 <c r="BY5882" t="s">
        <v>684803</v>
      </c>
      <c r="BZ5882" t="s">
        <v>684804</v>
      </c>
      <c r="CA5882" t="s">
        <v>684805</v>
      </c>
      <c r="CB5882" t="s">
        <v>684806</v>
      </c>
      <c r="CC5882" t="s">
        <v>684807</v>
      </c>
      <c r="CD5882" t="s">
        <v>684808</v>
      </c>
      <c r="CE5882" t="s">
        <v>684809</v>
      </c>
      <c r="CF5882" t="s">
        <v>684810</v>
      </c>
      <c r="CG5882" t="s">
        <v>684811</v>
      </c>
      <c r="CH5882" t="s">
        <v>684812</v>
      </c>
      <c r="CI5882" t="s">
        <v>684813</v>
      </c>
      <c r="CJ5882" t="s">
        <v>684814</v>
      </c>
      <c r="CK5882" t="s">
        <v>684815</v>
      </c>
      <c r="CL5882" t="s">
        <v>684816</v>
      </c>
      <c r="CM5882" t="s">
        <v>684817</v>
      </c>
      <c r="CN5882" t="s">
        <v>684818</v>
      </c>
      <c r="CO5882" t="s">
        <v>684819</v>
      </c>
      <c r="CP5882" t="s">
        <v>684820</v>
      </c>
      <c r="CQ5882" t="s">
        <v>684821</v>
      </c>
      <c r="CR5882" t="s">
        <v>684822</v>
      </c>
      <c r="CS5882" t="s">
        <v>684823</v>
      </c>
      <c r="CT5882" t="s">
        <v>684824</v>
      </c>
      <c r="CU5882" t="s">
        <v>684825</v>
      </c>
      <c r="CV5882" t="s">
        <v>684826</v>
      </c>
      <c r="CW5882" t="s">
        <v>684827</v>
      </c>
      <c r="CX5882" t="s">
        <v>684828</v>
      </c>
      <c r="CY5882" t="s">
        <v>684829</v>
      </c>
      <c r="CZ5882" t="s">
        <v>684830</v>
      </c>
      <c r="DA5882" t="s">
        <v>684831</v>
      </c>
      <c r="DB5882" t="s">
        <v>684832</v>
      </c>
      <c r="DC5882" t="s">
        <v>684833</v>
      </c>
      <c r="DD5882" t="s">
        <v>684834</v>
      </c>
      <c r="DE5882" t="s">
        <v>684835</v>
      </c>
      <c r="DF5882" t="s">
        <v>684836</v>
      </c>
      <c r="DG5882" t="s">
        <v>684837</v>
      </c>
      <c r="DH5882" t="s">
        <v>684838</v>
      </c>
      <c r="DI5882" t="s">
        <v>684839</v>
      </c>
      <c r="DJ5882" t="s">
        <v>684840</v>
      </c>
      <c r="DK5882" t="s">
        <v>684841</v>
      </c>
      <c r="DL5882" t="s">
        <v>684842</v>
      </c>
      <c r="DM5882" t="s">
        <v>684843</v>
      </c>
      <c r="DN5882" t="s">
        <v>684844</v>
      </c>
      <c r="DO5882" t="s">
        <v>684845</v>
      </c>
      <c r="DP5882" t="s">
        <v>684846</v>
      </c>
      <c r="DQ5882" t="s">
        <v>684847</v>
      </c>
      <c r="DR5882" t="s">
        <v>684848</v>
      </c>
      <c r="DS5882" t="s">
        <v>684849</v>
      </c>
      <c r="DT5882" t="s">
        <v>684850</v>
      </c>
      <c r="DU5882" t="s">
        <v>684851</v>
      </c>
      <c r="DV5882" t="s">
        <v>684852</v>
      </c>
      <c r="DW5882" t="s">
        <v>684853</v>
      </c>
      <c r="DX5882" t="s">
        <v>684854</v>
      </c>
      <c r="DY5882" t="s">
        <v>684855</v>
      </c>
      <c r="DZ5882" t="s">
        <v>684856</v>
      </c>
      <c r="EA5882" t="s">
        <v>684857</v>
      </c>
      <c r="EB5882" t="s">
        <v>684858</v>
      </c>
      <c r="EC5882" t="s">
        <v>684859</v>
      </c>
      <c r="ED5882" t="s">
        <v>684860</v>
      </c>
      <c r="EE5882" t="s">
        <v>684861</v>
      </c>
      <c r="EF5882" t="s">
        <v>684862</v>
      </c>
    </row>
    <row r="5883" spans="1:136" x14ac:dyDescent="0.25">
      <c r="A5883" t="s">
        <v>684863</v>
      </c>
      <c r="B5883" t="s">
        <v>684864</v>
      </c>
      <c r="C5883" t="s">
        <v>684865</v>
      </c>
      <c r="D5883" t="s">
        <v>684866</v>
      </c>
      <c r="E5883" t="s">
        <v>684867</v>
      </c>
      <c r="F5883" t="s">
        <v>684868</v>
      </c>
      <c r="G5883" t="s">
        <v>684869</v>
      </c>
      <c r="H5883" t="s">
        <v>684870</v>
      </c>
      <c r="I5883" t="s">
        <v>684871</v>
      </c>
      <c r="J5883" t="s">
        <v>684872</v>
      </c>
      <c r="K5883" t="s">
        <v>684873</v>
      </c>
      <c r="L5883" t="s">
        <v>684874</v>
      </c>
      <c r="M5883" t="s">
        <v>684875</v>
      </c>
      <c r="N5883" t="s">
        <v>684876</v>
      </c>
      <c r="O5883" t="s">
        <v>684877</v>
      </c>
      <c r="P5883" t="s">
        <v>684878</v>
      </c>
      <c r="Q5883" t="s">
        <v>684879</v>
      </c>
      <c r="R5883" t="s">
        <v>684880</v>
      </c>
      <c r="S5883" t="s">
        <v>684881</v>
      </c>
      <c r="T5883" t="s">
        <v>684882</v>
      </c>
      <c r="U5883" t="s">
        <v>684883</v>
      </c>
      <c r="V5883" t="s">
        <v>684884</v>
      </c>
      <c r="W5883" t="s">
        <v>684885</v>
      </c>
      <c r="X5883" t="s">
        <v>684886</v>
      </c>
      <c r="Y5883" t="s">
        <v>684887</v>
      </c>
      <c r="Z5883" t="s">
        <v>684888</v>
      </c>
      <c r="AA5883" t="s">
        <v>684889</v>
      </c>
      <c r="AB5883" t="s">
        <v>684890</v>
      </c>
      <c r="AC5883" t="s">
        <v>684891</v>
      </c>
      <c r="AD5883" t="s">
        <v>684892</v>
      </c>
      <c r="AE5883" t="s">
        <v>684893</v>
      </c>
      <c r="AF5883" t="s">
        <v>684894</v>
      </c>
      <c r="AG5883" t="s">
        <v>684895</v>
      </c>
      <c r="AH5883" t="s">
        <v>684896</v>
      </c>
      <c r="AI5883" t="s">
        <v>684897</v>
      </c>
      <c r="AJ5883" t="s">
        <v>684898</v>
      </c>
      <c r="AK5883" t="s">
        <v>684899</v>
      </c>
      <c r="AL5883" t="s">
        <v>684900</v>
      </c>
      <c r="AM5883" t="s">
        <v>684901</v>
      </c>
      <c r="AN5883" t="s">
        <v>684902</v>
      </c>
      <c r="AO5883" t="s">
        <v>684903</v>
      </c>
      <c r="AP5883" t="s">
        <v>684904</v>
      </c>
      <c r="AQ5883" t="s">
        <v>684905</v>
      </c>
      <c r="AR5883" t="s">
        <v>684906</v>
      </c>
      <c r="AS5883" t="s">
        <v>684907</v>
      </c>
      <c r="AT5883" t="s">
        <v>684908</v>
      </c>
      <c r="AU5883" t="s">
        <v>684909</v>
      </c>
      <c r="AV5883" t="s">
        <v>684910</v>
      </c>
      <c r="AW5883" t="s">
        <v>684911</v>
      </c>
      <c r="AX5883" t="s">
        <v>684912</v>
      </c>
      <c r="AY5883" t="s">
        <v>684913</v>
      </c>
      <c r="AZ5883" t="s">
        <v>684914</v>
      </c>
      <c r="BA5883" t="s">
        <v>684915</v>
      </c>
      <c r="BB5883" t="s">
        <v>684916</v>
      </c>
      <c r="BC5883" t="s">
        <v>684917</v>
      </c>
      <c r="BD5883" t="s">
        <v>684918</v>
      </c>
      <c r="BE5883" t="s">
        <v>684919</v>
      </c>
      <c r="BF5883" t="s">
        <v>684920</v>
      </c>
      <c r="BG5883" t="s">
        <v>684921</v>
      </c>
      <c r="BH5883" t="s">
        <v>684922</v>
      </c>
      <c r="BI5883" t="s">
        <v>684923</v>
      </c>
      <c r="BJ5883" t="s">
        <v>684924</v>
      </c>
      <c r="BK5883" t="s">
        <v>684925</v>
      </c>
      <c r="BL5883" t="s">
        <v>684926</v>
      </c>
      <c r="BM5883" t="s">
        <v>684927</v>
      </c>
      <c r="BN5883" t="s">
        <v>684928</v>
      </c>
      <c r="BO5883" t="s">
        <v>684929</v>
      </c>
      <c r="BP5883" t="s">
        <v>684930</v>
      </c>
      <c r="BQ5883" t="s">
        <v>684931</v>
      </c>
      <c r="BR5883" t="s">
        <v>684932</v>
      </c>
      <c r="BS5883" t="s">
        <v>684933</v>
      </c>
      <c r="BT5883" t="s">
        <v>684934</v>
      </c>
      <c r="BU5883" t="s">
        <v>684935</v>
      </c>
      <c r="BV5883" t="s">
        <v>684936</v>
      </c>
      <c r="BW5883" t="s">
        <v>684937</v>
      </c>
      <c r="BX5883" t="s">
        <v>684938</v>
      </c>
      <c r="BY5883" t="s">
        <v>684939</v>
      </c>
      <c r="BZ5883" t="s">
        <v>684940</v>
      </c>
      <c r="CA5883" t="s">
        <v>684941</v>
      </c>
      <c r="CB5883" t="s">
        <v>684942</v>
      </c>
      <c r="CC5883" t="s">
        <v>684943</v>
      </c>
      <c r="CD5883" t="s">
        <v>684944</v>
      </c>
      <c r="CE5883" t="s">
        <v>684945</v>
      </c>
      <c r="CF5883" t="s">
        <v>684946</v>
      </c>
      <c r="CG5883" t="s">
        <v>684947</v>
      </c>
      <c r="CH5883" t="s">
        <v>684948</v>
      </c>
      <c r="CI5883" t="s">
        <v>684949</v>
      </c>
      <c r="CJ5883" t="s">
        <v>684950</v>
      </c>
      <c r="CK5883" t="s">
        <v>684951</v>
      </c>
      <c r="CL5883" t="s">
        <v>684952</v>
      </c>
      <c r="CM5883" t="s">
        <v>684953</v>
      </c>
      <c r="CN5883" t="s">
        <v>684954</v>
      </c>
      <c r="CO5883" t="s">
        <v>684955</v>
      </c>
      <c r="CP5883" t="s">
        <v>684956</v>
      </c>
      <c r="CQ5883" t="s">
        <v>684957</v>
      </c>
      <c r="CR5883" t="s">
        <v>684958</v>
      </c>
      <c r="CS5883" t="s">
        <v>684959</v>
      </c>
      <c r="CT5883" t="s">
        <v>684960</v>
      </c>
      <c r="CU5883" t="s">
        <v>684961</v>
      </c>
      <c r="CV5883" t="s">
        <v>684962</v>
      </c>
      <c r="CW5883" t="s">
        <v>684963</v>
      </c>
      <c r="CX5883" t="s">
        <v>684964</v>
      </c>
      <c r="CY5883" t="s">
        <v>684965</v>
      </c>
      <c r="CZ5883" t="s">
        <v>684966</v>
      </c>
      <c r="DA5883" t="s">
        <v>684967</v>
      </c>
      <c r="DB5883" t="s">
        <v>684968</v>
      </c>
      <c r="DC5883" t="s">
        <v>684969</v>
      </c>
      <c r="DD5883" t="s">
        <v>684970</v>
      </c>
      <c r="DE5883" t="s">
        <v>684971</v>
      </c>
      <c r="DF5883" t="s">
        <v>684972</v>
      </c>
      <c r="DG5883" t="s">
        <v>684973</v>
      </c>
      <c r="DH5883" t="s">
        <v>684974</v>
      </c>
      <c r="DI5883" t="s">
        <v>684975</v>
      </c>
      <c r="DJ5883" t="s">
        <v>684976</v>
      </c>
      <c r="DK5883" t="s">
        <v>684977</v>
      </c>
      <c r="DL5883" t="s">
        <v>684978</v>
      </c>
      <c r="DM5883" t="s">
        <v>684979</v>
      </c>
      <c r="DN5883" t="s">
        <v>684980</v>
      </c>
      <c r="DO5883" t="s">
        <v>684981</v>
      </c>
      <c r="DP5883" t="s">
        <v>684982</v>
      </c>
      <c r="DQ5883" t="s">
        <v>684983</v>
      </c>
      <c r="DR5883" t="s">
        <v>684984</v>
      </c>
      <c r="DS5883" t="s">
        <v>684985</v>
      </c>
      <c r="DT5883" t="s">
        <v>684986</v>
      </c>
      <c r="DU5883" t="s">
        <v>684987</v>
      </c>
      <c r="DV5883" t="s">
        <v>684988</v>
      </c>
      <c r="DW5883" t="s">
        <v>684989</v>
      </c>
      <c r="DX5883" t="s">
        <v>684990</v>
      </c>
      <c r="DY5883" t="s">
        <v>684991</v>
      </c>
      <c r="DZ5883" t="s">
        <v>684992</v>
      </c>
      <c r="EA5883" t="s">
        <v>684993</v>
      </c>
      <c r="EB5883" t="s">
        <v>684994</v>
      </c>
      <c r="EC5883" t="s">
        <v>684995</v>
      </c>
      <c r="ED5883" t="s">
        <v>684996</v>
      </c>
      <c r="EE5883" t="s">
        <v>684997</v>
      </c>
      <c r="EF5883" t="s">
        <v>684998</v>
      </c>
    </row>
    <row r="5884" spans="1:136" x14ac:dyDescent="0.25">
      <c r="A5884" t="s">
        <v>684999</v>
      </c>
      <c r="B5884" t="s">
        <v>685000</v>
      </c>
      <c r="C5884" t="s">
        <v>685001</v>
      </c>
      <c r="D5884" t="s">
        <v>685002</v>
      </c>
      <c r="E5884" t="s">
        <v>685003</v>
      </c>
      <c r="F5884" t="s">
        <v>685004</v>
      </c>
      <c r="G5884" t="s">
        <v>685005</v>
      </c>
      <c r="H5884" t="s">
        <v>685006</v>
      </c>
      <c r="I5884" t="s">
        <v>685007</v>
      </c>
      <c r="J5884" t="s">
        <v>685008</v>
      </c>
      <c r="K5884" t="s">
        <v>685009</v>
      </c>
      <c r="L5884" t="s">
        <v>685010</v>
      </c>
      <c r="M5884" t="s">
        <v>685011</v>
      </c>
      <c r="N5884" t="s">
        <v>685012</v>
      </c>
      <c r="O5884" t="s">
        <v>685013</v>
      </c>
      <c r="P5884" t="s">
        <v>685014</v>
      </c>
      <c r="Q5884" t="s">
        <v>685015</v>
      </c>
      <c r="R5884" t="s">
        <v>685016</v>
      </c>
      <c r="S5884" t="s">
        <v>685017</v>
      </c>
      <c r="T5884" t="s">
        <v>685018</v>
      </c>
      <c r="U5884" t="s">
        <v>685019</v>
      </c>
      <c r="V5884" t="s">
        <v>685020</v>
      </c>
      <c r="W5884" t="s">
        <v>685021</v>
      </c>
      <c r="X5884" t="s">
        <v>685022</v>
      </c>
      <c r="Y5884" t="s">
        <v>685023</v>
      </c>
      <c r="Z5884" t="s">
        <v>685024</v>
      </c>
      <c r="AA5884" t="s">
        <v>685025</v>
      </c>
      <c r="AB5884" t="s">
        <v>685026</v>
      </c>
      <c r="AC5884" t="s">
        <v>685027</v>
      </c>
      <c r="AD5884" t="s">
        <v>685028</v>
      </c>
      <c r="AE5884" t="s">
        <v>685029</v>
      </c>
      <c r="AF5884" t="s">
        <v>685030</v>
      </c>
      <c r="AG5884" t="s">
        <v>685031</v>
      </c>
      <c r="AH5884" t="s">
        <v>685032</v>
      </c>
      <c r="AI5884" t="s">
        <v>685033</v>
      </c>
      <c r="AJ5884" t="s">
        <v>685034</v>
      </c>
      <c r="AK5884" t="s">
        <v>685035</v>
      </c>
      <c r="AL5884" t="s">
        <v>685036</v>
      </c>
      <c r="AM5884" t="s">
        <v>685037</v>
      </c>
      <c r="AN5884" t="s">
        <v>685038</v>
      </c>
      <c r="AO5884" t="s">
        <v>685039</v>
      </c>
      <c r="AP5884" t="s">
        <v>685040</v>
      </c>
      <c r="AQ5884" t="s">
        <v>685041</v>
      </c>
      <c r="AR5884" t="s">
        <v>685042</v>
      </c>
      <c r="AS5884" t="s">
        <v>685043</v>
      </c>
      <c r="AT5884" t="s">
        <v>685044</v>
      </c>
      <c r="AU5884" t="s">
        <v>685045</v>
      </c>
      <c r="AV5884" t="s">
        <v>685046</v>
      </c>
      <c r="AW5884" t="s">
        <v>685047</v>
      </c>
      <c r="AX5884" t="s">
        <v>685048</v>
      </c>
      <c r="AY5884" t="s">
        <v>685049</v>
      </c>
      <c r="AZ5884" t="s">
        <v>685050</v>
      </c>
      <c r="BA5884" t="s">
        <v>685051</v>
      </c>
      <c r="BB5884" t="s">
        <v>685052</v>
      </c>
      <c r="BC5884" t="s">
        <v>685053</v>
      </c>
      <c r="BD5884" t="s">
        <v>685054</v>
      </c>
      <c r="BE5884" t="s">
        <v>685055</v>
      </c>
      <c r="BF5884" t="s">
        <v>685056</v>
      </c>
      <c r="BG5884" t="s">
        <v>685057</v>
      </c>
      <c r="BH5884" t="s">
        <v>685058</v>
      </c>
      <c r="BI5884" t="s">
        <v>685059</v>
      </c>
      <c r="BJ5884" t="s">
        <v>685060</v>
      </c>
      <c r="BK5884" t="s">
        <v>685061</v>
      </c>
      <c r="BL5884" t="s">
        <v>685062</v>
      </c>
      <c r="BM5884" t="s">
        <v>685063</v>
      </c>
      <c r="BN5884" t="s">
        <v>685064</v>
      </c>
      <c r="BO5884" t="s">
        <v>685065</v>
      </c>
      <c r="BP5884" t="s">
        <v>685066</v>
      </c>
      <c r="BQ5884" t="s">
        <v>685067</v>
      </c>
      <c r="BR5884" t="s">
        <v>685068</v>
      </c>
      <c r="BS5884" t="s">
        <v>685069</v>
      </c>
      <c r="BT5884" t="s">
        <v>685070</v>
      </c>
      <c r="BU5884" t="s">
        <v>685071</v>
      </c>
      <c r="BV5884" t="s">
        <v>685072</v>
      </c>
      <c r="BW5884" t="s">
        <v>685073</v>
      </c>
      <c r="BX5884" t="s">
        <v>685074</v>
      </c>
      <c r="BY5884" t="s">
        <v>685075</v>
      </c>
      <c r="BZ5884" t="s">
        <v>685076</v>
      </c>
      <c r="CA5884" t="s">
        <v>685077</v>
      </c>
      <c r="CB5884" t="s">
        <v>685078</v>
      </c>
      <c r="CC5884" t="s">
        <v>685079</v>
      </c>
      <c r="CD5884" t="s">
        <v>685080</v>
      </c>
      <c r="CE5884" t="s">
        <v>685081</v>
      </c>
      <c r="CF5884" t="s">
        <v>685082</v>
      </c>
      <c r="CG5884" t="s">
        <v>685083</v>
      </c>
      <c r="CH5884" t="s">
        <v>685084</v>
      </c>
      <c r="CI5884" t="s">
        <v>685085</v>
      </c>
      <c r="CJ5884" t="s">
        <v>685086</v>
      </c>
      <c r="CK5884" t="s">
        <v>685087</v>
      </c>
      <c r="CL5884" t="s">
        <v>685088</v>
      </c>
      <c r="CM5884" t="s">
        <v>685089</v>
      </c>
      <c r="CN5884" t="s">
        <v>685090</v>
      </c>
      <c r="CO5884" t="s">
        <v>685091</v>
      </c>
      <c r="CP5884" t="s">
        <v>685092</v>
      </c>
      <c r="CQ5884" t="s">
        <v>685093</v>
      </c>
      <c r="CR5884" t="s">
        <v>685094</v>
      </c>
      <c r="CS5884" t="s">
        <v>685095</v>
      </c>
      <c r="CT5884" t="s">
        <v>685096</v>
      </c>
      <c r="CU5884" t="s">
        <v>685097</v>
      </c>
      <c r="CV5884" t="s">
        <v>685098</v>
      </c>
      <c r="CW5884" t="s">
        <v>685099</v>
      </c>
      <c r="CX5884" t="s">
        <v>685100</v>
      </c>
      <c r="CY5884" t="s">
        <v>685101</v>
      </c>
      <c r="CZ5884" t="s">
        <v>685102</v>
      </c>
      <c r="DA5884" t="s">
        <v>685103</v>
      </c>
      <c r="DB5884" t="s">
        <v>685104</v>
      </c>
      <c r="DC5884" t="s">
        <v>685105</v>
      </c>
      <c r="DD5884" t="s">
        <v>685106</v>
      </c>
      <c r="DE5884" t="s">
        <v>685107</v>
      </c>
      <c r="DF5884" t="s">
        <v>685108</v>
      </c>
      <c r="DG5884" t="s">
        <v>685109</v>
      </c>
      <c r="DH5884" t="s">
        <v>685110</v>
      </c>
      <c r="DI5884" t="s">
        <v>685111</v>
      </c>
      <c r="DJ5884" t="s">
        <v>685112</v>
      </c>
      <c r="DK5884" t="s">
        <v>685113</v>
      </c>
      <c r="DL5884" t="s">
        <v>685114</v>
      </c>
      <c r="DM5884" t="s">
        <v>685115</v>
      </c>
      <c r="DN5884" t="s">
        <v>685116</v>
      </c>
      <c r="DO5884" t="s">
        <v>685117</v>
      </c>
      <c r="DP5884" t="s">
        <v>685118</v>
      </c>
      <c r="DQ5884" t="s">
        <v>685119</v>
      </c>
      <c r="DR5884" t="s">
        <v>685120</v>
      </c>
      <c r="DS5884" t="s">
        <v>685121</v>
      </c>
      <c r="DT5884" t="s">
        <v>685122</v>
      </c>
      <c r="DU5884" t="s">
        <v>685123</v>
      </c>
      <c r="DV5884" t="s">
        <v>685124</v>
      </c>
      <c r="DW5884" t="s">
        <v>685125</v>
      </c>
      <c r="DX5884" t="s">
        <v>685126</v>
      </c>
      <c r="DY5884" t="s">
        <v>685127</v>
      </c>
      <c r="DZ5884" t="s">
        <v>685128</v>
      </c>
      <c r="EA5884" t="s">
        <v>685129</v>
      </c>
      <c r="EB5884" t="s">
        <v>685130</v>
      </c>
      <c r="EC5884" t="s">
        <v>685131</v>
      </c>
      <c r="ED5884" t="s">
        <v>685132</v>
      </c>
      <c r="EE5884" t="s">
        <v>685133</v>
      </c>
      <c r="EF5884" t="s">
        <v>685134</v>
      </c>
    </row>
    <row r="5885" spans="1:136" x14ac:dyDescent="0.25">
      <c r="A5885" t="s">
        <v>685135</v>
      </c>
      <c r="B5885" t="s">
        <v>685136</v>
      </c>
      <c r="C5885" t="s">
        <v>685137</v>
      </c>
      <c r="D5885" t="s">
        <v>685138</v>
      </c>
      <c r="E5885" t="s">
        <v>685139</v>
      </c>
      <c r="F5885" t="s">
        <v>685140</v>
      </c>
      <c r="G5885" t="s">
        <v>685141</v>
      </c>
      <c r="H5885" t="s">
        <v>685142</v>
      </c>
      <c r="I5885" t="s">
        <v>685143</v>
      </c>
      <c r="J5885" t="s">
        <v>685144</v>
      </c>
      <c r="K5885" t="s">
        <v>685145</v>
      </c>
      <c r="L5885" t="s">
        <v>685146</v>
      </c>
      <c r="M5885" t="s">
        <v>685147</v>
      </c>
      <c r="N5885" t="s">
        <v>685148</v>
      </c>
      <c r="O5885" t="s">
        <v>685149</v>
      </c>
      <c r="P5885" t="s">
        <v>685150</v>
      </c>
      <c r="Q5885" t="s">
        <v>685151</v>
      </c>
      <c r="R5885" t="s">
        <v>685152</v>
      </c>
      <c r="S5885" t="s">
        <v>685153</v>
      </c>
      <c r="T5885" t="s">
        <v>685154</v>
      </c>
      <c r="U5885" t="s">
        <v>685155</v>
      </c>
      <c r="V5885" t="s">
        <v>685156</v>
      </c>
      <c r="W5885" t="s">
        <v>685157</v>
      </c>
      <c r="X5885" t="s">
        <v>685158</v>
      </c>
      <c r="Y5885" t="s">
        <v>685159</v>
      </c>
      <c r="Z5885" t="s">
        <v>685160</v>
      </c>
      <c r="AA5885" t="s">
        <v>685161</v>
      </c>
      <c r="AB5885" t="s">
        <v>685162</v>
      </c>
      <c r="AC5885" t="s">
        <v>685163</v>
      </c>
      <c r="AD5885" t="s">
        <v>685164</v>
      </c>
      <c r="AE5885" t="s">
        <v>685165</v>
      </c>
      <c r="AF5885" t="s">
        <v>685166</v>
      </c>
      <c r="AG5885" t="s">
        <v>685167</v>
      </c>
      <c r="AH5885" t="s">
        <v>685168</v>
      </c>
      <c r="AI5885" t="s">
        <v>685169</v>
      </c>
      <c r="AJ5885" t="s">
        <v>685170</v>
      </c>
      <c r="AK5885" t="s">
        <v>685171</v>
      </c>
      <c r="AL5885" t="s">
        <v>685172</v>
      </c>
      <c r="AM5885" t="s">
        <v>685173</v>
      </c>
      <c r="AN5885" t="s">
        <v>685174</v>
      </c>
      <c r="AO5885" t="s">
        <v>685175</v>
      </c>
      <c r="AP5885" t="s">
        <v>685176</v>
      </c>
      <c r="AQ5885" t="s">
        <v>685177</v>
      </c>
      <c r="AR5885" t="s">
        <v>685178</v>
      </c>
      <c r="AS5885" t="s">
        <v>685179</v>
      </c>
      <c r="AT5885" t="s">
        <v>685180</v>
      </c>
      <c r="AU5885" t="s">
        <v>685181</v>
      </c>
      <c r="AV5885" t="s">
        <v>685182</v>
      </c>
      <c r="AW5885" t="s">
        <v>685183</v>
      </c>
      <c r="AX5885" t="s">
        <v>685184</v>
      </c>
      <c r="AY5885" t="s">
        <v>685185</v>
      </c>
      <c r="AZ5885" t="s">
        <v>685186</v>
      </c>
      <c r="BA5885" t="s">
        <v>685187</v>
      </c>
      <c r="BB5885" t="s">
        <v>685188</v>
      </c>
      <c r="BC5885" t="s">
        <v>685189</v>
      </c>
      <c r="BD5885" t="s">
        <v>685190</v>
      </c>
      <c r="BE5885" t="s">
        <v>685191</v>
      </c>
      <c r="BF5885" t="s">
        <v>685192</v>
      </c>
      <c r="BG5885" t="s">
        <v>685193</v>
      </c>
      <c r="BH5885" t="s">
        <v>685194</v>
      </c>
      <c r="BI5885" t="s">
        <v>685195</v>
      </c>
      <c r="BJ5885" t="s">
        <v>685196</v>
      </c>
      <c r="BK5885" t="s">
        <v>685197</v>
      </c>
      <c r="BL5885" t="s">
        <v>685198</v>
      </c>
      <c r="BM5885" t="s">
        <v>685199</v>
      </c>
      <c r="BN5885" t="s">
        <v>685200</v>
      </c>
      <c r="BO5885" t="s">
        <v>685201</v>
      </c>
      <c r="BP5885" t="s">
        <v>685202</v>
      </c>
      <c r="BQ5885" t="s">
        <v>685203</v>
      </c>
      <c r="BR5885" t="s">
        <v>685204</v>
      </c>
      <c r="BS5885" t="s">
        <v>685205</v>
      </c>
      <c r="BT5885" t="s">
        <v>685206</v>
      </c>
      <c r="BU5885" t="s">
        <v>685207</v>
      </c>
      <c r="BV5885" t="s">
        <v>685208</v>
      </c>
      <c r="BW5885" t="s">
        <v>685209</v>
      </c>
      <c r="BX5885" t="s">
        <v>685210</v>
      </c>
      <c r="BY5885" t="s">
        <v>685211</v>
      </c>
      <c r="BZ5885" t="s">
        <v>685212</v>
      </c>
      <c r="CA5885" t="s">
        <v>685213</v>
      </c>
      <c r="CB5885" t="s">
        <v>685214</v>
      </c>
      <c r="CC5885" t="s">
        <v>685215</v>
      </c>
      <c r="CD5885" t="s">
        <v>685216</v>
      </c>
      <c r="CE5885" t="s">
        <v>685217</v>
      </c>
      <c r="CF5885" t="s">
        <v>685218</v>
      </c>
      <c r="CG5885" t="s">
        <v>685219</v>
      </c>
      <c r="CH5885" t="s">
        <v>685220</v>
      </c>
      <c r="CI5885" t="s">
        <v>685221</v>
      </c>
      <c r="CJ5885" t="s">
        <v>685222</v>
      </c>
      <c r="CK5885" t="s">
        <v>685223</v>
      </c>
      <c r="CL5885" t="s">
        <v>685224</v>
      </c>
      <c r="CM5885" t="s">
        <v>685225</v>
      </c>
      <c r="CN5885" t="s">
        <v>685226</v>
      </c>
      <c r="CO5885" t="s">
        <v>685227</v>
      </c>
      <c r="CP5885" t="s">
        <v>685228</v>
      </c>
      <c r="CQ5885" t="s">
        <v>685229</v>
      </c>
      <c r="CR5885" t="s">
        <v>685230</v>
      </c>
      <c r="CS5885" t="s">
        <v>685231</v>
      </c>
      <c r="CT5885" t="s">
        <v>685232</v>
      </c>
      <c r="CU5885" t="s">
        <v>685233</v>
      </c>
      <c r="CV5885" t="s">
        <v>685234</v>
      </c>
      <c r="CW5885" t="s">
        <v>685235</v>
      </c>
      <c r="CX5885" t="s">
        <v>685236</v>
      </c>
      <c r="CY5885" t="s">
        <v>685237</v>
      </c>
      <c r="CZ5885" t="s">
        <v>685238</v>
      </c>
      <c r="DA5885" t="s">
        <v>685239</v>
      </c>
      <c r="DB5885" t="s">
        <v>685240</v>
      </c>
      <c r="DC5885" t="s">
        <v>685241</v>
      </c>
      <c r="DD5885" t="s">
        <v>685242</v>
      </c>
      <c r="DE5885" t="s">
        <v>685243</v>
      </c>
      <c r="DF5885" t="s">
        <v>685244</v>
      </c>
      <c r="DG5885" t="s">
        <v>685245</v>
      </c>
      <c r="DH5885" t="s">
        <v>685246</v>
      </c>
      <c r="DI5885" t="s">
        <v>685247</v>
      </c>
      <c r="DJ5885" t="s">
        <v>685248</v>
      </c>
      <c r="DK5885" t="s">
        <v>685249</v>
      </c>
      <c r="DL5885" t="s">
        <v>685250</v>
      </c>
      <c r="DM5885" t="s">
        <v>685251</v>
      </c>
      <c r="DN5885" t="s">
        <v>685252</v>
      </c>
      <c r="DO5885" t="s">
        <v>685253</v>
      </c>
      <c r="DP5885" t="s">
        <v>685254</v>
      </c>
      <c r="DQ5885" t="s">
        <v>685255</v>
      </c>
      <c r="DR5885" t="s">
        <v>685256</v>
      </c>
      <c r="DS5885" t="s">
        <v>685257</v>
      </c>
      <c r="DT5885" t="s">
        <v>685258</v>
      </c>
      <c r="DU5885" t="s">
        <v>685259</v>
      </c>
      <c r="DV5885" t="s">
        <v>685260</v>
      </c>
      <c r="DW5885" t="s">
        <v>685261</v>
      </c>
      <c r="DX5885" t="s">
        <v>685262</v>
      </c>
      <c r="DY5885" t="s">
        <v>685263</v>
      </c>
      <c r="DZ5885" t="s">
        <v>685264</v>
      </c>
      <c r="EA5885" t="s">
        <v>685265</v>
      </c>
      <c r="EB5885" t="s">
        <v>685266</v>
      </c>
      <c r="EC5885" t="s">
        <v>685267</v>
      </c>
      <c r="ED5885" t="s">
        <v>685268</v>
      </c>
      <c r="EE5885" t="s">
        <v>685269</v>
      </c>
      <c r="EF5885" t="s">
        <v>685270</v>
      </c>
    </row>
    <row r="5886" spans="1:136" x14ac:dyDescent="0.25">
      <c r="A5886" t="s">
        <v>685271</v>
      </c>
      <c r="B5886" t="s">
        <v>685272</v>
      </c>
      <c r="C5886" t="s">
        <v>685273</v>
      </c>
      <c r="D5886" t="s">
        <v>685274</v>
      </c>
      <c r="E5886" t="s">
        <v>685275</v>
      </c>
      <c r="F5886" t="s">
        <v>685276</v>
      </c>
      <c r="G5886" t="s">
        <v>685277</v>
      </c>
      <c r="H5886" t="s">
        <v>685278</v>
      </c>
      <c r="I5886" t="s">
        <v>685279</v>
      </c>
      <c r="J5886" t="s">
        <v>685280</v>
      </c>
      <c r="K5886" t="s">
        <v>685281</v>
      </c>
      <c r="L5886" t="s">
        <v>685282</v>
      </c>
      <c r="M5886" t="s">
        <v>685283</v>
      </c>
      <c r="N5886" t="s">
        <v>685284</v>
      </c>
      <c r="O5886" t="s">
        <v>685285</v>
      </c>
      <c r="P5886" t="s">
        <v>685286</v>
      </c>
      <c r="Q5886" t="s">
        <v>685287</v>
      </c>
      <c r="R5886" t="s">
        <v>685288</v>
      </c>
      <c r="S5886" t="s">
        <v>685289</v>
      </c>
      <c r="T5886" t="s">
        <v>685290</v>
      </c>
      <c r="U5886" t="s">
        <v>685291</v>
      </c>
      <c r="V5886" t="s">
        <v>685292</v>
      </c>
      <c r="W5886" t="s">
        <v>685293</v>
      </c>
      <c r="X5886" t="s">
        <v>685294</v>
      </c>
      <c r="Y5886" t="s">
        <v>685295</v>
      </c>
      <c r="Z5886" t="s">
        <v>685296</v>
      </c>
      <c r="AA5886" t="s">
        <v>685297</v>
      </c>
      <c r="AB5886" t="s">
        <v>685298</v>
      </c>
      <c r="AC5886" t="s">
        <v>685299</v>
      </c>
      <c r="AD5886" t="s">
        <v>685300</v>
      </c>
      <c r="AE5886" t="s">
        <v>685301</v>
      </c>
      <c r="AF5886" t="s">
        <v>685302</v>
      </c>
      <c r="AG5886" t="s">
        <v>685303</v>
      </c>
      <c r="AH5886" t="s">
        <v>685304</v>
      </c>
      <c r="AI5886" t="s">
        <v>685305</v>
      </c>
      <c r="AJ5886" t="s">
        <v>685306</v>
      </c>
      <c r="AK5886" t="s">
        <v>685307</v>
      </c>
      <c r="AL5886" t="s">
        <v>685308</v>
      </c>
      <c r="AM5886" t="s">
        <v>685309</v>
      </c>
      <c r="AN5886" t="s">
        <v>685310</v>
      </c>
      <c r="AO5886" t="s">
        <v>685311</v>
      </c>
      <c r="AP5886" t="s">
        <v>685312</v>
      </c>
      <c r="AQ5886" t="s">
        <v>685313</v>
      </c>
      <c r="AR5886" t="s">
        <v>685314</v>
      </c>
      <c r="AS5886" t="s">
        <v>685315</v>
      </c>
      <c r="AT5886" t="s">
        <v>685316</v>
      </c>
      <c r="AU5886" t="s">
        <v>685317</v>
      </c>
      <c r="AV5886" t="s">
        <v>685318</v>
      </c>
      <c r="AW5886" t="s">
        <v>685319</v>
      </c>
      <c r="AX5886" t="s">
        <v>685320</v>
      </c>
      <c r="AY5886" t="s">
        <v>685321</v>
      </c>
      <c r="AZ5886" t="s">
        <v>685322</v>
      </c>
      <c r="BA5886" t="s">
        <v>685323</v>
      </c>
      <c r="BB5886" t="s">
        <v>685324</v>
      </c>
      <c r="BC5886" t="s">
        <v>685325</v>
      </c>
      <c r="BD5886" t="s">
        <v>685326</v>
      </c>
      <c r="BE5886" t="s">
        <v>685327</v>
      </c>
      <c r="BF5886" t="s">
        <v>685328</v>
      </c>
      <c r="BG5886" t="s">
        <v>685329</v>
      </c>
      <c r="BH5886" t="s">
        <v>685330</v>
      </c>
      <c r="BI5886" t="s">
        <v>685331</v>
      </c>
      <c r="BJ5886" t="s">
        <v>685332</v>
      </c>
      <c r="BK5886" t="s">
        <v>685333</v>
      </c>
      <c r="BL5886" t="s">
        <v>685334</v>
      </c>
      <c r="BM5886" t="s">
        <v>685335</v>
      </c>
      <c r="BN5886" t="s">
        <v>685336</v>
      </c>
      <c r="BO5886" t="s">
        <v>685337</v>
      </c>
      <c r="BP5886" t="s">
        <v>685338</v>
      </c>
      <c r="BQ5886" t="s">
        <v>685339</v>
      </c>
      <c r="BR5886" t="s">
        <v>685340</v>
      </c>
      <c r="BS5886" t="s">
        <v>685341</v>
      </c>
      <c r="BT5886" t="s">
        <v>685342</v>
      </c>
      <c r="BU5886" t="s">
        <v>685343</v>
      </c>
      <c r="BV5886" t="s">
        <v>685344</v>
      </c>
      <c r="BW5886" t="s">
        <v>685345</v>
      </c>
      <c r="BX5886" t="s">
        <v>685346</v>
      </c>
      <c r="BY5886" t="s">
        <v>685347</v>
      </c>
      <c r="BZ5886" t="s">
        <v>685348</v>
      </c>
      <c r="CA5886" t="s">
        <v>685349</v>
      </c>
      <c r="CB5886" t="s">
        <v>685350</v>
      </c>
      <c r="CC5886" t="s">
        <v>685351</v>
      </c>
      <c r="CD5886" t="s">
        <v>685352</v>
      </c>
      <c r="CE5886" t="s">
        <v>685353</v>
      </c>
      <c r="CF5886" t="s">
        <v>685354</v>
      </c>
      <c r="CG5886" t="s">
        <v>685355</v>
      </c>
      <c r="CH5886" t="s">
        <v>685356</v>
      </c>
      <c r="CI5886" t="s">
        <v>685357</v>
      </c>
      <c r="CJ5886" t="s">
        <v>685358</v>
      </c>
      <c r="CK5886" t="s">
        <v>685359</v>
      </c>
      <c r="CL5886" t="s">
        <v>685360</v>
      </c>
      <c r="CM5886" t="s">
        <v>685361</v>
      </c>
      <c r="CN5886" t="s">
        <v>685362</v>
      </c>
      <c r="CO5886" t="s">
        <v>685363</v>
      </c>
      <c r="CP5886" t="s">
        <v>685364</v>
      </c>
      <c r="CQ5886" t="s">
        <v>685365</v>
      </c>
      <c r="CR5886" t="s">
        <v>685366</v>
      </c>
      <c r="CS5886" t="s">
        <v>685367</v>
      </c>
      <c r="CT5886" t="s">
        <v>685368</v>
      </c>
      <c r="CU5886" t="s">
        <v>685369</v>
      </c>
      <c r="CV5886" t="s">
        <v>685370</v>
      </c>
      <c r="CW5886" t="s">
        <v>685371</v>
      </c>
      <c r="CX5886" t="s">
        <v>685372</v>
      </c>
      <c r="CY5886" t="s">
        <v>685373</v>
      </c>
      <c r="CZ5886" t="s">
        <v>685374</v>
      </c>
      <c r="DA5886" t="s">
        <v>685375</v>
      </c>
      <c r="DB5886" t="s">
        <v>685376</v>
      </c>
      <c r="DC5886" t="s">
        <v>685377</v>
      </c>
      <c r="DD5886" t="s">
        <v>685378</v>
      </c>
      <c r="DE5886" t="s">
        <v>685379</v>
      </c>
      <c r="DF5886" t="s">
        <v>685380</v>
      </c>
      <c r="DG5886" t="s">
        <v>685381</v>
      </c>
      <c r="DH5886" t="s">
        <v>685382</v>
      </c>
      <c r="DI5886" t="s">
        <v>685383</v>
      </c>
      <c r="DJ5886" t="s">
        <v>685384</v>
      </c>
      <c r="DK5886" t="s">
        <v>685385</v>
      </c>
      <c r="DL5886" t="s">
        <v>685386</v>
      </c>
      <c r="DM5886" t="s">
        <v>685387</v>
      </c>
      <c r="DN5886" t="s">
        <v>685388</v>
      </c>
      <c r="DO5886" t="s">
        <v>685389</v>
      </c>
      <c r="DP5886" t="s">
        <v>685390</v>
      </c>
      <c r="DQ5886" t="s">
        <v>685391</v>
      </c>
      <c r="DR5886" t="s">
        <v>685392</v>
      </c>
      <c r="DS5886" t="s">
        <v>685393</v>
      </c>
      <c r="DT5886" t="s">
        <v>685394</v>
      </c>
      <c r="DU5886" t="s">
        <v>685395</v>
      </c>
      <c r="DV5886" t="s">
        <v>685396</v>
      </c>
      <c r="DW5886" t="s">
        <v>685397</v>
      </c>
      <c r="DX5886" t="s">
        <v>685398</v>
      </c>
      <c r="DY5886" t="s">
        <v>685399</v>
      </c>
      <c r="DZ5886" t="s">
        <v>685400</v>
      </c>
      <c r="EA5886" t="s">
        <v>685401</v>
      </c>
      <c r="EB5886" t="s">
        <v>685402</v>
      </c>
      <c r="EC5886" t="s">
        <v>685403</v>
      </c>
      <c r="ED5886" t="s">
        <v>685404</v>
      </c>
      <c r="EE5886" t="s">
        <v>685405</v>
      </c>
      <c r="EF5886" t="s">
        <v>685406</v>
      </c>
    </row>
    <row r="5887" spans="1:136" x14ac:dyDescent="0.25">
      <c r="A5887" t="s">
        <v>685407</v>
      </c>
      <c r="B5887" t="s">
        <v>685408</v>
      </c>
      <c r="C5887" t="s">
        <v>685409</v>
      </c>
      <c r="D5887" t="s">
        <v>685410</v>
      </c>
      <c r="E5887" t="s">
        <v>685411</v>
      </c>
      <c r="F5887" t="s">
        <v>685412</v>
      </c>
      <c r="G5887" t="s">
        <v>685413</v>
      </c>
      <c r="H5887" t="s">
        <v>685414</v>
      </c>
      <c r="I5887" t="s">
        <v>685415</v>
      </c>
      <c r="J5887" t="s">
        <v>685416</v>
      </c>
      <c r="K5887" t="s">
        <v>685417</v>
      </c>
      <c r="L5887" t="s">
        <v>685418</v>
      </c>
      <c r="M5887" t="s">
        <v>685419</v>
      </c>
      <c r="N5887" t="s">
        <v>685420</v>
      </c>
      <c r="O5887" t="s">
        <v>685421</v>
      </c>
      <c r="P5887" t="s">
        <v>685422</v>
      </c>
      <c r="Q5887" t="s">
        <v>685423</v>
      </c>
      <c r="R5887" t="s">
        <v>685424</v>
      </c>
      <c r="S5887" t="s">
        <v>685425</v>
      </c>
      <c r="T5887" t="s">
        <v>685426</v>
      </c>
      <c r="U5887" t="s">
        <v>685427</v>
      </c>
      <c r="V5887" t="s">
        <v>685428</v>
      </c>
      <c r="W5887" t="s">
        <v>685429</v>
      </c>
      <c r="X5887" t="s">
        <v>685430</v>
      </c>
      <c r="Y5887" t="s">
        <v>685431</v>
      </c>
      <c r="Z5887" t="s">
        <v>685432</v>
      </c>
      <c r="AA5887" t="s">
        <v>685433</v>
      </c>
      <c r="AB5887" t="s">
        <v>685434</v>
      </c>
      <c r="AC5887" t="s">
        <v>685435</v>
      </c>
      <c r="AD5887" t="s">
        <v>685436</v>
      </c>
      <c r="AE5887" t="s">
        <v>685437</v>
      </c>
      <c r="AF5887" t="s">
        <v>685438</v>
      </c>
      <c r="AG5887" t="s">
        <v>685439</v>
      </c>
      <c r="AH5887" t="s">
        <v>685440</v>
      </c>
      <c r="AI5887" t="s">
        <v>685441</v>
      </c>
      <c r="AJ5887" t="s">
        <v>685442</v>
      </c>
      <c r="AK5887" t="s">
        <v>685443</v>
      </c>
      <c r="AL5887" t="s">
        <v>685444</v>
      </c>
      <c r="AM5887" t="s">
        <v>685445</v>
      </c>
      <c r="AN5887" t="s">
        <v>685446</v>
      </c>
      <c r="AO5887" t="s">
        <v>685447</v>
      </c>
      <c r="AP5887" t="s">
        <v>685448</v>
      </c>
      <c r="AQ5887" t="s">
        <v>685449</v>
      </c>
      <c r="AR5887" t="s">
        <v>685450</v>
      </c>
      <c r="AS5887" t="s">
        <v>685451</v>
      </c>
      <c r="AT5887" t="s">
        <v>685452</v>
      </c>
      <c r="AU5887" t="s">
        <v>685453</v>
      </c>
      <c r="AV5887" t="s">
        <v>685454</v>
      </c>
      <c r="AW5887" t="s">
        <v>685455</v>
      </c>
      <c r="AX5887" t="s">
        <v>685456</v>
      </c>
      <c r="AY5887" t="s">
        <v>685457</v>
      </c>
      <c r="AZ5887" t="s">
        <v>685458</v>
      </c>
      <c r="BA5887" t="s">
        <v>685459</v>
      </c>
      <c r="BB5887" t="s">
        <v>685460</v>
      </c>
      <c r="BC5887" t="s">
        <v>685461</v>
      </c>
      <c r="BD5887" t="s">
        <v>685462</v>
      </c>
      <c r="BE5887" t="s">
        <v>685463</v>
      </c>
      <c r="BF5887" t="s">
        <v>685464</v>
      </c>
      <c r="BG5887" t="s">
        <v>685465</v>
      </c>
      <c r="BH5887" t="s">
        <v>685466</v>
      </c>
      <c r="BI5887" t="s">
        <v>685467</v>
      </c>
      <c r="BJ5887" t="s">
        <v>685468</v>
      </c>
      <c r="BK5887" t="s">
        <v>685469</v>
      </c>
      <c r="BL5887" t="s">
        <v>685470</v>
      </c>
      <c r="BM5887" t="s">
        <v>685471</v>
      </c>
      <c r="BN5887" t="s">
        <v>685472</v>
      </c>
      <c r="BO5887" t="s">
        <v>685473</v>
      </c>
      <c r="BP5887" t="s">
        <v>685474</v>
      </c>
      <c r="BQ5887" t="s">
        <v>685475</v>
      </c>
      <c r="BR5887" t="s">
        <v>685476</v>
      </c>
      <c r="BS5887" t="s">
        <v>685477</v>
      </c>
      <c r="BT5887" t="s">
        <v>685478</v>
      </c>
      <c r="BU5887" t="s">
        <v>685479</v>
      </c>
      <c r="BV5887" t="s">
        <v>685480</v>
      </c>
      <c r="BW5887" t="s">
        <v>685481</v>
      </c>
      <c r="BX5887" t="s">
        <v>685482</v>
      </c>
      <c r="BY5887" t="s">
        <v>685483</v>
      </c>
      <c r="BZ5887" t="s">
        <v>685484</v>
      </c>
      <c r="CA5887" t="s">
        <v>685485</v>
      </c>
      <c r="CB5887" t="s">
        <v>685486</v>
      </c>
      <c r="CC5887" t="s">
        <v>685487</v>
      </c>
      <c r="CD5887" t="s">
        <v>685488</v>
      </c>
      <c r="CE5887" t="s">
        <v>685489</v>
      </c>
      <c r="CF5887" t="s">
        <v>685490</v>
      </c>
      <c r="CG5887" t="s">
        <v>685491</v>
      </c>
      <c r="CH5887" t="s">
        <v>685492</v>
      </c>
      <c r="CI5887" t="s">
        <v>685493</v>
      </c>
      <c r="CJ5887" t="s">
        <v>685494</v>
      </c>
      <c r="CK5887" t="s">
        <v>685495</v>
      </c>
      <c r="CL5887" t="s">
        <v>685496</v>
      </c>
      <c r="CM5887" t="s">
        <v>685497</v>
      </c>
      <c r="CN5887" t="s">
        <v>685498</v>
      </c>
      <c r="CO5887" t="s">
        <v>685499</v>
      </c>
      <c r="CP5887" t="s">
        <v>685500</v>
      </c>
      <c r="CQ5887" t="s">
        <v>685501</v>
      </c>
      <c r="CR5887" t="s">
        <v>685502</v>
      </c>
      <c r="CS5887" t="s">
        <v>685503</v>
      </c>
      <c r="CT5887" t="s">
        <v>685504</v>
      </c>
      <c r="CU5887" t="s">
        <v>685505</v>
      </c>
      <c r="CV5887" t="s">
        <v>685506</v>
      </c>
      <c r="CW5887" t="s">
        <v>685507</v>
      </c>
      <c r="CX5887" t="s">
        <v>685508</v>
      </c>
      <c r="CY5887" t="s">
        <v>685509</v>
      </c>
      <c r="CZ5887" t="s">
        <v>685510</v>
      </c>
      <c r="DA5887" t="s">
        <v>685511</v>
      </c>
      <c r="DB5887" t="s">
        <v>685512</v>
      </c>
      <c r="DC5887" t="s">
        <v>685513</v>
      </c>
      <c r="DD5887" t="s">
        <v>685514</v>
      </c>
      <c r="DE5887" t="s">
        <v>685515</v>
      </c>
      <c r="DF5887" t="s">
        <v>685516</v>
      </c>
      <c r="DG5887" t="s">
        <v>685517</v>
      </c>
      <c r="DH5887" t="s">
        <v>685518</v>
      </c>
      <c r="DI5887" t="s">
        <v>685519</v>
      </c>
      <c r="DJ5887" t="s">
        <v>685520</v>
      </c>
      <c r="DK5887" t="s">
        <v>685521</v>
      </c>
      <c r="DL5887" t="s">
        <v>685522</v>
      </c>
      <c r="DM5887" t="s">
        <v>685523</v>
      </c>
      <c r="DN5887" t="s">
        <v>685524</v>
      </c>
      <c r="DO5887" t="s">
        <v>685525</v>
      </c>
      <c r="DP5887" t="s">
        <v>685526</v>
      </c>
      <c r="DQ5887" t="s">
        <v>685527</v>
      </c>
      <c r="DR5887" t="s">
        <v>685528</v>
      </c>
      <c r="DS5887" t="s">
        <v>685529</v>
      </c>
      <c r="DT5887" t="s">
        <v>685530</v>
      </c>
      <c r="DU5887" t="s">
        <v>685531</v>
      </c>
      <c r="DV5887" t="s">
        <v>685532</v>
      </c>
      <c r="DW5887" t="s">
        <v>685533</v>
      </c>
      <c r="DX5887" t="s">
        <v>685534</v>
      </c>
      <c r="DY5887" t="s">
        <v>685535</v>
      </c>
      <c r="DZ5887" t="s">
        <v>685536</v>
      </c>
      <c r="EA5887" t="s">
        <v>685537</v>
      </c>
      <c r="EB5887" t="s">
        <v>685538</v>
      </c>
      <c r="EC5887" t="s">
        <v>685539</v>
      </c>
      <c r="ED5887" t="s">
        <v>685540</v>
      </c>
      <c r="EE5887" t="s">
        <v>685541</v>
      </c>
      <c r="EF5887" t="s">
        <v>685542</v>
      </c>
    </row>
    <row r="5888" spans="1:136" x14ac:dyDescent="0.25">
      <c r="A5888" t="s">
        <v>685543</v>
      </c>
      <c r="B5888" t="s">
        <v>685544</v>
      </c>
      <c r="C5888" t="s">
        <v>685545</v>
      </c>
      <c r="D5888" t="s">
        <v>685546</v>
      </c>
      <c r="E5888" t="s">
        <v>685547</v>
      </c>
      <c r="F5888" t="s">
        <v>685548</v>
      </c>
      <c r="G5888" t="s">
        <v>685549</v>
      </c>
      <c r="H5888" t="s">
        <v>685550</v>
      </c>
      <c r="I5888" t="s">
        <v>685551</v>
      </c>
      <c r="J5888" t="s">
        <v>685552</v>
      </c>
      <c r="K5888" t="s">
        <v>685553</v>
      </c>
      <c r="L5888" t="s">
        <v>685554</v>
      </c>
      <c r="M5888" t="s">
        <v>685555</v>
      </c>
      <c r="N5888" t="s">
        <v>685556</v>
      </c>
      <c r="O5888" t="s">
        <v>685557</v>
      </c>
      <c r="P5888" t="s">
        <v>685558</v>
      </c>
      <c r="Q5888" t="s">
        <v>685559</v>
      </c>
      <c r="R5888" t="s">
        <v>685560</v>
      </c>
      <c r="S5888" t="s">
        <v>685561</v>
      </c>
      <c r="T5888" t="s">
        <v>685562</v>
      </c>
      <c r="U5888" t="s">
        <v>685563</v>
      </c>
      <c r="V5888" t="s">
        <v>685564</v>
      </c>
      <c r="W5888" t="s">
        <v>685565</v>
      </c>
      <c r="X5888" t="s">
        <v>685566</v>
      </c>
      <c r="Y5888" t="s">
        <v>685567</v>
      </c>
      <c r="Z5888" t="s">
        <v>685568</v>
      </c>
      <c r="AA5888" t="s">
        <v>685569</v>
      </c>
      <c r="AB5888" t="s">
        <v>685570</v>
      </c>
      <c r="AC5888" t="s">
        <v>685571</v>
      </c>
      <c r="AD5888" t="s">
        <v>685572</v>
      </c>
      <c r="AE5888" t="s">
        <v>685573</v>
      </c>
      <c r="AF5888" t="s">
        <v>685574</v>
      </c>
      <c r="AG5888" t="s">
        <v>685575</v>
      </c>
      <c r="AH5888" t="s">
        <v>685576</v>
      </c>
      <c r="AI5888" t="s">
        <v>685577</v>
      </c>
      <c r="AJ5888" t="s">
        <v>685578</v>
      </c>
      <c r="AK5888" t="s">
        <v>685579</v>
      </c>
      <c r="AL5888" t="s">
        <v>685580</v>
      </c>
      <c r="AM5888" t="s">
        <v>685581</v>
      </c>
      <c r="AN5888" t="s">
        <v>685582</v>
      </c>
      <c r="AO5888" t="s">
        <v>685583</v>
      </c>
      <c r="AP5888" t="s">
        <v>685584</v>
      </c>
      <c r="AQ5888" t="s">
        <v>685585</v>
      </c>
      <c r="AR5888" t="s">
        <v>685586</v>
      </c>
      <c r="AS5888" t="s">
        <v>685587</v>
      </c>
      <c r="AT5888" t="s">
        <v>685588</v>
      </c>
      <c r="AU5888" t="s">
        <v>685589</v>
      </c>
      <c r="AV5888" t="s">
        <v>685590</v>
      </c>
      <c r="AW5888" t="s">
        <v>685591</v>
      </c>
      <c r="AX5888" t="s">
        <v>685592</v>
      </c>
      <c r="AY5888" t="s">
        <v>685593</v>
      </c>
      <c r="AZ5888" t="s">
        <v>685594</v>
      </c>
      <c r="BA5888" t="s">
        <v>685595</v>
      </c>
      <c r="BB5888" t="s">
        <v>685596</v>
      </c>
      <c r="BC5888" t="s">
        <v>685597</v>
      </c>
      <c r="BD5888" t="s">
        <v>685598</v>
      </c>
      <c r="BE5888" t="s">
        <v>685599</v>
      </c>
      <c r="BF5888" t="s">
        <v>685600</v>
      </c>
      <c r="BG5888" t="s">
        <v>685601</v>
      </c>
      <c r="BH5888" t="s">
        <v>685602</v>
      </c>
      <c r="BI5888" t="s">
        <v>685603</v>
      </c>
      <c r="BJ5888" t="s">
        <v>685604</v>
      </c>
      <c r="BK5888" t="s">
        <v>685605</v>
      </c>
      <c r="BL5888" t="s">
        <v>685606</v>
      </c>
      <c r="BM5888" t="s">
        <v>685607</v>
      </c>
      <c r="BN5888" t="s">
        <v>685608</v>
      </c>
      <c r="BO5888" t="s">
        <v>685609</v>
      </c>
      <c r="BP5888" t="s">
        <v>685610</v>
      </c>
      <c r="BQ5888" t="s">
        <v>685611</v>
      </c>
      <c r="BR5888" t="s">
        <v>685612</v>
      </c>
      <c r="BS5888" t="s">
        <v>685613</v>
      </c>
      <c r="BT5888" t="s">
        <v>685614</v>
      </c>
      <c r="BU5888" t="s">
        <v>685615</v>
      </c>
      <c r="BV5888" t="s">
        <v>685616</v>
      </c>
      <c r="BW5888" t="s">
        <v>685617</v>
      </c>
      <c r="BX5888" t="s">
        <v>685618</v>
      </c>
      <c r="BY5888" t="s">
        <v>685619</v>
      </c>
      <c r="BZ5888" t="s">
        <v>685620</v>
      </c>
      <c r="CA5888" t="s">
        <v>685621</v>
      </c>
      <c r="CB5888" t="s">
        <v>685622</v>
      </c>
      <c r="CC5888" t="s">
        <v>685623</v>
      </c>
      <c r="CD5888" t="s">
        <v>685624</v>
      </c>
      <c r="CE5888" t="s">
        <v>685625</v>
      </c>
      <c r="CF5888" t="s">
        <v>685626</v>
      </c>
      <c r="CG5888" t="s">
        <v>685627</v>
      </c>
      <c r="CH5888" t="s">
        <v>685628</v>
      </c>
      <c r="CI5888" t="s">
        <v>685629</v>
      </c>
      <c r="CJ5888" t="s">
        <v>685630</v>
      </c>
      <c r="CK5888" t="s">
        <v>685631</v>
      </c>
      <c r="CL5888" t="s">
        <v>685632</v>
      </c>
      <c r="CM5888" t="s">
        <v>685633</v>
      </c>
      <c r="CN5888" t="s">
        <v>685634</v>
      </c>
      <c r="CO5888" t="s">
        <v>685635</v>
      </c>
      <c r="CP5888" t="s">
        <v>685636</v>
      </c>
      <c r="CQ5888" t="s">
        <v>685637</v>
      </c>
      <c r="CR5888" t="s">
        <v>685638</v>
      </c>
      <c r="CS5888" t="s">
        <v>685639</v>
      </c>
      <c r="CT5888" t="s">
        <v>685640</v>
      </c>
      <c r="CU5888" t="s">
        <v>685641</v>
      </c>
      <c r="CV5888" t="s">
        <v>685642</v>
      </c>
      <c r="CW5888" t="s">
        <v>685643</v>
      </c>
      <c r="CX5888" t="s">
        <v>685644</v>
      </c>
      <c r="CY5888" t="s">
        <v>685645</v>
      </c>
      <c r="CZ5888" t="s">
        <v>685646</v>
      </c>
      <c r="DA5888" t="s">
        <v>685647</v>
      </c>
      <c r="DB5888" t="s">
        <v>685648</v>
      </c>
      <c r="DC5888" t="s">
        <v>685649</v>
      </c>
      <c r="DD5888" t="s">
        <v>685650</v>
      </c>
      <c r="DE5888" t="s">
        <v>685651</v>
      </c>
      <c r="DF5888" t="s">
        <v>685652</v>
      </c>
      <c r="DG5888" t="s">
        <v>685653</v>
      </c>
      <c r="DH5888" t="s">
        <v>685654</v>
      </c>
      <c r="DI5888" t="s">
        <v>685655</v>
      </c>
      <c r="DJ5888" t="s">
        <v>685656</v>
      </c>
      <c r="DK5888" t="s">
        <v>685657</v>
      </c>
      <c r="DL5888" t="s">
        <v>685658</v>
      </c>
      <c r="DM5888" t="s">
        <v>685659</v>
      </c>
      <c r="DN5888" t="s">
        <v>685660</v>
      </c>
      <c r="DO5888" t="s">
        <v>685661</v>
      </c>
      <c r="DP5888" t="s">
        <v>685662</v>
      </c>
      <c r="DQ5888" t="s">
        <v>685663</v>
      </c>
      <c r="DR5888" t="s">
        <v>685664</v>
      </c>
      <c r="DS5888" t="s">
        <v>685665</v>
      </c>
      <c r="DT5888" t="s">
        <v>685666</v>
      </c>
      <c r="DU5888" t="s">
        <v>685667</v>
      </c>
      <c r="DV5888" t="s">
        <v>685668</v>
      </c>
      <c r="DW5888" t="s">
        <v>685669</v>
      </c>
      <c r="DX5888" t="s">
        <v>685670</v>
      </c>
      <c r="DY5888" t="s">
        <v>685671</v>
      </c>
      <c r="DZ5888" t="s">
        <v>685672</v>
      </c>
      <c r="EA5888" t="s">
        <v>685673</v>
      </c>
      <c r="EB5888" t="s">
        <v>685674</v>
      </c>
      <c r="EC5888" t="s">
        <v>685675</v>
      </c>
      <c r="ED5888" t="s">
        <v>685676</v>
      </c>
      <c r="EE5888" t="s">
        <v>685677</v>
      </c>
      <c r="EF5888" t="s">
        <v>685678</v>
      </c>
    </row>
    <row r="5889" spans="1:136" x14ac:dyDescent="0.25">
      <c r="A5889" t="s">
        <v>685679</v>
      </c>
      <c r="B5889" t="s">
        <v>685680</v>
      </c>
      <c r="C5889" t="s">
        <v>685681</v>
      </c>
      <c r="D5889" t="s">
        <v>685682</v>
      </c>
      <c r="E5889" t="s">
        <v>685683</v>
      </c>
      <c r="F5889" t="s">
        <v>685684</v>
      </c>
      <c r="G5889" t="s">
        <v>685685</v>
      </c>
      <c r="H5889" t="s">
        <v>685686</v>
      </c>
      <c r="I5889" t="s">
        <v>685687</v>
      </c>
      <c r="J5889" t="s">
        <v>685688</v>
      </c>
      <c r="K5889" t="s">
        <v>685689</v>
      </c>
      <c r="L5889" t="s">
        <v>685690</v>
      </c>
      <c r="M5889" t="s">
        <v>685691</v>
      </c>
      <c r="N5889" t="s">
        <v>685692</v>
      </c>
      <c r="O5889" t="s">
        <v>685693</v>
      </c>
      <c r="P5889" t="s">
        <v>685694</v>
      </c>
      <c r="Q5889" t="s">
        <v>685695</v>
      </c>
      <c r="R5889" t="s">
        <v>685696</v>
      </c>
      <c r="S5889" t="s">
        <v>685697</v>
      </c>
      <c r="T5889" t="s">
        <v>685698</v>
      </c>
      <c r="U5889" t="s">
        <v>685699</v>
      </c>
      <c r="V5889" t="s">
        <v>685700</v>
      </c>
      <c r="W5889" t="s">
        <v>685701</v>
      </c>
      <c r="X5889" t="s">
        <v>685702</v>
      </c>
      <c r="Y5889" t="s">
        <v>685703</v>
      </c>
      <c r="Z5889" t="s">
        <v>685704</v>
      </c>
      <c r="AA5889" t="s">
        <v>685705</v>
      </c>
      <c r="AB5889" t="s">
        <v>685706</v>
      </c>
      <c r="AC5889" t="s">
        <v>685707</v>
      </c>
      <c r="AD5889" t="s">
        <v>685708</v>
      </c>
      <c r="AE5889" t="s">
        <v>685709</v>
      </c>
      <c r="AF5889" t="s">
        <v>685710</v>
      </c>
      <c r="AG5889" t="s">
        <v>685711</v>
      </c>
      <c r="AH5889" t="s">
        <v>685712</v>
      </c>
      <c r="AI5889" t="s">
        <v>685713</v>
      </c>
      <c r="AJ5889" t="s">
        <v>685714</v>
      </c>
      <c r="AK5889" t="s">
        <v>685715</v>
      </c>
      <c r="AL5889" t="s">
        <v>685716</v>
      </c>
      <c r="AM5889" t="s">
        <v>685717</v>
      </c>
      <c r="AN5889" t="s">
        <v>685718</v>
      </c>
      <c r="AO5889" t="s">
        <v>685719</v>
      </c>
      <c r="AP5889" t="s">
        <v>685720</v>
      </c>
      <c r="AQ5889" t="s">
        <v>685721</v>
      </c>
      <c r="AR5889" t="s">
        <v>685722</v>
      </c>
      <c r="AS5889" t="s">
        <v>685723</v>
      </c>
      <c r="AT5889" t="s">
        <v>685724</v>
      </c>
      <c r="AU5889" t="s">
        <v>685725</v>
      </c>
      <c r="AV5889" t="s">
        <v>685726</v>
      </c>
      <c r="AW5889" t="s">
        <v>685727</v>
      </c>
      <c r="AX5889" t="s">
        <v>685728</v>
      </c>
      <c r="AY5889" t="s">
        <v>685729</v>
      </c>
      <c r="AZ5889" t="s">
        <v>685730</v>
      </c>
      <c r="BA5889" t="s">
        <v>685731</v>
      </c>
      <c r="BB5889" t="s">
        <v>685732</v>
      </c>
      <c r="BC5889" t="s">
        <v>685733</v>
      </c>
      <c r="BD5889" t="s">
        <v>685734</v>
      </c>
      <c r="BE5889" t="s">
        <v>685735</v>
      </c>
      <c r="BF5889" t="s">
        <v>685736</v>
      </c>
      <c r="BG5889" t="s">
        <v>685737</v>
      </c>
      <c r="BH5889" t="s">
        <v>685738</v>
      </c>
      <c r="BI5889" t="s">
        <v>685739</v>
      </c>
      <c r="BJ5889" t="s">
        <v>685740</v>
      </c>
      <c r="BK5889" t="s">
        <v>685741</v>
      </c>
      <c r="BL5889" t="s">
        <v>685742</v>
      </c>
      <c r="BM5889" t="s">
        <v>685743</v>
      </c>
      <c r="BN5889" t="s">
        <v>685744</v>
      </c>
      <c r="BO5889" t="s">
        <v>685745</v>
      </c>
      <c r="BP5889" t="s">
        <v>685746</v>
      </c>
      <c r="BQ5889" t="s">
        <v>685747</v>
      </c>
      <c r="BR5889" t="s">
        <v>685748</v>
      </c>
      <c r="BS5889" t="s">
        <v>685749</v>
      </c>
      <c r="BT5889" t="s">
        <v>685750</v>
      </c>
      <c r="BU5889" t="s">
        <v>685751</v>
      </c>
      <c r="BV5889" t="s">
        <v>685752</v>
      </c>
      <c r="BW5889" t="s">
        <v>685753</v>
      </c>
      <c r="BX5889" t="s">
        <v>685754</v>
      </c>
      <c r="BY5889" t="s">
        <v>685755</v>
      </c>
      <c r="BZ5889" t="s">
        <v>685756</v>
      </c>
      <c r="CA5889" t="s">
        <v>685757</v>
      </c>
      <c r="CB5889" t="s">
        <v>685758</v>
      </c>
      <c r="CC5889" t="s">
        <v>685759</v>
      </c>
      <c r="CD5889" t="s">
        <v>685760</v>
      </c>
      <c r="CE5889" t="s">
        <v>685761</v>
      </c>
      <c r="CF5889" t="s">
        <v>685762</v>
      </c>
      <c r="CG5889" t="s">
        <v>685763</v>
      </c>
      <c r="CH5889" t="s">
        <v>685764</v>
      </c>
      <c r="CI5889" t="s">
        <v>685765</v>
      </c>
      <c r="CJ5889" t="s">
        <v>685766</v>
      </c>
      <c r="CK5889" t="s">
        <v>685767</v>
      </c>
      <c r="CL5889" t="s">
        <v>685768</v>
      </c>
      <c r="CM5889" t="s">
        <v>685769</v>
      </c>
      <c r="CN5889" t="s">
        <v>685770</v>
      </c>
      <c r="CO5889" t="s">
        <v>685771</v>
      </c>
      <c r="CP5889" t="s">
        <v>685772</v>
      </c>
      <c r="CQ5889" t="s">
        <v>685773</v>
      </c>
      <c r="CR5889" t="s">
        <v>685774</v>
      </c>
      <c r="CS5889" t="s">
        <v>685775</v>
      </c>
      <c r="CT5889" t="s">
        <v>685776</v>
      </c>
      <c r="CU5889" t="s">
        <v>685777</v>
      </c>
      <c r="CV5889" t="s">
        <v>685778</v>
      </c>
      <c r="CW5889" t="s">
        <v>685779</v>
      </c>
      <c r="CX5889" t="s">
        <v>685780</v>
      </c>
      <c r="CY5889" t="s">
        <v>685781</v>
      </c>
      <c r="CZ5889" t="s">
        <v>685782</v>
      </c>
      <c r="DA5889" t="s">
        <v>685783</v>
      </c>
      <c r="DB5889" t="s">
        <v>685784</v>
      </c>
      <c r="DC5889" t="s">
        <v>685785</v>
      </c>
      <c r="DD5889" t="s">
        <v>685786</v>
      </c>
      <c r="DE5889" t="s">
        <v>685787</v>
      </c>
      <c r="DF5889" t="s">
        <v>685788</v>
      </c>
      <c r="DG5889" t="s">
        <v>685789</v>
      </c>
      <c r="DH5889" t="s">
        <v>685790</v>
      </c>
      <c r="DI5889" t="s">
        <v>685791</v>
      </c>
      <c r="DJ5889" t="s">
        <v>685792</v>
      </c>
      <c r="DK5889" t="s">
        <v>685793</v>
      </c>
      <c r="DL5889" t="s">
        <v>685794</v>
      </c>
      <c r="DM5889" t="s">
        <v>685795</v>
      </c>
      <c r="DN5889" t="s">
        <v>685796</v>
      </c>
      <c r="DO5889" t="s">
        <v>685797</v>
      </c>
      <c r="DP5889" t="s">
        <v>685798</v>
      </c>
      <c r="DQ5889" t="s">
        <v>685799</v>
      </c>
      <c r="DR5889" t="s">
        <v>685800</v>
      </c>
      <c r="DS5889" t="s">
        <v>685801</v>
      </c>
      <c r="DT5889" t="s">
        <v>685802</v>
      </c>
      <c r="DU5889" t="s">
        <v>685803</v>
      </c>
      <c r="DV5889" t="s">
        <v>685804</v>
      </c>
      <c r="DW5889" t="s">
        <v>685805</v>
      </c>
      <c r="DX5889" t="s">
        <v>685806</v>
      </c>
      <c r="DY5889" t="s">
        <v>685807</v>
      </c>
      <c r="DZ5889" t="s">
        <v>685808</v>
      </c>
      <c r="EA5889" t="s">
        <v>685809</v>
      </c>
      <c r="EB5889" t="s">
        <v>685810</v>
      </c>
      <c r="EC5889" t="s">
        <v>685811</v>
      </c>
      <c r="ED5889" t="s">
        <v>685812</v>
      </c>
      <c r="EE5889" t="s">
        <v>685813</v>
      </c>
      <c r="EF5889" t="s">
        <v>685814</v>
      </c>
    </row>
    <row r="5890" spans="1:136" x14ac:dyDescent="0.25">
      <c r="A5890" t="s">
        <v>685815</v>
      </c>
      <c r="B5890" t="s">
        <v>685816</v>
      </c>
      <c r="C5890" t="s">
        <v>685817</v>
      </c>
      <c r="D5890" t="s">
        <v>685818</v>
      </c>
      <c r="E5890" t="s">
        <v>685819</v>
      </c>
      <c r="F5890" t="s">
        <v>685820</v>
      </c>
      <c r="G5890" t="s">
        <v>685821</v>
      </c>
      <c r="H5890" t="s">
        <v>685822</v>
      </c>
      <c r="I5890" t="s">
        <v>685823</v>
      </c>
      <c r="J5890" t="s">
        <v>685824</v>
      </c>
      <c r="K5890" t="s">
        <v>685825</v>
      </c>
      <c r="L5890" t="s">
        <v>685826</v>
      </c>
      <c r="M5890" t="s">
        <v>685827</v>
      </c>
      <c r="N5890" t="s">
        <v>685828</v>
      </c>
      <c r="O5890" t="s">
        <v>685829</v>
      </c>
      <c r="P5890" t="s">
        <v>685830</v>
      </c>
      <c r="Q5890" t="s">
        <v>685831</v>
      </c>
      <c r="R5890" t="s">
        <v>685832</v>
      </c>
      <c r="S5890" t="s">
        <v>685833</v>
      </c>
      <c r="T5890" t="s">
        <v>685834</v>
      </c>
      <c r="U5890" t="s">
        <v>685835</v>
      </c>
      <c r="V5890" t="s">
        <v>685836</v>
      </c>
      <c r="W5890" t="s">
        <v>685837</v>
      </c>
      <c r="X5890" t="s">
        <v>685838</v>
      </c>
      <c r="Y5890" t="s">
        <v>685839</v>
      </c>
      <c r="Z5890" t="s">
        <v>685840</v>
      </c>
      <c r="AA5890" t="s">
        <v>685841</v>
      </c>
      <c r="AB5890" t="s">
        <v>685842</v>
      </c>
      <c r="AC5890" t="s">
        <v>685843</v>
      </c>
      <c r="AD5890" t="s">
        <v>685844</v>
      </c>
      <c r="AE5890" t="s">
        <v>685845</v>
      </c>
      <c r="AF5890" t="s">
        <v>685846</v>
      </c>
      <c r="AG5890" t="s">
        <v>685847</v>
      </c>
      <c r="AH5890" t="s">
        <v>685848</v>
      </c>
      <c r="AI5890" t="s">
        <v>685849</v>
      </c>
      <c r="AJ5890" t="s">
        <v>685850</v>
      </c>
      <c r="AK5890" t="s">
        <v>685851</v>
      </c>
      <c r="AL5890" t="s">
        <v>685852</v>
      </c>
      <c r="AM5890" t="s">
        <v>685853</v>
      </c>
      <c r="AN5890" t="s">
        <v>685854</v>
      </c>
      <c r="AO5890" t="s">
        <v>685855</v>
      </c>
      <c r="AP5890" t="s">
        <v>685856</v>
      </c>
      <c r="AQ5890" t="s">
        <v>685857</v>
      </c>
      <c r="AR5890" t="s">
        <v>685858</v>
      </c>
      <c r="AS5890" t="s">
        <v>685859</v>
      </c>
      <c r="AT5890" t="s">
        <v>685860</v>
      </c>
      <c r="AU5890" t="s">
        <v>685861</v>
      </c>
      <c r="AV5890" t="s">
        <v>685862</v>
      </c>
      <c r="AW5890" t="s">
        <v>685863</v>
      </c>
      <c r="AX5890" t="s">
        <v>685864</v>
      </c>
      <c r="AY5890" t="s">
        <v>685865</v>
      </c>
      <c r="AZ5890" t="s">
        <v>685866</v>
      </c>
      <c r="BA5890" t="s">
        <v>685867</v>
      </c>
      <c r="BB5890" t="s">
        <v>685868</v>
      </c>
      <c r="BC5890" t="s">
        <v>685869</v>
      </c>
      <c r="BD5890" t="s">
        <v>685870</v>
      </c>
      <c r="BE5890" t="s">
        <v>685871</v>
      </c>
      <c r="BF5890" t="s">
        <v>685872</v>
      </c>
      <c r="BG5890" t="s">
        <v>685873</v>
      </c>
      <c r="BH5890" t="s">
        <v>685874</v>
      </c>
      <c r="BI5890" t="s">
        <v>685875</v>
      </c>
      <c r="BJ5890" t="s">
        <v>685876</v>
      </c>
      <c r="BK5890" t="s">
        <v>685877</v>
      </c>
      <c r="BL5890" t="s">
        <v>685878</v>
      </c>
      <c r="BM5890" t="s">
        <v>685879</v>
      </c>
      <c r="BN5890" t="s">
        <v>685880</v>
      </c>
      <c r="BO5890" t="s">
        <v>685881</v>
      </c>
      <c r="BP5890" t="s">
        <v>685882</v>
      </c>
      <c r="BQ5890" t="s">
        <v>685883</v>
      </c>
      <c r="BR5890" t="s">
        <v>685884</v>
      </c>
      <c r="BS5890" t="s">
        <v>685885</v>
      </c>
      <c r="BT5890" t="s">
        <v>685886</v>
      </c>
      <c r="BU5890" t="s">
        <v>685887</v>
      </c>
      <c r="BV5890" t="s">
        <v>685888</v>
      </c>
      <c r="BW5890" t="s">
        <v>685889</v>
      </c>
      <c r="BX5890" t="s">
        <v>685890</v>
      </c>
      <c r="BY5890" t="s">
        <v>685891</v>
      </c>
      <c r="BZ5890" t="s">
        <v>685892</v>
      </c>
      <c r="CA5890" t="s">
        <v>685893</v>
      </c>
      <c r="CB5890" t="s">
        <v>685894</v>
      </c>
      <c r="CC5890" t="s">
        <v>685895</v>
      </c>
      <c r="CD5890" t="s">
        <v>685896</v>
      </c>
      <c r="CE5890" t="s">
        <v>685897</v>
      </c>
      <c r="CF5890" t="s">
        <v>685898</v>
      </c>
      <c r="CG5890" t="s">
        <v>685899</v>
      </c>
      <c r="CH5890" t="s">
        <v>685900</v>
      </c>
      <c r="CI5890" t="s">
        <v>685901</v>
      </c>
      <c r="CJ5890" t="s">
        <v>685902</v>
      </c>
      <c r="CK5890" t="s">
        <v>685903</v>
      </c>
      <c r="CL5890" t="s">
        <v>685904</v>
      </c>
      <c r="CM5890" t="s">
        <v>685905</v>
      </c>
      <c r="CN5890" t="s">
        <v>685906</v>
      </c>
      <c r="CO5890" t="s">
        <v>685907</v>
      </c>
      <c r="CP5890" t="s">
        <v>685908</v>
      </c>
      <c r="CQ5890" t="s">
        <v>685909</v>
      </c>
      <c r="CR5890" t="s">
        <v>685910</v>
      </c>
      <c r="CS5890" t="s">
        <v>685911</v>
      </c>
      <c r="CT5890" t="s">
        <v>685912</v>
      </c>
      <c r="CU5890" t="s">
        <v>685913</v>
      </c>
      <c r="CV5890" t="s">
        <v>685914</v>
      </c>
      <c r="CW5890" t="s">
        <v>685915</v>
      </c>
      <c r="CX5890" t="s">
        <v>685916</v>
      </c>
      <c r="CY5890" t="s">
        <v>685917</v>
      </c>
      <c r="CZ5890" t="s">
        <v>685918</v>
      </c>
      <c r="DA5890" t="s">
        <v>685919</v>
      </c>
      <c r="DB5890" t="s">
        <v>685920</v>
      </c>
      <c r="DC5890" t="s">
        <v>685921</v>
      </c>
      <c r="DD5890" t="s">
        <v>685922</v>
      </c>
      <c r="DE5890" t="s">
        <v>685923</v>
      </c>
      <c r="DF5890" t="s">
        <v>685924</v>
      </c>
      <c r="DG5890" t="s">
        <v>685925</v>
      </c>
      <c r="DH5890" t="s">
        <v>685926</v>
      </c>
      <c r="DI5890" t="s">
        <v>685927</v>
      </c>
      <c r="DJ5890" t="s">
        <v>685928</v>
      </c>
      <c r="DK5890" t="s">
        <v>685929</v>
      </c>
      <c r="DL5890" t="s">
        <v>685930</v>
      </c>
      <c r="DM5890" t="s">
        <v>685931</v>
      </c>
      <c r="DN5890" t="s">
        <v>685932</v>
      </c>
      <c r="DO5890" t="s">
        <v>685933</v>
      </c>
      <c r="DP5890" t="s">
        <v>685934</v>
      </c>
      <c r="DQ5890" t="s">
        <v>685935</v>
      </c>
      <c r="DR5890" t="s">
        <v>685936</v>
      </c>
      <c r="DS5890" t="s">
        <v>685937</v>
      </c>
      <c r="DT5890" t="s">
        <v>685938</v>
      </c>
      <c r="DU5890" t="s">
        <v>685939</v>
      </c>
      <c r="DV5890" t="s">
        <v>685940</v>
      </c>
      <c r="DW5890" t="s">
        <v>685941</v>
      </c>
      <c r="DX5890" t="s">
        <v>685942</v>
      </c>
      <c r="DY5890" t="s">
        <v>685943</v>
      </c>
      <c r="DZ5890" t="s">
        <v>685944</v>
      </c>
      <c r="EA5890" t="s">
        <v>685945</v>
      </c>
      <c r="EB5890" t="s">
        <v>685946</v>
      </c>
      <c r="EC5890" t="s">
        <v>685947</v>
      </c>
      <c r="ED5890" t="s">
        <v>685948</v>
      </c>
      <c r="EE5890" t="s">
        <v>685949</v>
      </c>
      <c r="EF5890" t="s">
        <v>685950</v>
      </c>
    </row>
    <row r="5891" spans="1:136" x14ac:dyDescent="0.25">
      <c r="A5891" t="s">
        <v>685951</v>
      </c>
      <c r="B5891" t="s">
        <v>685952</v>
      </c>
      <c r="C5891" t="s">
        <v>685953</v>
      </c>
      <c r="D5891" t="s">
        <v>685954</v>
      </c>
      <c r="E5891" t="s">
        <v>685955</v>
      </c>
      <c r="F5891" t="s">
        <v>685956</v>
      </c>
      <c r="G5891" t="s">
        <v>685957</v>
      </c>
      <c r="H5891" t="s">
        <v>685958</v>
      </c>
      <c r="I5891" t="s">
        <v>685959</v>
      </c>
      <c r="J5891" t="s">
        <v>685960</v>
      </c>
      <c r="K5891" t="s">
        <v>685961</v>
      </c>
      <c r="L5891" t="s">
        <v>685962</v>
      </c>
      <c r="M5891" t="s">
        <v>685963</v>
      </c>
      <c r="N5891" t="s">
        <v>685964</v>
      </c>
      <c r="O5891" t="s">
        <v>685965</v>
      </c>
      <c r="P5891" t="s">
        <v>685966</v>
      </c>
      <c r="Q5891" t="s">
        <v>685967</v>
      </c>
      <c r="R5891" t="s">
        <v>685968</v>
      </c>
      <c r="S5891" t="s">
        <v>685969</v>
      </c>
      <c r="T5891" t="s">
        <v>685970</v>
      </c>
      <c r="U5891" t="s">
        <v>685971</v>
      </c>
      <c r="V5891" t="s">
        <v>685972</v>
      </c>
      <c r="W5891" t="s">
        <v>685973</v>
      </c>
      <c r="X5891" t="s">
        <v>685974</v>
      </c>
      <c r="Y5891" t="s">
        <v>685975</v>
      </c>
      <c r="Z5891" t="s">
        <v>685976</v>
      </c>
      <c r="AA5891" t="s">
        <v>685977</v>
      </c>
      <c r="AB5891" t="s">
        <v>685978</v>
      </c>
      <c r="AC5891" t="s">
        <v>685979</v>
      </c>
      <c r="AD5891" t="s">
        <v>685980</v>
      </c>
      <c r="AE5891" t="s">
        <v>685981</v>
      </c>
      <c r="AF5891" t="s">
        <v>685982</v>
      </c>
      <c r="AG5891" t="s">
        <v>685983</v>
      </c>
      <c r="AH5891" t="s">
        <v>685984</v>
      </c>
      <c r="AI5891" t="s">
        <v>685985</v>
      </c>
      <c r="AJ5891" t="s">
        <v>685986</v>
      </c>
      <c r="AK5891" t="s">
        <v>685987</v>
      </c>
      <c r="AL5891" t="s">
        <v>685988</v>
      </c>
      <c r="AM5891" t="s">
        <v>685989</v>
      </c>
      <c r="AN5891" t="s">
        <v>685990</v>
      </c>
      <c r="AO5891" t="s">
        <v>685991</v>
      </c>
      <c r="AP5891" t="s">
        <v>685992</v>
      </c>
      <c r="AQ5891" t="s">
        <v>685993</v>
      </c>
      <c r="AR5891" t="s">
        <v>685994</v>
      </c>
      <c r="AS5891" t="s">
        <v>685995</v>
      </c>
      <c r="AT5891" t="s">
        <v>685996</v>
      </c>
      <c r="AU5891" t="s">
        <v>685997</v>
      </c>
      <c r="AV5891" t="s">
        <v>685998</v>
      </c>
      <c r="AW5891" t="s">
        <v>685999</v>
      </c>
      <c r="AX5891" t="s">
        <v>686000</v>
      </c>
      <c r="AY5891" t="s">
        <v>686001</v>
      </c>
      <c r="AZ5891" t="s">
        <v>686002</v>
      </c>
      <c r="BA5891" t="s">
        <v>686003</v>
      </c>
      <c r="BB5891" t="s">
        <v>686004</v>
      </c>
      <c r="BC5891" t="s">
        <v>686005</v>
      </c>
      <c r="BD5891" t="s">
        <v>686006</v>
      </c>
      <c r="BE5891" t="s">
        <v>686007</v>
      </c>
      <c r="BF5891" t="s">
        <v>686008</v>
      </c>
      <c r="BG5891" t="s">
        <v>686009</v>
      </c>
      <c r="BH5891" t="s">
        <v>686010</v>
      </c>
      <c r="BI5891" t="s">
        <v>686011</v>
      </c>
      <c r="BJ5891" t="s">
        <v>686012</v>
      </c>
      <c r="BK5891" t="s">
        <v>686013</v>
      </c>
      <c r="BL5891" t="s">
        <v>686014</v>
      </c>
      <c r="BM5891" t="s">
        <v>686015</v>
      </c>
      <c r="BN5891" t="s">
        <v>686016</v>
      </c>
      <c r="BO5891" t="s">
        <v>686017</v>
      </c>
      <c r="BP5891" t="s">
        <v>686018</v>
      </c>
      <c r="BQ5891" t="s">
        <v>686019</v>
      </c>
      <c r="BR5891" t="s">
        <v>686020</v>
      </c>
      <c r="BS5891" t="s">
        <v>686021</v>
      </c>
      <c r="BT5891" t="s">
        <v>686022</v>
      </c>
      <c r="BU5891" t="s">
        <v>686023</v>
      </c>
      <c r="BV5891" t="s">
        <v>686024</v>
      </c>
      <c r="BW5891" t="s">
        <v>686025</v>
      </c>
      <c r="BX5891" t="s">
        <v>686026</v>
      </c>
      <c r="BY5891" t="s">
        <v>686027</v>
      </c>
      <c r="BZ5891" t="s">
        <v>686028</v>
      </c>
      <c r="CA5891" t="s">
        <v>686029</v>
      </c>
      <c r="CB5891" t="s">
        <v>686030</v>
      </c>
      <c r="CC5891" t="s">
        <v>686031</v>
      </c>
      <c r="CD5891" t="s">
        <v>686032</v>
      </c>
      <c r="CE5891" t="s">
        <v>686033</v>
      </c>
      <c r="CF5891" t="s">
        <v>686034</v>
      </c>
      <c r="CG5891" t="s">
        <v>686035</v>
      </c>
      <c r="CH5891" t="s">
        <v>686036</v>
      </c>
      <c r="CI5891" t="s">
        <v>686037</v>
      </c>
      <c r="CJ5891" t="s">
        <v>686038</v>
      </c>
      <c r="CK5891" t="s">
        <v>686039</v>
      </c>
      <c r="CL5891" t="s">
        <v>686040</v>
      </c>
      <c r="CM5891" t="s">
        <v>686041</v>
      </c>
      <c r="CN5891" t="s">
        <v>686042</v>
      </c>
      <c r="CO5891" t="s">
        <v>686043</v>
      </c>
      <c r="CP5891" t="s">
        <v>686044</v>
      </c>
      <c r="CQ5891" t="s">
        <v>686045</v>
      </c>
      <c r="CR5891" t="s">
        <v>686046</v>
      </c>
      <c r="CS5891" t="s">
        <v>686047</v>
      </c>
      <c r="CT5891" t="s">
        <v>686048</v>
      </c>
      <c r="CU5891" t="s">
        <v>686049</v>
      </c>
      <c r="CV5891" t="s">
        <v>686050</v>
      </c>
      <c r="CW5891" t="s">
        <v>686051</v>
      </c>
      <c r="CX5891" t="s">
        <v>686052</v>
      </c>
      <c r="CY5891" t="s">
        <v>686053</v>
      </c>
      <c r="CZ5891" t="s">
        <v>686054</v>
      </c>
      <c r="DA5891" t="s">
        <v>686055</v>
      </c>
      <c r="DB5891" t="s">
        <v>686056</v>
      </c>
      <c r="DC5891" t="s">
        <v>686057</v>
      </c>
      <c r="DD5891" t="s">
        <v>686058</v>
      </c>
      <c r="DE5891" t="s">
        <v>686059</v>
      </c>
      <c r="DF5891" t="s">
        <v>686060</v>
      </c>
      <c r="DG5891" t="s">
        <v>686061</v>
      </c>
      <c r="DH5891" t="s">
        <v>686062</v>
      </c>
      <c r="DI5891" t="s">
        <v>686063</v>
      </c>
      <c r="DJ5891" t="s">
        <v>686064</v>
      </c>
      <c r="DK5891" t="s">
        <v>686065</v>
      </c>
      <c r="DL5891" t="s">
        <v>686066</v>
      </c>
      <c r="DM5891" t="s">
        <v>686067</v>
      </c>
      <c r="DN5891" t="s">
        <v>686068</v>
      </c>
      <c r="DO5891" t="s">
        <v>686069</v>
      </c>
      <c r="DP5891" t="s">
        <v>686070</v>
      </c>
      <c r="DQ5891" t="s">
        <v>686071</v>
      </c>
      <c r="DR5891" t="s">
        <v>686072</v>
      </c>
      <c r="DS5891" t="s">
        <v>686073</v>
      </c>
      <c r="DT5891" t="s">
        <v>686074</v>
      </c>
      <c r="DU5891" t="s">
        <v>686075</v>
      </c>
      <c r="DV5891" t="s">
        <v>686076</v>
      </c>
      <c r="DW5891" t="s">
        <v>686077</v>
      </c>
      <c r="DX5891" t="s">
        <v>686078</v>
      </c>
      <c r="DY5891" t="s">
        <v>686079</v>
      </c>
      <c r="DZ5891" t="s">
        <v>686080</v>
      </c>
      <c r="EA5891" t="s">
        <v>686081</v>
      </c>
      <c r="EB5891" t="s">
        <v>686082</v>
      </c>
      <c r="EC5891" t="s">
        <v>686083</v>
      </c>
      <c r="ED5891" t="s">
        <v>686084</v>
      </c>
      <c r="EE5891" t="s">
        <v>686085</v>
      </c>
      <c r="EF5891" t="s">
        <v>686086</v>
      </c>
    </row>
    <row r="5892" spans="1:136" x14ac:dyDescent="0.25">
      <c r="A5892" t="s">
        <v>686087</v>
      </c>
      <c r="B5892" t="s">
        <v>686088</v>
      </c>
      <c r="C5892" t="s">
        <v>686089</v>
      </c>
      <c r="D5892" t="s">
        <v>686090</v>
      </c>
      <c r="E5892" t="s">
        <v>686091</v>
      </c>
      <c r="F5892" t="s">
        <v>686092</v>
      </c>
      <c r="G5892" t="s">
        <v>686093</v>
      </c>
      <c r="H5892" t="s">
        <v>686094</v>
      </c>
      <c r="I5892" t="s">
        <v>686095</v>
      </c>
      <c r="J5892" t="s">
        <v>686096</v>
      </c>
      <c r="K5892" t="s">
        <v>686097</v>
      </c>
      <c r="L5892" t="s">
        <v>686098</v>
      </c>
      <c r="M5892" t="s">
        <v>686099</v>
      </c>
      <c r="N5892" t="s">
        <v>686100</v>
      </c>
      <c r="O5892" t="s">
        <v>686101</v>
      </c>
      <c r="P5892" t="s">
        <v>686102</v>
      </c>
      <c r="Q5892" t="s">
        <v>686103</v>
      </c>
      <c r="R5892" t="s">
        <v>686104</v>
      </c>
      <c r="S5892" t="s">
        <v>686105</v>
      </c>
      <c r="T5892" t="s">
        <v>686106</v>
      </c>
      <c r="U5892" t="s">
        <v>686107</v>
      </c>
      <c r="V5892" t="s">
        <v>686108</v>
      </c>
      <c r="W5892" t="s">
        <v>686109</v>
      </c>
      <c r="X5892" t="s">
        <v>686110</v>
      </c>
      <c r="Y5892" t="s">
        <v>686111</v>
      </c>
      <c r="Z5892" t="s">
        <v>686112</v>
      </c>
      <c r="AA5892" t="s">
        <v>686113</v>
      </c>
      <c r="AB5892" t="s">
        <v>686114</v>
      </c>
      <c r="AC5892" t="s">
        <v>686115</v>
      </c>
      <c r="AD5892" t="s">
        <v>686116</v>
      </c>
      <c r="AE5892" t="s">
        <v>686117</v>
      </c>
      <c r="AF5892" t="s">
        <v>686118</v>
      </c>
      <c r="AG5892" t="s">
        <v>686119</v>
      </c>
      <c r="AH5892" t="s">
        <v>686120</v>
      </c>
      <c r="AI5892" t="s">
        <v>686121</v>
      </c>
      <c r="AJ5892" t="s">
        <v>686122</v>
      </c>
      <c r="AK5892" t="s">
        <v>686123</v>
      </c>
      <c r="AL5892" t="s">
        <v>686124</v>
      </c>
      <c r="AM5892" t="s">
        <v>686125</v>
      </c>
      <c r="AN5892" t="s">
        <v>686126</v>
      </c>
      <c r="AO5892" t="s">
        <v>686127</v>
      </c>
      <c r="AP5892" t="s">
        <v>686128</v>
      </c>
      <c r="AQ5892" t="s">
        <v>686129</v>
      </c>
      <c r="AR5892" t="s">
        <v>686130</v>
      </c>
      <c r="AS5892" t="s">
        <v>686131</v>
      </c>
      <c r="AT5892" t="s">
        <v>686132</v>
      </c>
      <c r="AU5892" t="s">
        <v>686133</v>
      </c>
      <c r="AV5892" t="s">
        <v>686134</v>
      </c>
      <c r="AW5892" t="s">
        <v>686135</v>
      </c>
      <c r="AX5892" t="s">
        <v>686136</v>
      </c>
      <c r="AY5892" t="s">
        <v>686137</v>
      </c>
      <c r="AZ5892" t="s">
        <v>686138</v>
      </c>
      <c r="BA5892" t="s">
        <v>686139</v>
      </c>
      <c r="BB5892" t="s">
        <v>686140</v>
      </c>
      <c r="BC5892" t="s">
        <v>686141</v>
      </c>
      <c r="BD5892" t="s">
        <v>686142</v>
      </c>
      <c r="BE5892" t="s">
        <v>686143</v>
      </c>
      <c r="BF5892" t="s">
        <v>686144</v>
      </c>
      <c r="BG5892" t="s">
        <v>686145</v>
      </c>
      <c r="BH5892" t="s">
        <v>686146</v>
      </c>
      <c r="BI5892" t="s">
        <v>686147</v>
      </c>
      <c r="BJ5892" t="s">
        <v>686148</v>
      </c>
      <c r="BK5892" t="s">
        <v>686149</v>
      </c>
      <c r="BL5892" t="s">
        <v>686150</v>
      </c>
      <c r="BM5892" t="s">
        <v>686151</v>
      </c>
      <c r="BN5892" t="s">
        <v>686152</v>
      </c>
      <c r="BO5892" t="s">
        <v>686153</v>
      </c>
      <c r="BP5892" t="s">
        <v>686154</v>
      </c>
      <c r="BQ5892" t="s">
        <v>686155</v>
      </c>
      <c r="BR5892" t="s">
        <v>686156</v>
      </c>
      <c r="BS5892" t="s">
        <v>686157</v>
      </c>
      <c r="BT5892" t="s">
        <v>686158</v>
      </c>
      <c r="BU5892" t="s">
        <v>686159</v>
      </c>
      <c r="BV5892" t="s">
        <v>686160</v>
      </c>
      <c r="BW5892" t="s">
        <v>686161</v>
      </c>
      <c r="BX5892" t="s">
        <v>686162</v>
      </c>
      <c r="BY5892" t="s">
        <v>686163</v>
      </c>
      <c r="BZ5892" t="s">
        <v>686164</v>
      </c>
      <c r="CA5892" t="s">
        <v>686165</v>
      </c>
      <c r="CB5892" t="s">
        <v>686166</v>
      </c>
      <c r="CC5892" t="s">
        <v>686167</v>
      </c>
      <c r="CD5892" t="s">
        <v>686168</v>
      </c>
      <c r="CE5892" t="s">
        <v>686169</v>
      </c>
      <c r="CF5892" t="s">
        <v>686170</v>
      </c>
      <c r="CG5892" t="s">
        <v>686171</v>
      </c>
      <c r="CH5892" t="s">
        <v>686172</v>
      </c>
      <c r="CI5892" t="s">
        <v>686173</v>
      </c>
      <c r="CJ5892" t="s">
        <v>686174</v>
      </c>
      <c r="CK5892" t="s">
        <v>686175</v>
      </c>
      <c r="CL5892" t="s">
        <v>686176</v>
      </c>
      <c r="CM5892" t="s">
        <v>686177</v>
      </c>
      <c r="CN5892" t="s">
        <v>686178</v>
      </c>
      <c r="CO5892" t="s">
        <v>686179</v>
      </c>
      <c r="CP5892" t="s">
        <v>686180</v>
      </c>
      <c r="CQ5892" t="s">
        <v>686181</v>
      </c>
      <c r="CR5892" t="s">
        <v>686182</v>
      </c>
      <c r="CS5892" t="s">
        <v>686183</v>
      </c>
      <c r="CT5892" t="s">
        <v>686184</v>
      </c>
      <c r="CU5892" t="s">
        <v>686185</v>
      </c>
      <c r="CV5892" t="s">
        <v>686186</v>
      </c>
      <c r="CW5892" t="s">
        <v>686187</v>
      </c>
      <c r="CX5892" t="s">
        <v>686188</v>
      </c>
      <c r="CY5892" t="s">
        <v>686189</v>
      </c>
      <c r="CZ5892" t="s">
        <v>686190</v>
      </c>
      <c r="DA5892" t="s">
        <v>686191</v>
      </c>
      <c r="DB5892" t="s">
        <v>686192</v>
      </c>
      <c r="DC5892" t="s">
        <v>686193</v>
      </c>
      <c r="DD5892" t="s">
        <v>686194</v>
      </c>
      <c r="DE5892" t="s">
        <v>686195</v>
      </c>
      <c r="DF5892" t="s">
        <v>686196</v>
      </c>
      <c r="DG5892" t="s">
        <v>686197</v>
      </c>
      <c r="DH5892" t="s">
        <v>686198</v>
      </c>
      <c r="DI5892" t="s">
        <v>686199</v>
      </c>
      <c r="DJ5892" t="s">
        <v>686200</v>
      </c>
      <c r="DK5892" t="s">
        <v>686201</v>
      </c>
      <c r="DL5892" t="s">
        <v>686202</v>
      </c>
      <c r="DM5892" t="s">
        <v>686203</v>
      </c>
      <c r="DN5892" t="s">
        <v>686204</v>
      </c>
      <c r="DO5892" t="s">
        <v>686205</v>
      </c>
      <c r="DP5892" t="s">
        <v>686206</v>
      </c>
      <c r="DQ5892" t="s">
        <v>686207</v>
      </c>
      <c r="DR5892" t="s">
        <v>686208</v>
      </c>
      <c r="DS5892" t="s">
        <v>686209</v>
      </c>
      <c r="DT5892" t="s">
        <v>686210</v>
      </c>
      <c r="DU5892" t="s">
        <v>686211</v>
      </c>
      <c r="DV5892" t="s">
        <v>686212</v>
      </c>
      <c r="DW5892" t="s">
        <v>686213</v>
      </c>
      <c r="DX5892" t="s">
        <v>686214</v>
      </c>
      <c r="DY5892" t="s">
        <v>686215</v>
      </c>
      <c r="DZ5892" t="s">
        <v>686216</v>
      </c>
      <c r="EA5892" t="s">
        <v>686217</v>
      </c>
      <c r="EB5892" t="s">
        <v>686218</v>
      </c>
      <c r="EC5892" t="s">
        <v>686219</v>
      </c>
      <c r="ED5892" t="s">
        <v>686220</v>
      </c>
      <c r="EE5892" t="s">
        <v>686221</v>
      </c>
      <c r="EF5892" t="s">
        <v>686222</v>
      </c>
    </row>
    <row r="5893" spans="1:136" x14ac:dyDescent="0.25">
      <c r="A5893" t="s">
        <v>686223</v>
      </c>
      <c r="B5893" t="s">
        <v>686224</v>
      </c>
      <c r="C5893" t="s">
        <v>686225</v>
      </c>
      <c r="D5893" t="s">
        <v>686226</v>
      </c>
      <c r="E5893" t="s">
        <v>686227</v>
      </c>
      <c r="F5893" t="s">
        <v>686228</v>
      </c>
      <c r="G5893" t="s">
        <v>686229</v>
      </c>
      <c r="H5893" t="s">
        <v>686230</v>
      </c>
      <c r="I5893" t="s">
        <v>686231</v>
      </c>
      <c r="J5893" t="s">
        <v>686232</v>
      </c>
      <c r="K5893" t="s">
        <v>686233</v>
      </c>
      <c r="L5893" t="s">
        <v>686234</v>
      </c>
      <c r="M5893" t="s">
        <v>686235</v>
      </c>
      <c r="N5893" t="s">
        <v>686236</v>
      </c>
      <c r="O5893" t="s">
        <v>686237</v>
      </c>
      <c r="P5893" t="s">
        <v>686238</v>
      </c>
      <c r="Q5893" t="s">
        <v>686239</v>
      </c>
      <c r="R5893" t="s">
        <v>686240</v>
      </c>
      <c r="S5893" t="s">
        <v>686241</v>
      </c>
      <c r="T5893" t="s">
        <v>686242</v>
      </c>
      <c r="U5893" t="s">
        <v>686243</v>
      </c>
      <c r="V5893" t="s">
        <v>686244</v>
      </c>
      <c r="W5893" t="s">
        <v>686245</v>
      </c>
      <c r="X5893" t="s">
        <v>686246</v>
      </c>
      <c r="Y5893" t="s">
        <v>686247</v>
      </c>
      <c r="Z5893" t="s">
        <v>686248</v>
      </c>
      <c r="AA5893" t="s">
        <v>686249</v>
      </c>
      <c r="AB5893" t="s">
        <v>686250</v>
      </c>
      <c r="AC5893" t="s">
        <v>686251</v>
      </c>
      <c r="AD5893" t="s">
        <v>686252</v>
      </c>
      <c r="AE5893" t="s">
        <v>686253</v>
      </c>
      <c r="AF5893" t="s">
        <v>686254</v>
      </c>
      <c r="AG5893" t="s">
        <v>686255</v>
      </c>
      <c r="AH5893" t="s">
        <v>686256</v>
      </c>
      <c r="AI5893" t="s">
        <v>686257</v>
      </c>
      <c r="AJ5893" t="s">
        <v>686258</v>
      </c>
      <c r="AK5893" t="s">
        <v>686259</v>
      </c>
      <c r="AL5893" t="s">
        <v>686260</v>
      </c>
      <c r="AM5893" t="s">
        <v>686261</v>
      </c>
      <c r="AN5893" t="s">
        <v>686262</v>
      </c>
      <c r="AO5893" t="s">
        <v>686263</v>
      </c>
      <c r="AP5893" t="s">
        <v>686264</v>
      </c>
      <c r="AQ5893" t="s">
        <v>686265</v>
      </c>
      <c r="AR5893" t="s">
        <v>686266</v>
      </c>
      <c r="AS5893" t="s">
        <v>686267</v>
      </c>
      <c r="AT5893" t="s">
        <v>686268</v>
      </c>
      <c r="AU5893" t="s">
        <v>686269</v>
      </c>
      <c r="AV5893" t="s">
        <v>686270</v>
      </c>
      <c r="AW5893" t="s">
        <v>686271</v>
      </c>
      <c r="AX5893" t="s">
        <v>686272</v>
      </c>
      <c r="AY5893" t="s">
        <v>686273</v>
      </c>
      <c r="AZ5893" t="s">
        <v>686274</v>
      </c>
      <c r="BA5893" t="s">
        <v>686275</v>
      </c>
      <c r="BB5893" t="s">
        <v>686276</v>
      </c>
      <c r="BC5893" t="s">
        <v>686277</v>
      </c>
      <c r="BD5893" t="s">
        <v>686278</v>
      </c>
      <c r="BE5893" t="s">
        <v>686279</v>
      </c>
      <c r="BF5893" t="s">
        <v>686280</v>
      </c>
      <c r="BG5893" t="s">
        <v>686281</v>
      </c>
      <c r="BH5893" t="s">
        <v>686282</v>
      </c>
      <c r="BI5893" t="s">
        <v>686283</v>
      </c>
      <c r="BJ5893" t="s">
        <v>686284</v>
      </c>
      <c r="BK5893" t="s">
        <v>686285</v>
      </c>
      <c r="BL5893" t="s">
        <v>686286</v>
      </c>
      <c r="BM5893" t="s">
        <v>686287</v>
      </c>
      <c r="BN5893" t="s">
        <v>686288</v>
      </c>
      <c r="BO5893" t="s">
        <v>686289</v>
      </c>
      <c r="BP5893" t="s">
        <v>686290</v>
      </c>
      <c r="BQ5893" t="s">
        <v>686291</v>
      </c>
      <c r="BR5893" t="s">
        <v>686292</v>
      </c>
      <c r="BS5893" t="s">
        <v>686293</v>
      </c>
      <c r="BT5893" t="s">
        <v>686294</v>
      </c>
      <c r="BU5893" t="s">
        <v>686295</v>
      </c>
      <c r="BV5893" t="s">
        <v>686296</v>
      </c>
      <c r="BW5893" t="s">
        <v>686297</v>
      </c>
      <c r="BX5893" t="s">
        <v>686298</v>
      </c>
      <c r="BY5893" t="s">
        <v>686299</v>
      </c>
      <c r="BZ5893" t="s">
        <v>686300</v>
      </c>
      <c r="CA5893" t="s">
        <v>686301</v>
      </c>
      <c r="CB5893" t="s">
        <v>686302</v>
      </c>
      <c r="CC5893" t="s">
        <v>686303</v>
      </c>
      <c r="CD5893" t="s">
        <v>686304</v>
      </c>
      <c r="CE5893" t="s">
        <v>686305</v>
      </c>
      <c r="CF5893" t="s">
        <v>686306</v>
      </c>
      <c r="CG5893" t="s">
        <v>686307</v>
      </c>
      <c r="CH5893" t="s">
        <v>686308</v>
      </c>
      <c r="CI5893" t="s">
        <v>686309</v>
      </c>
      <c r="CJ5893" t="s">
        <v>686310</v>
      </c>
      <c r="CK5893" t="s">
        <v>686311</v>
      </c>
      <c r="CL5893" t="s">
        <v>686312</v>
      </c>
      <c r="CM5893" t="s">
        <v>686313</v>
      </c>
      <c r="CN5893" t="s">
        <v>686314</v>
      </c>
      <c r="CO5893" t="s">
        <v>686315</v>
      </c>
      <c r="CP5893" t="s">
        <v>686316</v>
      </c>
      <c r="CQ5893" t="s">
        <v>686317</v>
      </c>
      <c r="CR5893" t="s">
        <v>686318</v>
      </c>
      <c r="CS5893" t="s">
        <v>686319</v>
      </c>
      <c r="CT5893" t="s">
        <v>686320</v>
      </c>
      <c r="CU5893" t="s">
        <v>686321</v>
      </c>
      <c r="CV5893" t="s">
        <v>686322</v>
      </c>
      <c r="CW5893" t="s">
        <v>686323</v>
      </c>
      <c r="CX5893" t="s">
        <v>686324</v>
      </c>
      <c r="CY5893" t="s">
        <v>686325</v>
      </c>
      <c r="CZ5893" t="s">
        <v>686326</v>
      </c>
      <c r="DA5893" t="s">
        <v>686327</v>
      </c>
      <c r="DB5893" t="s">
        <v>686328</v>
      </c>
      <c r="DC5893" t="s">
        <v>686329</v>
      </c>
      <c r="DD5893" t="s">
        <v>686330</v>
      </c>
      <c r="DE5893" t="s">
        <v>686331</v>
      </c>
      <c r="DF5893" t="s">
        <v>686332</v>
      </c>
      <c r="DG5893" t="s">
        <v>686333</v>
      </c>
      <c r="DH5893" t="s">
        <v>686334</v>
      </c>
      <c r="DI5893" t="s">
        <v>686335</v>
      </c>
      <c r="DJ5893" t="s">
        <v>686336</v>
      </c>
      <c r="DK5893" t="s">
        <v>686337</v>
      </c>
      <c r="DL5893" t="s">
        <v>686338</v>
      </c>
      <c r="DM5893" t="s">
        <v>686339</v>
      </c>
      <c r="DN5893" t="s">
        <v>686340</v>
      </c>
      <c r="DO5893" t="s">
        <v>686341</v>
      </c>
      <c r="DP5893" t="s">
        <v>686342</v>
      </c>
      <c r="DQ5893" t="s">
        <v>686343</v>
      </c>
      <c r="DR5893" t="s">
        <v>686344</v>
      </c>
      <c r="DS5893" t="s">
        <v>686345</v>
      </c>
      <c r="DT5893" t="s">
        <v>686346</v>
      </c>
      <c r="DU5893" t="s">
        <v>686347</v>
      </c>
      <c r="DV5893" t="s">
        <v>686348</v>
      </c>
      <c r="DW5893" t="s">
        <v>686349</v>
      </c>
      <c r="DX5893" t="s">
        <v>686350</v>
      </c>
      <c r="DY5893" t="s">
        <v>686351</v>
      </c>
      <c r="DZ5893" t="s">
        <v>686352</v>
      </c>
      <c r="EA5893" t="s">
        <v>686353</v>
      </c>
      <c r="EB5893" t="s">
        <v>686354</v>
      </c>
      <c r="EC5893" t="s">
        <v>686355</v>
      </c>
      <c r="ED5893" t="s">
        <v>686356</v>
      </c>
      <c r="EE5893" t="s">
        <v>686357</v>
      </c>
      <c r="EF5893" t="s">
        <v>686358</v>
      </c>
    </row>
    <row r="5894" spans="1:136" x14ac:dyDescent="0.25">
      <c r="A5894" t="s">
        <v>686359</v>
      </c>
      <c r="B5894" t="s">
        <v>545</v>
      </c>
      <c r="C5894" t="s">
        <v>545</v>
      </c>
      <c r="D5894" t="s">
        <v>545</v>
      </c>
      <c r="E5894" t="s">
        <v>545</v>
      </c>
      <c r="F5894" t="s">
        <v>545</v>
      </c>
      <c r="G5894" t="s">
        <v>545</v>
      </c>
      <c r="H5894" t="s">
        <v>545</v>
      </c>
      <c r="I5894" t="s">
        <v>545</v>
      </c>
      <c r="J5894" t="s">
        <v>545</v>
      </c>
      <c r="K5894" t="s">
        <v>686360</v>
      </c>
      <c r="L5894" t="s">
        <v>686361</v>
      </c>
      <c r="M5894" t="s">
        <v>686362</v>
      </c>
      <c r="N5894" t="s">
        <v>686363</v>
      </c>
      <c r="O5894" t="s">
        <v>686364</v>
      </c>
      <c r="P5894" t="s">
        <v>686365</v>
      </c>
      <c r="Q5894" t="s">
        <v>686366</v>
      </c>
      <c r="R5894" t="s">
        <v>686367</v>
      </c>
      <c r="S5894" t="s">
        <v>686368</v>
      </c>
      <c r="T5894" t="s">
        <v>545</v>
      </c>
      <c r="U5894" t="s">
        <v>545</v>
      </c>
      <c r="V5894" t="s">
        <v>545</v>
      </c>
      <c r="W5894" t="s">
        <v>545</v>
      </c>
      <c r="X5894" t="s">
        <v>545</v>
      </c>
      <c r="Y5894" t="s">
        <v>545</v>
      </c>
      <c r="Z5894" t="s">
        <v>545</v>
      </c>
      <c r="AA5894" t="s">
        <v>545</v>
      </c>
      <c r="AB5894" t="s">
        <v>545</v>
      </c>
      <c r="AC5894" t="s">
        <v>545</v>
      </c>
      <c r="AD5894" t="s">
        <v>545</v>
      </c>
      <c r="AE5894" t="s">
        <v>545</v>
      </c>
      <c r="AF5894" t="s">
        <v>545</v>
      </c>
      <c r="AG5894" t="s">
        <v>545</v>
      </c>
      <c r="AH5894" t="s">
        <v>545</v>
      </c>
      <c r="AI5894" t="s">
        <v>545</v>
      </c>
      <c r="AJ5894" t="s">
        <v>545</v>
      </c>
      <c r="AK5894" t="s">
        <v>545</v>
      </c>
      <c r="AL5894" t="s">
        <v>545</v>
      </c>
      <c r="AM5894" t="s">
        <v>545</v>
      </c>
      <c r="AN5894" t="s">
        <v>545</v>
      </c>
      <c r="AO5894" t="s">
        <v>545</v>
      </c>
      <c r="AP5894" t="s">
        <v>545</v>
      </c>
      <c r="AQ5894" t="s">
        <v>545</v>
      </c>
      <c r="AR5894" t="s">
        <v>545</v>
      </c>
      <c r="AS5894" t="s">
        <v>545</v>
      </c>
      <c r="AT5894" t="s">
        <v>545</v>
      </c>
      <c r="AU5894" t="s">
        <v>545</v>
      </c>
      <c r="AV5894" t="s">
        <v>545</v>
      </c>
      <c r="AW5894" t="s">
        <v>545</v>
      </c>
      <c r="AX5894" t="s">
        <v>545</v>
      </c>
      <c r="AY5894" t="s">
        <v>545</v>
      </c>
      <c r="AZ5894" t="s">
        <v>545</v>
      </c>
      <c r="BA5894" t="s">
        <v>545</v>
      </c>
      <c r="BB5894" t="s">
        <v>545</v>
      </c>
      <c r="BC5894" t="s">
        <v>545</v>
      </c>
      <c r="BD5894" t="s">
        <v>545</v>
      </c>
      <c r="BE5894" t="s">
        <v>545</v>
      </c>
      <c r="BF5894" t="s">
        <v>545</v>
      </c>
      <c r="BG5894" t="s">
        <v>545</v>
      </c>
      <c r="BH5894" t="s">
        <v>545</v>
      </c>
      <c r="BI5894" t="s">
        <v>545</v>
      </c>
      <c r="BJ5894" t="s">
        <v>545</v>
      </c>
      <c r="BK5894" t="s">
        <v>545</v>
      </c>
      <c r="BL5894" t="s">
        <v>545</v>
      </c>
      <c r="BM5894" t="s">
        <v>545</v>
      </c>
      <c r="BN5894" t="s">
        <v>545</v>
      </c>
      <c r="BO5894" t="s">
        <v>545</v>
      </c>
      <c r="BP5894" t="s">
        <v>545</v>
      </c>
      <c r="BQ5894" t="s">
        <v>545</v>
      </c>
      <c r="BR5894" t="s">
        <v>545</v>
      </c>
      <c r="BS5894" t="s">
        <v>545</v>
      </c>
      <c r="BT5894" t="s">
        <v>545</v>
      </c>
      <c r="BU5894" t="s">
        <v>545</v>
      </c>
      <c r="BV5894" t="s">
        <v>545</v>
      </c>
      <c r="BW5894" t="s">
        <v>545</v>
      </c>
      <c r="BX5894" t="s">
        <v>545</v>
      </c>
      <c r="BY5894" t="s">
        <v>545</v>
      </c>
      <c r="BZ5894" t="s">
        <v>545</v>
      </c>
      <c r="CA5894" t="s">
        <v>545</v>
      </c>
      <c r="CB5894" t="s">
        <v>545</v>
      </c>
      <c r="CC5894" t="s">
        <v>545</v>
      </c>
      <c r="CD5894" t="s">
        <v>545</v>
      </c>
      <c r="CE5894" t="s">
        <v>545</v>
      </c>
      <c r="CF5894" t="s">
        <v>545</v>
      </c>
      <c r="CG5894" t="s">
        <v>545</v>
      </c>
      <c r="CH5894" t="s">
        <v>545</v>
      </c>
      <c r="CI5894" t="s">
        <v>545</v>
      </c>
      <c r="CJ5894" t="s">
        <v>545</v>
      </c>
      <c r="CK5894" t="s">
        <v>545</v>
      </c>
      <c r="CL5894" t="s">
        <v>545</v>
      </c>
      <c r="CM5894" t="s">
        <v>545</v>
      </c>
      <c r="CN5894" t="s">
        <v>545</v>
      </c>
      <c r="CO5894" t="s">
        <v>545</v>
      </c>
      <c r="CP5894" t="s">
        <v>545</v>
      </c>
      <c r="CQ5894" t="s">
        <v>545</v>
      </c>
      <c r="CR5894" t="s">
        <v>545</v>
      </c>
      <c r="CS5894" t="s">
        <v>545</v>
      </c>
      <c r="CT5894" t="s">
        <v>545</v>
      </c>
      <c r="CU5894" t="s">
        <v>545</v>
      </c>
      <c r="CV5894" t="s">
        <v>545</v>
      </c>
      <c r="CW5894" t="s">
        <v>686369</v>
      </c>
      <c r="CX5894" t="s">
        <v>686370</v>
      </c>
      <c r="CY5894" t="s">
        <v>686371</v>
      </c>
      <c r="CZ5894" t="s">
        <v>686372</v>
      </c>
      <c r="DA5894" t="s">
        <v>686373</v>
      </c>
      <c r="DB5894" t="s">
        <v>686374</v>
      </c>
      <c r="DC5894" t="s">
        <v>686375</v>
      </c>
      <c r="DD5894" t="s">
        <v>686376</v>
      </c>
      <c r="DE5894" t="s">
        <v>686377</v>
      </c>
      <c r="DF5894" t="s">
        <v>545</v>
      </c>
      <c r="DG5894" t="s">
        <v>545</v>
      </c>
      <c r="DH5894" t="s">
        <v>545</v>
      </c>
      <c r="DI5894" t="s">
        <v>545</v>
      </c>
      <c r="DJ5894" t="s">
        <v>545</v>
      </c>
      <c r="DK5894" t="s">
        <v>545</v>
      </c>
      <c r="DL5894" t="s">
        <v>545</v>
      </c>
      <c r="DM5894" t="s">
        <v>545</v>
      </c>
      <c r="DN5894" t="s">
        <v>545</v>
      </c>
      <c r="DO5894" t="s">
        <v>545</v>
      </c>
      <c r="DP5894" t="s">
        <v>545</v>
      </c>
      <c r="DQ5894" t="s">
        <v>545</v>
      </c>
      <c r="DR5894" t="s">
        <v>545</v>
      </c>
      <c r="DS5894" t="s">
        <v>545</v>
      </c>
      <c r="DT5894" t="s">
        <v>545</v>
      </c>
      <c r="DU5894" t="s">
        <v>545</v>
      </c>
      <c r="DV5894" t="s">
        <v>545</v>
      </c>
      <c r="DW5894" t="s">
        <v>545</v>
      </c>
      <c r="DX5894" t="s">
        <v>545</v>
      </c>
      <c r="DY5894" t="s">
        <v>545</v>
      </c>
      <c r="DZ5894" t="s">
        <v>545</v>
      </c>
      <c r="EA5894" t="s">
        <v>545</v>
      </c>
      <c r="EB5894" t="s">
        <v>545</v>
      </c>
      <c r="EC5894" t="s">
        <v>545</v>
      </c>
      <c r="ED5894" t="s">
        <v>545</v>
      </c>
      <c r="EE5894" t="s">
        <v>545</v>
      </c>
      <c r="EF5894" t="s">
        <v>545</v>
      </c>
    </row>
    <row r="5895" spans="1:136" x14ac:dyDescent="0.25">
      <c r="A5895" t="s">
        <v>686378</v>
      </c>
      <c r="B5895" t="s">
        <v>686379</v>
      </c>
      <c r="C5895" t="s">
        <v>686380</v>
      </c>
      <c r="D5895" t="s">
        <v>686381</v>
      </c>
      <c r="E5895" t="s">
        <v>686382</v>
      </c>
      <c r="F5895" t="s">
        <v>686383</v>
      </c>
      <c r="G5895" t="s">
        <v>686384</v>
      </c>
      <c r="H5895" t="s">
        <v>686385</v>
      </c>
      <c r="I5895" t="s">
        <v>686386</v>
      </c>
      <c r="J5895" t="s">
        <v>686387</v>
      </c>
      <c r="K5895" t="s">
        <v>686388</v>
      </c>
      <c r="L5895" t="s">
        <v>686389</v>
      </c>
      <c r="M5895" t="s">
        <v>686390</v>
      </c>
      <c r="N5895" t="s">
        <v>686391</v>
      </c>
      <c r="O5895" t="s">
        <v>686392</v>
      </c>
      <c r="P5895" t="s">
        <v>686393</v>
      </c>
      <c r="Q5895" t="s">
        <v>686394</v>
      </c>
      <c r="R5895" t="s">
        <v>686395</v>
      </c>
      <c r="S5895" t="s">
        <v>686396</v>
      </c>
      <c r="T5895" t="s">
        <v>686397</v>
      </c>
      <c r="U5895" t="s">
        <v>686398</v>
      </c>
      <c r="V5895" t="s">
        <v>686399</v>
      </c>
      <c r="W5895" t="s">
        <v>686400</v>
      </c>
      <c r="X5895" t="s">
        <v>686401</v>
      </c>
      <c r="Y5895" t="s">
        <v>686402</v>
      </c>
      <c r="Z5895" t="s">
        <v>686403</v>
      </c>
      <c r="AA5895" t="s">
        <v>686404</v>
      </c>
      <c r="AB5895" t="s">
        <v>686405</v>
      </c>
      <c r="AC5895" t="s">
        <v>686406</v>
      </c>
      <c r="AD5895" t="s">
        <v>686407</v>
      </c>
      <c r="AE5895" t="s">
        <v>686408</v>
      </c>
      <c r="AF5895" t="s">
        <v>686409</v>
      </c>
      <c r="AG5895" t="s">
        <v>686410</v>
      </c>
      <c r="AH5895" t="s">
        <v>686411</v>
      </c>
      <c r="AI5895" t="s">
        <v>686412</v>
      </c>
      <c r="AJ5895" t="s">
        <v>686413</v>
      </c>
      <c r="AK5895" t="s">
        <v>686414</v>
      </c>
      <c r="AL5895" t="s">
        <v>686415</v>
      </c>
      <c r="AM5895" t="s">
        <v>686416</v>
      </c>
      <c r="AN5895" t="s">
        <v>686417</v>
      </c>
      <c r="AO5895" t="s">
        <v>686418</v>
      </c>
      <c r="AP5895" t="s">
        <v>686419</v>
      </c>
      <c r="AQ5895" t="s">
        <v>686420</v>
      </c>
      <c r="AR5895" t="s">
        <v>686421</v>
      </c>
      <c r="AS5895" t="s">
        <v>686422</v>
      </c>
      <c r="AT5895" t="s">
        <v>686423</v>
      </c>
      <c r="AU5895" t="s">
        <v>686424</v>
      </c>
      <c r="AV5895" t="s">
        <v>686425</v>
      </c>
      <c r="AW5895" t="s">
        <v>686426</v>
      </c>
      <c r="AX5895" t="s">
        <v>686427</v>
      </c>
      <c r="AY5895" t="s">
        <v>686428</v>
      </c>
      <c r="AZ5895" t="s">
        <v>686429</v>
      </c>
      <c r="BA5895" t="s">
        <v>686430</v>
      </c>
      <c r="BB5895" t="s">
        <v>686431</v>
      </c>
      <c r="BC5895" t="s">
        <v>686432</v>
      </c>
      <c r="BD5895" t="s">
        <v>686433</v>
      </c>
      <c r="BE5895" t="s">
        <v>686434</v>
      </c>
      <c r="BF5895" t="s">
        <v>686435</v>
      </c>
      <c r="BG5895" t="s">
        <v>686436</v>
      </c>
      <c r="BH5895" t="s">
        <v>686437</v>
      </c>
      <c r="BI5895" t="s">
        <v>686438</v>
      </c>
      <c r="BJ5895" t="s">
        <v>686439</v>
      </c>
      <c r="BK5895" t="s">
        <v>686440</v>
      </c>
      <c r="BL5895" t="s">
        <v>686441</v>
      </c>
      <c r="BM5895" t="s">
        <v>686442</v>
      </c>
      <c r="BN5895" t="s">
        <v>686443</v>
      </c>
      <c r="BO5895" t="s">
        <v>686444</v>
      </c>
      <c r="BP5895" t="s">
        <v>686445</v>
      </c>
      <c r="BQ5895" t="s">
        <v>686446</v>
      </c>
      <c r="BR5895" t="s">
        <v>686447</v>
      </c>
      <c r="BS5895" t="s">
        <v>686448</v>
      </c>
      <c r="BT5895" t="s">
        <v>686449</v>
      </c>
      <c r="BU5895" t="s">
        <v>686450</v>
      </c>
      <c r="BV5895" t="s">
        <v>686451</v>
      </c>
      <c r="BW5895" t="s">
        <v>686452</v>
      </c>
      <c r="BX5895" t="s">
        <v>686453</v>
      </c>
      <c r="BY5895" t="s">
        <v>686454</v>
      </c>
      <c r="BZ5895" t="s">
        <v>686455</v>
      </c>
      <c r="CA5895" t="s">
        <v>686456</v>
      </c>
      <c r="CB5895" t="s">
        <v>686457</v>
      </c>
      <c r="CC5895" t="s">
        <v>686458</v>
      </c>
      <c r="CD5895" t="s">
        <v>686459</v>
      </c>
      <c r="CE5895" t="s">
        <v>686460</v>
      </c>
      <c r="CF5895" t="s">
        <v>686461</v>
      </c>
      <c r="CG5895" t="s">
        <v>686462</v>
      </c>
      <c r="CH5895" t="s">
        <v>686463</v>
      </c>
      <c r="CI5895" t="s">
        <v>686464</v>
      </c>
      <c r="CJ5895" t="s">
        <v>686465</v>
      </c>
      <c r="CK5895" t="s">
        <v>686466</v>
      </c>
      <c r="CL5895" t="s">
        <v>686467</v>
      </c>
      <c r="CM5895" t="s">
        <v>686468</v>
      </c>
      <c r="CN5895" t="s">
        <v>686469</v>
      </c>
      <c r="CO5895" t="s">
        <v>686470</v>
      </c>
      <c r="CP5895" t="s">
        <v>686471</v>
      </c>
      <c r="CQ5895" t="s">
        <v>686472</v>
      </c>
      <c r="CR5895" t="s">
        <v>686473</v>
      </c>
      <c r="CS5895" t="s">
        <v>686474</v>
      </c>
      <c r="CT5895" t="s">
        <v>686475</v>
      </c>
      <c r="CU5895" t="s">
        <v>686476</v>
      </c>
      <c r="CV5895" t="s">
        <v>686477</v>
      </c>
      <c r="CW5895" t="s">
        <v>686478</v>
      </c>
      <c r="CX5895" t="s">
        <v>686479</v>
      </c>
      <c r="CY5895" t="s">
        <v>686480</v>
      </c>
      <c r="CZ5895" t="s">
        <v>686481</v>
      </c>
      <c r="DA5895" t="s">
        <v>686482</v>
      </c>
      <c r="DB5895" t="s">
        <v>686483</v>
      </c>
      <c r="DC5895" t="s">
        <v>686484</v>
      </c>
      <c r="DD5895" t="s">
        <v>686485</v>
      </c>
      <c r="DE5895" t="s">
        <v>686486</v>
      </c>
      <c r="DF5895" t="s">
        <v>686487</v>
      </c>
      <c r="DG5895" t="s">
        <v>686488</v>
      </c>
      <c r="DH5895" t="s">
        <v>686489</v>
      </c>
      <c r="DI5895" t="s">
        <v>686490</v>
      </c>
      <c r="DJ5895" t="s">
        <v>686491</v>
      </c>
      <c r="DK5895" t="s">
        <v>686492</v>
      </c>
      <c r="DL5895" t="s">
        <v>686493</v>
      </c>
      <c r="DM5895" t="s">
        <v>686494</v>
      </c>
      <c r="DN5895" t="s">
        <v>686495</v>
      </c>
      <c r="DO5895" t="s">
        <v>686496</v>
      </c>
      <c r="DP5895" t="s">
        <v>686497</v>
      </c>
      <c r="DQ5895" t="s">
        <v>686498</v>
      </c>
      <c r="DR5895" t="s">
        <v>686499</v>
      </c>
      <c r="DS5895" t="s">
        <v>686500</v>
      </c>
      <c r="DT5895" t="s">
        <v>686501</v>
      </c>
      <c r="DU5895" t="s">
        <v>686502</v>
      </c>
      <c r="DV5895" t="s">
        <v>686503</v>
      </c>
      <c r="DW5895" t="s">
        <v>686504</v>
      </c>
      <c r="DX5895" t="s">
        <v>686505</v>
      </c>
      <c r="DY5895" t="s">
        <v>686506</v>
      </c>
      <c r="DZ5895" t="s">
        <v>686507</v>
      </c>
      <c r="EA5895" t="s">
        <v>686508</v>
      </c>
      <c r="EB5895" t="s">
        <v>686509</v>
      </c>
      <c r="EC5895" t="s">
        <v>686510</v>
      </c>
      <c r="ED5895" t="s">
        <v>686511</v>
      </c>
      <c r="EE5895" t="s">
        <v>686512</v>
      </c>
      <c r="EF5895" t="s">
        <v>686513</v>
      </c>
    </row>
    <row r="5896" spans="1:136" x14ac:dyDescent="0.25">
      <c r="A5896" t="s">
        <v>686514</v>
      </c>
      <c r="B5896" t="s">
        <v>686515</v>
      </c>
      <c r="C5896" t="s">
        <v>686516</v>
      </c>
      <c r="D5896" t="s">
        <v>686517</v>
      </c>
      <c r="E5896" t="s">
        <v>686518</v>
      </c>
      <c r="F5896" t="s">
        <v>686519</v>
      </c>
      <c r="G5896" t="s">
        <v>686520</v>
      </c>
      <c r="H5896" t="s">
        <v>686521</v>
      </c>
      <c r="I5896" t="s">
        <v>686522</v>
      </c>
      <c r="J5896" t="s">
        <v>686523</v>
      </c>
      <c r="K5896" t="s">
        <v>686524</v>
      </c>
      <c r="L5896" t="s">
        <v>686525</v>
      </c>
      <c r="M5896" t="s">
        <v>686526</v>
      </c>
      <c r="N5896" t="s">
        <v>686527</v>
      </c>
      <c r="O5896" t="s">
        <v>686528</v>
      </c>
      <c r="P5896" t="s">
        <v>686529</v>
      </c>
      <c r="Q5896" t="s">
        <v>686530</v>
      </c>
      <c r="R5896" t="s">
        <v>686531</v>
      </c>
      <c r="S5896" t="s">
        <v>686532</v>
      </c>
      <c r="T5896" t="s">
        <v>686533</v>
      </c>
      <c r="U5896" t="s">
        <v>686534</v>
      </c>
      <c r="V5896" t="s">
        <v>686535</v>
      </c>
      <c r="W5896" t="s">
        <v>686536</v>
      </c>
      <c r="X5896" t="s">
        <v>686537</v>
      </c>
      <c r="Y5896" t="s">
        <v>686538</v>
      </c>
      <c r="Z5896" t="s">
        <v>686539</v>
      </c>
      <c r="AA5896" t="s">
        <v>686540</v>
      </c>
      <c r="AB5896" t="s">
        <v>686541</v>
      </c>
      <c r="AC5896" t="s">
        <v>686542</v>
      </c>
      <c r="AD5896" t="s">
        <v>686543</v>
      </c>
      <c r="AE5896" t="s">
        <v>686544</v>
      </c>
      <c r="AF5896" t="s">
        <v>686545</v>
      </c>
      <c r="AG5896" t="s">
        <v>686546</v>
      </c>
      <c r="AH5896" t="s">
        <v>686547</v>
      </c>
      <c r="AI5896" t="s">
        <v>686548</v>
      </c>
      <c r="AJ5896" t="s">
        <v>686549</v>
      </c>
      <c r="AK5896" t="s">
        <v>686550</v>
      </c>
      <c r="AL5896" t="s">
        <v>686551</v>
      </c>
      <c r="AM5896" t="s">
        <v>686552</v>
      </c>
      <c r="AN5896" t="s">
        <v>686553</v>
      </c>
      <c r="AO5896" t="s">
        <v>686554</v>
      </c>
      <c r="AP5896" t="s">
        <v>686555</v>
      </c>
      <c r="AQ5896" t="s">
        <v>686556</v>
      </c>
      <c r="AR5896" t="s">
        <v>686557</v>
      </c>
      <c r="AS5896" t="s">
        <v>686558</v>
      </c>
      <c r="AT5896" t="s">
        <v>686559</v>
      </c>
      <c r="AU5896" t="s">
        <v>686560</v>
      </c>
      <c r="AV5896" t="s">
        <v>686561</v>
      </c>
      <c r="AW5896" t="s">
        <v>686562</v>
      </c>
      <c r="AX5896" t="s">
        <v>686563</v>
      </c>
      <c r="AY5896" t="s">
        <v>686564</v>
      </c>
      <c r="AZ5896" t="s">
        <v>686565</v>
      </c>
      <c r="BA5896" t="s">
        <v>686566</v>
      </c>
      <c r="BB5896" t="s">
        <v>686567</v>
      </c>
      <c r="BC5896" t="s">
        <v>686568</v>
      </c>
      <c r="BD5896" t="s">
        <v>686569</v>
      </c>
      <c r="BE5896" t="s">
        <v>686570</v>
      </c>
      <c r="BF5896" t="s">
        <v>686571</v>
      </c>
      <c r="BG5896" t="s">
        <v>686572</v>
      </c>
      <c r="BH5896" t="s">
        <v>686573</v>
      </c>
      <c r="BI5896" t="s">
        <v>686574</v>
      </c>
      <c r="BJ5896" t="s">
        <v>686575</v>
      </c>
      <c r="BK5896" t="s">
        <v>686576</v>
      </c>
      <c r="BL5896" t="s">
        <v>686577</v>
      </c>
      <c r="BM5896" t="s">
        <v>686578</v>
      </c>
      <c r="BN5896" t="s">
        <v>686579</v>
      </c>
      <c r="BO5896" t="s">
        <v>686580</v>
      </c>
      <c r="BP5896" t="s">
        <v>686581</v>
      </c>
      <c r="BQ5896" t="s">
        <v>686582</v>
      </c>
      <c r="BR5896" t="s">
        <v>686583</v>
      </c>
      <c r="BS5896" t="s">
        <v>686584</v>
      </c>
      <c r="BT5896" t="s">
        <v>686585</v>
      </c>
      <c r="BU5896" t="s">
        <v>686586</v>
      </c>
      <c r="BV5896" t="s">
        <v>686587</v>
      </c>
      <c r="BW5896" t="s">
        <v>686588</v>
      </c>
      <c r="BX5896" t="s">
        <v>686589</v>
      </c>
      <c r="BY5896" t="s">
        <v>686590</v>
      </c>
      <c r="BZ5896" t="s">
        <v>686591</v>
      </c>
      <c r="CA5896" t="s">
        <v>686592</v>
      </c>
      <c r="CB5896" t="s">
        <v>686593</v>
      </c>
      <c r="CC5896" t="s">
        <v>686594</v>
      </c>
      <c r="CD5896" t="s">
        <v>686595</v>
      </c>
      <c r="CE5896" t="s">
        <v>686596</v>
      </c>
      <c r="CF5896" t="s">
        <v>686597</v>
      </c>
      <c r="CG5896" t="s">
        <v>686598</v>
      </c>
      <c r="CH5896" t="s">
        <v>686599</v>
      </c>
      <c r="CI5896" t="s">
        <v>686600</v>
      </c>
      <c r="CJ5896" t="s">
        <v>686601</v>
      </c>
      <c r="CK5896" t="s">
        <v>686602</v>
      </c>
      <c r="CL5896" t="s">
        <v>686603</v>
      </c>
      <c r="CM5896" t="s">
        <v>686604</v>
      </c>
      <c r="CN5896" t="s">
        <v>686605</v>
      </c>
      <c r="CO5896" t="s">
        <v>686606</v>
      </c>
      <c r="CP5896" t="s">
        <v>686607</v>
      </c>
      <c r="CQ5896" t="s">
        <v>686608</v>
      </c>
      <c r="CR5896" t="s">
        <v>686609</v>
      </c>
      <c r="CS5896" t="s">
        <v>686610</v>
      </c>
      <c r="CT5896" t="s">
        <v>686611</v>
      </c>
      <c r="CU5896" t="s">
        <v>686612</v>
      </c>
      <c r="CV5896" t="s">
        <v>686613</v>
      </c>
      <c r="CW5896" t="s">
        <v>686614</v>
      </c>
      <c r="CX5896" t="s">
        <v>686615</v>
      </c>
      <c r="CY5896" t="s">
        <v>686616</v>
      </c>
      <c r="CZ5896" t="s">
        <v>686617</v>
      </c>
      <c r="DA5896" t="s">
        <v>686618</v>
      </c>
      <c r="DB5896" t="s">
        <v>686619</v>
      </c>
      <c r="DC5896" t="s">
        <v>686620</v>
      </c>
      <c r="DD5896" t="s">
        <v>686621</v>
      </c>
      <c r="DE5896" t="s">
        <v>686622</v>
      </c>
      <c r="DF5896" t="s">
        <v>686623</v>
      </c>
      <c r="DG5896" t="s">
        <v>686624</v>
      </c>
      <c r="DH5896" t="s">
        <v>686625</v>
      </c>
      <c r="DI5896" t="s">
        <v>686626</v>
      </c>
      <c r="DJ5896" t="s">
        <v>686627</v>
      </c>
      <c r="DK5896" t="s">
        <v>686628</v>
      </c>
      <c r="DL5896" t="s">
        <v>686629</v>
      </c>
      <c r="DM5896" t="s">
        <v>686630</v>
      </c>
      <c r="DN5896" t="s">
        <v>686631</v>
      </c>
      <c r="DO5896" t="s">
        <v>686632</v>
      </c>
      <c r="DP5896" t="s">
        <v>686633</v>
      </c>
      <c r="DQ5896" t="s">
        <v>686634</v>
      </c>
      <c r="DR5896" t="s">
        <v>686635</v>
      </c>
      <c r="DS5896" t="s">
        <v>686636</v>
      </c>
      <c r="DT5896" t="s">
        <v>686637</v>
      </c>
      <c r="DU5896" t="s">
        <v>686638</v>
      </c>
      <c r="DV5896" t="s">
        <v>686639</v>
      </c>
      <c r="DW5896" t="s">
        <v>686640</v>
      </c>
      <c r="DX5896" t="s">
        <v>686641</v>
      </c>
      <c r="DY5896" t="s">
        <v>686642</v>
      </c>
      <c r="DZ5896" t="s">
        <v>686643</v>
      </c>
      <c r="EA5896" t="s">
        <v>686644</v>
      </c>
      <c r="EB5896" t="s">
        <v>686645</v>
      </c>
      <c r="EC5896" t="s">
        <v>686646</v>
      </c>
      <c r="ED5896" t="s">
        <v>686647</v>
      </c>
      <c r="EE5896" t="s">
        <v>686648</v>
      </c>
      <c r="EF5896" t="s">
        <v>686649</v>
      </c>
    </row>
    <row r="5897" spans="1:136" x14ac:dyDescent="0.25">
      <c r="A5897" t="s">
        <v>686650</v>
      </c>
      <c r="B5897" t="s">
        <v>686651</v>
      </c>
      <c r="C5897" t="s">
        <v>686652</v>
      </c>
      <c r="D5897" t="s">
        <v>686653</v>
      </c>
      <c r="E5897" t="s">
        <v>686654</v>
      </c>
      <c r="F5897" t="s">
        <v>686655</v>
      </c>
      <c r="G5897" t="s">
        <v>686656</v>
      </c>
      <c r="H5897" t="s">
        <v>686657</v>
      </c>
      <c r="I5897" t="s">
        <v>686658</v>
      </c>
      <c r="J5897" t="s">
        <v>686659</v>
      </c>
      <c r="K5897" t="s">
        <v>545</v>
      </c>
      <c r="L5897" t="s">
        <v>545</v>
      </c>
      <c r="M5897" t="s">
        <v>545</v>
      </c>
      <c r="N5897" t="s">
        <v>545</v>
      </c>
      <c r="O5897" t="s">
        <v>545</v>
      </c>
      <c r="P5897" t="s">
        <v>545</v>
      </c>
      <c r="Q5897" t="s">
        <v>545</v>
      </c>
      <c r="R5897" t="s">
        <v>545</v>
      </c>
      <c r="S5897" t="s">
        <v>545</v>
      </c>
      <c r="T5897" t="s">
        <v>545</v>
      </c>
      <c r="U5897" t="s">
        <v>545</v>
      </c>
      <c r="V5897" t="s">
        <v>545</v>
      </c>
      <c r="W5897" t="s">
        <v>545</v>
      </c>
      <c r="X5897" t="s">
        <v>545</v>
      </c>
      <c r="Y5897" t="s">
        <v>545</v>
      </c>
      <c r="Z5897" t="s">
        <v>545</v>
      </c>
      <c r="AA5897" t="s">
        <v>545</v>
      </c>
      <c r="AB5897" t="s">
        <v>545</v>
      </c>
      <c r="AC5897" t="s">
        <v>545</v>
      </c>
      <c r="AD5897" t="s">
        <v>545</v>
      </c>
      <c r="AE5897" t="s">
        <v>545</v>
      </c>
      <c r="AF5897" t="s">
        <v>545</v>
      </c>
      <c r="AG5897" t="s">
        <v>545</v>
      </c>
      <c r="AH5897" t="s">
        <v>545</v>
      </c>
      <c r="AI5897" t="s">
        <v>545</v>
      </c>
      <c r="AJ5897" t="s">
        <v>545</v>
      </c>
      <c r="AK5897" t="s">
        <v>545</v>
      </c>
      <c r="AL5897" t="s">
        <v>545</v>
      </c>
      <c r="AM5897" t="s">
        <v>545</v>
      </c>
      <c r="AN5897" t="s">
        <v>545</v>
      </c>
      <c r="AO5897" t="s">
        <v>545</v>
      </c>
      <c r="AP5897" t="s">
        <v>545</v>
      </c>
      <c r="AQ5897" t="s">
        <v>545</v>
      </c>
      <c r="AR5897" t="s">
        <v>545</v>
      </c>
      <c r="AS5897" t="s">
        <v>545</v>
      </c>
      <c r="AT5897" t="s">
        <v>545</v>
      </c>
      <c r="AU5897" t="s">
        <v>686660</v>
      </c>
      <c r="AV5897" t="s">
        <v>686661</v>
      </c>
      <c r="AW5897" t="s">
        <v>686662</v>
      </c>
      <c r="AX5897" t="s">
        <v>686663</v>
      </c>
      <c r="AY5897" t="s">
        <v>686664</v>
      </c>
      <c r="AZ5897" t="s">
        <v>686665</v>
      </c>
      <c r="BA5897" t="s">
        <v>686666</v>
      </c>
      <c r="BB5897" t="s">
        <v>686667</v>
      </c>
      <c r="BC5897" t="s">
        <v>686668</v>
      </c>
      <c r="BD5897" t="s">
        <v>545</v>
      </c>
      <c r="BE5897" t="s">
        <v>545</v>
      </c>
      <c r="BF5897" t="s">
        <v>545</v>
      </c>
      <c r="BG5897" t="s">
        <v>545</v>
      </c>
      <c r="BH5897" t="s">
        <v>545</v>
      </c>
      <c r="BI5897" t="s">
        <v>545</v>
      </c>
      <c r="BJ5897" t="s">
        <v>545</v>
      </c>
      <c r="BK5897" t="s">
        <v>545</v>
      </c>
      <c r="BL5897" t="s">
        <v>545</v>
      </c>
      <c r="BM5897" t="s">
        <v>545</v>
      </c>
      <c r="BN5897" t="s">
        <v>545</v>
      </c>
      <c r="BO5897" t="s">
        <v>545</v>
      </c>
      <c r="BP5897" t="s">
        <v>545</v>
      </c>
      <c r="BQ5897" t="s">
        <v>545</v>
      </c>
      <c r="BR5897" t="s">
        <v>545</v>
      </c>
      <c r="BS5897" t="s">
        <v>545</v>
      </c>
      <c r="BT5897" t="s">
        <v>545</v>
      </c>
      <c r="BU5897" t="s">
        <v>545</v>
      </c>
      <c r="BV5897" t="s">
        <v>545</v>
      </c>
      <c r="BW5897" t="s">
        <v>545</v>
      </c>
      <c r="BX5897" t="s">
        <v>545</v>
      </c>
      <c r="BY5897" t="s">
        <v>545</v>
      </c>
      <c r="BZ5897" t="s">
        <v>545</v>
      </c>
      <c r="CA5897" t="s">
        <v>545</v>
      </c>
      <c r="CB5897" t="s">
        <v>545</v>
      </c>
      <c r="CC5897" t="s">
        <v>545</v>
      </c>
      <c r="CD5897" t="s">
        <v>545</v>
      </c>
      <c r="CE5897" t="s">
        <v>686669</v>
      </c>
      <c r="CF5897" t="s">
        <v>686670</v>
      </c>
      <c r="CG5897" t="s">
        <v>686671</v>
      </c>
      <c r="CH5897" t="s">
        <v>686672</v>
      </c>
      <c r="CI5897" t="s">
        <v>686673</v>
      </c>
      <c r="CJ5897" t="s">
        <v>686674</v>
      </c>
      <c r="CK5897" t="s">
        <v>686675</v>
      </c>
      <c r="CL5897" t="s">
        <v>686676</v>
      </c>
      <c r="CM5897" t="s">
        <v>686677</v>
      </c>
      <c r="CN5897" t="s">
        <v>545</v>
      </c>
      <c r="CO5897" t="s">
        <v>545</v>
      </c>
      <c r="CP5897" t="s">
        <v>545</v>
      </c>
      <c r="CQ5897" t="s">
        <v>545</v>
      </c>
      <c r="CR5897" t="s">
        <v>545</v>
      </c>
      <c r="CS5897" t="s">
        <v>545</v>
      </c>
      <c r="CT5897" t="s">
        <v>545</v>
      </c>
      <c r="CU5897" t="s">
        <v>545</v>
      </c>
      <c r="CV5897" t="s">
        <v>545</v>
      </c>
      <c r="CW5897" t="s">
        <v>545</v>
      </c>
      <c r="CX5897" t="s">
        <v>545</v>
      </c>
      <c r="CY5897" t="s">
        <v>545</v>
      </c>
      <c r="CZ5897" t="s">
        <v>545</v>
      </c>
      <c r="DA5897" t="s">
        <v>545</v>
      </c>
      <c r="DB5897" t="s">
        <v>545</v>
      </c>
      <c r="DC5897" t="s">
        <v>545</v>
      </c>
      <c r="DD5897" t="s">
        <v>545</v>
      </c>
      <c r="DE5897" t="s">
        <v>545</v>
      </c>
      <c r="DF5897" t="s">
        <v>686678</v>
      </c>
      <c r="DG5897" t="s">
        <v>686679</v>
      </c>
      <c r="DH5897" t="s">
        <v>686680</v>
      </c>
      <c r="DI5897" t="s">
        <v>686681</v>
      </c>
      <c r="DJ5897" t="s">
        <v>686682</v>
      </c>
      <c r="DK5897" t="s">
        <v>686683</v>
      </c>
      <c r="DL5897" t="s">
        <v>686684</v>
      </c>
      <c r="DM5897" t="s">
        <v>686685</v>
      </c>
      <c r="DN5897" t="s">
        <v>686686</v>
      </c>
      <c r="DO5897" t="s">
        <v>686687</v>
      </c>
      <c r="DP5897" t="s">
        <v>686688</v>
      </c>
      <c r="DQ5897" t="s">
        <v>686689</v>
      </c>
      <c r="DR5897" t="s">
        <v>686690</v>
      </c>
      <c r="DS5897" t="s">
        <v>686691</v>
      </c>
      <c r="DT5897" t="s">
        <v>686692</v>
      </c>
      <c r="DU5897" t="s">
        <v>686693</v>
      </c>
      <c r="DV5897" t="s">
        <v>686694</v>
      </c>
      <c r="DW5897" t="s">
        <v>686695</v>
      </c>
      <c r="DX5897" t="s">
        <v>545</v>
      </c>
      <c r="DY5897" t="s">
        <v>545</v>
      </c>
      <c r="DZ5897" t="s">
        <v>545</v>
      </c>
      <c r="EA5897" t="s">
        <v>545</v>
      </c>
      <c r="EB5897" t="s">
        <v>545</v>
      </c>
      <c r="EC5897" t="s">
        <v>545</v>
      </c>
      <c r="ED5897" t="s">
        <v>545</v>
      </c>
      <c r="EE5897" t="s">
        <v>545</v>
      </c>
      <c r="EF5897" t="s">
        <v>545</v>
      </c>
    </row>
    <row r="5898" spans="1:136" x14ac:dyDescent="0.25">
      <c r="A5898" t="s">
        <v>686696</v>
      </c>
      <c r="B5898" t="s">
        <v>686697</v>
      </c>
      <c r="C5898" t="s">
        <v>686698</v>
      </c>
      <c r="D5898" t="s">
        <v>686699</v>
      </c>
      <c r="E5898" t="s">
        <v>686700</v>
      </c>
      <c r="F5898" t="s">
        <v>686701</v>
      </c>
      <c r="G5898" t="s">
        <v>686702</v>
      </c>
      <c r="H5898" t="s">
        <v>686703</v>
      </c>
      <c r="I5898" t="s">
        <v>686704</v>
      </c>
      <c r="J5898" t="s">
        <v>686705</v>
      </c>
      <c r="K5898" t="s">
        <v>686706</v>
      </c>
      <c r="L5898" t="s">
        <v>686707</v>
      </c>
      <c r="M5898" t="s">
        <v>686708</v>
      </c>
      <c r="N5898" t="s">
        <v>686709</v>
      </c>
      <c r="O5898" t="s">
        <v>686710</v>
      </c>
      <c r="P5898" t="s">
        <v>686711</v>
      </c>
      <c r="Q5898" t="s">
        <v>686712</v>
      </c>
      <c r="R5898" t="s">
        <v>686713</v>
      </c>
      <c r="S5898" t="s">
        <v>686714</v>
      </c>
      <c r="T5898" t="s">
        <v>686715</v>
      </c>
      <c r="U5898" t="s">
        <v>686716</v>
      </c>
      <c r="V5898" t="s">
        <v>686717</v>
      </c>
      <c r="W5898" t="s">
        <v>686718</v>
      </c>
      <c r="X5898" t="s">
        <v>686719</v>
      </c>
      <c r="Y5898" t="s">
        <v>686720</v>
      </c>
      <c r="Z5898" t="s">
        <v>686721</v>
      </c>
      <c r="AA5898" t="s">
        <v>686722</v>
      </c>
      <c r="AB5898" t="s">
        <v>686723</v>
      </c>
      <c r="AC5898" t="s">
        <v>686724</v>
      </c>
      <c r="AD5898" t="s">
        <v>686725</v>
      </c>
      <c r="AE5898" t="s">
        <v>686726</v>
      </c>
      <c r="AF5898" t="s">
        <v>686727</v>
      </c>
      <c r="AG5898" t="s">
        <v>686728</v>
      </c>
      <c r="AH5898" t="s">
        <v>686729</v>
      </c>
      <c r="AI5898" t="s">
        <v>686730</v>
      </c>
      <c r="AJ5898" t="s">
        <v>686731</v>
      </c>
      <c r="AK5898" t="s">
        <v>686732</v>
      </c>
      <c r="AL5898" t="s">
        <v>686733</v>
      </c>
      <c r="AM5898" t="s">
        <v>686734</v>
      </c>
      <c r="AN5898" t="s">
        <v>686735</v>
      </c>
      <c r="AO5898" t="s">
        <v>686736</v>
      </c>
      <c r="AP5898" t="s">
        <v>686737</v>
      </c>
      <c r="AQ5898" t="s">
        <v>686738</v>
      </c>
      <c r="AR5898" t="s">
        <v>686739</v>
      </c>
      <c r="AS5898" t="s">
        <v>686740</v>
      </c>
      <c r="AT5898" t="s">
        <v>686741</v>
      </c>
      <c r="AU5898" t="s">
        <v>686742</v>
      </c>
      <c r="AV5898" t="s">
        <v>686743</v>
      </c>
      <c r="AW5898" t="s">
        <v>686744</v>
      </c>
      <c r="AX5898" t="s">
        <v>686745</v>
      </c>
      <c r="AY5898" t="s">
        <v>686746</v>
      </c>
      <c r="AZ5898" t="s">
        <v>686747</v>
      </c>
      <c r="BA5898" t="s">
        <v>686748</v>
      </c>
      <c r="BB5898" t="s">
        <v>686749</v>
      </c>
      <c r="BC5898" t="s">
        <v>686750</v>
      </c>
      <c r="BD5898" t="s">
        <v>686751</v>
      </c>
      <c r="BE5898" t="s">
        <v>686752</v>
      </c>
      <c r="BF5898" t="s">
        <v>686753</v>
      </c>
      <c r="BG5898" t="s">
        <v>686754</v>
      </c>
      <c r="BH5898" t="s">
        <v>686755</v>
      </c>
      <c r="BI5898" t="s">
        <v>686756</v>
      </c>
      <c r="BJ5898" t="s">
        <v>686757</v>
      </c>
      <c r="BK5898" t="s">
        <v>686758</v>
      </c>
      <c r="BL5898" t="s">
        <v>686759</v>
      </c>
      <c r="BM5898" t="s">
        <v>686760</v>
      </c>
      <c r="BN5898" t="s">
        <v>686761</v>
      </c>
      <c r="BO5898" t="s">
        <v>686762</v>
      </c>
      <c r="BP5898" t="s">
        <v>686763</v>
      </c>
      <c r="BQ5898" t="s">
        <v>686764</v>
      </c>
      <c r="BR5898" t="s">
        <v>686765</v>
      </c>
      <c r="BS5898" t="s">
        <v>686766</v>
      </c>
      <c r="BT5898" t="s">
        <v>686767</v>
      </c>
      <c r="BU5898" t="s">
        <v>686768</v>
      </c>
      <c r="BV5898" t="s">
        <v>686769</v>
      </c>
      <c r="BW5898" t="s">
        <v>686770</v>
      </c>
      <c r="BX5898" t="s">
        <v>686771</v>
      </c>
      <c r="BY5898" t="s">
        <v>686772</v>
      </c>
      <c r="BZ5898" t="s">
        <v>686773</v>
      </c>
      <c r="CA5898" t="s">
        <v>686774</v>
      </c>
      <c r="CB5898" t="s">
        <v>686775</v>
      </c>
      <c r="CC5898" t="s">
        <v>686776</v>
      </c>
      <c r="CD5898" t="s">
        <v>686777</v>
      </c>
      <c r="CE5898" t="s">
        <v>686778</v>
      </c>
      <c r="CF5898" t="s">
        <v>686779</v>
      </c>
      <c r="CG5898" t="s">
        <v>686780</v>
      </c>
      <c r="CH5898" t="s">
        <v>686781</v>
      </c>
      <c r="CI5898" t="s">
        <v>686782</v>
      </c>
      <c r="CJ5898" t="s">
        <v>686783</v>
      </c>
      <c r="CK5898" t="s">
        <v>686784</v>
      </c>
      <c r="CL5898" t="s">
        <v>686785</v>
      </c>
      <c r="CM5898" t="s">
        <v>686786</v>
      </c>
      <c r="CN5898" t="s">
        <v>686787</v>
      </c>
      <c r="CO5898" t="s">
        <v>686788</v>
      </c>
      <c r="CP5898" t="s">
        <v>686789</v>
      </c>
      <c r="CQ5898" t="s">
        <v>686790</v>
      </c>
      <c r="CR5898" t="s">
        <v>686791</v>
      </c>
      <c r="CS5898" t="s">
        <v>686792</v>
      </c>
      <c r="CT5898" t="s">
        <v>686793</v>
      </c>
      <c r="CU5898" t="s">
        <v>686794</v>
      </c>
      <c r="CV5898" t="s">
        <v>686795</v>
      </c>
      <c r="CW5898" t="s">
        <v>686796</v>
      </c>
      <c r="CX5898" t="s">
        <v>686797</v>
      </c>
      <c r="CY5898" t="s">
        <v>686798</v>
      </c>
      <c r="CZ5898" t="s">
        <v>686799</v>
      </c>
      <c r="DA5898" t="s">
        <v>686800</v>
      </c>
      <c r="DB5898" t="s">
        <v>686801</v>
      </c>
      <c r="DC5898" t="s">
        <v>686802</v>
      </c>
      <c r="DD5898" t="s">
        <v>686803</v>
      </c>
      <c r="DE5898" t="s">
        <v>686804</v>
      </c>
      <c r="DF5898" t="s">
        <v>686805</v>
      </c>
      <c r="DG5898" t="s">
        <v>686806</v>
      </c>
      <c r="DH5898" t="s">
        <v>686807</v>
      </c>
      <c r="DI5898" t="s">
        <v>686808</v>
      </c>
      <c r="DJ5898" t="s">
        <v>686809</v>
      </c>
      <c r="DK5898" t="s">
        <v>686810</v>
      </c>
      <c r="DL5898" t="s">
        <v>686811</v>
      </c>
      <c r="DM5898" t="s">
        <v>686812</v>
      </c>
      <c r="DN5898" t="s">
        <v>686813</v>
      </c>
      <c r="DO5898" t="s">
        <v>686814</v>
      </c>
      <c r="DP5898" t="s">
        <v>686815</v>
      </c>
      <c r="DQ5898" t="s">
        <v>686816</v>
      </c>
      <c r="DR5898" t="s">
        <v>686817</v>
      </c>
      <c r="DS5898" t="s">
        <v>686818</v>
      </c>
      <c r="DT5898" t="s">
        <v>686819</v>
      </c>
      <c r="DU5898" t="s">
        <v>686820</v>
      </c>
      <c r="DV5898" t="s">
        <v>686821</v>
      </c>
      <c r="DW5898" t="s">
        <v>686822</v>
      </c>
      <c r="DX5898" t="s">
        <v>686823</v>
      </c>
      <c r="DY5898" t="s">
        <v>686824</v>
      </c>
      <c r="DZ5898" t="s">
        <v>686825</v>
      </c>
      <c r="EA5898" t="s">
        <v>686826</v>
      </c>
      <c r="EB5898" t="s">
        <v>686827</v>
      </c>
      <c r="EC5898" t="s">
        <v>686828</v>
      </c>
      <c r="ED5898" t="s">
        <v>686829</v>
      </c>
      <c r="EE5898" t="s">
        <v>686830</v>
      </c>
      <c r="EF5898" t="s">
        <v>686831</v>
      </c>
    </row>
    <row r="5899" spans="1:136" x14ac:dyDescent="0.25">
      <c r="A5899" t="s">
        <v>686832</v>
      </c>
      <c r="B5899" t="s">
        <v>686833</v>
      </c>
      <c r="C5899" t="s">
        <v>686834</v>
      </c>
      <c r="D5899" t="s">
        <v>686835</v>
      </c>
      <c r="E5899" t="s">
        <v>686836</v>
      </c>
      <c r="F5899" t="s">
        <v>686837</v>
      </c>
      <c r="G5899" t="s">
        <v>686838</v>
      </c>
      <c r="H5899" t="s">
        <v>686839</v>
      </c>
      <c r="I5899" t="s">
        <v>686840</v>
      </c>
      <c r="J5899" t="s">
        <v>686841</v>
      </c>
      <c r="K5899" t="s">
        <v>686842</v>
      </c>
      <c r="L5899" t="s">
        <v>686843</v>
      </c>
      <c r="M5899" t="s">
        <v>686844</v>
      </c>
      <c r="N5899" t="s">
        <v>686845</v>
      </c>
      <c r="O5899" t="s">
        <v>686846</v>
      </c>
      <c r="P5899" t="s">
        <v>686847</v>
      </c>
      <c r="Q5899" t="s">
        <v>686848</v>
      </c>
      <c r="R5899" t="s">
        <v>686849</v>
      </c>
      <c r="S5899" t="s">
        <v>686850</v>
      </c>
      <c r="T5899" t="s">
        <v>686851</v>
      </c>
      <c r="U5899" t="s">
        <v>686852</v>
      </c>
      <c r="V5899" t="s">
        <v>686853</v>
      </c>
      <c r="W5899" t="s">
        <v>686854</v>
      </c>
      <c r="X5899" t="s">
        <v>686855</v>
      </c>
      <c r="Y5899" t="s">
        <v>686856</v>
      </c>
      <c r="Z5899" t="s">
        <v>686857</v>
      </c>
      <c r="AA5899" t="s">
        <v>686858</v>
      </c>
      <c r="AB5899" t="s">
        <v>686859</v>
      </c>
      <c r="AC5899" t="s">
        <v>686860</v>
      </c>
      <c r="AD5899" t="s">
        <v>686861</v>
      </c>
      <c r="AE5899" t="s">
        <v>686862</v>
      </c>
      <c r="AF5899" t="s">
        <v>686863</v>
      </c>
      <c r="AG5899" t="s">
        <v>686864</v>
      </c>
      <c r="AH5899" t="s">
        <v>686865</v>
      </c>
      <c r="AI5899" t="s">
        <v>686866</v>
      </c>
      <c r="AJ5899" t="s">
        <v>686867</v>
      </c>
      <c r="AK5899" t="s">
        <v>686868</v>
      </c>
      <c r="AL5899" t="s">
        <v>686869</v>
      </c>
      <c r="AM5899" t="s">
        <v>686870</v>
      </c>
      <c r="AN5899" t="s">
        <v>686871</v>
      </c>
      <c r="AO5899" t="s">
        <v>686872</v>
      </c>
      <c r="AP5899" t="s">
        <v>686873</v>
      </c>
      <c r="AQ5899" t="s">
        <v>686874</v>
      </c>
      <c r="AR5899" t="s">
        <v>686875</v>
      </c>
      <c r="AS5899" t="s">
        <v>686876</v>
      </c>
      <c r="AT5899" t="s">
        <v>686877</v>
      </c>
      <c r="AU5899" t="s">
        <v>686878</v>
      </c>
      <c r="AV5899" t="s">
        <v>686879</v>
      </c>
      <c r="AW5899" t="s">
        <v>686880</v>
      </c>
      <c r="AX5899" t="s">
        <v>686881</v>
      </c>
      <c r="AY5899" t="s">
        <v>686882</v>
      </c>
      <c r="AZ5899" t="s">
        <v>686883</v>
      </c>
      <c r="BA5899" t="s">
        <v>686884</v>
      </c>
      <c r="BB5899" t="s">
        <v>686885</v>
      </c>
      <c r="BC5899" t="s">
        <v>686886</v>
      </c>
      <c r="BD5899" t="s">
        <v>686887</v>
      </c>
      <c r="BE5899" t="s">
        <v>686888</v>
      </c>
      <c r="BF5899" t="s">
        <v>686889</v>
      </c>
      <c r="BG5899" t="s">
        <v>686890</v>
      </c>
      <c r="BH5899" t="s">
        <v>686891</v>
      </c>
      <c r="BI5899" t="s">
        <v>686892</v>
      </c>
      <c r="BJ5899" t="s">
        <v>686893</v>
      </c>
      <c r="BK5899" t="s">
        <v>686894</v>
      </c>
      <c r="BL5899" t="s">
        <v>686895</v>
      </c>
      <c r="BM5899" t="s">
        <v>686896</v>
      </c>
      <c r="BN5899" t="s">
        <v>686897</v>
      </c>
      <c r="BO5899" t="s">
        <v>686898</v>
      </c>
      <c r="BP5899" t="s">
        <v>686899</v>
      </c>
      <c r="BQ5899" t="s">
        <v>686900</v>
      </c>
      <c r="BR5899" t="s">
        <v>686901</v>
      </c>
      <c r="BS5899" t="s">
        <v>686902</v>
      </c>
      <c r="BT5899" t="s">
        <v>686903</v>
      </c>
      <c r="BU5899" t="s">
        <v>686904</v>
      </c>
      <c r="BV5899" t="s">
        <v>686905</v>
      </c>
      <c r="BW5899" t="s">
        <v>686906</v>
      </c>
      <c r="BX5899" t="s">
        <v>686907</v>
      </c>
      <c r="BY5899" t="s">
        <v>686908</v>
      </c>
      <c r="BZ5899" t="s">
        <v>686909</v>
      </c>
      <c r="CA5899" t="s">
        <v>686910</v>
      </c>
      <c r="CB5899" t="s">
        <v>686911</v>
      </c>
      <c r="CC5899" t="s">
        <v>686912</v>
      </c>
      <c r="CD5899" t="s">
        <v>686913</v>
      </c>
      <c r="CE5899" t="s">
        <v>686914</v>
      </c>
      <c r="CF5899" t="s">
        <v>686915</v>
      </c>
      <c r="CG5899" t="s">
        <v>686916</v>
      </c>
      <c r="CH5899" t="s">
        <v>686917</v>
      </c>
      <c r="CI5899" t="s">
        <v>686918</v>
      </c>
      <c r="CJ5899" t="s">
        <v>686919</v>
      </c>
      <c r="CK5899" t="s">
        <v>686920</v>
      </c>
      <c r="CL5899" t="s">
        <v>686921</v>
      </c>
      <c r="CM5899" t="s">
        <v>686922</v>
      </c>
      <c r="CN5899" t="s">
        <v>686923</v>
      </c>
      <c r="CO5899" t="s">
        <v>686924</v>
      </c>
      <c r="CP5899" t="s">
        <v>686925</v>
      </c>
      <c r="CQ5899" t="s">
        <v>686926</v>
      </c>
      <c r="CR5899" t="s">
        <v>686927</v>
      </c>
      <c r="CS5899" t="s">
        <v>686928</v>
      </c>
      <c r="CT5899" t="s">
        <v>686929</v>
      </c>
      <c r="CU5899" t="s">
        <v>686930</v>
      </c>
      <c r="CV5899" t="s">
        <v>686931</v>
      </c>
      <c r="CW5899" t="s">
        <v>686932</v>
      </c>
      <c r="CX5899" t="s">
        <v>686933</v>
      </c>
      <c r="CY5899" t="s">
        <v>686934</v>
      </c>
      <c r="CZ5899" t="s">
        <v>686935</v>
      </c>
      <c r="DA5899" t="s">
        <v>686936</v>
      </c>
      <c r="DB5899" t="s">
        <v>686937</v>
      </c>
      <c r="DC5899" t="s">
        <v>686938</v>
      </c>
      <c r="DD5899" t="s">
        <v>686939</v>
      </c>
      <c r="DE5899" t="s">
        <v>686940</v>
      </c>
      <c r="DF5899" t="s">
        <v>686941</v>
      </c>
      <c r="DG5899" t="s">
        <v>686942</v>
      </c>
      <c r="DH5899" t="s">
        <v>686943</v>
      </c>
      <c r="DI5899" t="s">
        <v>686944</v>
      </c>
      <c r="DJ5899" t="s">
        <v>686945</v>
      </c>
      <c r="DK5899" t="s">
        <v>686946</v>
      </c>
      <c r="DL5899" t="s">
        <v>686947</v>
      </c>
      <c r="DM5899" t="s">
        <v>686948</v>
      </c>
      <c r="DN5899" t="s">
        <v>686949</v>
      </c>
      <c r="DO5899" t="s">
        <v>686950</v>
      </c>
      <c r="DP5899" t="s">
        <v>686951</v>
      </c>
      <c r="DQ5899" t="s">
        <v>686952</v>
      </c>
      <c r="DR5899" t="s">
        <v>686953</v>
      </c>
      <c r="DS5899" t="s">
        <v>686954</v>
      </c>
      <c r="DT5899" t="s">
        <v>686955</v>
      </c>
      <c r="DU5899" t="s">
        <v>686956</v>
      </c>
      <c r="DV5899" t="s">
        <v>686957</v>
      </c>
      <c r="DW5899" t="s">
        <v>686958</v>
      </c>
      <c r="DX5899" t="s">
        <v>686959</v>
      </c>
      <c r="DY5899" t="s">
        <v>686960</v>
      </c>
      <c r="DZ5899" t="s">
        <v>686961</v>
      </c>
      <c r="EA5899" t="s">
        <v>686962</v>
      </c>
      <c r="EB5899" t="s">
        <v>686963</v>
      </c>
      <c r="EC5899" t="s">
        <v>686964</v>
      </c>
      <c r="ED5899" t="s">
        <v>686965</v>
      </c>
      <c r="EE5899" t="s">
        <v>686966</v>
      </c>
      <c r="EF5899" t="s">
        <v>686967</v>
      </c>
    </row>
    <row r="5900" spans="1:136" x14ac:dyDescent="0.25">
      <c r="A5900" t="s">
        <v>686968</v>
      </c>
      <c r="B5900" t="s">
        <v>686969</v>
      </c>
      <c r="C5900" t="s">
        <v>686970</v>
      </c>
      <c r="D5900" t="s">
        <v>686971</v>
      </c>
      <c r="E5900" t="s">
        <v>686972</v>
      </c>
      <c r="F5900" t="s">
        <v>686973</v>
      </c>
      <c r="G5900" t="s">
        <v>686974</v>
      </c>
      <c r="H5900" t="s">
        <v>686975</v>
      </c>
      <c r="I5900" t="s">
        <v>686976</v>
      </c>
      <c r="J5900" t="s">
        <v>686977</v>
      </c>
      <c r="K5900" t="s">
        <v>686978</v>
      </c>
      <c r="L5900" t="s">
        <v>686979</v>
      </c>
      <c r="M5900" t="s">
        <v>686980</v>
      </c>
      <c r="N5900" t="s">
        <v>686981</v>
      </c>
      <c r="O5900" t="s">
        <v>686982</v>
      </c>
      <c r="P5900" t="s">
        <v>686983</v>
      </c>
      <c r="Q5900" t="s">
        <v>686984</v>
      </c>
      <c r="R5900" t="s">
        <v>686985</v>
      </c>
      <c r="S5900" t="s">
        <v>686986</v>
      </c>
      <c r="T5900" t="s">
        <v>686987</v>
      </c>
      <c r="U5900" t="s">
        <v>686988</v>
      </c>
      <c r="V5900" t="s">
        <v>686989</v>
      </c>
      <c r="W5900" t="s">
        <v>686990</v>
      </c>
      <c r="X5900" t="s">
        <v>686991</v>
      </c>
      <c r="Y5900" t="s">
        <v>686992</v>
      </c>
      <c r="Z5900" t="s">
        <v>686993</v>
      </c>
      <c r="AA5900" t="s">
        <v>686994</v>
      </c>
      <c r="AB5900" t="s">
        <v>686995</v>
      </c>
      <c r="AC5900" t="s">
        <v>686996</v>
      </c>
      <c r="AD5900" t="s">
        <v>686997</v>
      </c>
      <c r="AE5900" t="s">
        <v>686998</v>
      </c>
      <c r="AF5900" t="s">
        <v>686999</v>
      </c>
      <c r="AG5900" t="s">
        <v>687000</v>
      </c>
      <c r="AH5900" t="s">
        <v>687001</v>
      </c>
      <c r="AI5900" t="s">
        <v>687002</v>
      </c>
      <c r="AJ5900" t="s">
        <v>687003</v>
      </c>
      <c r="AK5900" t="s">
        <v>687004</v>
      </c>
      <c r="AL5900" t="s">
        <v>687005</v>
      </c>
      <c r="AM5900" t="s">
        <v>687006</v>
      </c>
      <c r="AN5900" t="s">
        <v>687007</v>
      </c>
      <c r="AO5900" t="s">
        <v>687008</v>
      </c>
      <c r="AP5900" t="s">
        <v>687009</v>
      </c>
      <c r="AQ5900" t="s">
        <v>687010</v>
      </c>
      <c r="AR5900" t="s">
        <v>687011</v>
      </c>
      <c r="AS5900" t="s">
        <v>687012</v>
      </c>
      <c r="AT5900" t="s">
        <v>687013</v>
      </c>
      <c r="AU5900" t="s">
        <v>687014</v>
      </c>
      <c r="AV5900" t="s">
        <v>687015</v>
      </c>
      <c r="AW5900" t="s">
        <v>687016</v>
      </c>
      <c r="AX5900" t="s">
        <v>687017</v>
      </c>
      <c r="AY5900" t="s">
        <v>687018</v>
      </c>
      <c r="AZ5900" t="s">
        <v>687019</v>
      </c>
      <c r="BA5900" t="s">
        <v>687020</v>
      </c>
      <c r="BB5900" t="s">
        <v>687021</v>
      </c>
      <c r="BC5900" t="s">
        <v>687022</v>
      </c>
      <c r="BD5900" t="s">
        <v>687023</v>
      </c>
      <c r="BE5900" t="s">
        <v>687024</v>
      </c>
      <c r="BF5900" t="s">
        <v>687025</v>
      </c>
      <c r="BG5900" t="s">
        <v>687026</v>
      </c>
      <c r="BH5900" t="s">
        <v>687027</v>
      </c>
      <c r="BI5900" t="s">
        <v>687028</v>
      </c>
      <c r="BJ5900" t="s">
        <v>687029</v>
      </c>
      <c r="BK5900" t="s">
        <v>687030</v>
      </c>
      <c r="BL5900" t="s">
        <v>687031</v>
      </c>
      <c r="BM5900" t="s">
        <v>687032</v>
      </c>
      <c r="BN5900" t="s">
        <v>687033</v>
      </c>
      <c r="BO5900" t="s">
        <v>687034</v>
      </c>
      <c r="BP5900" t="s">
        <v>687035</v>
      </c>
      <c r="BQ5900" t="s">
        <v>687036</v>
      </c>
      <c r="BR5900" t="s">
        <v>687037</v>
      </c>
      <c r="BS5900" t="s">
        <v>687038</v>
      </c>
      <c r="BT5900" t="s">
        <v>687039</v>
      </c>
      <c r="BU5900" t="s">
        <v>687040</v>
      </c>
      <c r="BV5900" t="s">
        <v>687041</v>
      </c>
      <c r="BW5900" t="s">
        <v>687042</v>
      </c>
      <c r="BX5900" t="s">
        <v>687043</v>
      </c>
      <c r="BY5900" t="s">
        <v>687044</v>
      </c>
      <c r="BZ5900" t="s">
        <v>687045</v>
      </c>
      <c r="CA5900" t="s">
        <v>687046</v>
      </c>
      <c r="CB5900" t="s">
        <v>687047</v>
      </c>
      <c r="CC5900" t="s">
        <v>687048</v>
      </c>
      <c r="CD5900" t="s">
        <v>687049</v>
      </c>
      <c r="CE5900" t="s">
        <v>687050</v>
      </c>
      <c r="CF5900" t="s">
        <v>687051</v>
      </c>
      <c r="CG5900" t="s">
        <v>687052</v>
      </c>
      <c r="CH5900" t="s">
        <v>687053</v>
      </c>
      <c r="CI5900" t="s">
        <v>687054</v>
      </c>
      <c r="CJ5900" t="s">
        <v>687055</v>
      </c>
      <c r="CK5900" t="s">
        <v>687056</v>
      </c>
      <c r="CL5900" t="s">
        <v>687057</v>
      </c>
      <c r="CM5900" t="s">
        <v>687058</v>
      </c>
      <c r="CN5900" t="s">
        <v>687059</v>
      </c>
      <c r="CO5900" t="s">
        <v>687060</v>
      </c>
      <c r="CP5900" t="s">
        <v>687061</v>
      </c>
      <c r="CQ5900" t="s">
        <v>687062</v>
      </c>
      <c r="CR5900" t="s">
        <v>687063</v>
      </c>
      <c r="CS5900" t="s">
        <v>687064</v>
      </c>
      <c r="CT5900" t="s">
        <v>687065</v>
      </c>
      <c r="CU5900" t="s">
        <v>687066</v>
      </c>
      <c r="CV5900" t="s">
        <v>687067</v>
      </c>
      <c r="CW5900" t="s">
        <v>687068</v>
      </c>
      <c r="CX5900" t="s">
        <v>687069</v>
      </c>
      <c r="CY5900" t="s">
        <v>687070</v>
      </c>
      <c r="CZ5900" t="s">
        <v>687071</v>
      </c>
      <c r="DA5900" t="s">
        <v>687072</v>
      </c>
      <c r="DB5900" t="s">
        <v>687073</v>
      </c>
      <c r="DC5900" t="s">
        <v>687074</v>
      </c>
      <c r="DD5900" t="s">
        <v>687075</v>
      </c>
      <c r="DE5900" t="s">
        <v>687076</v>
      </c>
      <c r="DF5900" t="s">
        <v>687077</v>
      </c>
      <c r="DG5900" t="s">
        <v>687078</v>
      </c>
      <c r="DH5900" t="s">
        <v>687079</v>
      </c>
      <c r="DI5900" t="s">
        <v>687080</v>
      </c>
      <c r="DJ5900" t="s">
        <v>687081</v>
      </c>
      <c r="DK5900" t="s">
        <v>687082</v>
      </c>
      <c r="DL5900" t="s">
        <v>687083</v>
      </c>
      <c r="DM5900" t="s">
        <v>687084</v>
      </c>
      <c r="DN5900" t="s">
        <v>687085</v>
      </c>
      <c r="DO5900" t="s">
        <v>687086</v>
      </c>
      <c r="DP5900" t="s">
        <v>687087</v>
      </c>
      <c r="DQ5900" t="s">
        <v>687088</v>
      </c>
      <c r="DR5900" t="s">
        <v>687089</v>
      </c>
      <c r="DS5900" t="s">
        <v>687090</v>
      </c>
      <c r="DT5900" t="s">
        <v>687091</v>
      </c>
      <c r="DU5900" t="s">
        <v>687092</v>
      </c>
      <c r="DV5900" t="s">
        <v>687093</v>
      </c>
      <c r="DW5900" t="s">
        <v>687094</v>
      </c>
      <c r="DX5900" t="s">
        <v>687095</v>
      </c>
      <c r="DY5900" t="s">
        <v>687096</v>
      </c>
      <c r="DZ5900" t="s">
        <v>687097</v>
      </c>
      <c r="EA5900" t="s">
        <v>687098</v>
      </c>
      <c r="EB5900" t="s">
        <v>687099</v>
      </c>
      <c r="EC5900" t="s">
        <v>687100</v>
      </c>
      <c r="ED5900" t="s">
        <v>687101</v>
      </c>
      <c r="EE5900" t="s">
        <v>687102</v>
      </c>
      <c r="EF5900" t="s">
        <v>687103</v>
      </c>
    </row>
    <row r="5901" spans="1:136" x14ac:dyDescent="0.25">
      <c r="A5901" t="s">
        <v>687104</v>
      </c>
      <c r="B5901" t="s">
        <v>687105</v>
      </c>
      <c r="C5901" t="s">
        <v>687106</v>
      </c>
      <c r="D5901" t="s">
        <v>687107</v>
      </c>
      <c r="E5901" t="s">
        <v>687108</v>
      </c>
      <c r="F5901" t="s">
        <v>687109</v>
      </c>
      <c r="G5901" t="s">
        <v>687110</v>
      </c>
      <c r="H5901" t="s">
        <v>687111</v>
      </c>
      <c r="I5901" t="s">
        <v>687112</v>
      </c>
      <c r="J5901" t="s">
        <v>687113</v>
      </c>
      <c r="K5901" t="s">
        <v>687114</v>
      </c>
      <c r="L5901" t="s">
        <v>687115</v>
      </c>
      <c r="M5901" t="s">
        <v>687116</v>
      </c>
      <c r="N5901" t="s">
        <v>687117</v>
      </c>
      <c r="O5901" t="s">
        <v>687118</v>
      </c>
      <c r="P5901" t="s">
        <v>687119</v>
      </c>
      <c r="Q5901" t="s">
        <v>687120</v>
      </c>
      <c r="R5901" t="s">
        <v>687121</v>
      </c>
      <c r="S5901" t="s">
        <v>687122</v>
      </c>
      <c r="T5901" t="s">
        <v>687123</v>
      </c>
      <c r="U5901" t="s">
        <v>687124</v>
      </c>
      <c r="V5901" t="s">
        <v>687125</v>
      </c>
      <c r="W5901" t="s">
        <v>687126</v>
      </c>
      <c r="X5901" t="s">
        <v>687127</v>
      </c>
      <c r="Y5901" t="s">
        <v>687128</v>
      </c>
      <c r="Z5901" t="s">
        <v>687129</v>
      </c>
      <c r="AA5901" t="s">
        <v>687130</v>
      </c>
      <c r="AB5901" t="s">
        <v>687131</v>
      </c>
      <c r="AC5901" t="s">
        <v>687132</v>
      </c>
      <c r="AD5901" t="s">
        <v>687133</v>
      </c>
      <c r="AE5901" t="s">
        <v>687134</v>
      </c>
      <c r="AF5901" t="s">
        <v>687135</v>
      </c>
      <c r="AG5901" t="s">
        <v>687136</v>
      </c>
      <c r="AH5901" t="s">
        <v>687137</v>
      </c>
      <c r="AI5901" t="s">
        <v>687138</v>
      </c>
      <c r="AJ5901" t="s">
        <v>687139</v>
      </c>
      <c r="AK5901" t="s">
        <v>687140</v>
      </c>
      <c r="AL5901" t="s">
        <v>687141</v>
      </c>
      <c r="AM5901" t="s">
        <v>687142</v>
      </c>
      <c r="AN5901" t="s">
        <v>687143</v>
      </c>
      <c r="AO5901" t="s">
        <v>687144</v>
      </c>
      <c r="AP5901" t="s">
        <v>687145</v>
      </c>
      <c r="AQ5901" t="s">
        <v>687146</v>
      </c>
      <c r="AR5901" t="s">
        <v>687147</v>
      </c>
      <c r="AS5901" t="s">
        <v>687148</v>
      </c>
      <c r="AT5901" t="s">
        <v>687149</v>
      </c>
      <c r="AU5901" t="s">
        <v>687150</v>
      </c>
      <c r="AV5901" t="s">
        <v>687151</v>
      </c>
      <c r="AW5901" t="s">
        <v>687152</v>
      </c>
      <c r="AX5901" t="s">
        <v>687153</v>
      </c>
      <c r="AY5901" t="s">
        <v>687154</v>
      </c>
      <c r="AZ5901" t="s">
        <v>687155</v>
      </c>
      <c r="BA5901" t="s">
        <v>687156</v>
      </c>
      <c r="BB5901" t="s">
        <v>687157</v>
      </c>
      <c r="BC5901" t="s">
        <v>687158</v>
      </c>
      <c r="BD5901" t="s">
        <v>687159</v>
      </c>
      <c r="BE5901" t="s">
        <v>687160</v>
      </c>
      <c r="BF5901" t="s">
        <v>687161</v>
      </c>
      <c r="BG5901" t="s">
        <v>687162</v>
      </c>
      <c r="BH5901" t="s">
        <v>687163</v>
      </c>
      <c r="BI5901" t="s">
        <v>687164</v>
      </c>
      <c r="BJ5901" t="s">
        <v>687165</v>
      </c>
      <c r="BK5901" t="s">
        <v>687166</v>
      </c>
      <c r="BL5901" t="s">
        <v>687167</v>
      </c>
      <c r="BM5901" t="s">
        <v>687168</v>
      </c>
      <c r="BN5901" t="s">
        <v>687169</v>
      </c>
      <c r="BO5901" t="s">
        <v>687170</v>
      </c>
      <c r="BP5901" t="s">
        <v>687171</v>
      </c>
      <c r="BQ5901" t="s">
        <v>687172</v>
      </c>
      <c r="BR5901" t="s">
        <v>687173</v>
      </c>
      <c r="BS5901" t="s">
        <v>687174</v>
      </c>
      <c r="BT5901" t="s">
        <v>687175</v>
      </c>
      <c r="BU5901" t="s">
        <v>687176</v>
      </c>
      <c r="BV5901" t="s">
        <v>687177</v>
      </c>
      <c r="BW5901" t="s">
        <v>687178</v>
      </c>
      <c r="BX5901" t="s">
        <v>687179</v>
      </c>
      <c r="BY5901" t="s">
        <v>687180</v>
      </c>
      <c r="BZ5901" t="s">
        <v>687181</v>
      </c>
      <c r="CA5901" t="s">
        <v>687182</v>
      </c>
      <c r="CB5901" t="s">
        <v>687183</v>
      </c>
      <c r="CC5901" t="s">
        <v>687184</v>
      </c>
      <c r="CD5901" t="s">
        <v>687185</v>
      </c>
      <c r="CE5901" t="s">
        <v>687186</v>
      </c>
      <c r="CF5901" t="s">
        <v>687187</v>
      </c>
      <c r="CG5901" t="s">
        <v>687188</v>
      </c>
      <c r="CH5901" t="s">
        <v>687189</v>
      </c>
      <c r="CI5901" t="s">
        <v>687190</v>
      </c>
      <c r="CJ5901" t="s">
        <v>687191</v>
      </c>
      <c r="CK5901" t="s">
        <v>687192</v>
      </c>
      <c r="CL5901" t="s">
        <v>687193</v>
      </c>
      <c r="CM5901" t="s">
        <v>687194</v>
      </c>
      <c r="CN5901" t="s">
        <v>687195</v>
      </c>
      <c r="CO5901" t="s">
        <v>687196</v>
      </c>
      <c r="CP5901" t="s">
        <v>687197</v>
      </c>
      <c r="CQ5901" t="s">
        <v>687198</v>
      </c>
      <c r="CR5901" t="s">
        <v>687199</v>
      </c>
      <c r="CS5901" t="s">
        <v>687200</v>
      </c>
      <c r="CT5901" t="s">
        <v>687201</v>
      </c>
      <c r="CU5901" t="s">
        <v>687202</v>
      </c>
      <c r="CV5901" t="s">
        <v>687203</v>
      </c>
      <c r="CW5901" t="s">
        <v>687204</v>
      </c>
      <c r="CX5901" t="s">
        <v>687205</v>
      </c>
      <c r="CY5901" t="s">
        <v>687206</v>
      </c>
      <c r="CZ5901" t="s">
        <v>687207</v>
      </c>
      <c r="DA5901" t="s">
        <v>687208</v>
      </c>
      <c r="DB5901" t="s">
        <v>687209</v>
      </c>
      <c r="DC5901" t="s">
        <v>687210</v>
      </c>
      <c r="DD5901" t="s">
        <v>687211</v>
      </c>
      <c r="DE5901" t="s">
        <v>687212</v>
      </c>
      <c r="DF5901" t="s">
        <v>687213</v>
      </c>
      <c r="DG5901" t="s">
        <v>687214</v>
      </c>
      <c r="DH5901" t="s">
        <v>687215</v>
      </c>
      <c r="DI5901" t="s">
        <v>687216</v>
      </c>
      <c r="DJ5901" t="s">
        <v>687217</v>
      </c>
      <c r="DK5901" t="s">
        <v>687218</v>
      </c>
      <c r="DL5901" t="s">
        <v>687219</v>
      </c>
      <c r="DM5901" t="s">
        <v>687220</v>
      </c>
      <c r="DN5901" t="s">
        <v>687221</v>
      </c>
      <c r="DO5901" t="s">
        <v>687222</v>
      </c>
      <c r="DP5901" t="s">
        <v>687223</v>
      </c>
      <c r="DQ5901" t="s">
        <v>687224</v>
      </c>
      <c r="DR5901" t="s">
        <v>687225</v>
      </c>
      <c r="DS5901" t="s">
        <v>687226</v>
      </c>
      <c r="DT5901" t="s">
        <v>687227</v>
      </c>
      <c r="DU5901" t="s">
        <v>687228</v>
      </c>
      <c r="DV5901" t="s">
        <v>687229</v>
      </c>
      <c r="DW5901" t="s">
        <v>687230</v>
      </c>
      <c r="DX5901" t="s">
        <v>687231</v>
      </c>
      <c r="DY5901" t="s">
        <v>687232</v>
      </c>
      <c r="DZ5901" t="s">
        <v>687233</v>
      </c>
      <c r="EA5901" t="s">
        <v>687234</v>
      </c>
      <c r="EB5901" t="s">
        <v>687235</v>
      </c>
      <c r="EC5901" t="s">
        <v>687236</v>
      </c>
      <c r="ED5901" t="s">
        <v>687237</v>
      </c>
      <c r="EE5901" t="s">
        <v>687238</v>
      </c>
      <c r="EF5901" t="s">
        <v>687239</v>
      </c>
    </row>
    <row r="5902" spans="1:136" x14ac:dyDescent="0.25">
      <c r="A5902" t="s">
        <v>687240</v>
      </c>
      <c r="B5902" t="s">
        <v>687241</v>
      </c>
      <c r="C5902" t="s">
        <v>687242</v>
      </c>
      <c r="D5902" t="s">
        <v>687243</v>
      </c>
      <c r="E5902" t="s">
        <v>687244</v>
      </c>
      <c r="F5902" t="s">
        <v>687245</v>
      </c>
      <c r="G5902" t="s">
        <v>687246</v>
      </c>
      <c r="H5902" t="s">
        <v>687247</v>
      </c>
      <c r="I5902" t="s">
        <v>687248</v>
      </c>
      <c r="J5902" t="s">
        <v>687249</v>
      </c>
      <c r="K5902" t="s">
        <v>687250</v>
      </c>
      <c r="L5902" t="s">
        <v>687251</v>
      </c>
      <c r="M5902" t="s">
        <v>687252</v>
      </c>
      <c r="N5902" t="s">
        <v>687253</v>
      </c>
      <c r="O5902" t="s">
        <v>687254</v>
      </c>
      <c r="P5902" t="s">
        <v>687255</v>
      </c>
      <c r="Q5902" t="s">
        <v>687256</v>
      </c>
      <c r="R5902" t="s">
        <v>687257</v>
      </c>
      <c r="S5902" t="s">
        <v>687258</v>
      </c>
      <c r="T5902" t="s">
        <v>687259</v>
      </c>
      <c r="U5902" t="s">
        <v>687260</v>
      </c>
      <c r="V5902" t="s">
        <v>687261</v>
      </c>
      <c r="W5902" t="s">
        <v>687262</v>
      </c>
      <c r="X5902" t="s">
        <v>687263</v>
      </c>
      <c r="Y5902" t="s">
        <v>687264</v>
      </c>
      <c r="Z5902" t="s">
        <v>687265</v>
      </c>
      <c r="AA5902" t="s">
        <v>687266</v>
      </c>
      <c r="AB5902" t="s">
        <v>687267</v>
      </c>
      <c r="AC5902" t="s">
        <v>687268</v>
      </c>
      <c r="AD5902" t="s">
        <v>687269</v>
      </c>
      <c r="AE5902" t="s">
        <v>687270</v>
      </c>
      <c r="AF5902" t="s">
        <v>687271</v>
      </c>
      <c r="AG5902" t="s">
        <v>687272</v>
      </c>
      <c r="AH5902" t="s">
        <v>687273</v>
      </c>
      <c r="AI5902" t="s">
        <v>687274</v>
      </c>
      <c r="AJ5902" t="s">
        <v>687275</v>
      </c>
      <c r="AK5902" t="s">
        <v>687276</v>
      </c>
      <c r="AL5902" t="s">
        <v>687277</v>
      </c>
      <c r="AM5902" t="s">
        <v>687278</v>
      </c>
      <c r="AN5902" t="s">
        <v>687279</v>
      </c>
      <c r="AO5902" t="s">
        <v>687280</v>
      </c>
      <c r="AP5902" t="s">
        <v>687281</v>
      </c>
      <c r="AQ5902" t="s">
        <v>687282</v>
      </c>
      <c r="AR5902" t="s">
        <v>687283</v>
      </c>
      <c r="AS5902" t="s">
        <v>687284</v>
      </c>
      <c r="AT5902" t="s">
        <v>687285</v>
      </c>
      <c r="AU5902" t="s">
        <v>687286</v>
      </c>
      <c r="AV5902" t="s">
        <v>687287</v>
      </c>
      <c r="AW5902" t="s">
        <v>687288</v>
      </c>
      <c r="AX5902" t="s">
        <v>687289</v>
      </c>
      <c r="AY5902" t="s">
        <v>687290</v>
      </c>
      <c r="AZ5902" t="s">
        <v>687291</v>
      </c>
      <c r="BA5902" t="s">
        <v>687292</v>
      </c>
      <c r="BB5902" t="s">
        <v>687293</v>
      </c>
      <c r="BC5902" t="s">
        <v>687294</v>
      </c>
      <c r="BD5902" t="s">
        <v>687295</v>
      </c>
      <c r="BE5902" t="s">
        <v>687296</v>
      </c>
      <c r="BF5902" t="s">
        <v>687297</v>
      </c>
      <c r="BG5902" t="s">
        <v>687298</v>
      </c>
      <c r="BH5902" t="s">
        <v>687299</v>
      </c>
      <c r="BI5902" t="s">
        <v>687300</v>
      </c>
      <c r="BJ5902" t="s">
        <v>687301</v>
      </c>
      <c r="BK5902" t="s">
        <v>687302</v>
      </c>
      <c r="BL5902" t="s">
        <v>687303</v>
      </c>
      <c r="BM5902" t="s">
        <v>687304</v>
      </c>
      <c r="BN5902" t="s">
        <v>687305</v>
      </c>
      <c r="BO5902" t="s">
        <v>687306</v>
      </c>
      <c r="BP5902" t="s">
        <v>687307</v>
      </c>
      <c r="BQ5902" t="s">
        <v>687308</v>
      </c>
      <c r="BR5902" t="s">
        <v>687309</v>
      </c>
      <c r="BS5902" t="s">
        <v>687310</v>
      </c>
      <c r="BT5902" t="s">
        <v>687311</v>
      </c>
      <c r="BU5902" t="s">
        <v>687312</v>
      </c>
      <c r="BV5902" t="s">
        <v>687313</v>
      </c>
      <c r="BW5902" t="s">
        <v>687314</v>
      </c>
      <c r="BX5902" t="s">
        <v>687315</v>
      </c>
      <c r="BY5902" t="s">
        <v>687316</v>
      </c>
      <c r="BZ5902" t="s">
        <v>687317</v>
      </c>
      <c r="CA5902" t="s">
        <v>687318</v>
      </c>
      <c r="CB5902" t="s">
        <v>687319</v>
      </c>
      <c r="CC5902" t="s">
        <v>687320</v>
      </c>
      <c r="CD5902" t="s">
        <v>687321</v>
      </c>
      <c r="CE5902" t="s">
        <v>687322</v>
      </c>
      <c r="CF5902" t="s">
        <v>687323</v>
      </c>
      <c r="CG5902" t="s">
        <v>687324</v>
      </c>
      <c r="CH5902" t="s">
        <v>687325</v>
      </c>
      <c r="CI5902" t="s">
        <v>687326</v>
      </c>
      <c r="CJ5902" t="s">
        <v>687327</v>
      </c>
      <c r="CK5902" t="s">
        <v>687328</v>
      </c>
      <c r="CL5902" t="s">
        <v>687329</v>
      </c>
      <c r="CM5902" t="s">
        <v>687330</v>
      </c>
      <c r="CN5902" t="s">
        <v>687331</v>
      </c>
      <c r="CO5902" t="s">
        <v>687332</v>
      </c>
      <c r="CP5902" t="s">
        <v>687333</v>
      </c>
      <c r="CQ5902" t="s">
        <v>687334</v>
      </c>
      <c r="CR5902" t="s">
        <v>687335</v>
      </c>
      <c r="CS5902" t="s">
        <v>687336</v>
      </c>
      <c r="CT5902" t="s">
        <v>687337</v>
      </c>
      <c r="CU5902" t="s">
        <v>687338</v>
      </c>
      <c r="CV5902" t="s">
        <v>687339</v>
      </c>
      <c r="CW5902" t="s">
        <v>687340</v>
      </c>
      <c r="CX5902" t="s">
        <v>687341</v>
      </c>
      <c r="CY5902" t="s">
        <v>687342</v>
      </c>
      <c r="CZ5902" t="s">
        <v>687343</v>
      </c>
      <c r="DA5902" t="s">
        <v>687344</v>
      </c>
      <c r="DB5902" t="s">
        <v>687345</v>
      </c>
      <c r="DC5902" t="s">
        <v>687346</v>
      </c>
      <c r="DD5902" t="s">
        <v>687347</v>
      </c>
      <c r="DE5902" t="s">
        <v>687348</v>
      </c>
      <c r="DF5902" t="s">
        <v>687349</v>
      </c>
      <c r="DG5902" t="s">
        <v>687350</v>
      </c>
      <c r="DH5902" t="s">
        <v>687351</v>
      </c>
      <c r="DI5902" t="s">
        <v>687352</v>
      </c>
      <c r="DJ5902" t="s">
        <v>687353</v>
      </c>
      <c r="DK5902" t="s">
        <v>687354</v>
      </c>
      <c r="DL5902" t="s">
        <v>687355</v>
      </c>
      <c r="DM5902" t="s">
        <v>687356</v>
      </c>
      <c r="DN5902" t="s">
        <v>687357</v>
      </c>
      <c r="DO5902" t="s">
        <v>687358</v>
      </c>
      <c r="DP5902" t="s">
        <v>687359</v>
      </c>
      <c r="DQ5902" t="s">
        <v>687360</v>
      </c>
      <c r="DR5902" t="s">
        <v>687361</v>
      </c>
      <c r="DS5902" t="s">
        <v>687362</v>
      </c>
      <c r="DT5902" t="s">
        <v>687363</v>
      </c>
      <c r="DU5902" t="s">
        <v>687364</v>
      </c>
      <c r="DV5902" t="s">
        <v>687365</v>
      </c>
      <c r="DW5902" t="s">
        <v>687366</v>
      </c>
      <c r="DX5902" t="s">
        <v>687367</v>
      </c>
      <c r="DY5902" t="s">
        <v>687368</v>
      </c>
      <c r="DZ5902" t="s">
        <v>687369</v>
      </c>
      <c r="EA5902" t="s">
        <v>687370</v>
      </c>
      <c r="EB5902" t="s">
        <v>687371</v>
      </c>
      <c r="EC5902" t="s">
        <v>687372</v>
      </c>
      <c r="ED5902" t="s">
        <v>687373</v>
      </c>
      <c r="EE5902" t="s">
        <v>687374</v>
      </c>
      <c r="EF5902" t="s">
        <v>687375</v>
      </c>
    </row>
    <row r="5903" spans="1:136" x14ac:dyDescent="0.25">
      <c r="A5903" t="s">
        <v>687376</v>
      </c>
      <c r="B5903" t="s">
        <v>687377</v>
      </c>
      <c r="C5903" t="s">
        <v>687378</v>
      </c>
      <c r="D5903" t="s">
        <v>687379</v>
      </c>
      <c r="E5903" t="s">
        <v>687380</v>
      </c>
      <c r="F5903" t="s">
        <v>687381</v>
      </c>
      <c r="G5903" t="s">
        <v>687382</v>
      </c>
      <c r="H5903" t="s">
        <v>687383</v>
      </c>
      <c r="I5903" t="s">
        <v>687384</v>
      </c>
      <c r="J5903" t="s">
        <v>687385</v>
      </c>
      <c r="K5903" t="s">
        <v>687386</v>
      </c>
      <c r="L5903" t="s">
        <v>687387</v>
      </c>
      <c r="M5903" t="s">
        <v>687388</v>
      </c>
      <c r="N5903" t="s">
        <v>687389</v>
      </c>
      <c r="O5903" t="s">
        <v>687390</v>
      </c>
      <c r="P5903" t="s">
        <v>687391</v>
      </c>
      <c r="Q5903" t="s">
        <v>687392</v>
      </c>
      <c r="R5903" t="s">
        <v>687393</v>
      </c>
      <c r="S5903" t="s">
        <v>687394</v>
      </c>
      <c r="T5903" t="s">
        <v>687395</v>
      </c>
      <c r="U5903" t="s">
        <v>687396</v>
      </c>
      <c r="V5903" t="s">
        <v>687397</v>
      </c>
      <c r="W5903" t="s">
        <v>687398</v>
      </c>
      <c r="X5903" t="s">
        <v>687399</v>
      </c>
      <c r="Y5903" t="s">
        <v>687400</v>
      </c>
      <c r="Z5903" t="s">
        <v>687401</v>
      </c>
      <c r="AA5903" t="s">
        <v>687402</v>
      </c>
      <c r="AB5903" t="s">
        <v>687403</v>
      </c>
      <c r="AC5903" t="s">
        <v>687404</v>
      </c>
      <c r="AD5903" t="s">
        <v>687405</v>
      </c>
      <c r="AE5903" t="s">
        <v>687406</v>
      </c>
      <c r="AF5903" t="s">
        <v>687407</v>
      </c>
      <c r="AG5903" t="s">
        <v>687408</v>
      </c>
      <c r="AH5903" t="s">
        <v>687409</v>
      </c>
      <c r="AI5903" t="s">
        <v>687410</v>
      </c>
      <c r="AJ5903" t="s">
        <v>687411</v>
      </c>
      <c r="AK5903" t="s">
        <v>687412</v>
      </c>
      <c r="AL5903" t="s">
        <v>687413</v>
      </c>
      <c r="AM5903" t="s">
        <v>687414</v>
      </c>
      <c r="AN5903" t="s">
        <v>687415</v>
      </c>
      <c r="AO5903" t="s">
        <v>687416</v>
      </c>
      <c r="AP5903" t="s">
        <v>687417</v>
      </c>
      <c r="AQ5903" t="s">
        <v>687418</v>
      </c>
      <c r="AR5903" t="s">
        <v>687419</v>
      </c>
      <c r="AS5903" t="s">
        <v>687420</v>
      </c>
      <c r="AT5903" t="s">
        <v>687421</v>
      </c>
      <c r="AU5903" t="s">
        <v>687422</v>
      </c>
      <c r="AV5903" t="s">
        <v>687423</v>
      </c>
      <c r="AW5903" t="s">
        <v>687424</v>
      </c>
      <c r="AX5903" t="s">
        <v>687425</v>
      </c>
      <c r="AY5903" t="s">
        <v>687426</v>
      </c>
      <c r="AZ5903" t="s">
        <v>687427</v>
      </c>
      <c r="BA5903" t="s">
        <v>687428</v>
      </c>
      <c r="BB5903" t="s">
        <v>687429</v>
      </c>
      <c r="BC5903" t="s">
        <v>687430</v>
      </c>
      <c r="BD5903" t="s">
        <v>687431</v>
      </c>
      <c r="BE5903" t="s">
        <v>687432</v>
      </c>
      <c r="BF5903" t="s">
        <v>687433</v>
      </c>
      <c r="BG5903" t="s">
        <v>687434</v>
      </c>
      <c r="BH5903" t="s">
        <v>687435</v>
      </c>
      <c r="BI5903" t="s">
        <v>687436</v>
      </c>
      <c r="BJ5903" t="s">
        <v>687437</v>
      </c>
      <c r="BK5903" t="s">
        <v>687438</v>
      </c>
      <c r="BL5903" t="s">
        <v>687439</v>
      </c>
      <c r="BM5903" t="s">
        <v>687440</v>
      </c>
      <c r="BN5903" t="s">
        <v>687441</v>
      </c>
      <c r="BO5903" t="s">
        <v>687442</v>
      </c>
      <c r="BP5903" t="s">
        <v>687443</v>
      </c>
      <c r="BQ5903" t="s">
        <v>687444</v>
      </c>
      <c r="BR5903" t="s">
        <v>687445</v>
      </c>
      <c r="BS5903" t="s">
        <v>687446</v>
      </c>
      <c r="BT5903" t="s">
        <v>687447</v>
      </c>
      <c r="BU5903" t="s">
        <v>687448</v>
      </c>
      <c r="BV5903" t="s">
        <v>687449</v>
      </c>
      <c r="BW5903" t="s">
        <v>687450</v>
      </c>
      <c r="BX5903" t="s">
        <v>687451</v>
      </c>
      <c r="BY5903" t="s">
        <v>687452</v>
      </c>
      <c r="BZ5903" t="s">
        <v>687453</v>
      </c>
      <c r="CA5903" t="s">
        <v>687454</v>
      </c>
      <c r="CB5903" t="s">
        <v>687455</v>
      </c>
      <c r="CC5903" t="s">
        <v>687456</v>
      </c>
      <c r="CD5903" t="s">
        <v>687457</v>
      </c>
      <c r="CE5903" t="s">
        <v>687458</v>
      </c>
      <c r="CF5903" t="s">
        <v>687459</v>
      </c>
      <c r="CG5903" t="s">
        <v>687460</v>
      </c>
      <c r="CH5903" t="s">
        <v>687461</v>
      </c>
      <c r="CI5903" t="s">
        <v>687462</v>
      </c>
      <c r="CJ5903" t="s">
        <v>687463</v>
      </c>
      <c r="CK5903" t="s">
        <v>687464</v>
      </c>
      <c r="CL5903" t="s">
        <v>687465</v>
      </c>
      <c r="CM5903" t="s">
        <v>687466</v>
      </c>
      <c r="CN5903" t="s">
        <v>687467</v>
      </c>
      <c r="CO5903" t="s">
        <v>687468</v>
      </c>
      <c r="CP5903" t="s">
        <v>687469</v>
      </c>
      <c r="CQ5903" t="s">
        <v>687470</v>
      </c>
      <c r="CR5903" t="s">
        <v>687471</v>
      </c>
      <c r="CS5903" t="s">
        <v>687472</v>
      </c>
      <c r="CT5903" t="s">
        <v>687473</v>
      </c>
      <c r="CU5903" t="s">
        <v>687474</v>
      </c>
      <c r="CV5903" t="s">
        <v>687475</v>
      </c>
      <c r="CW5903" t="s">
        <v>687476</v>
      </c>
      <c r="CX5903" t="s">
        <v>687477</v>
      </c>
      <c r="CY5903" t="s">
        <v>687478</v>
      </c>
      <c r="CZ5903" t="s">
        <v>687479</v>
      </c>
      <c r="DA5903" t="s">
        <v>687480</v>
      </c>
      <c r="DB5903" t="s">
        <v>687481</v>
      </c>
      <c r="DC5903" t="s">
        <v>687482</v>
      </c>
      <c r="DD5903" t="s">
        <v>687483</v>
      </c>
      <c r="DE5903" t="s">
        <v>687484</v>
      </c>
      <c r="DF5903" t="s">
        <v>687485</v>
      </c>
      <c r="DG5903" t="s">
        <v>687486</v>
      </c>
      <c r="DH5903" t="s">
        <v>687487</v>
      </c>
      <c r="DI5903" t="s">
        <v>687488</v>
      </c>
      <c r="DJ5903" t="s">
        <v>687489</v>
      </c>
      <c r="DK5903" t="s">
        <v>687490</v>
      </c>
      <c r="DL5903" t="s">
        <v>687491</v>
      </c>
      <c r="DM5903" t="s">
        <v>687492</v>
      </c>
      <c r="DN5903" t="s">
        <v>687493</v>
      </c>
      <c r="DO5903" t="s">
        <v>687494</v>
      </c>
      <c r="DP5903" t="s">
        <v>687495</v>
      </c>
      <c r="DQ5903" t="s">
        <v>687496</v>
      </c>
      <c r="DR5903" t="s">
        <v>687497</v>
      </c>
      <c r="DS5903" t="s">
        <v>687498</v>
      </c>
      <c r="DT5903" t="s">
        <v>687499</v>
      </c>
      <c r="DU5903" t="s">
        <v>687500</v>
      </c>
      <c r="DV5903" t="s">
        <v>687501</v>
      </c>
      <c r="DW5903" t="s">
        <v>687502</v>
      </c>
      <c r="DX5903" t="s">
        <v>687503</v>
      </c>
      <c r="DY5903" t="s">
        <v>687504</v>
      </c>
      <c r="DZ5903" t="s">
        <v>687505</v>
      </c>
      <c r="EA5903" t="s">
        <v>687506</v>
      </c>
      <c r="EB5903" t="s">
        <v>687507</v>
      </c>
      <c r="EC5903" t="s">
        <v>687508</v>
      </c>
      <c r="ED5903" t="s">
        <v>687509</v>
      </c>
      <c r="EE5903" t="s">
        <v>687510</v>
      </c>
      <c r="EF5903" t="s">
        <v>687511</v>
      </c>
    </row>
    <row r="5904" spans="1:136" x14ac:dyDescent="0.25">
      <c r="A5904" t="s">
        <v>687512</v>
      </c>
      <c r="B5904" t="s">
        <v>545</v>
      </c>
      <c r="C5904" t="s">
        <v>545</v>
      </c>
      <c r="D5904" t="s">
        <v>545</v>
      </c>
      <c r="E5904" t="s">
        <v>545</v>
      </c>
      <c r="F5904" t="s">
        <v>545</v>
      </c>
      <c r="G5904" t="s">
        <v>545</v>
      </c>
      <c r="H5904" t="s">
        <v>545</v>
      </c>
      <c r="I5904" t="s">
        <v>545</v>
      </c>
      <c r="J5904" t="s">
        <v>545</v>
      </c>
      <c r="K5904" t="s">
        <v>687513</v>
      </c>
      <c r="L5904" t="s">
        <v>687514</v>
      </c>
      <c r="M5904" t="s">
        <v>687515</v>
      </c>
      <c r="N5904" t="s">
        <v>687516</v>
      </c>
      <c r="O5904" t="s">
        <v>687517</v>
      </c>
      <c r="P5904" t="s">
        <v>687518</v>
      </c>
      <c r="Q5904" t="s">
        <v>687519</v>
      </c>
      <c r="R5904" t="s">
        <v>687520</v>
      </c>
      <c r="S5904" t="s">
        <v>687521</v>
      </c>
      <c r="T5904" t="s">
        <v>687522</v>
      </c>
      <c r="U5904" t="s">
        <v>687523</v>
      </c>
      <c r="V5904" t="s">
        <v>687524</v>
      </c>
      <c r="W5904" t="s">
        <v>687525</v>
      </c>
      <c r="X5904" t="s">
        <v>687526</v>
      </c>
      <c r="Y5904" t="s">
        <v>687527</v>
      </c>
      <c r="Z5904" t="s">
        <v>687528</v>
      </c>
      <c r="AA5904" t="s">
        <v>687529</v>
      </c>
      <c r="AB5904" t="s">
        <v>687530</v>
      </c>
      <c r="AC5904" t="s">
        <v>545</v>
      </c>
      <c r="AD5904" t="s">
        <v>545</v>
      </c>
      <c r="AE5904" t="s">
        <v>545</v>
      </c>
      <c r="AF5904" t="s">
        <v>545</v>
      </c>
      <c r="AG5904" t="s">
        <v>545</v>
      </c>
      <c r="AH5904" t="s">
        <v>545</v>
      </c>
      <c r="AI5904" t="s">
        <v>545</v>
      </c>
      <c r="AJ5904" t="s">
        <v>545</v>
      </c>
      <c r="AK5904" t="s">
        <v>545</v>
      </c>
      <c r="AL5904" t="s">
        <v>545</v>
      </c>
      <c r="AM5904" t="s">
        <v>545</v>
      </c>
      <c r="AN5904" t="s">
        <v>545</v>
      </c>
      <c r="AO5904" t="s">
        <v>545</v>
      </c>
      <c r="AP5904" t="s">
        <v>545</v>
      </c>
      <c r="AQ5904" t="s">
        <v>545</v>
      </c>
      <c r="AR5904" t="s">
        <v>545</v>
      </c>
      <c r="AS5904" t="s">
        <v>545</v>
      </c>
      <c r="AT5904" t="s">
        <v>545</v>
      </c>
      <c r="AU5904" t="s">
        <v>545</v>
      </c>
      <c r="AV5904" t="s">
        <v>545</v>
      </c>
      <c r="AW5904" t="s">
        <v>545</v>
      </c>
      <c r="AX5904" t="s">
        <v>545</v>
      </c>
      <c r="AY5904" t="s">
        <v>545</v>
      </c>
      <c r="AZ5904" t="s">
        <v>545</v>
      </c>
      <c r="BA5904" t="s">
        <v>545</v>
      </c>
      <c r="BB5904" t="s">
        <v>545</v>
      </c>
      <c r="BC5904" t="s">
        <v>545</v>
      </c>
      <c r="BD5904" t="s">
        <v>545</v>
      </c>
      <c r="BE5904" t="s">
        <v>545</v>
      </c>
      <c r="BF5904" t="s">
        <v>545</v>
      </c>
      <c r="BG5904" t="s">
        <v>545</v>
      </c>
      <c r="BH5904" t="s">
        <v>545</v>
      </c>
      <c r="BI5904" t="s">
        <v>545</v>
      </c>
      <c r="BJ5904" t="s">
        <v>545</v>
      </c>
      <c r="BK5904" t="s">
        <v>545</v>
      </c>
      <c r="BL5904" t="s">
        <v>545</v>
      </c>
      <c r="BM5904" t="s">
        <v>545</v>
      </c>
      <c r="BN5904" t="s">
        <v>545</v>
      </c>
      <c r="BO5904" t="s">
        <v>545</v>
      </c>
      <c r="BP5904" t="s">
        <v>545</v>
      </c>
      <c r="BQ5904" t="s">
        <v>545</v>
      </c>
      <c r="BR5904" t="s">
        <v>545</v>
      </c>
      <c r="BS5904" t="s">
        <v>545</v>
      </c>
      <c r="BT5904" t="s">
        <v>545</v>
      </c>
      <c r="BU5904" t="s">
        <v>545</v>
      </c>
      <c r="BV5904" t="s">
        <v>545</v>
      </c>
      <c r="BW5904" t="s">
        <v>545</v>
      </c>
      <c r="BX5904" t="s">
        <v>545</v>
      </c>
      <c r="BY5904" t="s">
        <v>545</v>
      </c>
      <c r="BZ5904" t="s">
        <v>545</v>
      </c>
      <c r="CA5904" t="s">
        <v>545</v>
      </c>
      <c r="CB5904" t="s">
        <v>545</v>
      </c>
      <c r="CC5904" t="s">
        <v>545</v>
      </c>
      <c r="CD5904" t="s">
        <v>545</v>
      </c>
      <c r="CE5904" t="s">
        <v>545</v>
      </c>
      <c r="CF5904" t="s">
        <v>545</v>
      </c>
      <c r="CG5904" t="s">
        <v>545</v>
      </c>
      <c r="CH5904" t="s">
        <v>545</v>
      </c>
      <c r="CI5904" t="s">
        <v>545</v>
      </c>
      <c r="CJ5904" t="s">
        <v>545</v>
      </c>
      <c r="CK5904" t="s">
        <v>545</v>
      </c>
      <c r="CL5904" t="s">
        <v>545</v>
      </c>
      <c r="CM5904" t="s">
        <v>545</v>
      </c>
      <c r="CN5904" t="s">
        <v>687531</v>
      </c>
      <c r="CO5904" t="s">
        <v>687532</v>
      </c>
      <c r="CP5904" t="s">
        <v>687533</v>
      </c>
      <c r="CQ5904" t="s">
        <v>687534</v>
      </c>
      <c r="CR5904" t="s">
        <v>687535</v>
      </c>
      <c r="CS5904" t="s">
        <v>687536</v>
      </c>
      <c r="CT5904" t="s">
        <v>687537</v>
      </c>
      <c r="CU5904" t="s">
        <v>687538</v>
      </c>
      <c r="CV5904" t="s">
        <v>687539</v>
      </c>
      <c r="CW5904" t="s">
        <v>545</v>
      </c>
      <c r="CX5904" t="s">
        <v>545</v>
      </c>
      <c r="CY5904" t="s">
        <v>545</v>
      </c>
      <c r="CZ5904" t="s">
        <v>545</v>
      </c>
      <c r="DA5904" t="s">
        <v>545</v>
      </c>
      <c r="DB5904" t="s">
        <v>545</v>
      </c>
      <c r="DC5904" t="s">
        <v>545</v>
      </c>
      <c r="DD5904" t="s">
        <v>545</v>
      </c>
      <c r="DE5904" t="s">
        <v>545</v>
      </c>
      <c r="DF5904" t="s">
        <v>545</v>
      </c>
      <c r="DG5904" t="s">
        <v>545</v>
      </c>
      <c r="DH5904" t="s">
        <v>545</v>
      </c>
      <c r="DI5904" t="s">
        <v>545</v>
      </c>
      <c r="DJ5904" t="s">
        <v>545</v>
      </c>
      <c r="DK5904" t="s">
        <v>545</v>
      </c>
      <c r="DL5904" t="s">
        <v>545</v>
      </c>
      <c r="DM5904" t="s">
        <v>545</v>
      </c>
      <c r="DN5904" t="s">
        <v>545</v>
      </c>
      <c r="DO5904" t="s">
        <v>545</v>
      </c>
      <c r="DP5904" t="s">
        <v>545</v>
      </c>
      <c r="DQ5904" t="s">
        <v>545</v>
      </c>
      <c r="DR5904" t="s">
        <v>545</v>
      </c>
      <c r="DS5904" t="s">
        <v>545</v>
      </c>
      <c r="DT5904" t="s">
        <v>545</v>
      </c>
      <c r="DU5904" t="s">
        <v>545</v>
      </c>
      <c r="DV5904" t="s">
        <v>545</v>
      </c>
      <c r="DW5904" t="s">
        <v>545</v>
      </c>
      <c r="DX5904" t="s">
        <v>545</v>
      </c>
      <c r="DY5904" t="s">
        <v>545</v>
      </c>
      <c r="DZ5904" t="s">
        <v>545</v>
      </c>
      <c r="EA5904" t="s">
        <v>545</v>
      </c>
      <c r="EB5904" t="s">
        <v>545</v>
      </c>
      <c r="EC5904" t="s">
        <v>545</v>
      </c>
      <c r="ED5904" t="s">
        <v>545</v>
      </c>
      <c r="EE5904" t="s">
        <v>545</v>
      </c>
      <c r="EF5904" t="s">
        <v>545</v>
      </c>
    </row>
    <row r="5905" spans="1:136" x14ac:dyDescent="0.25">
      <c r="A5905" t="s">
        <v>687540</v>
      </c>
      <c r="B5905" t="s">
        <v>687541</v>
      </c>
      <c r="C5905" t="s">
        <v>687542</v>
      </c>
      <c r="D5905" t="s">
        <v>687543</v>
      </c>
      <c r="E5905" t="s">
        <v>687544</v>
      </c>
      <c r="F5905" t="s">
        <v>687545</v>
      </c>
      <c r="G5905" t="s">
        <v>687546</v>
      </c>
      <c r="H5905" t="s">
        <v>687547</v>
      </c>
      <c r="I5905" t="s">
        <v>687548</v>
      </c>
      <c r="J5905" t="s">
        <v>687549</v>
      </c>
      <c r="K5905" t="s">
        <v>687550</v>
      </c>
      <c r="L5905" t="s">
        <v>687551</v>
      </c>
      <c r="M5905" t="s">
        <v>687552</v>
      </c>
      <c r="N5905" t="s">
        <v>687553</v>
      </c>
      <c r="O5905" t="s">
        <v>687554</v>
      </c>
      <c r="P5905" t="s">
        <v>687555</v>
      </c>
      <c r="Q5905" t="s">
        <v>687556</v>
      </c>
      <c r="R5905" t="s">
        <v>687557</v>
      </c>
      <c r="S5905" t="s">
        <v>687558</v>
      </c>
      <c r="T5905" t="s">
        <v>687559</v>
      </c>
      <c r="U5905" t="s">
        <v>687560</v>
      </c>
      <c r="V5905" t="s">
        <v>687561</v>
      </c>
      <c r="W5905" t="s">
        <v>687562</v>
      </c>
      <c r="X5905" t="s">
        <v>687563</v>
      </c>
      <c r="Y5905" t="s">
        <v>687564</v>
      </c>
      <c r="Z5905" t="s">
        <v>687565</v>
      </c>
      <c r="AA5905" t="s">
        <v>687566</v>
      </c>
      <c r="AB5905" t="s">
        <v>687567</v>
      </c>
      <c r="AC5905" t="s">
        <v>687568</v>
      </c>
      <c r="AD5905" t="s">
        <v>687569</v>
      </c>
      <c r="AE5905" t="s">
        <v>687570</v>
      </c>
      <c r="AF5905" t="s">
        <v>687571</v>
      </c>
      <c r="AG5905" t="s">
        <v>687572</v>
      </c>
      <c r="AH5905" t="s">
        <v>687573</v>
      </c>
      <c r="AI5905" t="s">
        <v>687574</v>
      </c>
      <c r="AJ5905" t="s">
        <v>687575</v>
      </c>
      <c r="AK5905" t="s">
        <v>687576</v>
      </c>
      <c r="AL5905" t="s">
        <v>687577</v>
      </c>
      <c r="AM5905" t="s">
        <v>687578</v>
      </c>
      <c r="AN5905" t="s">
        <v>687579</v>
      </c>
      <c r="AO5905" t="s">
        <v>687580</v>
      </c>
      <c r="AP5905" t="s">
        <v>687581</v>
      </c>
      <c r="AQ5905" t="s">
        <v>687582</v>
      </c>
      <c r="AR5905" t="s">
        <v>687583</v>
      </c>
      <c r="AS5905" t="s">
        <v>687584</v>
      </c>
      <c r="AT5905" t="s">
        <v>687585</v>
      </c>
      <c r="AU5905" t="s">
        <v>687586</v>
      </c>
      <c r="AV5905" t="s">
        <v>687587</v>
      </c>
      <c r="AW5905" t="s">
        <v>687588</v>
      </c>
      <c r="AX5905" t="s">
        <v>687589</v>
      </c>
      <c r="AY5905" t="s">
        <v>687590</v>
      </c>
      <c r="AZ5905" t="s">
        <v>687591</v>
      </c>
      <c r="BA5905" t="s">
        <v>687592</v>
      </c>
      <c r="BB5905" t="s">
        <v>687593</v>
      </c>
      <c r="BC5905" t="s">
        <v>687594</v>
      </c>
      <c r="BD5905" t="s">
        <v>687595</v>
      </c>
      <c r="BE5905" t="s">
        <v>687596</v>
      </c>
      <c r="BF5905" t="s">
        <v>687597</v>
      </c>
      <c r="BG5905" t="s">
        <v>687598</v>
      </c>
      <c r="BH5905" t="s">
        <v>687599</v>
      </c>
      <c r="BI5905" t="s">
        <v>687600</v>
      </c>
      <c r="BJ5905" t="s">
        <v>687601</v>
      </c>
      <c r="BK5905" t="s">
        <v>687602</v>
      </c>
      <c r="BL5905" t="s">
        <v>687603</v>
      </c>
      <c r="BM5905" t="s">
        <v>687604</v>
      </c>
      <c r="BN5905" t="s">
        <v>687605</v>
      </c>
      <c r="BO5905" t="s">
        <v>687606</v>
      </c>
      <c r="BP5905" t="s">
        <v>687607</v>
      </c>
      <c r="BQ5905" t="s">
        <v>687608</v>
      </c>
      <c r="BR5905" t="s">
        <v>687609</v>
      </c>
      <c r="BS5905" t="s">
        <v>687610</v>
      </c>
      <c r="BT5905" t="s">
        <v>687611</v>
      </c>
      <c r="BU5905" t="s">
        <v>687612</v>
      </c>
      <c r="BV5905" t="s">
        <v>687613</v>
      </c>
      <c r="BW5905" t="s">
        <v>687614</v>
      </c>
      <c r="BX5905" t="s">
        <v>687615</v>
      </c>
      <c r="BY5905" t="s">
        <v>687616</v>
      </c>
      <c r="BZ5905" t="s">
        <v>687617</v>
      </c>
      <c r="CA5905" t="s">
        <v>687618</v>
      </c>
      <c r="CB5905" t="s">
        <v>687619</v>
      </c>
      <c r="CC5905" t="s">
        <v>687620</v>
      </c>
      <c r="CD5905" t="s">
        <v>687621</v>
      </c>
      <c r="CE5905" t="s">
        <v>687622</v>
      </c>
      <c r="CF5905" t="s">
        <v>687623</v>
      </c>
      <c r="CG5905" t="s">
        <v>687624</v>
      </c>
      <c r="CH5905" t="s">
        <v>687625</v>
      </c>
      <c r="CI5905" t="s">
        <v>687626</v>
      </c>
      <c r="CJ5905" t="s">
        <v>687627</v>
      </c>
      <c r="CK5905" t="s">
        <v>687628</v>
      </c>
      <c r="CL5905" t="s">
        <v>687629</v>
      </c>
      <c r="CM5905" t="s">
        <v>687630</v>
      </c>
      <c r="CN5905" t="s">
        <v>687631</v>
      </c>
      <c r="CO5905" t="s">
        <v>687632</v>
      </c>
      <c r="CP5905" t="s">
        <v>687633</v>
      </c>
      <c r="CQ5905" t="s">
        <v>687634</v>
      </c>
      <c r="CR5905" t="s">
        <v>687635</v>
      </c>
      <c r="CS5905" t="s">
        <v>687636</v>
      </c>
      <c r="CT5905" t="s">
        <v>687637</v>
      </c>
      <c r="CU5905" t="s">
        <v>687638</v>
      </c>
      <c r="CV5905" t="s">
        <v>687639</v>
      </c>
      <c r="CW5905" t="s">
        <v>687640</v>
      </c>
      <c r="CX5905" t="s">
        <v>687641</v>
      </c>
      <c r="CY5905" t="s">
        <v>687642</v>
      </c>
      <c r="CZ5905" t="s">
        <v>687643</v>
      </c>
      <c r="DA5905" t="s">
        <v>687644</v>
      </c>
      <c r="DB5905" t="s">
        <v>687645</v>
      </c>
      <c r="DC5905" t="s">
        <v>687646</v>
      </c>
      <c r="DD5905" t="s">
        <v>687647</v>
      </c>
      <c r="DE5905" t="s">
        <v>687648</v>
      </c>
      <c r="DF5905" t="s">
        <v>687649</v>
      </c>
      <c r="DG5905" t="s">
        <v>687650</v>
      </c>
      <c r="DH5905" t="s">
        <v>687651</v>
      </c>
      <c r="DI5905" t="s">
        <v>687652</v>
      </c>
      <c r="DJ5905" t="s">
        <v>687653</v>
      </c>
      <c r="DK5905" t="s">
        <v>687654</v>
      </c>
      <c r="DL5905" t="s">
        <v>687655</v>
      </c>
      <c r="DM5905" t="s">
        <v>687656</v>
      </c>
      <c r="DN5905" t="s">
        <v>687657</v>
      </c>
      <c r="DO5905" t="s">
        <v>687658</v>
      </c>
      <c r="DP5905" t="s">
        <v>687659</v>
      </c>
      <c r="DQ5905" t="s">
        <v>687660</v>
      </c>
      <c r="DR5905" t="s">
        <v>687661</v>
      </c>
      <c r="DS5905" t="s">
        <v>687662</v>
      </c>
      <c r="DT5905" t="s">
        <v>687663</v>
      </c>
      <c r="DU5905" t="s">
        <v>687664</v>
      </c>
      <c r="DV5905" t="s">
        <v>687665</v>
      </c>
      <c r="DW5905" t="s">
        <v>687666</v>
      </c>
      <c r="DX5905" t="s">
        <v>687667</v>
      </c>
      <c r="DY5905" t="s">
        <v>687668</v>
      </c>
      <c r="DZ5905" t="s">
        <v>687669</v>
      </c>
      <c r="EA5905" t="s">
        <v>687670</v>
      </c>
      <c r="EB5905" t="s">
        <v>687671</v>
      </c>
      <c r="EC5905" t="s">
        <v>687672</v>
      </c>
      <c r="ED5905" t="s">
        <v>687673</v>
      </c>
      <c r="EE5905" t="s">
        <v>687674</v>
      </c>
      <c r="EF5905" t="s">
        <v>687675</v>
      </c>
    </row>
    <row r="5906" spans="1:136" x14ac:dyDescent="0.25">
      <c r="A5906" t="s">
        <v>687676</v>
      </c>
      <c r="B5906" t="s">
        <v>687677</v>
      </c>
      <c r="C5906" t="s">
        <v>687678</v>
      </c>
      <c r="D5906" t="s">
        <v>687679</v>
      </c>
      <c r="E5906" t="s">
        <v>687680</v>
      </c>
      <c r="F5906" t="s">
        <v>687681</v>
      </c>
      <c r="G5906" t="s">
        <v>687682</v>
      </c>
      <c r="H5906" t="s">
        <v>687683</v>
      </c>
      <c r="I5906" t="s">
        <v>687684</v>
      </c>
      <c r="J5906" t="s">
        <v>687685</v>
      </c>
      <c r="K5906" t="s">
        <v>687686</v>
      </c>
      <c r="L5906" t="s">
        <v>687687</v>
      </c>
      <c r="M5906" t="s">
        <v>687688</v>
      </c>
      <c r="N5906" t="s">
        <v>687689</v>
      </c>
      <c r="O5906" t="s">
        <v>687690</v>
      </c>
      <c r="P5906" t="s">
        <v>687691</v>
      </c>
      <c r="Q5906" t="s">
        <v>687692</v>
      </c>
      <c r="R5906" t="s">
        <v>687693</v>
      </c>
      <c r="S5906" t="s">
        <v>687694</v>
      </c>
      <c r="T5906" t="s">
        <v>687695</v>
      </c>
      <c r="U5906" t="s">
        <v>687696</v>
      </c>
      <c r="V5906" t="s">
        <v>687697</v>
      </c>
      <c r="W5906" t="s">
        <v>687698</v>
      </c>
      <c r="X5906" t="s">
        <v>687699</v>
      </c>
      <c r="Y5906" t="s">
        <v>687700</v>
      </c>
      <c r="Z5906" t="s">
        <v>687701</v>
      </c>
      <c r="AA5906" t="s">
        <v>687702</v>
      </c>
      <c r="AB5906" t="s">
        <v>687703</v>
      </c>
      <c r="AC5906" t="s">
        <v>687704</v>
      </c>
      <c r="AD5906" t="s">
        <v>687705</v>
      </c>
      <c r="AE5906" t="s">
        <v>687706</v>
      </c>
      <c r="AF5906" t="s">
        <v>687707</v>
      </c>
      <c r="AG5906" t="s">
        <v>687708</v>
      </c>
      <c r="AH5906" t="s">
        <v>687709</v>
      </c>
      <c r="AI5906" t="s">
        <v>687710</v>
      </c>
      <c r="AJ5906" t="s">
        <v>687711</v>
      </c>
      <c r="AK5906" t="s">
        <v>687712</v>
      </c>
      <c r="AL5906" t="s">
        <v>687713</v>
      </c>
      <c r="AM5906" t="s">
        <v>687714</v>
      </c>
      <c r="AN5906" t="s">
        <v>687715</v>
      </c>
      <c r="AO5906" t="s">
        <v>687716</v>
      </c>
      <c r="AP5906" t="s">
        <v>687717</v>
      </c>
      <c r="AQ5906" t="s">
        <v>687718</v>
      </c>
      <c r="AR5906" t="s">
        <v>687719</v>
      </c>
      <c r="AS5906" t="s">
        <v>687720</v>
      </c>
      <c r="AT5906" t="s">
        <v>687721</v>
      </c>
      <c r="AU5906" t="s">
        <v>687722</v>
      </c>
      <c r="AV5906" t="s">
        <v>687723</v>
      </c>
      <c r="AW5906" t="s">
        <v>687724</v>
      </c>
      <c r="AX5906" t="s">
        <v>687725</v>
      </c>
      <c r="AY5906" t="s">
        <v>687726</v>
      </c>
      <c r="AZ5906" t="s">
        <v>687727</v>
      </c>
      <c r="BA5906" t="s">
        <v>687728</v>
      </c>
      <c r="BB5906" t="s">
        <v>687729</v>
      </c>
      <c r="BC5906" t="s">
        <v>687730</v>
      </c>
      <c r="BD5906" t="s">
        <v>687731</v>
      </c>
      <c r="BE5906" t="s">
        <v>687732</v>
      </c>
      <c r="BF5906" t="s">
        <v>687733</v>
      </c>
      <c r="BG5906" t="s">
        <v>687734</v>
      </c>
      <c r="BH5906" t="s">
        <v>687735</v>
      </c>
      <c r="BI5906" t="s">
        <v>687736</v>
      </c>
      <c r="BJ5906" t="s">
        <v>687737</v>
      </c>
      <c r="BK5906" t="s">
        <v>687738</v>
      </c>
      <c r="BL5906" t="s">
        <v>687739</v>
      </c>
      <c r="BM5906" t="s">
        <v>687740</v>
      </c>
      <c r="BN5906" t="s">
        <v>687741</v>
      </c>
      <c r="BO5906" t="s">
        <v>687742</v>
      </c>
      <c r="BP5906" t="s">
        <v>687743</v>
      </c>
      <c r="BQ5906" t="s">
        <v>687744</v>
      </c>
      <c r="BR5906" t="s">
        <v>687745</v>
      </c>
      <c r="BS5906" t="s">
        <v>687746</v>
      </c>
      <c r="BT5906" t="s">
        <v>687747</v>
      </c>
      <c r="BU5906" t="s">
        <v>687748</v>
      </c>
      <c r="BV5906" t="s">
        <v>687749</v>
      </c>
      <c r="BW5906" t="s">
        <v>687750</v>
      </c>
      <c r="BX5906" t="s">
        <v>687751</v>
      </c>
      <c r="BY5906" t="s">
        <v>687752</v>
      </c>
      <c r="BZ5906" t="s">
        <v>687753</v>
      </c>
      <c r="CA5906" t="s">
        <v>687754</v>
      </c>
      <c r="CB5906" t="s">
        <v>687755</v>
      </c>
      <c r="CC5906" t="s">
        <v>687756</v>
      </c>
      <c r="CD5906" t="s">
        <v>687757</v>
      </c>
      <c r="CE5906" t="s">
        <v>687758</v>
      </c>
      <c r="CF5906" t="s">
        <v>687759</v>
      </c>
      <c r="CG5906" t="s">
        <v>687760</v>
      </c>
      <c r="CH5906" t="s">
        <v>687761</v>
      </c>
      <c r="CI5906" t="s">
        <v>687762</v>
      </c>
      <c r="CJ5906" t="s">
        <v>687763</v>
      </c>
      <c r="CK5906" t="s">
        <v>687764</v>
      </c>
      <c r="CL5906" t="s">
        <v>687765</v>
      </c>
      <c r="CM5906" t="s">
        <v>687766</v>
      </c>
      <c r="CN5906" t="s">
        <v>687767</v>
      </c>
      <c r="CO5906" t="s">
        <v>687768</v>
      </c>
      <c r="CP5906" t="s">
        <v>687769</v>
      </c>
      <c r="CQ5906" t="s">
        <v>687770</v>
      </c>
      <c r="CR5906" t="s">
        <v>687771</v>
      </c>
      <c r="CS5906" t="s">
        <v>687772</v>
      </c>
      <c r="CT5906" t="s">
        <v>687773</v>
      </c>
      <c r="CU5906" t="s">
        <v>687774</v>
      </c>
      <c r="CV5906" t="s">
        <v>687775</v>
      </c>
      <c r="CW5906" t="s">
        <v>687776</v>
      </c>
      <c r="CX5906" t="s">
        <v>687777</v>
      </c>
      <c r="CY5906" t="s">
        <v>687778</v>
      </c>
      <c r="CZ5906" t="s">
        <v>687779</v>
      </c>
      <c r="DA5906" t="s">
        <v>687780</v>
      </c>
      <c r="DB5906" t="s">
        <v>687781</v>
      </c>
      <c r="DC5906" t="s">
        <v>687782</v>
      </c>
      <c r="DD5906" t="s">
        <v>687783</v>
      </c>
      <c r="DE5906" t="s">
        <v>687784</v>
      </c>
      <c r="DF5906" t="s">
        <v>687785</v>
      </c>
      <c r="DG5906" t="s">
        <v>687786</v>
      </c>
      <c r="DH5906" t="s">
        <v>687787</v>
      </c>
      <c r="DI5906" t="s">
        <v>687788</v>
      </c>
      <c r="DJ5906" t="s">
        <v>687789</v>
      </c>
      <c r="DK5906" t="s">
        <v>687790</v>
      </c>
      <c r="DL5906" t="s">
        <v>687791</v>
      </c>
      <c r="DM5906" t="s">
        <v>687792</v>
      </c>
      <c r="DN5906" t="s">
        <v>687793</v>
      </c>
      <c r="DO5906" t="s">
        <v>687794</v>
      </c>
      <c r="DP5906" t="s">
        <v>687795</v>
      </c>
      <c r="DQ5906" t="s">
        <v>687796</v>
      </c>
      <c r="DR5906" t="s">
        <v>687797</v>
      </c>
      <c r="DS5906" t="s">
        <v>687798</v>
      </c>
      <c r="DT5906" t="s">
        <v>687799</v>
      </c>
      <c r="DU5906" t="s">
        <v>687800</v>
      </c>
      <c r="DV5906" t="s">
        <v>687801</v>
      </c>
      <c r="DW5906" t="s">
        <v>687802</v>
      </c>
      <c r="DX5906" t="s">
        <v>687803</v>
      </c>
      <c r="DY5906" t="s">
        <v>687804</v>
      </c>
      <c r="DZ5906" t="s">
        <v>687805</v>
      </c>
      <c r="EA5906" t="s">
        <v>687806</v>
      </c>
      <c r="EB5906" t="s">
        <v>687807</v>
      </c>
      <c r="EC5906" t="s">
        <v>687808</v>
      </c>
      <c r="ED5906" t="s">
        <v>687809</v>
      </c>
      <c r="EE5906" t="s">
        <v>687810</v>
      </c>
      <c r="EF5906" t="s">
        <v>687811</v>
      </c>
    </row>
    <row r="5907" spans="1:136" x14ac:dyDescent="0.25">
      <c r="A5907" t="s">
        <v>687812</v>
      </c>
      <c r="B5907" t="s">
        <v>687813</v>
      </c>
      <c r="C5907" t="s">
        <v>687814</v>
      </c>
      <c r="D5907" t="s">
        <v>687815</v>
      </c>
      <c r="E5907" t="s">
        <v>687816</v>
      </c>
      <c r="F5907" t="s">
        <v>687817</v>
      </c>
      <c r="G5907" t="s">
        <v>687818</v>
      </c>
      <c r="H5907" t="s">
        <v>687819</v>
      </c>
      <c r="I5907" t="s">
        <v>687820</v>
      </c>
      <c r="J5907" t="s">
        <v>687821</v>
      </c>
      <c r="K5907" t="s">
        <v>687822</v>
      </c>
      <c r="L5907" t="s">
        <v>687823</v>
      </c>
      <c r="M5907" t="s">
        <v>687824</v>
      </c>
      <c r="N5907" t="s">
        <v>687825</v>
      </c>
      <c r="O5907" t="s">
        <v>687826</v>
      </c>
      <c r="P5907" t="s">
        <v>687827</v>
      </c>
      <c r="Q5907" t="s">
        <v>687828</v>
      </c>
      <c r="R5907" t="s">
        <v>687829</v>
      </c>
      <c r="S5907" t="s">
        <v>687830</v>
      </c>
      <c r="T5907" t="s">
        <v>687831</v>
      </c>
      <c r="U5907" t="s">
        <v>687832</v>
      </c>
      <c r="V5907" t="s">
        <v>687833</v>
      </c>
      <c r="W5907" t="s">
        <v>687834</v>
      </c>
      <c r="X5907" t="s">
        <v>687835</v>
      </c>
      <c r="Y5907" t="s">
        <v>687836</v>
      </c>
      <c r="Z5907" t="s">
        <v>687837</v>
      </c>
      <c r="AA5907" t="s">
        <v>687838</v>
      </c>
      <c r="AB5907" t="s">
        <v>687839</v>
      </c>
      <c r="AC5907" t="s">
        <v>687840</v>
      </c>
      <c r="AD5907" t="s">
        <v>687841</v>
      </c>
      <c r="AE5907" t="s">
        <v>687842</v>
      </c>
      <c r="AF5907" t="s">
        <v>687843</v>
      </c>
      <c r="AG5907" t="s">
        <v>687844</v>
      </c>
      <c r="AH5907" t="s">
        <v>687845</v>
      </c>
      <c r="AI5907" t="s">
        <v>687846</v>
      </c>
      <c r="AJ5907" t="s">
        <v>687847</v>
      </c>
      <c r="AK5907" t="s">
        <v>687848</v>
      </c>
      <c r="AL5907" t="s">
        <v>687849</v>
      </c>
      <c r="AM5907" t="s">
        <v>687850</v>
      </c>
      <c r="AN5907" t="s">
        <v>687851</v>
      </c>
      <c r="AO5907" t="s">
        <v>687852</v>
      </c>
      <c r="AP5907" t="s">
        <v>687853</v>
      </c>
      <c r="AQ5907" t="s">
        <v>687854</v>
      </c>
      <c r="AR5907" t="s">
        <v>687855</v>
      </c>
      <c r="AS5907" t="s">
        <v>687856</v>
      </c>
      <c r="AT5907" t="s">
        <v>687857</v>
      </c>
      <c r="AU5907" t="s">
        <v>687858</v>
      </c>
      <c r="AV5907" t="s">
        <v>687859</v>
      </c>
      <c r="AW5907" t="s">
        <v>687860</v>
      </c>
      <c r="AX5907" t="s">
        <v>687861</v>
      </c>
      <c r="AY5907" t="s">
        <v>687862</v>
      </c>
      <c r="AZ5907" t="s">
        <v>687863</v>
      </c>
      <c r="BA5907" t="s">
        <v>687864</v>
      </c>
      <c r="BB5907" t="s">
        <v>687865</v>
      </c>
      <c r="BC5907" t="s">
        <v>687866</v>
      </c>
      <c r="BD5907" t="s">
        <v>687867</v>
      </c>
      <c r="BE5907" t="s">
        <v>687868</v>
      </c>
      <c r="BF5907" t="s">
        <v>687869</v>
      </c>
      <c r="BG5907" t="s">
        <v>687870</v>
      </c>
      <c r="BH5907" t="s">
        <v>687871</v>
      </c>
      <c r="BI5907" t="s">
        <v>687872</v>
      </c>
      <c r="BJ5907" t="s">
        <v>687873</v>
      </c>
      <c r="BK5907" t="s">
        <v>687874</v>
      </c>
      <c r="BL5907" t="s">
        <v>687875</v>
      </c>
      <c r="BM5907" t="s">
        <v>687876</v>
      </c>
      <c r="BN5907" t="s">
        <v>687877</v>
      </c>
      <c r="BO5907" t="s">
        <v>687878</v>
      </c>
      <c r="BP5907" t="s">
        <v>687879</v>
      </c>
      <c r="BQ5907" t="s">
        <v>687880</v>
      </c>
      <c r="BR5907" t="s">
        <v>687881</v>
      </c>
      <c r="BS5907" t="s">
        <v>687882</v>
      </c>
      <c r="BT5907" t="s">
        <v>687883</v>
      </c>
      <c r="BU5907" t="s">
        <v>687884</v>
      </c>
      <c r="BV5907" t="s">
        <v>687885</v>
      </c>
      <c r="BW5907" t="s">
        <v>687886</v>
      </c>
      <c r="BX5907" t="s">
        <v>687887</v>
      </c>
      <c r="BY5907" t="s">
        <v>687888</v>
      </c>
      <c r="BZ5907" t="s">
        <v>687889</v>
      </c>
      <c r="CA5907" t="s">
        <v>687890</v>
      </c>
      <c r="CB5907" t="s">
        <v>687891</v>
      </c>
      <c r="CC5907" t="s">
        <v>687892</v>
      </c>
      <c r="CD5907" t="s">
        <v>687893</v>
      </c>
      <c r="CE5907" t="s">
        <v>687894</v>
      </c>
      <c r="CF5907" t="s">
        <v>687895</v>
      </c>
      <c r="CG5907" t="s">
        <v>687896</v>
      </c>
      <c r="CH5907" t="s">
        <v>687897</v>
      </c>
      <c r="CI5907" t="s">
        <v>687898</v>
      </c>
      <c r="CJ5907" t="s">
        <v>687899</v>
      </c>
      <c r="CK5907" t="s">
        <v>687900</v>
      </c>
      <c r="CL5907" t="s">
        <v>687901</v>
      </c>
      <c r="CM5907" t="s">
        <v>687902</v>
      </c>
      <c r="CN5907" t="s">
        <v>687903</v>
      </c>
      <c r="CO5907" t="s">
        <v>687904</v>
      </c>
      <c r="CP5907" t="s">
        <v>687905</v>
      </c>
      <c r="CQ5907" t="s">
        <v>687906</v>
      </c>
      <c r="CR5907" t="s">
        <v>687907</v>
      </c>
      <c r="CS5907" t="s">
        <v>687908</v>
      </c>
      <c r="CT5907" t="s">
        <v>687909</v>
      </c>
      <c r="CU5907" t="s">
        <v>687910</v>
      </c>
      <c r="CV5907" t="s">
        <v>687911</v>
      </c>
      <c r="CW5907" t="s">
        <v>687912</v>
      </c>
      <c r="CX5907" t="s">
        <v>687913</v>
      </c>
      <c r="CY5907" t="s">
        <v>687914</v>
      </c>
      <c r="CZ5907" t="s">
        <v>687915</v>
      </c>
      <c r="DA5907" t="s">
        <v>687916</v>
      </c>
      <c r="DB5907" t="s">
        <v>687917</v>
      </c>
      <c r="DC5907" t="s">
        <v>687918</v>
      </c>
      <c r="DD5907" t="s">
        <v>687919</v>
      </c>
      <c r="DE5907" t="s">
        <v>687920</v>
      </c>
      <c r="DF5907" t="s">
        <v>687921</v>
      </c>
      <c r="DG5907" t="s">
        <v>687922</v>
      </c>
      <c r="DH5907" t="s">
        <v>687923</v>
      </c>
      <c r="DI5907" t="s">
        <v>687924</v>
      </c>
      <c r="DJ5907" t="s">
        <v>687925</v>
      </c>
      <c r="DK5907" t="s">
        <v>687926</v>
      </c>
      <c r="DL5907" t="s">
        <v>687927</v>
      </c>
      <c r="DM5907" t="s">
        <v>687928</v>
      </c>
      <c r="DN5907" t="s">
        <v>687929</v>
      </c>
      <c r="DO5907" t="s">
        <v>687930</v>
      </c>
      <c r="DP5907" t="s">
        <v>687931</v>
      </c>
      <c r="DQ5907" t="s">
        <v>687932</v>
      </c>
      <c r="DR5907" t="s">
        <v>687933</v>
      </c>
      <c r="DS5907" t="s">
        <v>687934</v>
      </c>
      <c r="DT5907" t="s">
        <v>687935</v>
      </c>
      <c r="DU5907" t="s">
        <v>687936</v>
      </c>
      <c r="DV5907" t="s">
        <v>687937</v>
      </c>
      <c r="DW5907" t="s">
        <v>687938</v>
      </c>
      <c r="DX5907" t="s">
        <v>687939</v>
      </c>
      <c r="DY5907" t="s">
        <v>687940</v>
      </c>
      <c r="DZ5907" t="s">
        <v>687941</v>
      </c>
      <c r="EA5907" t="s">
        <v>687942</v>
      </c>
      <c r="EB5907" t="s">
        <v>687943</v>
      </c>
      <c r="EC5907" t="s">
        <v>687944</v>
      </c>
      <c r="ED5907" t="s">
        <v>687945</v>
      </c>
      <c r="EE5907" t="s">
        <v>687946</v>
      </c>
      <c r="EF5907" t="s">
        <v>687947</v>
      </c>
    </row>
    <row r="5908" spans="1:136" x14ac:dyDescent="0.25">
      <c r="A5908" t="s">
        <v>687948</v>
      </c>
      <c r="B5908" t="s">
        <v>687949</v>
      </c>
      <c r="C5908" t="s">
        <v>687950</v>
      </c>
      <c r="D5908" t="s">
        <v>687951</v>
      </c>
      <c r="E5908" t="s">
        <v>687952</v>
      </c>
      <c r="F5908" t="s">
        <v>687953</v>
      </c>
      <c r="G5908" t="s">
        <v>687954</v>
      </c>
      <c r="H5908" t="s">
        <v>687955</v>
      </c>
      <c r="I5908" t="s">
        <v>687956</v>
      </c>
      <c r="J5908" t="s">
        <v>687957</v>
      </c>
      <c r="K5908" t="s">
        <v>687958</v>
      </c>
      <c r="L5908" t="s">
        <v>687959</v>
      </c>
      <c r="M5908" t="s">
        <v>687960</v>
      </c>
      <c r="N5908" t="s">
        <v>687961</v>
      </c>
      <c r="O5908" t="s">
        <v>687962</v>
      </c>
      <c r="P5908" t="s">
        <v>687963</v>
      </c>
      <c r="Q5908" t="s">
        <v>687964</v>
      </c>
      <c r="R5908" t="s">
        <v>687965</v>
      </c>
      <c r="S5908" t="s">
        <v>687966</v>
      </c>
      <c r="T5908" t="s">
        <v>687967</v>
      </c>
      <c r="U5908" t="s">
        <v>687968</v>
      </c>
      <c r="V5908" t="s">
        <v>687969</v>
      </c>
      <c r="W5908" t="s">
        <v>687970</v>
      </c>
      <c r="X5908" t="s">
        <v>687971</v>
      </c>
      <c r="Y5908" t="s">
        <v>687972</v>
      </c>
      <c r="Z5908" t="s">
        <v>687973</v>
      </c>
      <c r="AA5908" t="s">
        <v>687974</v>
      </c>
      <c r="AB5908" t="s">
        <v>687975</v>
      </c>
      <c r="AC5908" t="s">
        <v>687976</v>
      </c>
      <c r="AD5908" t="s">
        <v>687977</v>
      </c>
      <c r="AE5908" t="s">
        <v>687978</v>
      </c>
      <c r="AF5908" t="s">
        <v>687979</v>
      </c>
      <c r="AG5908" t="s">
        <v>687980</v>
      </c>
      <c r="AH5908" t="s">
        <v>687981</v>
      </c>
      <c r="AI5908" t="s">
        <v>687982</v>
      </c>
      <c r="AJ5908" t="s">
        <v>687983</v>
      </c>
      <c r="AK5908" t="s">
        <v>687984</v>
      </c>
      <c r="AL5908" t="s">
        <v>687985</v>
      </c>
      <c r="AM5908" t="s">
        <v>687986</v>
      </c>
      <c r="AN5908" t="s">
        <v>687987</v>
      </c>
      <c r="AO5908" t="s">
        <v>687988</v>
      </c>
      <c r="AP5908" t="s">
        <v>687989</v>
      </c>
      <c r="AQ5908" t="s">
        <v>687990</v>
      </c>
      <c r="AR5908" t="s">
        <v>687991</v>
      </c>
      <c r="AS5908" t="s">
        <v>687992</v>
      </c>
      <c r="AT5908" t="s">
        <v>687993</v>
      </c>
      <c r="AU5908" t="s">
        <v>687994</v>
      </c>
      <c r="AV5908" t="s">
        <v>687995</v>
      </c>
      <c r="AW5908" t="s">
        <v>687996</v>
      </c>
      <c r="AX5908" t="s">
        <v>687997</v>
      </c>
      <c r="AY5908" t="s">
        <v>687998</v>
      </c>
      <c r="AZ5908" t="s">
        <v>687999</v>
      </c>
      <c r="BA5908" t="s">
        <v>688000</v>
      </c>
      <c r="BB5908" t="s">
        <v>688001</v>
      </c>
      <c r="BC5908" t="s">
        <v>688002</v>
      </c>
      <c r="BD5908" t="s">
        <v>688003</v>
      </c>
      <c r="BE5908" t="s">
        <v>688004</v>
      </c>
      <c r="BF5908" t="s">
        <v>688005</v>
      </c>
      <c r="BG5908" t="s">
        <v>688006</v>
      </c>
      <c r="BH5908" t="s">
        <v>688007</v>
      </c>
      <c r="BI5908" t="s">
        <v>688008</v>
      </c>
      <c r="BJ5908" t="s">
        <v>688009</v>
      </c>
      <c r="BK5908" t="s">
        <v>688010</v>
      </c>
      <c r="BL5908" t="s">
        <v>688011</v>
      </c>
      <c r="BM5908" t="s">
        <v>688012</v>
      </c>
      <c r="BN5908" t="s">
        <v>688013</v>
      </c>
      <c r="BO5908" t="s">
        <v>688014</v>
      </c>
      <c r="BP5908" t="s">
        <v>688015</v>
      </c>
      <c r="BQ5908" t="s">
        <v>688016</v>
      </c>
      <c r="BR5908" t="s">
        <v>688017</v>
      </c>
      <c r="BS5908" t="s">
        <v>688018</v>
      </c>
      <c r="BT5908" t="s">
        <v>688019</v>
      </c>
      <c r="BU5908" t="s">
        <v>688020</v>
      </c>
      <c r="BV5908" t="s">
        <v>688021</v>
      </c>
      <c r="BW5908" t="s">
        <v>688022</v>
      </c>
      <c r="BX5908" t="s">
        <v>688023</v>
      </c>
      <c r="BY5908" t="s">
        <v>688024</v>
      </c>
      <c r="BZ5908" t="s">
        <v>688025</v>
      </c>
      <c r="CA5908" t="s">
        <v>688026</v>
      </c>
      <c r="CB5908" t="s">
        <v>688027</v>
      </c>
      <c r="CC5908" t="s">
        <v>688028</v>
      </c>
      <c r="CD5908" t="s">
        <v>688029</v>
      </c>
      <c r="CE5908" t="s">
        <v>688030</v>
      </c>
      <c r="CF5908" t="s">
        <v>688031</v>
      </c>
      <c r="CG5908" t="s">
        <v>688032</v>
      </c>
      <c r="CH5908" t="s">
        <v>688033</v>
      </c>
      <c r="CI5908" t="s">
        <v>688034</v>
      </c>
      <c r="CJ5908" t="s">
        <v>688035</v>
      </c>
      <c r="CK5908" t="s">
        <v>688036</v>
      </c>
      <c r="CL5908" t="s">
        <v>688037</v>
      </c>
      <c r="CM5908" t="s">
        <v>688038</v>
      </c>
      <c r="CN5908" t="s">
        <v>688039</v>
      </c>
      <c r="CO5908" t="s">
        <v>688040</v>
      </c>
      <c r="CP5908" t="s">
        <v>688041</v>
      </c>
      <c r="CQ5908" t="s">
        <v>688042</v>
      </c>
      <c r="CR5908" t="s">
        <v>688043</v>
      </c>
      <c r="CS5908" t="s">
        <v>688044</v>
      </c>
      <c r="CT5908" t="s">
        <v>688045</v>
      </c>
      <c r="CU5908" t="s">
        <v>688046</v>
      </c>
      <c r="CV5908" t="s">
        <v>688047</v>
      </c>
      <c r="CW5908" t="s">
        <v>688048</v>
      </c>
      <c r="CX5908" t="s">
        <v>688049</v>
      </c>
      <c r="CY5908" t="s">
        <v>688050</v>
      </c>
      <c r="CZ5908" t="s">
        <v>688051</v>
      </c>
      <c r="DA5908" t="s">
        <v>688052</v>
      </c>
      <c r="DB5908" t="s">
        <v>688053</v>
      </c>
      <c r="DC5908" t="s">
        <v>688054</v>
      </c>
      <c r="DD5908" t="s">
        <v>688055</v>
      </c>
      <c r="DE5908" t="s">
        <v>688056</v>
      </c>
      <c r="DF5908" t="s">
        <v>688057</v>
      </c>
      <c r="DG5908" t="s">
        <v>688058</v>
      </c>
      <c r="DH5908" t="s">
        <v>688059</v>
      </c>
      <c r="DI5908" t="s">
        <v>688060</v>
      </c>
      <c r="DJ5908" t="s">
        <v>688061</v>
      </c>
      <c r="DK5908" t="s">
        <v>688062</v>
      </c>
      <c r="DL5908" t="s">
        <v>688063</v>
      </c>
      <c r="DM5908" t="s">
        <v>688064</v>
      </c>
      <c r="DN5908" t="s">
        <v>688065</v>
      </c>
      <c r="DO5908" t="s">
        <v>688066</v>
      </c>
      <c r="DP5908" t="s">
        <v>688067</v>
      </c>
      <c r="DQ5908" t="s">
        <v>688068</v>
      </c>
      <c r="DR5908" t="s">
        <v>688069</v>
      </c>
      <c r="DS5908" t="s">
        <v>688070</v>
      </c>
      <c r="DT5908" t="s">
        <v>688071</v>
      </c>
      <c r="DU5908" t="s">
        <v>688072</v>
      </c>
      <c r="DV5908" t="s">
        <v>688073</v>
      </c>
      <c r="DW5908" t="s">
        <v>688074</v>
      </c>
      <c r="DX5908" t="s">
        <v>688075</v>
      </c>
      <c r="DY5908" t="s">
        <v>688076</v>
      </c>
      <c r="DZ5908" t="s">
        <v>688077</v>
      </c>
      <c r="EA5908" t="s">
        <v>688078</v>
      </c>
      <c r="EB5908" t="s">
        <v>688079</v>
      </c>
      <c r="EC5908" t="s">
        <v>688080</v>
      </c>
      <c r="ED5908" t="s">
        <v>688081</v>
      </c>
      <c r="EE5908" t="s">
        <v>688082</v>
      </c>
      <c r="EF5908" t="s">
        <v>688083</v>
      </c>
    </row>
    <row r="5909" spans="1:136" x14ac:dyDescent="0.25">
      <c r="A5909" t="s">
        <v>688084</v>
      </c>
      <c r="B5909" t="s">
        <v>688085</v>
      </c>
      <c r="C5909" t="s">
        <v>688086</v>
      </c>
      <c r="D5909" t="s">
        <v>688087</v>
      </c>
      <c r="E5909" t="s">
        <v>688088</v>
      </c>
      <c r="F5909" t="s">
        <v>688089</v>
      </c>
      <c r="G5909" t="s">
        <v>688090</v>
      </c>
      <c r="H5909" t="s">
        <v>688091</v>
      </c>
      <c r="I5909" t="s">
        <v>688092</v>
      </c>
      <c r="J5909" t="s">
        <v>688093</v>
      </c>
      <c r="K5909" t="s">
        <v>688094</v>
      </c>
      <c r="L5909" t="s">
        <v>688095</v>
      </c>
      <c r="M5909" t="s">
        <v>688096</v>
      </c>
      <c r="N5909" t="s">
        <v>688097</v>
      </c>
      <c r="O5909" t="s">
        <v>688098</v>
      </c>
      <c r="P5909" t="s">
        <v>688099</v>
      </c>
      <c r="Q5909" t="s">
        <v>688100</v>
      </c>
      <c r="R5909" t="s">
        <v>688101</v>
      </c>
      <c r="S5909" t="s">
        <v>688102</v>
      </c>
      <c r="T5909" t="s">
        <v>688103</v>
      </c>
      <c r="U5909" t="s">
        <v>688104</v>
      </c>
      <c r="V5909" t="s">
        <v>688105</v>
      </c>
      <c r="W5909" t="s">
        <v>688106</v>
      </c>
      <c r="X5909" t="s">
        <v>688107</v>
      </c>
      <c r="Y5909" t="s">
        <v>688108</v>
      </c>
      <c r="Z5909" t="s">
        <v>688109</v>
      </c>
      <c r="AA5909" t="s">
        <v>688110</v>
      </c>
      <c r="AB5909" t="s">
        <v>688111</v>
      </c>
      <c r="AC5909" t="s">
        <v>688112</v>
      </c>
      <c r="AD5909" t="s">
        <v>688113</v>
      </c>
      <c r="AE5909" t="s">
        <v>688114</v>
      </c>
      <c r="AF5909" t="s">
        <v>688115</v>
      </c>
      <c r="AG5909" t="s">
        <v>688116</v>
      </c>
      <c r="AH5909" t="s">
        <v>688117</v>
      </c>
      <c r="AI5909" t="s">
        <v>688118</v>
      </c>
      <c r="AJ5909" t="s">
        <v>688119</v>
      </c>
      <c r="AK5909" t="s">
        <v>688120</v>
      </c>
      <c r="AL5909" t="s">
        <v>688121</v>
      </c>
      <c r="AM5909" t="s">
        <v>688122</v>
      </c>
      <c r="AN5909" t="s">
        <v>688123</v>
      </c>
      <c r="AO5909" t="s">
        <v>688124</v>
      </c>
      <c r="AP5909" t="s">
        <v>688125</v>
      </c>
      <c r="AQ5909" t="s">
        <v>688126</v>
      </c>
      <c r="AR5909" t="s">
        <v>688127</v>
      </c>
      <c r="AS5909" t="s">
        <v>688128</v>
      </c>
      <c r="AT5909" t="s">
        <v>688129</v>
      </c>
      <c r="AU5909" t="s">
        <v>688130</v>
      </c>
      <c r="AV5909" t="s">
        <v>688131</v>
      </c>
      <c r="AW5909" t="s">
        <v>688132</v>
      </c>
      <c r="AX5909" t="s">
        <v>688133</v>
      </c>
      <c r="AY5909" t="s">
        <v>688134</v>
      </c>
      <c r="AZ5909" t="s">
        <v>688135</v>
      </c>
      <c r="BA5909" t="s">
        <v>688136</v>
      </c>
      <c r="BB5909" t="s">
        <v>688137</v>
      </c>
      <c r="BC5909" t="s">
        <v>688138</v>
      </c>
      <c r="BD5909" t="s">
        <v>688139</v>
      </c>
      <c r="BE5909" t="s">
        <v>688140</v>
      </c>
      <c r="BF5909" t="s">
        <v>688141</v>
      </c>
      <c r="BG5909" t="s">
        <v>688142</v>
      </c>
      <c r="BH5909" t="s">
        <v>688143</v>
      </c>
      <c r="BI5909" t="s">
        <v>688144</v>
      </c>
      <c r="BJ5909" t="s">
        <v>688145</v>
      </c>
      <c r="BK5909" t="s">
        <v>688146</v>
      </c>
      <c r="BL5909" t="s">
        <v>688147</v>
      </c>
      <c r="BM5909" t="s">
        <v>688148</v>
      </c>
      <c r="BN5909" t="s">
        <v>688149</v>
      </c>
      <c r="BO5909" t="s">
        <v>688150</v>
      </c>
      <c r="BP5909" t="s">
        <v>688151</v>
      </c>
      <c r="BQ5909" t="s">
        <v>688152</v>
      </c>
      <c r="BR5909" t="s">
        <v>688153</v>
      </c>
      <c r="BS5909" t="s">
        <v>688154</v>
      </c>
      <c r="BT5909" t="s">
        <v>688155</v>
      </c>
      <c r="BU5909" t="s">
        <v>688156</v>
      </c>
      <c r="BV5909" t="s">
        <v>688157</v>
      </c>
      <c r="BW5909" t="s">
        <v>688158</v>
      </c>
      <c r="BX5909" t="s">
        <v>688159</v>
      </c>
      <c r="BY5909" t="s">
        <v>688160</v>
      </c>
      <c r="BZ5909" t="s">
        <v>688161</v>
      </c>
      <c r="CA5909" t="s">
        <v>688162</v>
      </c>
      <c r="CB5909" t="s">
        <v>688163</v>
      </c>
      <c r="CC5909" t="s">
        <v>688164</v>
      </c>
      <c r="CD5909" t="s">
        <v>688165</v>
      </c>
      <c r="CE5909" t="s">
        <v>688166</v>
      </c>
      <c r="CF5909" t="s">
        <v>688167</v>
      </c>
      <c r="CG5909" t="s">
        <v>688168</v>
      </c>
      <c r="CH5909" t="s">
        <v>688169</v>
      </c>
      <c r="CI5909" t="s">
        <v>688170</v>
      </c>
      <c r="CJ5909" t="s">
        <v>688171</v>
      </c>
      <c r="CK5909" t="s">
        <v>688172</v>
      </c>
      <c r="CL5909" t="s">
        <v>688173</v>
      </c>
      <c r="CM5909" t="s">
        <v>688174</v>
      </c>
      <c r="CN5909" t="s">
        <v>688175</v>
      </c>
      <c r="CO5909" t="s">
        <v>688176</v>
      </c>
      <c r="CP5909" t="s">
        <v>688177</v>
      </c>
      <c r="CQ5909" t="s">
        <v>688178</v>
      </c>
      <c r="CR5909" t="s">
        <v>688179</v>
      </c>
      <c r="CS5909" t="s">
        <v>688180</v>
      </c>
      <c r="CT5909" t="s">
        <v>688181</v>
      </c>
      <c r="CU5909" t="s">
        <v>688182</v>
      </c>
      <c r="CV5909" t="s">
        <v>688183</v>
      </c>
      <c r="CW5909" t="s">
        <v>688184</v>
      </c>
      <c r="CX5909" t="s">
        <v>688185</v>
      </c>
      <c r="CY5909" t="s">
        <v>688186</v>
      </c>
      <c r="CZ5909" t="s">
        <v>688187</v>
      </c>
      <c r="DA5909" t="s">
        <v>688188</v>
      </c>
      <c r="DB5909" t="s">
        <v>688189</v>
      </c>
      <c r="DC5909" t="s">
        <v>688190</v>
      </c>
      <c r="DD5909" t="s">
        <v>688191</v>
      </c>
      <c r="DE5909" t="s">
        <v>688192</v>
      </c>
      <c r="DF5909" t="s">
        <v>688193</v>
      </c>
      <c r="DG5909" t="s">
        <v>688194</v>
      </c>
      <c r="DH5909" t="s">
        <v>688195</v>
      </c>
      <c r="DI5909" t="s">
        <v>688196</v>
      </c>
      <c r="DJ5909" t="s">
        <v>688197</v>
      </c>
      <c r="DK5909" t="s">
        <v>688198</v>
      </c>
      <c r="DL5909" t="s">
        <v>688199</v>
      </c>
      <c r="DM5909" t="s">
        <v>688200</v>
      </c>
      <c r="DN5909" t="s">
        <v>688201</v>
      </c>
      <c r="DO5909" t="s">
        <v>688202</v>
      </c>
      <c r="DP5909" t="s">
        <v>688203</v>
      </c>
      <c r="DQ5909" t="s">
        <v>688204</v>
      </c>
      <c r="DR5909" t="s">
        <v>688205</v>
      </c>
      <c r="DS5909" t="s">
        <v>688206</v>
      </c>
      <c r="DT5909" t="s">
        <v>688207</v>
      </c>
      <c r="DU5909" t="s">
        <v>688208</v>
      </c>
      <c r="DV5909" t="s">
        <v>688209</v>
      </c>
      <c r="DW5909" t="s">
        <v>688210</v>
      </c>
      <c r="DX5909" t="s">
        <v>688211</v>
      </c>
      <c r="DY5909" t="s">
        <v>688212</v>
      </c>
      <c r="DZ5909" t="s">
        <v>688213</v>
      </c>
      <c r="EA5909" t="s">
        <v>688214</v>
      </c>
      <c r="EB5909" t="s">
        <v>688215</v>
      </c>
      <c r="EC5909" t="s">
        <v>688216</v>
      </c>
      <c r="ED5909" t="s">
        <v>688217</v>
      </c>
      <c r="EE5909" t="s">
        <v>688218</v>
      </c>
      <c r="EF5909" t="s">
        <v>688219</v>
      </c>
    </row>
    <row r="5910" spans="1:136" x14ac:dyDescent="0.25">
      <c r="A5910" t="s">
        <v>688220</v>
      </c>
      <c r="B5910" t="s">
        <v>688221</v>
      </c>
      <c r="C5910" t="s">
        <v>688222</v>
      </c>
      <c r="D5910" t="s">
        <v>688223</v>
      </c>
      <c r="E5910" t="s">
        <v>688224</v>
      </c>
      <c r="F5910" t="s">
        <v>688225</v>
      </c>
      <c r="G5910" t="s">
        <v>688226</v>
      </c>
      <c r="H5910" t="s">
        <v>688227</v>
      </c>
      <c r="I5910" t="s">
        <v>688228</v>
      </c>
      <c r="J5910" t="s">
        <v>688229</v>
      </c>
      <c r="K5910" t="s">
        <v>688230</v>
      </c>
      <c r="L5910" t="s">
        <v>688231</v>
      </c>
      <c r="M5910" t="s">
        <v>688232</v>
      </c>
      <c r="N5910" t="s">
        <v>688233</v>
      </c>
      <c r="O5910" t="s">
        <v>688234</v>
      </c>
      <c r="P5910" t="s">
        <v>688235</v>
      </c>
      <c r="Q5910" t="s">
        <v>688236</v>
      </c>
      <c r="R5910" t="s">
        <v>688237</v>
      </c>
      <c r="S5910" t="s">
        <v>688238</v>
      </c>
      <c r="T5910" t="s">
        <v>688239</v>
      </c>
      <c r="U5910" t="s">
        <v>688240</v>
      </c>
      <c r="V5910" t="s">
        <v>688241</v>
      </c>
      <c r="W5910" t="s">
        <v>688242</v>
      </c>
      <c r="X5910" t="s">
        <v>688243</v>
      </c>
      <c r="Y5910" t="s">
        <v>688244</v>
      </c>
      <c r="Z5910" t="s">
        <v>688245</v>
      </c>
      <c r="AA5910" t="s">
        <v>688246</v>
      </c>
      <c r="AB5910" t="s">
        <v>688247</v>
      </c>
      <c r="AC5910" t="s">
        <v>688248</v>
      </c>
      <c r="AD5910" t="s">
        <v>688249</v>
      </c>
      <c r="AE5910" t="s">
        <v>688250</v>
      </c>
      <c r="AF5910" t="s">
        <v>688251</v>
      </c>
      <c r="AG5910" t="s">
        <v>688252</v>
      </c>
      <c r="AH5910" t="s">
        <v>688253</v>
      </c>
      <c r="AI5910" t="s">
        <v>688254</v>
      </c>
      <c r="AJ5910" t="s">
        <v>688255</v>
      </c>
      <c r="AK5910" t="s">
        <v>688256</v>
      </c>
      <c r="AL5910" t="s">
        <v>688257</v>
      </c>
      <c r="AM5910" t="s">
        <v>688258</v>
      </c>
      <c r="AN5910" t="s">
        <v>688259</v>
      </c>
      <c r="AO5910" t="s">
        <v>688260</v>
      </c>
      <c r="AP5910" t="s">
        <v>688261</v>
      </c>
      <c r="AQ5910" t="s">
        <v>688262</v>
      </c>
      <c r="AR5910" t="s">
        <v>688263</v>
      </c>
      <c r="AS5910" t="s">
        <v>688264</v>
      </c>
      <c r="AT5910" t="s">
        <v>688265</v>
      </c>
      <c r="AU5910" t="s">
        <v>688266</v>
      </c>
      <c r="AV5910" t="s">
        <v>688267</v>
      </c>
      <c r="AW5910" t="s">
        <v>688268</v>
      </c>
      <c r="AX5910" t="s">
        <v>688269</v>
      </c>
      <c r="AY5910" t="s">
        <v>688270</v>
      </c>
      <c r="AZ5910" t="s">
        <v>688271</v>
      </c>
      <c r="BA5910" t="s">
        <v>688272</v>
      </c>
      <c r="BB5910" t="s">
        <v>688273</v>
      </c>
      <c r="BC5910" t="s">
        <v>688274</v>
      </c>
      <c r="BD5910" t="s">
        <v>688275</v>
      </c>
      <c r="BE5910" t="s">
        <v>688276</v>
      </c>
      <c r="BF5910" t="s">
        <v>688277</v>
      </c>
      <c r="BG5910" t="s">
        <v>688278</v>
      </c>
      <c r="BH5910" t="s">
        <v>688279</v>
      </c>
      <c r="BI5910" t="s">
        <v>688280</v>
      </c>
      <c r="BJ5910" t="s">
        <v>688281</v>
      </c>
      <c r="BK5910" t="s">
        <v>688282</v>
      </c>
      <c r="BL5910" t="s">
        <v>688283</v>
      </c>
      <c r="BM5910" t="s">
        <v>688284</v>
      </c>
      <c r="BN5910" t="s">
        <v>688285</v>
      </c>
      <c r="BO5910" t="s">
        <v>688286</v>
      </c>
      <c r="BP5910" t="s">
        <v>688287</v>
      </c>
      <c r="BQ5910" t="s">
        <v>688288</v>
      </c>
      <c r="BR5910" t="s">
        <v>688289</v>
      </c>
      <c r="BS5910" t="s">
        <v>688290</v>
      </c>
      <c r="BT5910" t="s">
        <v>688291</v>
      </c>
      <c r="BU5910" t="s">
        <v>688292</v>
      </c>
      <c r="BV5910" t="s">
        <v>688293</v>
      </c>
      <c r="BW5910" t="s">
        <v>688294</v>
      </c>
      <c r="BX5910" t="s">
        <v>688295</v>
      </c>
      <c r="BY5910" t="s">
        <v>688296</v>
      </c>
      <c r="BZ5910" t="s">
        <v>688297</v>
      </c>
      <c r="CA5910" t="s">
        <v>688298</v>
      </c>
      <c r="CB5910" t="s">
        <v>688299</v>
      </c>
      <c r="CC5910" t="s">
        <v>688300</v>
      </c>
      <c r="CD5910" t="s">
        <v>688301</v>
      </c>
      <c r="CE5910" t="s">
        <v>688302</v>
      </c>
      <c r="CF5910" t="s">
        <v>688303</v>
      </c>
      <c r="CG5910" t="s">
        <v>688304</v>
      </c>
      <c r="CH5910" t="s">
        <v>688305</v>
      </c>
      <c r="CI5910" t="s">
        <v>688306</v>
      </c>
      <c r="CJ5910" t="s">
        <v>688307</v>
      </c>
      <c r="CK5910" t="s">
        <v>688308</v>
      </c>
      <c r="CL5910" t="s">
        <v>688309</v>
      </c>
      <c r="CM5910" t="s">
        <v>688310</v>
      </c>
      <c r="CN5910" t="s">
        <v>688311</v>
      </c>
      <c r="CO5910" t="s">
        <v>688312</v>
      </c>
      <c r="CP5910" t="s">
        <v>688313</v>
      </c>
      <c r="CQ5910" t="s">
        <v>688314</v>
      </c>
      <c r="CR5910" t="s">
        <v>688315</v>
      </c>
      <c r="CS5910" t="s">
        <v>688316</v>
      </c>
      <c r="CT5910" t="s">
        <v>688317</v>
      </c>
      <c r="CU5910" t="s">
        <v>688318</v>
      </c>
      <c r="CV5910" t="s">
        <v>688319</v>
      </c>
      <c r="CW5910" t="s">
        <v>688320</v>
      </c>
      <c r="CX5910" t="s">
        <v>688321</v>
      </c>
      <c r="CY5910" t="s">
        <v>688322</v>
      </c>
      <c r="CZ5910" t="s">
        <v>688323</v>
      </c>
      <c r="DA5910" t="s">
        <v>688324</v>
      </c>
      <c r="DB5910" t="s">
        <v>688325</v>
      </c>
      <c r="DC5910" t="s">
        <v>688326</v>
      </c>
      <c r="DD5910" t="s">
        <v>688327</v>
      </c>
      <c r="DE5910" t="s">
        <v>688328</v>
      </c>
      <c r="DF5910" t="s">
        <v>688329</v>
      </c>
      <c r="DG5910" t="s">
        <v>688330</v>
      </c>
      <c r="DH5910" t="s">
        <v>688331</v>
      </c>
      <c r="DI5910" t="s">
        <v>688332</v>
      </c>
      <c r="DJ5910" t="s">
        <v>688333</v>
      </c>
      <c r="DK5910" t="s">
        <v>688334</v>
      </c>
      <c r="DL5910" t="s">
        <v>688335</v>
      </c>
      <c r="DM5910" t="s">
        <v>688336</v>
      </c>
      <c r="DN5910" t="s">
        <v>688337</v>
      </c>
      <c r="DO5910" t="s">
        <v>688338</v>
      </c>
      <c r="DP5910" t="s">
        <v>688339</v>
      </c>
      <c r="DQ5910" t="s">
        <v>688340</v>
      </c>
      <c r="DR5910" t="s">
        <v>688341</v>
      </c>
      <c r="DS5910" t="s">
        <v>688342</v>
      </c>
      <c r="DT5910" t="s">
        <v>688343</v>
      </c>
      <c r="DU5910" t="s">
        <v>688344</v>
      </c>
      <c r="DV5910" t="s">
        <v>688345</v>
      </c>
      <c r="DW5910" t="s">
        <v>688346</v>
      </c>
      <c r="DX5910" t="s">
        <v>688347</v>
      </c>
      <c r="DY5910" t="s">
        <v>688348</v>
      </c>
      <c r="DZ5910" t="s">
        <v>688349</v>
      </c>
      <c r="EA5910" t="s">
        <v>688350</v>
      </c>
      <c r="EB5910" t="s">
        <v>688351</v>
      </c>
      <c r="EC5910" t="s">
        <v>688352</v>
      </c>
      <c r="ED5910" t="s">
        <v>688353</v>
      </c>
      <c r="EE5910" t="s">
        <v>688354</v>
      </c>
      <c r="EF5910" t="s">
        <v>688355</v>
      </c>
    </row>
    <row r="5911" spans="1:136" x14ac:dyDescent="0.25">
      <c r="A5911" t="s">
        <v>688356</v>
      </c>
      <c r="B5911" t="s">
        <v>545</v>
      </c>
      <c r="C5911" t="s">
        <v>545</v>
      </c>
      <c r="D5911" t="s">
        <v>545</v>
      </c>
      <c r="E5911" t="s">
        <v>545</v>
      </c>
      <c r="F5911" t="s">
        <v>545</v>
      </c>
      <c r="G5911" t="s">
        <v>545</v>
      </c>
      <c r="H5911" t="s">
        <v>545</v>
      </c>
      <c r="I5911" t="s">
        <v>545</v>
      </c>
      <c r="J5911" t="s">
        <v>545</v>
      </c>
      <c r="K5911" t="s">
        <v>688357</v>
      </c>
      <c r="L5911" t="s">
        <v>688358</v>
      </c>
      <c r="M5911" t="s">
        <v>688359</v>
      </c>
      <c r="N5911" t="s">
        <v>688360</v>
      </c>
      <c r="O5911" t="s">
        <v>688361</v>
      </c>
      <c r="P5911" t="s">
        <v>688362</v>
      </c>
      <c r="Q5911" t="s">
        <v>688363</v>
      </c>
      <c r="R5911" t="s">
        <v>688364</v>
      </c>
      <c r="S5911" t="s">
        <v>688365</v>
      </c>
      <c r="T5911" t="s">
        <v>688366</v>
      </c>
      <c r="U5911" t="s">
        <v>688367</v>
      </c>
      <c r="V5911" t="s">
        <v>688368</v>
      </c>
      <c r="W5911" t="s">
        <v>688369</v>
      </c>
      <c r="X5911" t="s">
        <v>688370</v>
      </c>
      <c r="Y5911" t="s">
        <v>688371</v>
      </c>
      <c r="Z5911" t="s">
        <v>688372</v>
      </c>
      <c r="AA5911" t="s">
        <v>688373</v>
      </c>
      <c r="AB5911" t="s">
        <v>688374</v>
      </c>
      <c r="AC5911" t="s">
        <v>545</v>
      </c>
      <c r="AD5911" t="s">
        <v>545</v>
      </c>
      <c r="AE5911" t="s">
        <v>545</v>
      </c>
      <c r="AF5911" t="s">
        <v>545</v>
      </c>
      <c r="AG5911" t="s">
        <v>545</v>
      </c>
      <c r="AH5911" t="s">
        <v>545</v>
      </c>
      <c r="AI5911" t="s">
        <v>545</v>
      </c>
      <c r="AJ5911" t="s">
        <v>545</v>
      </c>
      <c r="AK5911" t="s">
        <v>545</v>
      </c>
      <c r="AL5911" t="s">
        <v>545</v>
      </c>
      <c r="AM5911" t="s">
        <v>545</v>
      </c>
      <c r="AN5911" t="s">
        <v>545</v>
      </c>
      <c r="AO5911" t="s">
        <v>545</v>
      </c>
      <c r="AP5911" t="s">
        <v>545</v>
      </c>
      <c r="AQ5911" t="s">
        <v>545</v>
      </c>
      <c r="AR5911" t="s">
        <v>545</v>
      </c>
      <c r="AS5911" t="s">
        <v>545</v>
      </c>
      <c r="AT5911" t="s">
        <v>545</v>
      </c>
      <c r="AU5911" t="s">
        <v>545</v>
      </c>
      <c r="AV5911" t="s">
        <v>545</v>
      </c>
      <c r="AW5911" t="s">
        <v>545</v>
      </c>
      <c r="AX5911" t="s">
        <v>545</v>
      </c>
      <c r="AY5911" t="s">
        <v>545</v>
      </c>
      <c r="AZ5911" t="s">
        <v>545</v>
      </c>
      <c r="BA5911" t="s">
        <v>545</v>
      </c>
      <c r="BB5911" t="s">
        <v>545</v>
      </c>
      <c r="BC5911" t="s">
        <v>545</v>
      </c>
      <c r="BD5911" t="s">
        <v>545</v>
      </c>
      <c r="BE5911" t="s">
        <v>545</v>
      </c>
      <c r="BF5911" t="s">
        <v>545</v>
      </c>
      <c r="BG5911" t="s">
        <v>545</v>
      </c>
      <c r="BH5911" t="s">
        <v>545</v>
      </c>
      <c r="BI5911" t="s">
        <v>545</v>
      </c>
      <c r="BJ5911" t="s">
        <v>545</v>
      </c>
      <c r="BK5911" t="s">
        <v>545</v>
      </c>
      <c r="BL5911" t="s">
        <v>545</v>
      </c>
      <c r="BM5911" t="s">
        <v>688375</v>
      </c>
      <c r="BN5911" t="s">
        <v>688376</v>
      </c>
      <c r="BO5911" t="s">
        <v>688377</v>
      </c>
      <c r="BP5911" t="s">
        <v>688378</v>
      </c>
      <c r="BQ5911" t="s">
        <v>688379</v>
      </c>
      <c r="BR5911" t="s">
        <v>688380</v>
      </c>
      <c r="BS5911" t="s">
        <v>688381</v>
      </c>
      <c r="BT5911" t="s">
        <v>688382</v>
      </c>
      <c r="BU5911" t="s">
        <v>688383</v>
      </c>
      <c r="BV5911" t="s">
        <v>545</v>
      </c>
      <c r="BW5911" t="s">
        <v>545</v>
      </c>
      <c r="BX5911" t="s">
        <v>545</v>
      </c>
      <c r="BY5911" t="s">
        <v>545</v>
      </c>
      <c r="BZ5911" t="s">
        <v>545</v>
      </c>
      <c r="CA5911" t="s">
        <v>545</v>
      </c>
      <c r="CB5911" t="s">
        <v>545</v>
      </c>
      <c r="CC5911" t="s">
        <v>545</v>
      </c>
      <c r="CD5911" t="s">
        <v>545</v>
      </c>
      <c r="CE5911" t="s">
        <v>545</v>
      </c>
      <c r="CF5911" t="s">
        <v>545</v>
      </c>
      <c r="CG5911" t="s">
        <v>545</v>
      </c>
      <c r="CH5911" t="s">
        <v>545</v>
      </c>
      <c r="CI5911" t="s">
        <v>545</v>
      </c>
      <c r="CJ5911" t="s">
        <v>545</v>
      </c>
      <c r="CK5911" t="s">
        <v>545</v>
      </c>
      <c r="CL5911" t="s">
        <v>545</v>
      </c>
      <c r="CM5911" t="s">
        <v>545</v>
      </c>
      <c r="CN5911" t="s">
        <v>545</v>
      </c>
      <c r="CO5911" t="s">
        <v>545</v>
      </c>
      <c r="CP5911" t="s">
        <v>545</v>
      </c>
      <c r="CQ5911" t="s">
        <v>545</v>
      </c>
      <c r="CR5911" t="s">
        <v>545</v>
      </c>
      <c r="CS5911" t="s">
        <v>545</v>
      </c>
      <c r="CT5911" t="s">
        <v>545</v>
      </c>
      <c r="CU5911" t="s">
        <v>545</v>
      </c>
      <c r="CV5911" t="s">
        <v>545</v>
      </c>
      <c r="CW5911" t="s">
        <v>545</v>
      </c>
      <c r="CX5911" t="s">
        <v>545</v>
      </c>
      <c r="CY5911" t="s">
        <v>545</v>
      </c>
      <c r="CZ5911" t="s">
        <v>545</v>
      </c>
      <c r="DA5911" t="s">
        <v>545</v>
      </c>
      <c r="DB5911" t="s">
        <v>545</v>
      </c>
      <c r="DC5911" t="s">
        <v>545</v>
      </c>
      <c r="DD5911" t="s">
        <v>545</v>
      </c>
      <c r="DE5911" t="s">
        <v>545</v>
      </c>
      <c r="DF5911" t="s">
        <v>545</v>
      </c>
      <c r="DG5911" t="s">
        <v>545</v>
      </c>
      <c r="DH5911" t="s">
        <v>545</v>
      </c>
      <c r="DI5911" t="s">
        <v>545</v>
      </c>
      <c r="DJ5911" t="s">
        <v>545</v>
      </c>
      <c r="DK5911" t="s">
        <v>545</v>
      </c>
      <c r="DL5911" t="s">
        <v>545</v>
      </c>
      <c r="DM5911" t="s">
        <v>545</v>
      </c>
      <c r="DN5911" t="s">
        <v>545</v>
      </c>
      <c r="DO5911" t="s">
        <v>545</v>
      </c>
      <c r="DP5911" t="s">
        <v>545</v>
      </c>
      <c r="DQ5911" t="s">
        <v>545</v>
      </c>
      <c r="DR5911" t="s">
        <v>545</v>
      </c>
      <c r="DS5911" t="s">
        <v>545</v>
      </c>
      <c r="DT5911" t="s">
        <v>545</v>
      </c>
      <c r="DU5911" t="s">
        <v>545</v>
      </c>
      <c r="DV5911" t="s">
        <v>545</v>
      </c>
      <c r="DW5911" t="s">
        <v>545</v>
      </c>
      <c r="DX5911" t="s">
        <v>688384</v>
      </c>
      <c r="DY5911" t="s">
        <v>688385</v>
      </c>
      <c r="DZ5911" t="s">
        <v>688386</v>
      </c>
      <c r="EA5911" t="s">
        <v>688387</v>
      </c>
      <c r="EB5911" t="s">
        <v>688388</v>
      </c>
      <c r="EC5911" t="s">
        <v>688389</v>
      </c>
      <c r="ED5911" t="s">
        <v>688390</v>
      </c>
      <c r="EE5911" t="s">
        <v>688391</v>
      </c>
      <c r="EF5911" t="s">
        <v>688392</v>
      </c>
    </row>
    <row r="5912" spans="1:136" x14ac:dyDescent="0.25">
      <c r="A5912" t="s">
        <v>688393</v>
      </c>
      <c r="B5912" t="s">
        <v>688394</v>
      </c>
      <c r="C5912" t="s">
        <v>688395</v>
      </c>
      <c r="D5912" t="s">
        <v>688396</v>
      </c>
      <c r="E5912" t="s">
        <v>688397</v>
      </c>
      <c r="F5912" t="s">
        <v>688398</v>
      </c>
      <c r="G5912" t="s">
        <v>688399</v>
      </c>
      <c r="H5912" t="s">
        <v>688400</v>
      </c>
      <c r="I5912" t="s">
        <v>688401</v>
      </c>
      <c r="J5912" t="s">
        <v>688402</v>
      </c>
      <c r="K5912" t="s">
        <v>688403</v>
      </c>
      <c r="L5912" t="s">
        <v>688404</v>
      </c>
      <c r="M5912" t="s">
        <v>688405</v>
      </c>
      <c r="N5912" t="s">
        <v>688406</v>
      </c>
      <c r="O5912" t="s">
        <v>688407</v>
      </c>
      <c r="P5912" t="s">
        <v>688408</v>
      </c>
      <c r="Q5912" t="s">
        <v>688409</v>
      </c>
      <c r="R5912" t="s">
        <v>688410</v>
      </c>
      <c r="S5912" t="s">
        <v>688411</v>
      </c>
      <c r="T5912" t="s">
        <v>688412</v>
      </c>
      <c r="U5912" t="s">
        <v>688413</v>
      </c>
      <c r="V5912" t="s">
        <v>688414</v>
      </c>
      <c r="W5912" t="s">
        <v>688415</v>
      </c>
      <c r="X5912" t="s">
        <v>688416</v>
      </c>
      <c r="Y5912" t="s">
        <v>688417</v>
      </c>
      <c r="Z5912" t="s">
        <v>688418</v>
      </c>
      <c r="AA5912" t="s">
        <v>688419</v>
      </c>
      <c r="AB5912" t="s">
        <v>688420</v>
      </c>
      <c r="AC5912" t="s">
        <v>688421</v>
      </c>
      <c r="AD5912" t="s">
        <v>688422</v>
      </c>
      <c r="AE5912" t="s">
        <v>688423</v>
      </c>
      <c r="AF5912" t="s">
        <v>688424</v>
      </c>
      <c r="AG5912" t="s">
        <v>688425</v>
      </c>
      <c r="AH5912" t="s">
        <v>688426</v>
      </c>
      <c r="AI5912" t="s">
        <v>688427</v>
      </c>
      <c r="AJ5912" t="s">
        <v>688428</v>
      </c>
      <c r="AK5912" t="s">
        <v>688429</v>
      </c>
      <c r="AL5912" t="s">
        <v>688430</v>
      </c>
      <c r="AM5912" t="s">
        <v>688431</v>
      </c>
      <c r="AN5912" t="s">
        <v>688432</v>
      </c>
      <c r="AO5912" t="s">
        <v>688433</v>
      </c>
      <c r="AP5912" t="s">
        <v>688434</v>
      </c>
      <c r="AQ5912" t="s">
        <v>688435</v>
      </c>
      <c r="AR5912" t="s">
        <v>688436</v>
      </c>
      <c r="AS5912" t="s">
        <v>688437</v>
      </c>
      <c r="AT5912" t="s">
        <v>688438</v>
      </c>
      <c r="AU5912" t="s">
        <v>688439</v>
      </c>
      <c r="AV5912" t="s">
        <v>688440</v>
      </c>
      <c r="AW5912" t="s">
        <v>688441</v>
      </c>
      <c r="AX5912" t="s">
        <v>688442</v>
      </c>
      <c r="AY5912" t="s">
        <v>688443</v>
      </c>
      <c r="AZ5912" t="s">
        <v>688444</v>
      </c>
      <c r="BA5912" t="s">
        <v>688445</v>
      </c>
      <c r="BB5912" t="s">
        <v>688446</v>
      </c>
      <c r="BC5912" t="s">
        <v>688447</v>
      </c>
      <c r="BD5912" t="s">
        <v>688448</v>
      </c>
      <c r="BE5912" t="s">
        <v>688449</v>
      </c>
      <c r="BF5912" t="s">
        <v>688450</v>
      </c>
      <c r="BG5912" t="s">
        <v>688451</v>
      </c>
      <c r="BH5912" t="s">
        <v>688452</v>
      </c>
      <c r="BI5912" t="s">
        <v>688453</v>
      </c>
      <c r="BJ5912" t="s">
        <v>688454</v>
      </c>
      <c r="BK5912" t="s">
        <v>688455</v>
      </c>
      <c r="BL5912" t="s">
        <v>688456</v>
      </c>
      <c r="BM5912" t="s">
        <v>688457</v>
      </c>
      <c r="BN5912" t="s">
        <v>688458</v>
      </c>
      <c r="BO5912" t="s">
        <v>688459</v>
      </c>
      <c r="BP5912" t="s">
        <v>688460</v>
      </c>
      <c r="BQ5912" t="s">
        <v>688461</v>
      </c>
      <c r="BR5912" t="s">
        <v>688462</v>
      </c>
      <c r="BS5912" t="s">
        <v>688463</v>
      </c>
      <c r="BT5912" t="s">
        <v>688464</v>
      </c>
      <c r="BU5912" t="s">
        <v>688465</v>
      </c>
      <c r="BV5912" t="s">
        <v>688466</v>
      </c>
      <c r="BW5912" t="s">
        <v>688467</v>
      </c>
      <c r="BX5912" t="s">
        <v>688468</v>
      </c>
      <c r="BY5912" t="s">
        <v>688469</v>
      </c>
      <c r="BZ5912" t="s">
        <v>688470</v>
      </c>
      <c r="CA5912" t="s">
        <v>688471</v>
      </c>
      <c r="CB5912" t="s">
        <v>688472</v>
      </c>
      <c r="CC5912" t="s">
        <v>688473</v>
      </c>
      <c r="CD5912" t="s">
        <v>688474</v>
      </c>
      <c r="CE5912" t="s">
        <v>688475</v>
      </c>
      <c r="CF5912" t="s">
        <v>688476</v>
      </c>
      <c r="CG5912" t="s">
        <v>688477</v>
      </c>
      <c r="CH5912" t="s">
        <v>688478</v>
      </c>
      <c r="CI5912" t="s">
        <v>688479</v>
      </c>
      <c r="CJ5912" t="s">
        <v>688480</v>
      </c>
      <c r="CK5912" t="s">
        <v>688481</v>
      </c>
      <c r="CL5912" t="s">
        <v>688482</v>
      </c>
      <c r="CM5912" t="s">
        <v>688483</v>
      </c>
      <c r="CN5912" t="s">
        <v>688484</v>
      </c>
      <c r="CO5912" t="s">
        <v>688485</v>
      </c>
      <c r="CP5912" t="s">
        <v>688486</v>
      </c>
      <c r="CQ5912" t="s">
        <v>688487</v>
      </c>
      <c r="CR5912" t="s">
        <v>688488</v>
      </c>
      <c r="CS5912" t="s">
        <v>688489</v>
      </c>
      <c r="CT5912" t="s">
        <v>688490</v>
      </c>
      <c r="CU5912" t="s">
        <v>688491</v>
      </c>
      <c r="CV5912" t="s">
        <v>688492</v>
      </c>
      <c r="CW5912" t="s">
        <v>688493</v>
      </c>
      <c r="CX5912" t="s">
        <v>688494</v>
      </c>
      <c r="CY5912" t="s">
        <v>688495</v>
      </c>
      <c r="CZ5912" t="s">
        <v>688496</v>
      </c>
      <c r="DA5912" t="s">
        <v>688497</v>
      </c>
      <c r="DB5912" t="s">
        <v>688498</v>
      </c>
      <c r="DC5912" t="s">
        <v>688499</v>
      </c>
      <c r="DD5912" t="s">
        <v>688500</v>
      </c>
      <c r="DE5912" t="s">
        <v>688501</v>
      </c>
      <c r="DF5912" t="s">
        <v>688502</v>
      </c>
      <c r="DG5912" t="s">
        <v>688503</v>
      </c>
      <c r="DH5912" t="s">
        <v>688504</v>
      </c>
      <c r="DI5912" t="s">
        <v>688505</v>
      </c>
      <c r="DJ5912" t="s">
        <v>688506</v>
      </c>
      <c r="DK5912" t="s">
        <v>688507</v>
      </c>
      <c r="DL5912" t="s">
        <v>688508</v>
      </c>
      <c r="DM5912" t="s">
        <v>688509</v>
      </c>
      <c r="DN5912" t="s">
        <v>688510</v>
      </c>
      <c r="DO5912" t="s">
        <v>688511</v>
      </c>
      <c r="DP5912" t="s">
        <v>688512</v>
      </c>
      <c r="DQ5912" t="s">
        <v>688513</v>
      </c>
      <c r="DR5912" t="s">
        <v>688514</v>
      </c>
      <c r="DS5912" t="s">
        <v>688515</v>
      </c>
      <c r="DT5912" t="s">
        <v>688516</v>
      </c>
      <c r="DU5912" t="s">
        <v>688517</v>
      </c>
      <c r="DV5912" t="s">
        <v>688518</v>
      </c>
      <c r="DW5912" t="s">
        <v>688519</v>
      </c>
      <c r="DX5912" t="s">
        <v>688520</v>
      </c>
      <c r="DY5912" t="s">
        <v>688521</v>
      </c>
      <c r="DZ5912" t="s">
        <v>688522</v>
      </c>
      <c r="EA5912" t="s">
        <v>688523</v>
      </c>
      <c r="EB5912" t="s">
        <v>688524</v>
      </c>
      <c r="EC5912" t="s">
        <v>688525</v>
      </c>
      <c r="ED5912" t="s">
        <v>688526</v>
      </c>
      <c r="EE5912" t="s">
        <v>688527</v>
      </c>
      <c r="EF5912" t="s">
        <v>688528</v>
      </c>
    </row>
    <row r="5913" spans="1:136" x14ac:dyDescent="0.25">
      <c r="A5913" t="s">
        <v>688529</v>
      </c>
      <c r="B5913" t="s">
        <v>688530</v>
      </c>
      <c r="C5913" t="s">
        <v>688531</v>
      </c>
      <c r="D5913" t="s">
        <v>688532</v>
      </c>
      <c r="E5913" t="s">
        <v>688533</v>
      </c>
      <c r="F5913" t="s">
        <v>688534</v>
      </c>
      <c r="G5913" t="s">
        <v>688535</v>
      </c>
      <c r="H5913" t="s">
        <v>688536</v>
      </c>
      <c r="I5913" t="s">
        <v>688537</v>
      </c>
      <c r="J5913" t="s">
        <v>688538</v>
      </c>
      <c r="K5913" t="s">
        <v>688539</v>
      </c>
      <c r="L5913" t="s">
        <v>688540</v>
      </c>
      <c r="M5913" t="s">
        <v>688541</v>
      </c>
      <c r="N5913" t="s">
        <v>688542</v>
      </c>
      <c r="O5913" t="s">
        <v>688543</v>
      </c>
      <c r="P5913" t="s">
        <v>688544</v>
      </c>
      <c r="Q5913" t="s">
        <v>688545</v>
      </c>
      <c r="R5913" t="s">
        <v>688546</v>
      </c>
      <c r="S5913" t="s">
        <v>688547</v>
      </c>
      <c r="T5913" t="s">
        <v>688548</v>
      </c>
      <c r="U5913" t="s">
        <v>688549</v>
      </c>
      <c r="V5913" t="s">
        <v>688550</v>
      </c>
      <c r="W5913" t="s">
        <v>688551</v>
      </c>
      <c r="X5913" t="s">
        <v>688552</v>
      </c>
      <c r="Y5913" t="s">
        <v>688553</v>
      </c>
      <c r="Z5913" t="s">
        <v>688554</v>
      </c>
      <c r="AA5913" t="s">
        <v>688555</v>
      </c>
      <c r="AB5913" t="s">
        <v>688556</v>
      </c>
      <c r="AC5913" t="s">
        <v>688557</v>
      </c>
      <c r="AD5913" t="s">
        <v>688558</v>
      </c>
      <c r="AE5913" t="s">
        <v>688559</v>
      </c>
      <c r="AF5913" t="s">
        <v>688560</v>
      </c>
      <c r="AG5913" t="s">
        <v>688561</v>
      </c>
      <c r="AH5913" t="s">
        <v>688562</v>
      </c>
      <c r="AI5913" t="s">
        <v>688563</v>
      </c>
      <c r="AJ5913" t="s">
        <v>688564</v>
      </c>
      <c r="AK5913" t="s">
        <v>688565</v>
      </c>
      <c r="AL5913" t="s">
        <v>688566</v>
      </c>
      <c r="AM5913" t="s">
        <v>688567</v>
      </c>
      <c r="AN5913" t="s">
        <v>688568</v>
      </c>
      <c r="AO5913" t="s">
        <v>688569</v>
      </c>
      <c r="AP5913" t="s">
        <v>688570</v>
      </c>
      <c r="AQ5913" t="s">
        <v>688571</v>
      </c>
      <c r="AR5913" t="s">
        <v>688572</v>
      </c>
      <c r="AS5913" t="s">
        <v>688573</v>
      </c>
      <c r="AT5913" t="s">
        <v>688574</v>
      </c>
      <c r="AU5913" t="s">
        <v>688575</v>
      </c>
      <c r="AV5913" t="s">
        <v>688576</v>
      </c>
      <c r="AW5913" t="s">
        <v>688577</v>
      </c>
      <c r="AX5913" t="s">
        <v>688578</v>
      </c>
      <c r="AY5913" t="s">
        <v>688579</v>
      </c>
      <c r="AZ5913" t="s">
        <v>688580</v>
      </c>
      <c r="BA5913" t="s">
        <v>688581</v>
      </c>
      <c r="BB5913" t="s">
        <v>688582</v>
      </c>
      <c r="BC5913" t="s">
        <v>688583</v>
      </c>
      <c r="BD5913" t="s">
        <v>688584</v>
      </c>
      <c r="BE5913" t="s">
        <v>688585</v>
      </c>
      <c r="BF5913" t="s">
        <v>688586</v>
      </c>
      <c r="BG5913" t="s">
        <v>688587</v>
      </c>
      <c r="BH5913" t="s">
        <v>688588</v>
      </c>
      <c r="BI5913" t="s">
        <v>688589</v>
      </c>
      <c r="BJ5913" t="s">
        <v>688590</v>
      </c>
      <c r="BK5913" t="s">
        <v>688591</v>
      </c>
      <c r="BL5913" t="s">
        <v>688592</v>
      </c>
      <c r="BM5913" t="s">
        <v>688593</v>
      </c>
      <c r="BN5913" t="s">
        <v>688594</v>
      </c>
      <c r="BO5913" t="s">
        <v>688595</v>
      </c>
      <c r="BP5913" t="s">
        <v>688596</v>
      </c>
      <c r="BQ5913" t="s">
        <v>688597</v>
      </c>
      <c r="BR5913" t="s">
        <v>688598</v>
      </c>
      <c r="BS5913" t="s">
        <v>688599</v>
      </c>
      <c r="BT5913" t="s">
        <v>688600</v>
      </c>
      <c r="BU5913" t="s">
        <v>688601</v>
      </c>
      <c r="BV5913" t="s">
        <v>688602</v>
      </c>
      <c r="BW5913" t="s">
        <v>688603</v>
      </c>
      <c r="BX5913" t="s">
        <v>688604</v>
      </c>
      <c r="BY5913" t="s">
        <v>688605</v>
      </c>
      <c r="BZ5913" t="s">
        <v>688606</v>
      </c>
      <c r="CA5913" t="s">
        <v>688607</v>
      </c>
      <c r="CB5913" t="s">
        <v>688608</v>
      </c>
      <c r="CC5913" t="s">
        <v>688609</v>
      </c>
      <c r="CD5913" t="s">
        <v>688610</v>
      </c>
      <c r="CE5913" t="s">
        <v>688611</v>
      </c>
      <c r="CF5913" t="s">
        <v>688612</v>
      </c>
      <c r="CG5913" t="s">
        <v>688613</v>
      </c>
      <c r="CH5913" t="s">
        <v>688614</v>
      </c>
      <c r="CI5913" t="s">
        <v>688615</v>
      </c>
      <c r="CJ5913" t="s">
        <v>688616</v>
      </c>
      <c r="CK5913" t="s">
        <v>688617</v>
      </c>
      <c r="CL5913" t="s">
        <v>688618</v>
      </c>
      <c r="CM5913" t="s">
        <v>688619</v>
      </c>
      <c r="CN5913" t="s">
        <v>688620</v>
      </c>
      <c r="CO5913" t="s">
        <v>688621</v>
      </c>
      <c r="CP5913" t="s">
        <v>688622</v>
      </c>
      <c r="CQ5913" t="s">
        <v>688623</v>
      </c>
      <c r="CR5913" t="s">
        <v>688624</v>
      </c>
      <c r="CS5913" t="s">
        <v>688625</v>
      </c>
      <c r="CT5913" t="s">
        <v>688626</v>
      </c>
      <c r="CU5913" t="s">
        <v>688627</v>
      </c>
      <c r="CV5913" t="s">
        <v>688628</v>
      </c>
      <c r="CW5913" t="s">
        <v>688629</v>
      </c>
      <c r="CX5913" t="s">
        <v>688630</v>
      </c>
      <c r="CY5913" t="s">
        <v>688631</v>
      </c>
      <c r="CZ5913" t="s">
        <v>688632</v>
      </c>
      <c r="DA5913" t="s">
        <v>688633</v>
      </c>
      <c r="DB5913" t="s">
        <v>688634</v>
      </c>
      <c r="DC5913" t="s">
        <v>688635</v>
      </c>
      <c r="DD5913" t="s">
        <v>688636</v>
      </c>
      <c r="DE5913" t="s">
        <v>688637</v>
      </c>
      <c r="DF5913" t="s">
        <v>688638</v>
      </c>
      <c r="DG5913" t="s">
        <v>688639</v>
      </c>
      <c r="DH5913" t="s">
        <v>688640</v>
      </c>
      <c r="DI5913" t="s">
        <v>688641</v>
      </c>
      <c r="DJ5913" t="s">
        <v>688642</v>
      </c>
      <c r="DK5913" t="s">
        <v>688643</v>
      </c>
      <c r="DL5913" t="s">
        <v>688644</v>
      </c>
      <c r="DM5913" t="s">
        <v>688645</v>
      </c>
      <c r="DN5913" t="s">
        <v>688646</v>
      </c>
      <c r="DO5913" t="s">
        <v>688647</v>
      </c>
      <c r="DP5913" t="s">
        <v>688648</v>
      </c>
      <c r="DQ5913" t="s">
        <v>688649</v>
      </c>
      <c r="DR5913" t="s">
        <v>688650</v>
      </c>
      <c r="DS5913" t="s">
        <v>688651</v>
      </c>
      <c r="DT5913" t="s">
        <v>688652</v>
      </c>
      <c r="DU5913" t="s">
        <v>688653</v>
      </c>
      <c r="DV5913" t="s">
        <v>688654</v>
      </c>
      <c r="DW5913" t="s">
        <v>688655</v>
      </c>
      <c r="DX5913" t="s">
        <v>688656</v>
      </c>
      <c r="DY5913" t="s">
        <v>688657</v>
      </c>
      <c r="DZ5913" t="s">
        <v>688658</v>
      </c>
      <c r="EA5913" t="s">
        <v>688659</v>
      </c>
      <c r="EB5913" t="s">
        <v>688660</v>
      </c>
      <c r="EC5913" t="s">
        <v>688661</v>
      </c>
      <c r="ED5913" t="s">
        <v>688662</v>
      </c>
      <c r="EE5913" t="s">
        <v>688663</v>
      </c>
      <c r="EF5913" t="s">
        <v>688664</v>
      </c>
    </row>
    <row r="5914" spans="1:136" x14ac:dyDescent="0.25">
      <c r="A5914" t="s">
        <v>688665</v>
      </c>
      <c r="B5914" t="s">
        <v>545</v>
      </c>
      <c r="C5914" t="s">
        <v>545</v>
      </c>
      <c r="D5914" t="s">
        <v>545</v>
      </c>
      <c r="E5914" t="s">
        <v>545</v>
      </c>
      <c r="F5914" t="s">
        <v>545</v>
      </c>
      <c r="G5914" t="s">
        <v>545</v>
      </c>
      <c r="H5914" t="s">
        <v>545</v>
      </c>
      <c r="I5914" t="s">
        <v>545</v>
      </c>
      <c r="J5914" t="s">
        <v>545</v>
      </c>
      <c r="K5914" t="s">
        <v>545</v>
      </c>
      <c r="L5914" t="s">
        <v>545</v>
      </c>
      <c r="M5914" t="s">
        <v>545</v>
      </c>
      <c r="N5914" t="s">
        <v>545</v>
      </c>
      <c r="O5914" t="s">
        <v>545</v>
      </c>
      <c r="P5914" t="s">
        <v>545</v>
      </c>
      <c r="Q5914" t="s">
        <v>545</v>
      </c>
      <c r="R5914" t="s">
        <v>545</v>
      </c>
      <c r="S5914" t="s">
        <v>545</v>
      </c>
      <c r="T5914" t="s">
        <v>545</v>
      </c>
      <c r="U5914" t="s">
        <v>545</v>
      </c>
      <c r="V5914" t="s">
        <v>545</v>
      </c>
      <c r="W5914" t="s">
        <v>545</v>
      </c>
      <c r="X5914" t="s">
        <v>545</v>
      </c>
      <c r="Y5914" t="s">
        <v>545</v>
      </c>
      <c r="Z5914" t="s">
        <v>545</v>
      </c>
      <c r="AA5914" t="s">
        <v>545</v>
      </c>
      <c r="AB5914" t="s">
        <v>545</v>
      </c>
      <c r="AC5914" t="s">
        <v>688666</v>
      </c>
      <c r="AD5914" t="s">
        <v>688667</v>
      </c>
      <c r="AE5914" t="s">
        <v>688668</v>
      </c>
      <c r="AF5914" t="s">
        <v>688669</v>
      </c>
      <c r="AG5914" t="s">
        <v>688670</v>
      </c>
      <c r="AH5914" t="s">
        <v>688671</v>
      </c>
      <c r="AI5914" t="s">
        <v>688672</v>
      </c>
      <c r="AJ5914" t="s">
        <v>688673</v>
      </c>
      <c r="AK5914" t="s">
        <v>688674</v>
      </c>
      <c r="AL5914" t="s">
        <v>545</v>
      </c>
      <c r="AM5914" t="s">
        <v>545</v>
      </c>
      <c r="AN5914" t="s">
        <v>545</v>
      </c>
      <c r="AO5914" t="s">
        <v>545</v>
      </c>
      <c r="AP5914" t="s">
        <v>545</v>
      </c>
      <c r="AQ5914" t="s">
        <v>545</v>
      </c>
      <c r="AR5914" t="s">
        <v>545</v>
      </c>
      <c r="AS5914" t="s">
        <v>545</v>
      </c>
      <c r="AT5914" t="s">
        <v>545</v>
      </c>
      <c r="AU5914" t="s">
        <v>688675</v>
      </c>
      <c r="AV5914" t="s">
        <v>688676</v>
      </c>
      <c r="AW5914" t="s">
        <v>688677</v>
      </c>
      <c r="AX5914" t="s">
        <v>688678</v>
      </c>
      <c r="AY5914" t="s">
        <v>688679</v>
      </c>
      <c r="AZ5914" t="s">
        <v>688680</v>
      </c>
      <c r="BA5914" t="s">
        <v>688681</v>
      </c>
      <c r="BB5914" t="s">
        <v>688682</v>
      </c>
      <c r="BC5914" t="s">
        <v>688683</v>
      </c>
      <c r="BD5914" t="s">
        <v>545</v>
      </c>
      <c r="BE5914" t="s">
        <v>545</v>
      </c>
      <c r="BF5914" t="s">
        <v>545</v>
      </c>
      <c r="BG5914" t="s">
        <v>545</v>
      </c>
      <c r="BH5914" t="s">
        <v>545</v>
      </c>
      <c r="BI5914" t="s">
        <v>545</v>
      </c>
      <c r="BJ5914" t="s">
        <v>545</v>
      </c>
      <c r="BK5914" t="s">
        <v>545</v>
      </c>
      <c r="BL5914" t="s">
        <v>545</v>
      </c>
      <c r="BM5914" t="s">
        <v>688684</v>
      </c>
      <c r="BN5914" t="s">
        <v>688685</v>
      </c>
      <c r="BO5914" t="s">
        <v>688686</v>
      </c>
      <c r="BP5914" t="s">
        <v>688687</v>
      </c>
      <c r="BQ5914" t="s">
        <v>688688</v>
      </c>
      <c r="BR5914" t="s">
        <v>688689</v>
      </c>
      <c r="BS5914" t="s">
        <v>688690</v>
      </c>
      <c r="BT5914" t="s">
        <v>688691</v>
      </c>
      <c r="BU5914" t="s">
        <v>688692</v>
      </c>
      <c r="BV5914" t="s">
        <v>688693</v>
      </c>
      <c r="BW5914" t="s">
        <v>688694</v>
      </c>
      <c r="BX5914" t="s">
        <v>688695</v>
      </c>
      <c r="BY5914" t="s">
        <v>688696</v>
      </c>
      <c r="BZ5914" t="s">
        <v>688697</v>
      </c>
      <c r="CA5914" t="s">
        <v>688698</v>
      </c>
      <c r="CB5914" t="s">
        <v>688699</v>
      </c>
      <c r="CC5914" t="s">
        <v>688700</v>
      </c>
      <c r="CD5914" t="s">
        <v>688701</v>
      </c>
      <c r="CE5914" t="s">
        <v>688702</v>
      </c>
      <c r="CF5914" t="s">
        <v>688703</v>
      </c>
      <c r="CG5914" t="s">
        <v>688704</v>
      </c>
      <c r="CH5914" t="s">
        <v>688705</v>
      </c>
      <c r="CI5914" t="s">
        <v>688706</v>
      </c>
      <c r="CJ5914" t="s">
        <v>688707</v>
      </c>
      <c r="CK5914" t="s">
        <v>688708</v>
      </c>
      <c r="CL5914" t="s">
        <v>688709</v>
      </c>
      <c r="CM5914" t="s">
        <v>688710</v>
      </c>
      <c r="CN5914" t="s">
        <v>688711</v>
      </c>
      <c r="CO5914" t="s">
        <v>688712</v>
      </c>
      <c r="CP5914" t="s">
        <v>688713</v>
      </c>
      <c r="CQ5914" t="s">
        <v>688714</v>
      </c>
      <c r="CR5914" t="s">
        <v>688715</v>
      </c>
      <c r="CS5914" t="s">
        <v>688716</v>
      </c>
      <c r="CT5914" t="s">
        <v>688717</v>
      </c>
      <c r="CU5914" t="s">
        <v>688718</v>
      </c>
      <c r="CV5914" t="s">
        <v>688719</v>
      </c>
      <c r="CW5914" t="s">
        <v>688720</v>
      </c>
      <c r="CX5914" t="s">
        <v>688721</v>
      </c>
      <c r="CY5914" t="s">
        <v>688722</v>
      </c>
      <c r="CZ5914" t="s">
        <v>688723</v>
      </c>
      <c r="DA5914" t="s">
        <v>688724</v>
      </c>
      <c r="DB5914" t="s">
        <v>688725</v>
      </c>
      <c r="DC5914" t="s">
        <v>688726</v>
      </c>
      <c r="DD5914" t="s">
        <v>688727</v>
      </c>
      <c r="DE5914" t="s">
        <v>688728</v>
      </c>
      <c r="DF5914" t="s">
        <v>688729</v>
      </c>
      <c r="DG5914" t="s">
        <v>688730</v>
      </c>
      <c r="DH5914" t="s">
        <v>688731</v>
      </c>
      <c r="DI5914" t="s">
        <v>688732</v>
      </c>
      <c r="DJ5914" t="s">
        <v>688733</v>
      </c>
      <c r="DK5914" t="s">
        <v>688734</v>
      </c>
      <c r="DL5914" t="s">
        <v>688735</v>
      </c>
      <c r="DM5914" t="s">
        <v>688736</v>
      </c>
      <c r="DN5914" t="s">
        <v>688737</v>
      </c>
      <c r="DO5914" t="s">
        <v>688738</v>
      </c>
      <c r="DP5914" t="s">
        <v>688739</v>
      </c>
      <c r="DQ5914" t="s">
        <v>688740</v>
      </c>
      <c r="DR5914" t="s">
        <v>688741</v>
      </c>
      <c r="DS5914" t="s">
        <v>688742</v>
      </c>
      <c r="DT5914" t="s">
        <v>688743</v>
      </c>
      <c r="DU5914" t="s">
        <v>688744</v>
      </c>
      <c r="DV5914" t="s">
        <v>688745</v>
      </c>
      <c r="DW5914" t="s">
        <v>688746</v>
      </c>
      <c r="DX5914" t="s">
        <v>545</v>
      </c>
      <c r="DY5914" t="s">
        <v>545</v>
      </c>
      <c r="DZ5914" t="s">
        <v>545</v>
      </c>
      <c r="EA5914" t="s">
        <v>545</v>
      </c>
      <c r="EB5914" t="s">
        <v>545</v>
      </c>
      <c r="EC5914" t="s">
        <v>545</v>
      </c>
      <c r="ED5914" t="s">
        <v>545</v>
      </c>
      <c r="EE5914" t="s">
        <v>545</v>
      </c>
      <c r="EF5914" t="s">
        <v>545</v>
      </c>
    </row>
    <row r="5915" spans="1:136" x14ac:dyDescent="0.25">
      <c r="A5915" t="s">
        <v>688747</v>
      </c>
      <c r="B5915" t="s">
        <v>688748</v>
      </c>
      <c r="C5915" t="s">
        <v>688749</v>
      </c>
      <c r="D5915" t="s">
        <v>688750</v>
      </c>
      <c r="E5915" t="s">
        <v>688751</v>
      </c>
      <c r="F5915" t="s">
        <v>688752</v>
      </c>
      <c r="G5915" t="s">
        <v>688753</v>
      </c>
      <c r="H5915" t="s">
        <v>688754</v>
      </c>
      <c r="I5915" t="s">
        <v>688755</v>
      </c>
      <c r="J5915" t="s">
        <v>688756</v>
      </c>
      <c r="K5915" t="s">
        <v>688757</v>
      </c>
      <c r="L5915" t="s">
        <v>688758</v>
      </c>
      <c r="M5915" t="s">
        <v>688759</v>
      </c>
      <c r="N5915" t="s">
        <v>688760</v>
      </c>
      <c r="O5915" t="s">
        <v>688761</v>
      </c>
      <c r="P5915" t="s">
        <v>688762</v>
      </c>
      <c r="Q5915" t="s">
        <v>688763</v>
      </c>
      <c r="R5915" t="s">
        <v>688764</v>
      </c>
      <c r="S5915" t="s">
        <v>688765</v>
      </c>
      <c r="T5915" t="s">
        <v>688766</v>
      </c>
      <c r="U5915" t="s">
        <v>688767</v>
      </c>
      <c r="V5915" t="s">
        <v>688768</v>
      </c>
      <c r="W5915" t="s">
        <v>688769</v>
      </c>
      <c r="X5915" t="s">
        <v>688770</v>
      </c>
      <c r="Y5915" t="s">
        <v>688771</v>
      </c>
      <c r="Z5915" t="s">
        <v>688772</v>
      </c>
      <c r="AA5915" t="s">
        <v>688773</v>
      </c>
      <c r="AB5915" t="s">
        <v>688774</v>
      </c>
      <c r="AC5915" t="s">
        <v>688775</v>
      </c>
      <c r="AD5915" t="s">
        <v>688776</v>
      </c>
      <c r="AE5915" t="s">
        <v>688777</v>
      </c>
      <c r="AF5915" t="s">
        <v>688778</v>
      </c>
      <c r="AG5915" t="s">
        <v>688779</v>
      </c>
      <c r="AH5915" t="s">
        <v>688780</v>
      </c>
      <c r="AI5915" t="s">
        <v>688781</v>
      </c>
      <c r="AJ5915" t="s">
        <v>688782</v>
      </c>
      <c r="AK5915" t="s">
        <v>688783</v>
      </c>
      <c r="AL5915" t="s">
        <v>688784</v>
      </c>
      <c r="AM5915" t="s">
        <v>688785</v>
      </c>
      <c r="AN5915" t="s">
        <v>688786</v>
      </c>
      <c r="AO5915" t="s">
        <v>688787</v>
      </c>
      <c r="AP5915" t="s">
        <v>688788</v>
      </c>
      <c r="AQ5915" t="s">
        <v>688789</v>
      </c>
      <c r="AR5915" t="s">
        <v>688790</v>
      </c>
      <c r="AS5915" t="s">
        <v>688791</v>
      </c>
      <c r="AT5915" t="s">
        <v>688792</v>
      </c>
      <c r="AU5915" t="s">
        <v>688793</v>
      </c>
      <c r="AV5915" t="s">
        <v>688794</v>
      </c>
      <c r="AW5915" t="s">
        <v>688795</v>
      </c>
      <c r="AX5915" t="s">
        <v>688796</v>
      </c>
      <c r="AY5915" t="s">
        <v>688797</v>
      </c>
      <c r="AZ5915" t="s">
        <v>688798</v>
      </c>
      <c r="BA5915" t="s">
        <v>688799</v>
      </c>
      <c r="BB5915" t="s">
        <v>688800</v>
      </c>
      <c r="BC5915" t="s">
        <v>688801</v>
      </c>
      <c r="BD5915" t="s">
        <v>688802</v>
      </c>
      <c r="BE5915" t="s">
        <v>688803</v>
      </c>
      <c r="BF5915" t="s">
        <v>688804</v>
      </c>
      <c r="BG5915" t="s">
        <v>688805</v>
      </c>
      <c r="BH5915" t="s">
        <v>688806</v>
      </c>
      <c r="BI5915" t="s">
        <v>688807</v>
      </c>
      <c r="BJ5915" t="s">
        <v>688808</v>
      </c>
      <c r="BK5915" t="s">
        <v>688809</v>
      </c>
      <c r="BL5915" t="s">
        <v>688810</v>
      </c>
      <c r="BM5915" t="s">
        <v>688811</v>
      </c>
      <c r="BN5915" t="s">
        <v>688812</v>
      </c>
      <c r="BO5915" t="s">
        <v>688813</v>
      </c>
      <c r="BP5915" t="s">
        <v>688814</v>
      </c>
      <c r="BQ5915" t="s">
        <v>688815</v>
      </c>
      <c r="BR5915" t="s">
        <v>688816</v>
      </c>
      <c r="BS5915" t="s">
        <v>688817</v>
      </c>
      <c r="BT5915" t="s">
        <v>688818</v>
      </c>
      <c r="BU5915" t="s">
        <v>688819</v>
      </c>
      <c r="BV5915" t="s">
        <v>688820</v>
      </c>
      <c r="BW5915" t="s">
        <v>688821</v>
      </c>
      <c r="BX5915" t="s">
        <v>688822</v>
      </c>
      <c r="BY5915" t="s">
        <v>688823</v>
      </c>
      <c r="BZ5915" t="s">
        <v>688824</v>
      </c>
      <c r="CA5915" t="s">
        <v>688825</v>
      </c>
      <c r="CB5915" t="s">
        <v>688826</v>
      </c>
      <c r="CC5915" t="s">
        <v>688827</v>
      </c>
      <c r="CD5915" t="s">
        <v>688828</v>
      </c>
      <c r="CE5915" t="s">
        <v>688829</v>
      </c>
      <c r="CF5915" t="s">
        <v>688830</v>
      </c>
      <c r="CG5915" t="s">
        <v>688831</v>
      </c>
      <c r="CH5915" t="s">
        <v>688832</v>
      </c>
      <c r="CI5915" t="s">
        <v>688833</v>
      </c>
      <c r="CJ5915" t="s">
        <v>688834</v>
      </c>
      <c r="CK5915" t="s">
        <v>688835</v>
      </c>
      <c r="CL5915" t="s">
        <v>688836</v>
      </c>
      <c r="CM5915" t="s">
        <v>688837</v>
      </c>
      <c r="CN5915" t="s">
        <v>688838</v>
      </c>
      <c r="CO5915" t="s">
        <v>688839</v>
      </c>
      <c r="CP5915" t="s">
        <v>688840</v>
      </c>
      <c r="CQ5915" t="s">
        <v>688841</v>
      </c>
      <c r="CR5915" t="s">
        <v>688842</v>
      </c>
      <c r="CS5915" t="s">
        <v>688843</v>
      </c>
      <c r="CT5915" t="s">
        <v>688844</v>
      </c>
      <c r="CU5915" t="s">
        <v>688845</v>
      </c>
      <c r="CV5915" t="s">
        <v>688846</v>
      </c>
      <c r="CW5915" t="s">
        <v>688847</v>
      </c>
      <c r="CX5915" t="s">
        <v>688848</v>
      </c>
      <c r="CY5915" t="s">
        <v>688849</v>
      </c>
      <c r="CZ5915" t="s">
        <v>688850</v>
      </c>
      <c r="DA5915" t="s">
        <v>688851</v>
      </c>
      <c r="DB5915" t="s">
        <v>688852</v>
      </c>
      <c r="DC5915" t="s">
        <v>688853</v>
      </c>
      <c r="DD5915" t="s">
        <v>688854</v>
      </c>
      <c r="DE5915" t="s">
        <v>688855</v>
      </c>
      <c r="DF5915" t="s">
        <v>688856</v>
      </c>
      <c r="DG5915" t="s">
        <v>688857</v>
      </c>
      <c r="DH5915" t="s">
        <v>688858</v>
      </c>
      <c r="DI5915" t="s">
        <v>688859</v>
      </c>
      <c r="DJ5915" t="s">
        <v>688860</v>
      </c>
      <c r="DK5915" t="s">
        <v>688861</v>
      </c>
      <c r="DL5915" t="s">
        <v>688862</v>
      </c>
      <c r="DM5915" t="s">
        <v>688863</v>
      </c>
      <c r="DN5915" t="s">
        <v>688864</v>
      </c>
      <c r="DO5915" t="s">
        <v>688865</v>
      </c>
      <c r="DP5915" t="s">
        <v>688866</v>
      </c>
      <c r="DQ5915" t="s">
        <v>688867</v>
      </c>
      <c r="DR5915" t="s">
        <v>688868</v>
      </c>
      <c r="DS5915" t="s">
        <v>688869</v>
      </c>
      <c r="DT5915" t="s">
        <v>688870</v>
      </c>
      <c r="DU5915" t="s">
        <v>688871</v>
      </c>
      <c r="DV5915" t="s">
        <v>688872</v>
      </c>
      <c r="DW5915" t="s">
        <v>688873</v>
      </c>
      <c r="DX5915" t="s">
        <v>688874</v>
      </c>
      <c r="DY5915" t="s">
        <v>688875</v>
      </c>
      <c r="DZ5915" t="s">
        <v>688876</v>
      </c>
      <c r="EA5915" t="s">
        <v>688877</v>
      </c>
      <c r="EB5915" t="s">
        <v>688878</v>
      </c>
      <c r="EC5915" t="s">
        <v>688879</v>
      </c>
      <c r="ED5915" t="s">
        <v>688880</v>
      </c>
      <c r="EE5915" t="s">
        <v>688881</v>
      </c>
      <c r="EF5915" t="s">
        <v>688882</v>
      </c>
    </row>
    <row r="5916" spans="1:136" x14ac:dyDescent="0.25">
      <c r="A5916" t="s">
        <v>688883</v>
      </c>
      <c r="B5916" t="s">
        <v>688884</v>
      </c>
      <c r="C5916" t="s">
        <v>688885</v>
      </c>
      <c r="D5916" t="s">
        <v>688886</v>
      </c>
      <c r="E5916" t="s">
        <v>688887</v>
      </c>
      <c r="F5916" t="s">
        <v>688888</v>
      </c>
      <c r="G5916" t="s">
        <v>688889</v>
      </c>
      <c r="H5916" t="s">
        <v>688890</v>
      </c>
      <c r="I5916" t="s">
        <v>688891</v>
      </c>
      <c r="J5916" t="s">
        <v>688892</v>
      </c>
      <c r="K5916" t="s">
        <v>688893</v>
      </c>
      <c r="L5916" t="s">
        <v>688894</v>
      </c>
      <c r="M5916" t="s">
        <v>688895</v>
      </c>
      <c r="N5916" t="s">
        <v>688896</v>
      </c>
      <c r="O5916" t="s">
        <v>688897</v>
      </c>
      <c r="P5916" t="s">
        <v>688898</v>
      </c>
      <c r="Q5916" t="s">
        <v>688899</v>
      </c>
      <c r="R5916" t="s">
        <v>688900</v>
      </c>
      <c r="S5916" t="s">
        <v>688901</v>
      </c>
      <c r="T5916" t="s">
        <v>688902</v>
      </c>
      <c r="U5916" t="s">
        <v>688903</v>
      </c>
      <c r="V5916" t="s">
        <v>688904</v>
      </c>
      <c r="W5916" t="s">
        <v>688905</v>
      </c>
      <c r="X5916" t="s">
        <v>688906</v>
      </c>
      <c r="Y5916" t="s">
        <v>688907</v>
      </c>
      <c r="Z5916" t="s">
        <v>688908</v>
      </c>
      <c r="AA5916" t="s">
        <v>688909</v>
      </c>
      <c r="AB5916" t="s">
        <v>688910</v>
      </c>
      <c r="AC5916" t="s">
        <v>688911</v>
      </c>
      <c r="AD5916" t="s">
        <v>688912</v>
      </c>
      <c r="AE5916" t="s">
        <v>688913</v>
      </c>
      <c r="AF5916" t="s">
        <v>688914</v>
      </c>
      <c r="AG5916" t="s">
        <v>688915</v>
      </c>
      <c r="AH5916" t="s">
        <v>688916</v>
      </c>
      <c r="AI5916" t="s">
        <v>688917</v>
      </c>
      <c r="AJ5916" t="s">
        <v>688918</v>
      </c>
      <c r="AK5916" t="s">
        <v>688919</v>
      </c>
      <c r="AL5916" t="s">
        <v>688920</v>
      </c>
      <c r="AM5916" t="s">
        <v>688921</v>
      </c>
      <c r="AN5916" t="s">
        <v>688922</v>
      </c>
      <c r="AO5916" t="s">
        <v>688923</v>
      </c>
      <c r="AP5916" t="s">
        <v>688924</v>
      </c>
      <c r="AQ5916" t="s">
        <v>688925</v>
      </c>
      <c r="AR5916" t="s">
        <v>688926</v>
      </c>
      <c r="AS5916" t="s">
        <v>688927</v>
      </c>
      <c r="AT5916" t="s">
        <v>688928</v>
      </c>
      <c r="AU5916" t="s">
        <v>688929</v>
      </c>
      <c r="AV5916" t="s">
        <v>688930</v>
      </c>
      <c r="AW5916" t="s">
        <v>688931</v>
      </c>
      <c r="AX5916" t="s">
        <v>688932</v>
      </c>
      <c r="AY5916" t="s">
        <v>688933</v>
      </c>
      <c r="AZ5916" t="s">
        <v>688934</v>
      </c>
      <c r="BA5916" t="s">
        <v>688935</v>
      </c>
      <c r="BB5916" t="s">
        <v>688936</v>
      </c>
      <c r="BC5916" t="s">
        <v>688937</v>
      </c>
      <c r="BD5916" t="s">
        <v>688938</v>
      </c>
      <c r="BE5916" t="s">
        <v>688939</v>
      </c>
      <c r="BF5916" t="s">
        <v>688940</v>
      </c>
      <c r="BG5916" t="s">
        <v>688941</v>
      </c>
      <c r="BH5916" t="s">
        <v>688942</v>
      </c>
      <c r="BI5916" t="s">
        <v>688943</v>
      </c>
      <c r="BJ5916" t="s">
        <v>688944</v>
      </c>
      <c r="BK5916" t="s">
        <v>688945</v>
      </c>
      <c r="BL5916" t="s">
        <v>688946</v>
      </c>
      <c r="BM5916" t="s">
        <v>688947</v>
      </c>
      <c r="BN5916" t="s">
        <v>688948</v>
      </c>
      <c r="BO5916" t="s">
        <v>688949</v>
      </c>
      <c r="BP5916" t="s">
        <v>688950</v>
      </c>
      <c r="BQ5916" t="s">
        <v>688951</v>
      </c>
      <c r="BR5916" t="s">
        <v>688952</v>
      </c>
      <c r="BS5916" t="s">
        <v>688953</v>
      </c>
      <c r="BT5916" t="s">
        <v>688954</v>
      </c>
      <c r="BU5916" t="s">
        <v>688955</v>
      </c>
      <c r="BV5916" t="s">
        <v>688956</v>
      </c>
      <c r="BW5916" t="s">
        <v>688957</v>
      </c>
      <c r="BX5916" t="s">
        <v>688958</v>
      </c>
      <c r="BY5916" t="s">
        <v>688959</v>
      </c>
      <c r="BZ5916" t="s">
        <v>688960</v>
      </c>
      <c r="CA5916" t="s">
        <v>688961</v>
      </c>
      <c r="CB5916" t="s">
        <v>688962</v>
      </c>
      <c r="CC5916" t="s">
        <v>688963</v>
      </c>
      <c r="CD5916" t="s">
        <v>688964</v>
      </c>
      <c r="CE5916" t="s">
        <v>688965</v>
      </c>
      <c r="CF5916" t="s">
        <v>688966</v>
      </c>
      <c r="CG5916" t="s">
        <v>688967</v>
      </c>
      <c r="CH5916" t="s">
        <v>688968</v>
      </c>
      <c r="CI5916" t="s">
        <v>688969</v>
      </c>
      <c r="CJ5916" t="s">
        <v>688970</v>
      </c>
      <c r="CK5916" t="s">
        <v>688971</v>
      </c>
      <c r="CL5916" t="s">
        <v>688972</v>
      </c>
      <c r="CM5916" t="s">
        <v>688973</v>
      </c>
      <c r="CN5916" t="s">
        <v>688974</v>
      </c>
      <c r="CO5916" t="s">
        <v>688975</v>
      </c>
      <c r="CP5916" t="s">
        <v>688976</v>
      </c>
      <c r="CQ5916" t="s">
        <v>688977</v>
      </c>
      <c r="CR5916" t="s">
        <v>688978</v>
      </c>
      <c r="CS5916" t="s">
        <v>688979</v>
      </c>
      <c r="CT5916" t="s">
        <v>688980</v>
      </c>
      <c r="CU5916" t="s">
        <v>688981</v>
      </c>
      <c r="CV5916" t="s">
        <v>688982</v>
      </c>
      <c r="CW5916" t="s">
        <v>688983</v>
      </c>
      <c r="CX5916" t="s">
        <v>688984</v>
      </c>
      <c r="CY5916" t="s">
        <v>688985</v>
      </c>
      <c r="CZ5916" t="s">
        <v>688986</v>
      </c>
      <c r="DA5916" t="s">
        <v>688987</v>
      </c>
      <c r="DB5916" t="s">
        <v>688988</v>
      </c>
      <c r="DC5916" t="s">
        <v>688989</v>
      </c>
      <c r="DD5916" t="s">
        <v>688990</v>
      </c>
      <c r="DE5916" t="s">
        <v>688991</v>
      </c>
      <c r="DF5916" t="s">
        <v>688992</v>
      </c>
      <c r="DG5916" t="s">
        <v>688993</v>
      </c>
      <c r="DH5916" t="s">
        <v>688994</v>
      </c>
      <c r="DI5916" t="s">
        <v>688995</v>
      </c>
      <c r="DJ5916" t="s">
        <v>688996</v>
      </c>
      <c r="DK5916" t="s">
        <v>688997</v>
      </c>
      <c r="DL5916" t="s">
        <v>688998</v>
      </c>
      <c r="DM5916" t="s">
        <v>688999</v>
      </c>
      <c r="DN5916" t="s">
        <v>689000</v>
      </c>
      <c r="DO5916" t="s">
        <v>689001</v>
      </c>
      <c r="DP5916" t="s">
        <v>689002</v>
      </c>
      <c r="DQ5916" t="s">
        <v>689003</v>
      </c>
      <c r="DR5916" t="s">
        <v>689004</v>
      </c>
      <c r="DS5916" t="s">
        <v>689005</v>
      </c>
      <c r="DT5916" t="s">
        <v>689006</v>
      </c>
      <c r="DU5916" t="s">
        <v>689007</v>
      </c>
      <c r="DV5916" t="s">
        <v>689008</v>
      </c>
      <c r="DW5916" t="s">
        <v>689009</v>
      </c>
      <c r="DX5916" t="s">
        <v>689010</v>
      </c>
      <c r="DY5916" t="s">
        <v>689011</v>
      </c>
      <c r="DZ5916" t="s">
        <v>689012</v>
      </c>
      <c r="EA5916" t="s">
        <v>689013</v>
      </c>
      <c r="EB5916" t="s">
        <v>689014</v>
      </c>
      <c r="EC5916" t="s">
        <v>689015</v>
      </c>
      <c r="ED5916" t="s">
        <v>689016</v>
      </c>
      <c r="EE5916" t="s">
        <v>689017</v>
      </c>
      <c r="EF5916" t="s">
        <v>689018</v>
      </c>
    </row>
    <row r="5917" spans="1:136" x14ac:dyDescent="0.25">
      <c r="A5917" t="s">
        <v>689019</v>
      </c>
      <c r="B5917" t="s">
        <v>689020</v>
      </c>
      <c r="C5917" t="s">
        <v>689021</v>
      </c>
      <c r="D5917" t="s">
        <v>689022</v>
      </c>
      <c r="E5917" t="s">
        <v>689023</v>
      </c>
      <c r="F5917" t="s">
        <v>689024</v>
      </c>
      <c r="G5917" t="s">
        <v>689025</v>
      </c>
      <c r="H5917" t="s">
        <v>689026</v>
      </c>
      <c r="I5917" t="s">
        <v>689027</v>
      </c>
      <c r="J5917" t="s">
        <v>689028</v>
      </c>
      <c r="K5917" t="s">
        <v>689029</v>
      </c>
      <c r="L5917" t="s">
        <v>689030</v>
      </c>
      <c r="M5917" t="s">
        <v>689031</v>
      </c>
      <c r="N5917" t="s">
        <v>689032</v>
      </c>
      <c r="O5917" t="s">
        <v>689033</v>
      </c>
      <c r="P5917" t="s">
        <v>689034</v>
      </c>
      <c r="Q5917" t="s">
        <v>689035</v>
      </c>
      <c r="R5917" t="s">
        <v>689036</v>
      </c>
      <c r="S5917" t="s">
        <v>689037</v>
      </c>
      <c r="T5917" t="s">
        <v>689038</v>
      </c>
      <c r="U5917" t="s">
        <v>689039</v>
      </c>
      <c r="V5917" t="s">
        <v>689040</v>
      </c>
      <c r="W5917" t="s">
        <v>689041</v>
      </c>
      <c r="X5917" t="s">
        <v>689042</v>
      </c>
      <c r="Y5917" t="s">
        <v>689043</v>
      </c>
      <c r="Z5917" t="s">
        <v>689044</v>
      </c>
      <c r="AA5917" t="s">
        <v>689045</v>
      </c>
      <c r="AB5917" t="s">
        <v>689046</v>
      </c>
      <c r="AC5917" t="s">
        <v>689047</v>
      </c>
      <c r="AD5917" t="s">
        <v>689048</v>
      </c>
      <c r="AE5917" t="s">
        <v>689049</v>
      </c>
      <c r="AF5917" t="s">
        <v>689050</v>
      </c>
      <c r="AG5917" t="s">
        <v>689051</v>
      </c>
      <c r="AH5917" t="s">
        <v>689052</v>
      </c>
      <c r="AI5917" t="s">
        <v>689053</v>
      </c>
      <c r="AJ5917" t="s">
        <v>689054</v>
      </c>
      <c r="AK5917" t="s">
        <v>689055</v>
      </c>
      <c r="AL5917" t="s">
        <v>689056</v>
      </c>
      <c r="AM5917" t="s">
        <v>689057</v>
      </c>
      <c r="AN5917" t="s">
        <v>689058</v>
      </c>
      <c r="AO5917" t="s">
        <v>689059</v>
      </c>
      <c r="AP5917" t="s">
        <v>689060</v>
      </c>
      <c r="AQ5917" t="s">
        <v>689061</v>
      </c>
      <c r="AR5917" t="s">
        <v>689062</v>
      </c>
      <c r="AS5917" t="s">
        <v>689063</v>
      </c>
      <c r="AT5917" t="s">
        <v>689064</v>
      </c>
      <c r="AU5917" t="s">
        <v>689065</v>
      </c>
      <c r="AV5917" t="s">
        <v>689066</v>
      </c>
      <c r="AW5917" t="s">
        <v>689067</v>
      </c>
      <c r="AX5917" t="s">
        <v>689068</v>
      </c>
      <c r="AY5917" t="s">
        <v>689069</v>
      </c>
      <c r="AZ5917" t="s">
        <v>689070</v>
      </c>
      <c r="BA5917" t="s">
        <v>689071</v>
      </c>
      <c r="BB5917" t="s">
        <v>689072</v>
      </c>
      <c r="BC5917" t="s">
        <v>689073</v>
      </c>
      <c r="BD5917" t="s">
        <v>689074</v>
      </c>
      <c r="BE5917" t="s">
        <v>689075</v>
      </c>
      <c r="BF5917" t="s">
        <v>689076</v>
      </c>
      <c r="BG5917" t="s">
        <v>689077</v>
      </c>
      <c r="BH5917" t="s">
        <v>689078</v>
      </c>
      <c r="BI5917" t="s">
        <v>689079</v>
      </c>
      <c r="BJ5917" t="s">
        <v>689080</v>
      </c>
      <c r="BK5917" t="s">
        <v>689081</v>
      </c>
      <c r="BL5917" t="s">
        <v>689082</v>
      </c>
      <c r="BM5917" t="s">
        <v>689083</v>
      </c>
      <c r="BN5917" t="s">
        <v>689084</v>
      </c>
      <c r="BO5917" t="s">
        <v>689085</v>
      </c>
      <c r="BP5917" t="s">
        <v>689086</v>
      </c>
      <c r="BQ5917" t="s">
        <v>689087</v>
      </c>
      <c r="BR5917" t="s">
        <v>689088</v>
      </c>
      <c r="BS5917" t="s">
        <v>689089</v>
      </c>
      <c r="BT5917" t="s">
        <v>689090</v>
      </c>
      <c r="BU5917" t="s">
        <v>689091</v>
      </c>
      <c r="BV5917" t="s">
        <v>689092</v>
      </c>
      <c r="BW5917" t="s">
        <v>689093</v>
      </c>
      <c r="BX5917" t="s">
        <v>689094</v>
      </c>
      <c r="BY5917" t="s">
        <v>689095</v>
      </c>
      <c r="BZ5917" t="s">
        <v>689096</v>
      </c>
      <c r="CA5917" t="s">
        <v>689097</v>
      </c>
      <c r="CB5917" t="s">
        <v>689098</v>
      </c>
      <c r="CC5917" t="s">
        <v>689099</v>
      </c>
      <c r="CD5917" t="s">
        <v>689100</v>
      </c>
      <c r="CE5917" t="s">
        <v>689101</v>
      </c>
      <c r="CF5917" t="s">
        <v>689102</v>
      </c>
      <c r="CG5917" t="s">
        <v>689103</v>
      </c>
      <c r="CH5917" t="s">
        <v>689104</v>
      </c>
      <c r="CI5917" t="s">
        <v>689105</v>
      </c>
      <c r="CJ5917" t="s">
        <v>689106</v>
      </c>
      <c r="CK5917" t="s">
        <v>689107</v>
      </c>
      <c r="CL5917" t="s">
        <v>689108</v>
      </c>
      <c r="CM5917" t="s">
        <v>689109</v>
      </c>
      <c r="CN5917" t="s">
        <v>689110</v>
      </c>
      <c r="CO5917" t="s">
        <v>689111</v>
      </c>
      <c r="CP5917" t="s">
        <v>689112</v>
      </c>
      <c r="CQ5917" t="s">
        <v>689113</v>
      </c>
      <c r="CR5917" t="s">
        <v>689114</v>
      </c>
      <c r="CS5917" t="s">
        <v>689115</v>
      </c>
      <c r="CT5917" t="s">
        <v>689116</v>
      </c>
      <c r="CU5917" t="s">
        <v>689117</v>
      </c>
      <c r="CV5917" t="s">
        <v>689118</v>
      </c>
      <c r="CW5917" t="s">
        <v>689119</v>
      </c>
      <c r="CX5917" t="s">
        <v>689120</v>
      </c>
      <c r="CY5917" t="s">
        <v>689121</v>
      </c>
      <c r="CZ5917" t="s">
        <v>689122</v>
      </c>
      <c r="DA5917" t="s">
        <v>689123</v>
      </c>
      <c r="DB5917" t="s">
        <v>689124</v>
      </c>
      <c r="DC5917" t="s">
        <v>689125</v>
      </c>
      <c r="DD5917" t="s">
        <v>689126</v>
      </c>
      <c r="DE5917" t="s">
        <v>689127</v>
      </c>
      <c r="DF5917" t="s">
        <v>689128</v>
      </c>
      <c r="DG5917" t="s">
        <v>689129</v>
      </c>
      <c r="DH5917" t="s">
        <v>689130</v>
      </c>
      <c r="DI5917" t="s">
        <v>689131</v>
      </c>
      <c r="DJ5917" t="s">
        <v>689132</v>
      </c>
      <c r="DK5917" t="s">
        <v>689133</v>
      </c>
      <c r="DL5917" t="s">
        <v>689134</v>
      </c>
      <c r="DM5917" t="s">
        <v>689135</v>
      </c>
      <c r="DN5917" t="s">
        <v>689136</v>
      </c>
      <c r="DO5917" t="s">
        <v>689137</v>
      </c>
      <c r="DP5917" t="s">
        <v>689138</v>
      </c>
      <c r="DQ5917" t="s">
        <v>689139</v>
      </c>
      <c r="DR5917" t="s">
        <v>689140</v>
      </c>
      <c r="DS5917" t="s">
        <v>689141</v>
      </c>
      <c r="DT5917" t="s">
        <v>689142</v>
      </c>
      <c r="DU5917" t="s">
        <v>689143</v>
      </c>
      <c r="DV5917" t="s">
        <v>689144</v>
      </c>
      <c r="DW5917" t="s">
        <v>689145</v>
      </c>
      <c r="DX5917" t="s">
        <v>689146</v>
      </c>
      <c r="DY5917" t="s">
        <v>689147</v>
      </c>
      <c r="DZ5917" t="s">
        <v>689148</v>
      </c>
      <c r="EA5917" t="s">
        <v>689149</v>
      </c>
      <c r="EB5917" t="s">
        <v>689150</v>
      </c>
      <c r="EC5917" t="s">
        <v>689151</v>
      </c>
      <c r="ED5917" t="s">
        <v>689152</v>
      </c>
      <c r="EE5917" t="s">
        <v>689153</v>
      </c>
      <c r="EF5917" t="s">
        <v>689154</v>
      </c>
    </row>
    <row r="5918" spans="1:136" x14ac:dyDescent="0.25">
      <c r="A5918" t="s">
        <v>689155</v>
      </c>
      <c r="B5918" t="s">
        <v>545</v>
      </c>
      <c r="C5918" t="s">
        <v>545</v>
      </c>
      <c r="D5918" t="s">
        <v>545</v>
      </c>
      <c r="E5918" t="s">
        <v>545</v>
      </c>
      <c r="F5918" t="s">
        <v>545</v>
      </c>
      <c r="G5918" t="s">
        <v>545</v>
      </c>
      <c r="H5918" t="s">
        <v>545</v>
      </c>
      <c r="I5918" t="s">
        <v>545</v>
      </c>
      <c r="J5918" t="s">
        <v>545</v>
      </c>
      <c r="K5918" t="s">
        <v>689156</v>
      </c>
      <c r="L5918" t="s">
        <v>689157</v>
      </c>
      <c r="M5918" t="s">
        <v>689158</v>
      </c>
      <c r="N5918" t="s">
        <v>689159</v>
      </c>
      <c r="O5918" t="s">
        <v>689160</v>
      </c>
      <c r="P5918" t="s">
        <v>689161</v>
      </c>
      <c r="Q5918" t="s">
        <v>689162</v>
      </c>
      <c r="R5918" t="s">
        <v>689163</v>
      </c>
      <c r="S5918" t="s">
        <v>689164</v>
      </c>
      <c r="T5918" t="s">
        <v>689165</v>
      </c>
      <c r="U5918" t="s">
        <v>689166</v>
      </c>
      <c r="V5918" t="s">
        <v>689167</v>
      </c>
      <c r="W5918" t="s">
        <v>689168</v>
      </c>
      <c r="X5918" t="s">
        <v>689169</v>
      </c>
      <c r="Y5918" t="s">
        <v>689170</v>
      </c>
      <c r="Z5918" t="s">
        <v>689171</v>
      </c>
      <c r="AA5918" t="s">
        <v>689172</v>
      </c>
      <c r="AB5918" t="s">
        <v>689173</v>
      </c>
      <c r="AC5918" t="s">
        <v>545</v>
      </c>
      <c r="AD5918" t="s">
        <v>545</v>
      </c>
      <c r="AE5918" t="s">
        <v>545</v>
      </c>
      <c r="AF5918" t="s">
        <v>545</v>
      </c>
      <c r="AG5918" t="s">
        <v>545</v>
      </c>
      <c r="AH5918" t="s">
        <v>545</v>
      </c>
      <c r="AI5918" t="s">
        <v>545</v>
      </c>
      <c r="AJ5918" t="s">
        <v>545</v>
      </c>
      <c r="AK5918" t="s">
        <v>545</v>
      </c>
      <c r="AL5918" t="s">
        <v>545</v>
      </c>
      <c r="AM5918" t="s">
        <v>545</v>
      </c>
      <c r="AN5918" t="s">
        <v>545</v>
      </c>
      <c r="AO5918" t="s">
        <v>545</v>
      </c>
      <c r="AP5918" t="s">
        <v>545</v>
      </c>
      <c r="AQ5918" t="s">
        <v>545</v>
      </c>
      <c r="AR5918" t="s">
        <v>545</v>
      </c>
      <c r="AS5918" t="s">
        <v>545</v>
      </c>
      <c r="AT5918" t="s">
        <v>545</v>
      </c>
      <c r="AU5918" t="s">
        <v>545</v>
      </c>
      <c r="AV5918" t="s">
        <v>545</v>
      </c>
      <c r="AW5918" t="s">
        <v>545</v>
      </c>
      <c r="AX5918" t="s">
        <v>545</v>
      </c>
      <c r="AY5918" t="s">
        <v>545</v>
      </c>
      <c r="AZ5918" t="s">
        <v>545</v>
      </c>
      <c r="BA5918" t="s">
        <v>545</v>
      </c>
      <c r="BB5918" t="s">
        <v>545</v>
      </c>
      <c r="BC5918" t="s">
        <v>545</v>
      </c>
      <c r="BD5918" t="s">
        <v>545</v>
      </c>
      <c r="BE5918" t="s">
        <v>545</v>
      </c>
      <c r="BF5918" t="s">
        <v>545</v>
      </c>
      <c r="BG5918" t="s">
        <v>545</v>
      </c>
      <c r="BH5918" t="s">
        <v>545</v>
      </c>
      <c r="BI5918" t="s">
        <v>545</v>
      </c>
      <c r="BJ5918" t="s">
        <v>545</v>
      </c>
      <c r="BK5918" t="s">
        <v>545</v>
      </c>
      <c r="BL5918" t="s">
        <v>545</v>
      </c>
      <c r="BM5918" t="s">
        <v>689174</v>
      </c>
      <c r="BN5918" t="s">
        <v>689175</v>
      </c>
      <c r="BO5918" t="s">
        <v>689176</v>
      </c>
      <c r="BP5918" t="s">
        <v>689177</v>
      </c>
      <c r="BQ5918" t="s">
        <v>689178</v>
      </c>
      <c r="BR5918" t="s">
        <v>689179</v>
      </c>
      <c r="BS5918" t="s">
        <v>689180</v>
      </c>
      <c r="BT5918" t="s">
        <v>689181</v>
      </c>
      <c r="BU5918" t="s">
        <v>689182</v>
      </c>
      <c r="BV5918" t="s">
        <v>545</v>
      </c>
      <c r="BW5918" t="s">
        <v>545</v>
      </c>
      <c r="BX5918" t="s">
        <v>545</v>
      </c>
      <c r="BY5918" t="s">
        <v>545</v>
      </c>
      <c r="BZ5918" t="s">
        <v>545</v>
      </c>
      <c r="CA5918" t="s">
        <v>545</v>
      </c>
      <c r="CB5918" t="s">
        <v>545</v>
      </c>
      <c r="CC5918" t="s">
        <v>545</v>
      </c>
      <c r="CD5918" t="s">
        <v>545</v>
      </c>
      <c r="CE5918" t="s">
        <v>689183</v>
      </c>
      <c r="CF5918" t="s">
        <v>689184</v>
      </c>
      <c r="CG5918" t="s">
        <v>689185</v>
      </c>
      <c r="CH5918" t="s">
        <v>689186</v>
      </c>
      <c r="CI5918" t="s">
        <v>689187</v>
      </c>
      <c r="CJ5918" t="s">
        <v>689188</v>
      </c>
      <c r="CK5918" t="s">
        <v>689189</v>
      </c>
      <c r="CL5918" t="s">
        <v>689190</v>
      </c>
      <c r="CM5918" t="s">
        <v>689191</v>
      </c>
      <c r="CN5918" t="s">
        <v>689192</v>
      </c>
      <c r="CO5918" t="s">
        <v>689193</v>
      </c>
      <c r="CP5918" t="s">
        <v>689194</v>
      </c>
      <c r="CQ5918" t="s">
        <v>689195</v>
      </c>
      <c r="CR5918" t="s">
        <v>689196</v>
      </c>
      <c r="CS5918" t="s">
        <v>689197</v>
      </c>
      <c r="CT5918" t="s">
        <v>689198</v>
      </c>
      <c r="CU5918" t="s">
        <v>689199</v>
      </c>
      <c r="CV5918" t="s">
        <v>689200</v>
      </c>
      <c r="CW5918" t="s">
        <v>545</v>
      </c>
      <c r="CX5918" t="s">
        <v>545</v>
      </c>
      <c r="CY5918" t="s">
        <v>545</v>
      </c>
      <c r="CZ5918" t="s">
        <v>545</v>
      </c>
      <c r="DA5918" t="s">
        <v>545</v>
      </c>
      <c r="DB5918" t="s">
        <v>545</v>
      </c>
      <c r="DC5918" t="s">
        <v>545</v>
      </c>
      <c r="DD5918" t="s">
        <v>545</v>
      </c>
      <c r="DE5918" t="s">
        <v>545</v>
      </c>
      <c r="DF5918" t="s">
        <v>545</v>
      </c>
      <c r="DG5918" t="s">
        <v>545</v>
      </c>
      <c r="DH5918" t="s">
        <v>545</v>
      </c>
      <c r="DI5918" t="s">
        <v>545</v>
      </c>
      <c r="DJ5918" t="s">
        <v>545</v>
      </c>
      <c r="DK5918" t="s">
        <v>545</v>
      </c>
      <c r="DL5918" t="s">
        <v>545</v>
      </c>
      <c r="DM5918" t="s">
        <v>545</v>
      </c>
      <c r="DN5918" t="s">
        <v>545</v>
      </c>
      <c r="DO5918" t="s">
        <v>545</v>
      </c>
      <c r="DP5918" t="s">
        <v>545</v>
      </c>
      <c r="DQ5918" t="s">
        <v>545</v>
      </c>
      <c r="DR5918" t="s">
        <v>545</v>
      </c>
      <c r="DS5918" t="s">
        <v>545</v>
      </c>
      <c r="DT5918" t="s">
        <v>545</v>
      </c>
      <c r="DU5918" t="s">
        <v>545</v>
      </c>
      <c r="DV5918" t="s">
        <v>545</v>
      </c>
      <c r="DW5918" t="s">
        <v>545</v>
      </c>
      <c r="DX5918" t="s">
        <v>545</v>
      </c>
      <c r="DY5918" t="s">
        <v>545</v>
      </c>
      <c r="DZ5918" t="s">
        <v>545</v>
      </c>
      <c r="EA5918" t="s">
        <v>545</v>
      </c>
      <c r="EB5918" t="s">
        <v>545</v>
      </c>
      <c r="EC5918" t="s">
        <v>545</v>
      </c>
      <c r="ED5918" t="s">
        <v>545</v>
      </c>
      <c r="EE5918" t="s">
        <v>545</v>
      </c>
      <c r="EF5918" t="s">
        <v>545</v>
      </c>
    </row>
    <row r="5919" spans="1:136" x14ac:dyDescent="0.25">
      <c r="A5919" t="s">
        <v>689201</v>
      </c>
      <c r="B5919" t="s">
        <v>545</v>
      </c>
      <c r="C5919" t="s">
        <v>545</v>
      </c>
      <c r="D5919" t="s">
        <v>545</v>
      </c>
      <c r="E5919" t="s">
        <v>545</v>
      </c>
      <c r="F5919" t="s">
        <v>545</v>
      </c>
      <c r="G5919" t="s">
        <v>545</v>
      </c>
      <c r="H5919" t="s">
        <v>545</v>
      </c>
      <c r="I5919" t="s">
        <v>545</v>
      </c>
      <c r="J5919" t="s">
        <v>545</v>
      </c>
      <c r="K5919" t="s">
        <v>689202</v>
      </c>
      <c r="L5919" t="s">
        <v>689203</v>
      </c>
      <c r="M5919" t="s">
        <v>689204</v>
      </c>
      <c r="N5919" t="s">
        <v>689205</v>
      </c>
      <c r="O5919" t="s">
        <v>689206</v>
      </c>
      <c r="P5919" t="s">
        <v>689207</v>
      </c>
      <c r="Q5919" t="s">
        <v>689208</v>
      </c>
      <c r="R5919" t="s">
        <v>689209</v>
      </c>
      <c r="S5919" t="s">
        <v>689210</v>
      </c>
      <c r="T5919" t="s">
        <v>689211</v>
      </c>
      <c r="U5919" t="s">
        <v>689212</v>
      </c>
      <c r="V5919" t="s">
        <v>689213</v>
      </c>
      <c r="W5919" t="s">
        <v>689214</v>
      </c>
      <c r="X5919" t="s">
        <v>689215</v>
      </c>
      <c r="Y5919" t="s">
        <v>689216</v>
      </c>
      <c r="Z5919" t="s">
        <v>689217</v>
      </c>
      <c r="AA5919" t="s">
        <v>689218</v>
      </c>
      <c r="AB5919" t="s">
        <v>689219</v>
      </c>
      <c r="AC5919" t="s">
        <v>689220</v>
      </c>
      <c r="AD5919" t="s">
        <v>689221</v>
      </c>
      <c r="AE5919" t="s">
        <v>689222</v>
      </c>
      <c r="AF5919" t="s">
        <v>689223</v>
      </c>
      <c r="AG5919" t="s">
        <v>689224</v>
      </c>
      <c r="AH5919" t="s">
        <v>689225</v>
      </c>
      <c r="AI5919" t="s">
        <v>689226</v>
      </c>
      <c r="AJ5919" t="s">
        <v>689227</v>
      </c>
      <c r="AK5919" t="s">
        <v>689228</v>
      </c>
      <c r="AL5919" t="s">
        <v>689229</v>
      </c>
      <c r="AM5919" t="s">
        <v>689230</v>
      </c>
      <c r="AN5919" t="s">
        <v>689231</v>
      </c>
      <c r="AO5919" t="s">
        <v>689232</v>
      </c>
      <c r="AP5919" t="s">
        <v>689233</v>
      </c>
      <c r="AQ5919" t="s">
        <v>689234</v>
      </c>
      <c r="AR5919" t="s">
        <v>689235</v>
      </c>
      <c r="AS5919" t="s">
        <v>689236</v>
      </c>
      <c r="AT5919" t="s">
        <v>689237</v>
      </c>
      <c r="AU5919" t="s">
        <v>689238</v>
      </c>
      <c r="AV5919" t="s">
        <v>689239</v>
      </c>
      <c r="AW5919" t="s">
        <v>689240</v>
      </c>
      <c r="AX5919" t="s">
        <v>689241</v>
      </c>
      <c r="AY5919" t="s">
        <v>689242</v>
      </c>
      <c r="AZ5919" t="s">
        <v>689243</v>
      </c>
      <c r="BA5919" t="s">
        <v>689244</v>
      </c>
      <c r="BB5919" t="s">
        <v>689245</v>
      </c>
      <c r="BC5919" t="s">
        <v>689246</v>
      </c>
      <c r="BD5919" t="s">
        <v>689247</v>
      </c>
      <c r="BE5919" t="s">
        <v>689248</v>
      </c>
      <c r="BF5919" t="s">
        <v>689249</v>
      </c>
      <c r="BG5919" t="s">
        <v>689250</v>
      </c>
      <c r="BH5919" t="s">
        <v>689251</v>
      </c>
      <c r="BI5919" t="s">
        <v>689252</v>
      </c>
      <c r="BJ5919" t="s">
        <v>689253</v>
      </c>
      <c r="BK5919" t="s">
        <v>689254</v>
      </c>
      <c r="BL5919" t="s">
        <v>689255</v>
      </c>
      <c r="BM5919" t="s">
        <v>545</v>
      </c>
      <c r="BN5919" t="s">
        <v>545</v>
      </c>
      <c r="BO5919" t="s">
        <v>545</v>
      </c>
      <c r="BP5919" t="s">
        <v>545</v>
      </c>
      <c r="BQ5919" t="s">
        <v>545</v>
      </c>
      <c r="BR5919" t="s">
        <v>545</v>
      </c>
      <c r="BS5919" t="s">
        <v>545</v>
      </c>
      <c r="BT5919" t="s">
        <v>545</v>
      </c>
      <c r="BU5919" t="s">
        <v>545</v>
      </c>
      <c r="BV5919" t="s">
        <v>689256</v>
      </c>
      <c r="BW5919" t="s">
        <v>689257</v>
      </c>
      <c r="BX5919" t="s">
        <v>689258</v>
      </c>
      <c r="BY5919" t="s">
        <v>689259</v>
      </c>
      <c r="BZ5919" t="s">
        <v>689260</v>
      </c>
      <c r="CA5919" t="s">
        <v>689261</v>
      </c>
      <c r="CB5919" t="s">
        <v>689262</v>
      </c>
      <c r="CC5919" t="s">
        <v>689263</v>
      </c>
      <c r="CD5919" t="s">
        <v>689264</v>
      </c>
      <c r="CE5919" t="s">
        <v>689265</v>
      </c>
      <c r="CF5919" t="s">
        <v>689266</v>
      </c>
      <c r="CG5919" t="s">
        <v>689267</v>
      </c>
      <c r="CH5919" t="s">
        <v>689268</v>
      </c>
      <c r="CI5919" t="s">
        <v>689269</v>
      </c>
      <c r="CJ5919" t="s">
        <v>689270</v>
      </c>
      <c r="CK5919" t="s">
        <v>689271</v>
      </c>
      <c r="CL5919" t="s">
        <v>689272</v>
      </c>
      <c r="CM5919" t="s">
        <v>689273</v>
      </c>
      <c r="CN5919" t="s">
        <v>689274</v>
      </c>
      <c r="CO5919" t="s">
        <v>689275</v>
      </c>
      <c r="CP5919" t="s">
        <v>689276</v>
      </c>
      <c r="CQ5919" t="s">
        <v>689277</v>
      </c>
      <c r="CR5919" t="s">
        <v>689278</v>
      </c>
      <c r="CS5919" t="s">
        <v>689279</v>
      </c>
      <c r="CT5919" t="s">
        <v>689280</v>
      </c>
      <c r="CU5919" t="s">
        <v>689281</v>
      </c>
      <c r="CV5919" t="s">
        <v>689282</v>
      </c>
      <c r="CW5919" t="s">
        <v>689283</v>
      </c>
      <c r="CX5919" t="s">
        <v>689284</v>
      </c>
      <c r="CY5919" t="s">
        <v>689285</v>
      </c>
      <c r="CZ5919" t="s">
        <v>689286</v>
      </c>
      <c r="DA5919" t="s">
        <v>689287</v>
      </c>
      <c r="DB5919" t="s">
        <v>689288</v>
      </c>
      <c r="DC5919" t="s">
        <v>689289</v>
      </c>
      <c r="DD5919" t="s">
        <v>689290</v>
      </c>
      <c r="DE5919" t="s">
        <v>689291</v>
      </c>
      <c r="DF5919" t="s">
        <v>545</v>
      </c>
      <c r="DG5919" t="s">
        <v>545</v>
      </c>
      <c r="DH5919" t="s">
        <v>545</v>
      </c>
      <c r="DI5919" t="s">
        <v>545</v>
      </c>
      <c r="DJ5919" t="s">
        <v>545</v>
      </c>
      <c r="DK5919" t="s">
        <v>545</v>
      </c>
      <c r="DL5919" t="s">
        <v>545</v>
      </c>
      <c r="DM5919" t="s">
        <v>545</v>
      </c>
      <c r="DN5919" t="s">
        <v>545</v>
      </c>
      <c r="DO5919" t="s">
        <v>545</v>
      </c>
      <c r="DP5919" t="s">
        <v>545</v>
      </c>
      <c r="DQ5919" t="s">
        <v>545</v>
      </c>
      <c r="DR5919" t="s">
        <v>545</v>
      </c>
      <c r="DS5919" t="s">
        <v>545</v>
      </c>
      <c r="DT5919" t="s">
        <v>545</v>
      </c>
      <c r="DU5919" t="s">
        <v>545</v>
      </c>
      <c r="DV5919" t="s">
        <v>545</v>
      </c>
      <c r="DW5919" t="s">
        <v>545</v>
      </c>
      <c r="DX5919" t="s">
        <v>689292</v>
      </c>
      <c r="DY5919" t="s">
        <v>689293</v>
      </c>
      <c r="DZ5919" t="s">
        <v>689294</v>
      </c>
      <c r="EA5919" t="s">
        <v>689295</v>
      </c>
      <c r="EB5919" t="s">
        <v>689296</v>
      </c>
      <c r="EC5919" t="s">
        <v>689297</v>
      </c>
      <c r="ED5919" t="s">
        <v>689298</v>
      </c>
      <c r="EE5919" t="s">
        <v>689299</v>
      </c>
      <c r="EF5919" t="s">
        <v>689300</v>
      </c>
    </row>
    <row r="5920" spans="1:136" x14ac:dyDescent="0.25">
      <c r="A5920" t="s">
        <v>689301</v>
      </c>
      <c r="B5920" t="s">
        <v>689302</v>
      </c>
      <c r="C5920" t="s">
        <v>689303</v>
      </c>
      <c r="D5920" t="s">
        <v>689304</v>
      </c>
      <c r="E5920" t="s">
        <v>689305</v>
      </c>
      <c r="F5920" t="s">
        <v>689306</v>
      </c>
      <c r="G5920" t="s">
        <v>689307</v>
      </c>
      <c r="H5920" t="s">
        <v>689308</v>
      </c>
      <c r="I5920" t="s">
        <v>689309</v>
      </c>
      <c r="J5920" t="s">
        <v>689310</v>
      </c>
      <c r="K5920" t="s">
        <v>689311</v>
      </c>
      <c r="L5920" t="s">
        <v>689312</v>
      </c>
      <c r="M5920" t="s">
        <v>689313</v>
      </c>
      <c r="N5920" t="s">
        <v>689314</v>
      </c>
      <c r="O5920" t="s">
        <v>689315</v>
      </c>
      <c r="P5920" t="s">
        <v>689316</v>
      </c>
      <c r="Q5920" t="s">
        <v>689317</v>
      </c>
      <c r="R5920" t="s">
        <v>689318</v>
      </c>
      <c r="S5920" t="s">
        <v>689319</v>
      </c>
      <c r="T5920" t="s">
        <v>689320</v>
      </c>
      <c r="U5920" t="s">
        <v>689321</v>
      </c>
      <c r="V5920" t="s">
        <v>689322</v>
      </c>
      <c r="W5920" t="s">
        <v>689323</v>
      </c>
      <c r="X5920" t="s">
        <v>689324</v>
      </c>
      <c r="Y5920" t="s">
        <v>689325</v>
      </c>
      <c r="Z5920" t="s">
        <v>689326</v>
      </c>
      <c r="AA5920" t="s">
        <v>689327</v>
      </c>
      <c r="AB5920" t="s">
        <v>689328</v>
      </c>
      <c r="AC5920" t="s">
        <v>689329</v>
      </c>
      <c r="AD5920" t="s">
        <v>689330</v>
      </c>
      <c r="AE5920" t="s">
        <v>689331</v>
      </c>
      <c r="AF5920" t="s">
        <v>689332</v>
      </c>
      <c r="AG5920" t="s">
        <v>689333</v>
      </c>
      <c r="AH5920" t="s">
        <v>689334</v>
      </c>
      <c r="AI5920" t="s">
        <v>689335</v>
      </c>
      <c r="AJ5920" t="s">
        <v>689336</v>
      </c>
      <c r="AK5920" t="s">
        <v>689337</v>
      </c>
      <c r="AL5920" t="s">
        <v>689338</v>
      </c>
      <c r="AM5920" t="s">
        <v>689339</v>
      </c>
      <c r="AN5920" t="s">
        <v>689340</v>
      </c>
      <c r="AO5920" t="s">
        <v>689341</v>
      </c>
      <c r="AP5920" t="s">
        <v>689342</v>
      </c>
      <c r="AQ5920" t="s">
        <v>689343</v>
      </c>
      <c r="AR5920" t="s">
        <v>689344</v>
      </c>
      <c r="AS5920" t="s">
        <v>689345</v>
      </c>
      <c r="AT5920" t="s">
        <v>689346</v>
      </c>
      <c r="AU5920" t="s">
        <v>689347</v>
      </c>
      <c r="AV5920" t="s">
        <v>689348</v>
      </c>
      <c r="AW5920" t="s">
        <v>689349</v>
      </c>
      <c r="AX5920" t="s">
        <v>689350</v>
      </c>
      <c r="AY5920" t="s">
        <v>689351</v>
      </c>
      <c r="AZ5920" t="s">
        <v>689352</v>
      </c>
      <c r="BA5920" t="s">
        <v>689353</v>
      </c>
      <c r="BB5920" t="s">
        <v>689354</v>
      </c>
      <c r="BC5920" t="s">
        <v>689355</v>
      </c>
      <c r="BD5920" t="s">
        <v>689356</v>
      </c>
      <c r="BE5920" t="s">
        <v>689357</v>
      </c>
      <c r="BF5920" t="s">
        <v>689358</v>
      </c>
      <c r="BG5920" t="s">
        <v>689359</v>
      </c>
      <c r="BH5920" t="s">
        <v>689360</v>
      </c>
      <c r="BI5920" t="s">
        <v>689361</v>
      </c>
      <c r="BJ5920" t="s">
        <v>689362</v>
      </c>
      <c r="BK5920" t="s">
        <v>689363</v>
      </c>
      <c r="BL5920" t="s">
        <v>689364</v>
      </c>
      <c r="BM5920" t="s">
        <v>689365</v>
      </c>
      <c r="BN5920" t="s">
        <v>689366</v>
      </c>
      <c r="BO5920" t="s">
        <v>689367</v>
      </c>
      <c r="BP5920" t="s">
        <v>689368</v>
      </c>
      <c r="BQ5920" t="s">
        <v>689369</v>
      </c>
      <c r="BR5920" t="s">
        <v>689370</v>
      </c>
      <c r="BS5920" t="s">
        <v>689371</v>
      </c>
      <c r="BT5920" t="s">
        <v>689372</v>
      </c>
      <c r="BU5920" t="s">
        <v>689373</v>
      </c>
      <c r="BV5920" t="s">
        <v>689374</v>
      </c>
      <c r="BW5920" t="s">
        <v>689375</v>
      </c>
      <c r="BX5920" t="s">
        <v>689376</v>
      </c>
      <c r="BY5920" t="s">
        <v>689377</v>
      </c>
      <c r="BZ5920" t="s">
        <v>689378</v>
      </c>
      <c r="CA5920" t="s">
        <v>689379</v>
      </c>
      <c r="CB5920" t="s">
        <v>689380</v>
      </c>
      <c r="CC5920" t="s">
        <v>689381</v>
      </c>
      <c r="CD5920" t="s">
        <v>689382</v>
      </c>
      <c r="CE5920" t="s">
        <v>689383</v>
      </c>
      <c r="CF5920" t="s">
        <v>689384</v>
      </c>
      <c r="CG5920" t="s">
        <v>689385</v>
      </c>
      <c r="CH5920" t="s">
        <v>689386</v>
      </c>
      <c r="CI5920" t="s">
        <v>689387</v>
      </c>
      <c r="CJ5920" t="s">
        <v>689388</v>
      </c>
      <c r="CK5920" t="s">
        <v>689389</v>
      </c>
      <c r="CL5920" t="s">
        <v>689390</v>
      </c>
      <c r="CM5920" t="s">
        <v>689391</v>
      </c>
      <c r="CN5920" t="s">
        <v>689392</v>
      </c>
      <c r="CO5920" t="s">
        <v>689393</v>
      </c>
      <c r="CP5920" t="s">
        <v>689394</v>
      </c>
      <c r="CQ5920" t="s">
        <v>689395</v>
      </c>
      <c r="CR5920" t="s">
        <v>689396</v>
      </c>
      <c r="CS5920" t="s">
        <v>689397</v>
      </c>
      <c r="CT5920" t="s">
        <v>689398</v>
      </c>
      <c r="CU5920" t="s">
        <v>689399</v>
      </c>
      <c r="CV5920" t="s">
        <v>689400</v>
      </c>
      <c r="CW5920" t="s">
        <v>689401</v>
      </c>
      <c r="CX5920" t="s">
        <v>689402</v>
      </c>
      <c r="CY5920" t="s">
        <v>689403</v>
      </c>
      <c r="CZ5920" t="s">
        <v>689404</v>
      </c>
      <c r="DA5920" t="s">
        <v>689405</v>
      </c>
      <c r="DB5920" t="s">
        <v>689406</v>
      </c>
      <c r="DC5920" t="s">
        <v>689407</v>
      </c>
      <c r="DD5920" t="s">
        <v>689408</v>
      </c>
      <c r="DE5920" t="s">
        <v>689409</v>
      </c>
      <c r="DF5920" t="s">
        <v>689410</v>
      </c>
      <c r="DG5920" t="s">
        <v>689411</v>
      </c>
      <c r="DH5920" t="s">
        <v>689412</v>
      </c>
      <c r="DI5920" t="s">
        <v>689413</v>
      </c>
      <c r="DJ5920" t="s">
        <v>689414</v>
      </c>
      <c r="DK5920" t="s">
        <v>689415</v>
      </c>
      <c r="DL5920" t="s">
        <v>689416</v>
      </c>
      <c r="DM5920" t="s">
        <v>689417</v>
      </c>
      <c r="DN5920" t="s">
        <v>689418</v>
      </c>
      <c r="DO5920" t="s">
        <v>689419</v>
      </c>
      <c r="DP5920" t="s">
        <v>689420</v>
      </c>
      <c r="DQ5920" t="s">
        <v>689421</v>
      </c>
      <c r="DR5920" t="s">
        <v>689422</v>
      </c>
      <c r="DS5920" t="s">
        <v>689423</v>
      </c>
      <c r="DT5920" t="s">
        <v>689424</v>
      </c>
      <c r="DU5920" t="s">
        <v>689425</v>
      </c>
      <c r="DV5920" t="s">
        <v>689426</v>
      </c>
      <c r="DW5920" t="s">
        <v>689427</v>
      </c>
      <c r="DX5920" t="s">
        <v>689428</v>
      </c>
      <c r="DY5920" t="s">
        <v>689429</v>
      </c>
      <c r="DZ5920" t="s">
        <v>689430</v>
      </c>
      <c r="EA5920" t="s">
        <v>689431</v>
      </c>
      <c r="EB5920" t="s">
        <v>689432</v>
      </c>
      <c r="EC5920" t="s">
        <v>689433</v>
      </c>
      <c r="ED5920" t="s">
        <v>689434</v>
      </c>
      <c r="EE5920" t="s">
        <v>689435</v>
      </c>
      <c r="EF5920" t="s">
        <v>689436</v>
      </c>
    </row>
    <row r="5921" spans="1:136" x14ac:dyDescent="0.25">
      <c r="A5921" t="s">
        <v>689437</v>
      </c>
      <c r="B5921" t="s">
        <v>689438</v>
      </c>
      <c r="C5921" t="s">
        <v>689439</v>
      </c>
      <c r="D5921" t="s">
        <v>689440</v>
      </c>
      <c r="E5921" t="s">
        <v>689441</v>
      </c>
      <c r="F5921" t="s">
        <v>689442</v>
      </c>
      <c r="G5921" t="s">
        <v>689443</v>
      </c>
      <c r="H5921" t="s">
        <v>689444</v>
      </c>
      <c r="I5921" t="s">
        <v>689445</v>
      </c>
      <c r="J5921" t="s">
        <v>689446</v>
      </c>
      <c r="K5921" t="s">
        <v>689447</v>
      </c>
      <c r="L5921" t="s">
        <v>689448</v>
      </c>
      <c r="M5921" t="s">
        <v>689449</v>
      </c>
      <c r="N5921" t="s">
        <v>689450</v>
      </c>
      <c r="O5921" t="s">
        <v>689451</v>
      </c>
      <c r="P5921" t="s">
        <v>689452</v>
      </c>
      <c r="Q5921" t="s">
        <v>689453</v>
      </c>
      <c r="R5921" t="s">
        <v>689454</v>
      </c>
      <c r="S5921" t="s">
        <v>689455</v>
      </c>
      <c r="T5921" t="s">
        <v>689456</v>
      </c>
      <c r="U5921" t="s">
        <v>689457</v>
      </c>
      <c r="V5921" t="s">
        <v>689458</v>
      </c>
      <c r="W5921" t="s">
        <v>689459</v>
      </c>
      <c r="X5921" t="s">
        <v>689460</v>
      </c>
      <c r="Y5921" t="s">
        <v>689461</v>
      </c>
      <c r="Z5921" t="s">
        <v>689462</v>
      </c>
      <c r="AA5921" t="s">
        <v>689463</v>
      </c>
      <c r="AB5921" t="s">
        <v>689464</v>
      </c>
      <c r="AC5921" t="s">
        <v>689465</v>
      </c>
      <c r="AD5921" t="s">
        <v>689466</v>
      </c>
      <c r="AE5921" t="s">
        <v>689467</v>
      </c>
      <c r="AF5921" t="s">
        <v>689468</v>
      </c>
      <c r="AG5921" t="s">
        <v>689469</v>
      </c>
      <c r="AH5921" t="s">
        <v>689470</v>
      </c>
      <c r="AI5921" t="s">
        <v>689471</v>
      </c>
      <c r="AJ5921" t="s">
        <v>689472</v>
      </c>
      <c r="AK5921" t="s">
        <v>689473</v>
      </c>
      <c r="AL5921" t="s">
        <v>689474</v>
      </c>
      <c r="AM5921" t="s">
        <v>689475</v>
      </c>
      <c r="AN5921" t="s">
        <v>689476</v>
      </c>
      <c r="AO5921" t="s">
        <v>689477</v>
      </c>
      <c r="AP5921" t="s">
        <v>689478</v>
      </c>
      <c r="AQ5921" t="s">
        <v>689479</v>
      </c>
      <c r="AR5921" t="s">
        <v>689480</v>
      </c>
      <c r="AS5921" t="s">
        <v>689481</v>
      </c>
      <c r="AT5921" t="s">
        <v>689482</v>
      </c>
      <c r="AU5921" t="s">
        <v>689483</v>
      </c>
      <c r="AV5921" t="s">
        <v>689484</v>
      </c>
      <c r="AW5921" t="s">
        <v>689485</v>
      </c>
      <c r="AX5921" t="s">
        <v>689486</v>
      </c>
      <c r="AY5921" t="s">
        <v>689487</v>
      </c>
      <c r="AZ5921" t="s">
        <v>689488</v>
      </c>
      <c r="BA5921" t="s">
        <v>689489</v>
      </c>
      <c r="BB5921" t="s">
        <v>689490</v>
      </c>
      <c r="BC5921" t="s">
        <v>689491</v>
      </c>
      <c r="BD5921" t="s">
        <v>689492</v>
      </c>
      <c r="BE5921" t="s">
        <v>689493</v>
      </c>
      <c r="BF5921" t="s">
        <v>689494</v>
      </c>
      <c r="BG5921" t="s">
        <v>689495</v>
      </c>
      <c r="BH5921" t="s">
        <v>689496</v>
      </c>
      <c r="BI5921" t="s">
        <v>689497</v>
      </c>
      <c r="BJ5921" t="s">
        <v>689498</v>
      </c>
      <c r="BK5921" t="s">
        <v>689499</v>
      </c>
      <c r="BL5921" t="s">
        <v>689500</v>
      </c>
      <c r="BM5921" t="s">
        <v>689501</v>
      </c>
      <c r="BN5921" t="s">
        <v>689502</v>
      </c>
      <c r="BO5921" t="s">
        <v>689503</v>
      </c>
      <c r="BP5921" t="s">
        <v>689504</v>
      </c>
      <c r="BQ5921" t="s">
        <v>689505</v>
      </c>
      <c r="BR5921" t="s">
        <v>689506</v>
      </c>
      <c r="BS5921" t="s">
        <v>689507</v>
      </c>
      <c r="BT5921" t="s">
        <v>689508</v>
      </c>
      <c r="BU5921" t="s">
        <v>689509</v>
      </c>
      <c r="BV5921" t="s">
        <v>689510</v>
      </c>
      <c r="BW5921" t="s">
        <v>689511</v>
      </c>
      <c r="BX5921" t="s">
        <v>689512</v>
      </c>
      <c r="BY5921" t="s">
        <v>689513</v>
      </c>
      <c r="BZ5921" t="s">
        <v>689514</v>
      </c>
      <c r="CA5921" t="s">
        <v>689515</v>
      </c>
      <c r="CB5921" t="s">
        <v>689516</v>
      </c>
      <c r="CC5921" t="s">
        <v>689517</v>
      </c>
      <c r="CD5921" t="s">
        <v>689518</v>
      </c>
      <c r="CE5921" t="s">
        <v>689519</v>
      </c>
      <c r="CF5921" t="s">
        <v>689520</v>
      </c>
      <c r="CG5921" t="s">
        <v>689521</v>
      </c>
      <c r="CH5921" t="s">
        <v>689522</v>
      </c>
      <c r="CI5921" t="s">
        <v>689523</v>
      </c>
      <c r="CJ5921" t="s">
        <v>689524</v>
      </c>
      <c r="CK5921" t="s">
        <v>689525</v>
      </c>
      <c r="CL5921" t="s">
        <v>689526</v>
      </c>
      <c r="CM5921" t="s">
        <v>689527</v>
      </c>
      <c r="CN5921" t="s">
        <v>689528</v>
      </c>
      <c r="CO5921" t="s">
        <v>689529</v>
      </c>
      <c r="CP5921" t="s">
        <v>689530</v>
      </c>
      <c r="CQ5921" t="s">
        <v>689531</v>
      </c>
      <c r="CR5921" t="s">
        <v>689532</v>
      </c>
      <c r="CS5921" t="s">
        <v>689533</v>
      </c>
      <c r="CT5921" t="s">
        <v>689534</v>
      </c>
      <c r="CU5921" t="s">
        <v>689535</v>
      </c>
      <c r="CV5921" t="s">
        <v>689536</v>
      </c>
      <c r="CW5921" t="s">
        <v>689537</v>
      </c>
      <c r="CX5921" t="s">
        <v>689538</v>
      </c>
      <c r="CY5921" t="s">
        <v>689539</v>
      </c>
      <c r="CZ5921" t="s">
        <v>689540</v>
      </c>
      <c r="DA5921" t="s">
        <v>689541</v>
      </c>
      <c r="DB5921" t="s">
        <v>689542</v>
      </c>
      <c r="DC5921" t="s">
        <v>689543</v>
      </c>
      <c r="DD5921" t="s">
        <v>689544</v>
      </c>
      <c r="DE5921" t="s">
        <v>689545</v>
      </c>
      <c r="DF5921" t="s">
        <v>689546</v>
      </c>
      <c r="DG5921" t="s">
        <v>689547</v>
      </c>
      <c r="DH5921" t="s">
        <v>689548</v>
      </c>
      <c r="DI5921" t="s">
        <v>689549</v>
      </c>
      <c r="DJ5921" t="s">
        <v>689550</v>
      </c>
      <c r="DK5921" t="s">
        <v>689551</v>
      </c>
      <c r="DL5921" t="s">
        <v>689552</v>
      </c>
      <c r="DM5921" t="s">
        <v>689553</v>
      </c>
      <c r="DN5921" t="s">
        <v>689554</v>
      </c>
      <c r="DO5921" t="s">
        <v>689555</v>
      </c>
      <c r="DP5921" t="s">
        <v>689556</v>
      </c>
      <c r="DQ5921" t="s">
        <v>689557</v>
      </c>
      <c r="DR5921" t="s">
        <v>689558</v>
      </c>
      <c r="DS5921" t="s">
        <v>689559</v>
      </c>
      <c r="DT5921" t="s">
        <v>689560</v>
      </c>
      <c r="DU5921" t="s">
        <v>689561</v>
      </c>
      <c r="DV5921" t="s">
        <v>689562</v>
      </c>
      <c r="DW5921" t="s">
        <v>689563</v>
      </c>
      <c r="DX5921" t="s">
        <v>689564</v>
      </c>
      <c r="DY5921" t="s">
        <v>689565</v>
      </c>
      <c r="DZ5921" t="s">
        <v>689566</v>
      </c>
      <c r="EA5921" t="s">
        <v>689567</v>
      </c>
      <c r="EB5921" t="s">
        <v>689568</v>
      </c>
      <c r="EC5921" t="s">
        <v>689569</v>
      </c>
      <c r="ED5921" t="s">
        <v>689570</v>
      </c>
      <c r="EE5921" t="s">
        <v>689571</v>
      </c>
      <c r="EF5921" t="s">
        <v>689572</v>
      </c>
    </row>
    <row r="5922" spans="1:136" x14ac:dyDescent="0.25">
      <c r="A5922" t="s">
        <v>689573</v>
      </c>
      <c r="B5922" t="s">
        <v>689574</v>
      </c>
      <c r="C5922" t="s">
        <v>689575</v>
      </c>
      <c r="D5922" t="s">
        <v>689576</v>
      </c>
      <c r="E5922" t="s">
        <v>689577</v>
      </c>
      <c r="F5922" t="s">
        <v>689578</v>
      </c>
      <c r="G5922" t="s">
        <v>689579</v>
      </c>
      <c r="H5922" t="s">
        <v>689580</v>
      </c>
      <c r="I5922" t="s">
        <v>689581</v>
      </c>
      <c r="J5922" t="s">
        <v>689582</v>
      </c>
      <c r="K5922" t="s">
        <v>689583</v>
      </c>
      <c r="L5922" t="s">
        <v>689584</v>
      </c>
      <c r="M5922" t="s">
        <v>689585</v>
      </c>
      <c r="N5922" t="s">
        <v>689586</v>
      </c>
      <c r="O5922" t="s">
        <v>689587</v>
      </c>
      <c r="P5922" t="s">
        <v>689588</v>
      </c>
      <c r="Q5922" t="s">
        <v>689589</v>
      </c>
      <c r="R5922" t="s">
        <v>689590</v>
      </c>
      <c r="S5922" t="s">
        <v>689591</v>
      </c>
      <c r="T5922" t="s">
        <v>689592</v>
      </c>
      <c r="U5922" t="s">
        <v>689593</v>
      </c>
      <c r="V5922" t="s">
        <v>689594</v>
      </c>
      <c r="W5922" t="s">
        <v>689595</v>
      </c>
      <c r="X5922" t="s">
        <v>689596</v>
      </c>
      <c r="Y5922" t="s">
        <v>689597</v>
      </c>
      <c r="Z5922" t="s">
        <v>689598</v>
      </c>
      <c r="AA5922" t="s">
        <v>689599</v>
      </c>
      <c r="AB5922" t="s">
        <v>689600</v>
      </c>
      <c r="AC5922" t="s">
        <v>689601</v>
      </c>
      <c r="AD5922" t="s">
        <v>689602</v>
      </c>
      <c r="AE5922" t="s">
        <v>689603</v>
      </c>
      <c r="AF5922" t="s">
        <v>689604</v>
      </c>
      <c r="AG5922" t="s">
        <v>689605</v>
      </c>
      <c r="AH5922" t="s">
        <v>689606</v>
      </c>
      <c r="AI5922" t="s">
        <v>689607</v>
      </c>
      <c r="AJ5922" t="s">
        <v>689608</v>
      </c>
      <c r="AK5922" t="s">
        <v>689609</v>
      </c>
      <c r="AL5922" t="s">
        <v>689610</v>
      </c>
      <c r="AM5922" t="s">
        <v>689611</v>
      </c>
      <c r="AN5922" t="s">
        <v>689612</v>
      </c>
      <c r="AO5922" t="s">
        <v>689613</v>
      </c>
      <c r="AP5922" t="s">
        <v>689614</v>
      </c>
      <c r="AQ5922" t="s">
        <v>689615</v>
      </c>
      <c r="AR5922" t="s">
        <v>689616</v>
      </c>
      <c r="AS5922" t="s">
        <v>689617</v>
      </c>
      <c r="AT5922" t="s">
        <v>689618</v>
      </c>
      <c r="AU5922" t="s">
        <v>689619</v>
      </c>
      <c r="AV5922" t="s">
        <v>689620</v>
      </c>
      <c r="AW5922" t="s">
        <v>689621</v>
      </c>
      <c r="AX5922" t="s">
        <v>689622</v>
      </c>
      <c r="AY5922" t="s">
        <v>689623</v>
      </c>
      <c r="AZ5922" t="s">
        <v>689624</v>
      </c>
      <c r="BA5922" t="s">
        <v>689625</v>
      </c>
      <c r="BB5922" t="s">
        <v>689626</v>
      </c>
      <c r="BC5922" t="s">
        <v>689627</v>
      </c>
      <c r="BD5922" t="s">
        <v>689628</v>
      </c>
      <c r="BE5922" t="s">
        <v>689629</v>
      </c>
      <c r="BF5922" t="s">
        <v>689630</v>
      </c>
      <c r="BG5922" t="s">
        <v>689631</v>
      </c>
      <c r="BH5922" t="s">
        <v>689632</v>
      </c>
      <c r="BI5922" t="s">
        <v>689633</v>
      </c>
      <c r="BJ5922" t="s">
        <v>689634</v>
      </c>
      <c r="BK5922" t="s">
        <v>689635</v>
      </c>
      <c r="BL5922" t="s">
        <v>689636</v>
      </c>
      <c r="BM5922" t="s">
        <v>689637</v>
      </c>
      <c r="BN5922" t="s">
        <v>689638</v>
      </c>
      <c r="BO5922" t="s">
        <v>689639</v>
      </c>
      <c r="BP5922" t="s">
        <v>689640</v>
      </c>
      <c r="BQ5922" t="s">
        <v>689641</v>
      </c>
      <c r="BR5922" t="s">
        <v>689642</v>
      </c>
      <c r="BS5922" t="s">
        <v>689643</v>
      </c>
      <c r="BT5922" t="s">
        <v>689644</v>
      </c>
      <c r="BU5922" t="s">
        <v>689645</v>
      </c>
      <c r="BV5922" t="s">
        <v>689646</v>
      </c>
      <c r="BW5922" t="s">
        <v>689647</v>
      </c>
      <c r="BX5922" t="s">
        <v>689648</v>
      </c>
      <c r="BY5922" t="s">
        <v>689649</v>
      </c>
      <c r="BZ5922" t="s">
        <v>689650</v>
      </c>
      <c r="CA5922" t="s">
        <v>689651</v>
      </c>
      <c r="CB5922" t="s">
        <v>689652</v>
      </c>
      <c r="CC5922" t="s">
        <v>689653</v>
      </c>
      <c r="CD5922" t="s">
        <v>689654</v>
      </c>
      <c r="CE5922" t="s">
        <v>689655</v>
      </c>
      <c r="CF5922" t="s">
        <v>689656</v>
      </c>
      <c r="CG5922" t="s">
        <v>689657</v>
      </c>
      <c r="CH5922" t="s">
        <v>689658</v>
      </c>
      <c r="CI5922" t="s">
        <v>689659</v>
      </c>
      <c r="CJ5922" t="s">
        <v>689660</v>
      </c>
      <c r="CK5922" t="s">
        <v>689661</v>
      </c>
      <c r="CL5922" t="s">
        <v>689662</v>
      </c>
      <c r="CM5922" t="s">
        <v>689663</v>
      </c>
      <c r="CN5922" t="s">
        <v>689664</v>
      </c>
      <c r="CO5922" t="s">
        <v>689665</v>
      </c>
      <c r="CP5922" t="s">
        <v>689666</v>
      </c>
      <c r="CQ5922" t="s">
        <v>689667</v>
      </c>
      <c r="CR5922" t="s">
        <v>689668</v>
      </c>
      <c r="CS5922" t="s">
        <v>689669</v>
      </c>
      <c r="CT5922" t="s">
        <v>689670</v>
      </c>
      <c r="CU5922" t="s">
        <v>689671</v>
      </c>
      <c r="CV5922" t="s">
        <v>689672</v>
      </c>
      <c r="CW5922" t="s">
        <v>689673</v>
      </c>
      <c r="CX5922" t="s">
        <v>689674</v>
      </c>
      <c r="CY5922" t="s">
        <v>689675</v>
      </c>
      <c r="CZ5922" t="s">
        <v>689676</v>
      </c>
      <c r="DA5922" t="s">
        <v>689677</v>
      </c>
      <c r="DB5922" t="s">
        <v>689678</v>
      </c>
      <c r="DC5922" t="s">
        <v>689679</v>
      </c>
      <c r="DD5922" t="s">
        <v>689680</v>
      </c>
      <c r="DE5922" t="s">
        <v>689681</v>
      </c>
      <c r="DF5922" t="s">
        <v>689682</v>
      </c>
      <c r="DG5922" t="s">
        <v>689683</v>
      </c>
      <c r="DH5922" t="s">
        <v>689684</v>
      </c>
      <c r="DI5922" t="s">
        <v>689685</v>
      </c>
      <c r="DJ5922" t="s">
        <v>689686</v>
      </c>
      <c r="DK5922" t="s">
        <v>689687</v>
      </c>
      <c r="DL5922" t="s">
        <v>689688</v>
      </c>
      <c r="DM5922" t="s">
        <v>689689</v>
      </c>
      <c r="DN5922" t="s">
        <v>689690</v>
      </c>
      <c r="DO5922" t="s">
        <v>689691</v>
      </c>
      <c r="DP5922" t="s">
        <v>689692</v>
      </c>
      <c r="DQ5922" t="s">
        <v>689693</v>
      </c>
      <c r="DR5922" t="s">
        <v>689694</v>
      </c>
      <c r="DS5922" t="s">
        <v>689695</v>
      </c>
      <c r="DT5922" t="s">
        <v>689696</v>
      </c>
      <c r="DU5922" t="s">
        <v>689697</v>
      </c>
      <c r="DV5922" t="s">
        <v>689698</v>
      </c>
      <c r="DW5922" t="s">
        <v>689699</v>
      </c>
      <c r="DX5922" t="s">
        <v>689700</v>
      </c>
      <c r="DY5922" t="s">
        <v>689701</v>
      </c>
      <c r="DZ5922" t="s">
        <v>689702</v>
      </c>
      <c r="EA5922" t="s">
        <v>689703</v>
      </c>
      <c r="EB5922" t="s">
        <v>689704</v>
      </c>
      <c r="EC5922" t="s">
        <v>689705</v>
      </c>
      <c r="ED5922" t="s">
        <v>689706</v>
      </c>
      <c r="EE5922" t="s">
        <v>689707</v>
      </c>
      <c r="EF5922" t="s">
        <v>689708</v>
      </c>
    </row>
    <row r="5923" spans="1:136" x14ac:dyDescent="0.25">
      <c r="A5923" t="s">
        <v>689709</v>
      </c>
      <c r="B5923" t="s">
        <v>689710</v>
      </c>
      <c r="C5923" t="s">
        <v>689711</v>
      </c>
      <c r="D5923" t="s">
        <v>689712</v>
      </c>
      <c r="E5923" t="s">
        <v>689713</v>
      </c>
      <c r="F5923" t="s">
        <v>689714</v>
      </c>
      <c r="G5923" t="s">
        <v>689715</v>
      </c>
      <c r="H5923" t="s">
        <v>689716</v>
      </c>
      <c r="I5923" t="s">
        <v>689717</v>
      </c>
      <c r="J5923" t="s">
        <v>689718</v>
      </c>
      <c r="K5923" t="s">
        <v>689719</v>
      </c>
      <c r="L5923" t="s">
        <v>689720</v>
      </c>
      <c r="M5923" t="s">
        <v>689721</v>
      </c>
      <c r="N5923" t="s">
        <v>689722</v>
      </c>
      <c r="O5923" t="s">
        <v>689723</v>
      </c>
      <c r="P5923" t="s">
        <v>689724</v>
      </c>
      <c r="Q5923" t="s">
        <v>689725</v>
      </c>
      <c r="R5923" t="s">
        <v>689726</v>
      </c>
      <c r="S5923" t="s">
        <v>689727</v>
      </c>
      <c r="T5923" t="s">
        <v>689728</v>
      </c>
      <c r="U5923" t="s">
        <v>689729</v>
      </c>
      <c r="V5923" t="s">
        <v>689730</v>
      </c>
      <c r="W5923" t="s">
        <v>689731</v>
      </c>
      <c r="X5923" t="s">
        <v>689732</v>
      </c>
      <c r="Y5923" t="s">
        <v>689733</v>
      </c>
      <c r="Z5923" t="s">
        <v>689734</v>
      </c>
      <c r="AA5923" t="s">
        <v>689735</v>
      </c>
      <c r="AB5923" t="s">
        <v>689736</v>
      </c>
      <c r="AC5923" t="s">
        <v>689737</v>
      </c>
      <c r="AD5923" t="s">
        <v>689738</v>
      </c>
      <c r="AE5923" t="s">
        <v>689739</v>
      </c>
      <c r="AF5923" t="s">
        <v>689740</v>
      </c>
      <c r="AG5923" t="s">
        <v>689741</v>
      </c>
      <c r="AH5923" t="s">
        <v>689742</v>
      </c>
      <c r="AI5923" t="s">
        <v>689743</v>
      </c>
      <c r="AJ5923" t="s">
        <v>689744</v>
      </c>
      <c r="AK5923" t="s">
        <v>689745</v>
      </c>
      <c r="AL5923" t="s">
        <v>689746</v>
      </c>
      <c r="AM5923" t="s">
        <v>689747</v>
      </c>
      <c r="AN5923" t="s">
        <v>689748</v>
      </c>
      <c r="AO5923" t="s">
        <v>689749</v>
      </c>
      <c r="AP5923" t="s">
        <v>689750</v>
      </c>
      <c r="AQ5923" t="s">
        <v>689751</v>
      </c>
      <c r="AR5923" t="s">
        <v>689752</v>
      </c>
      <c r="AS5923" t="s">
        <v>689753</v>
      </c>
      <c r="AT5923" t="s">
        <v>689754</v>
      </c>
      <c r="AU5923" t="s">
        <v>689755</v>
      </c>
      <c r="AV5923" t="s">
        <v>689756</v>
      </c>
      <c r="AW5923" t="s">
        <v>689757</v>
      </c>
      <c r="AX5923" t="s">
        <v>689758</v>
      </c>
      <c r="AY5923" t="s">
        <v>689759</v>
      </c>
      <c r="AZ5923" t="s">
        <v>689760</v>
      </c>
      <c r="BA5923" t="s">
        <v>689761</v>
      </c>
      <c r="BB5923" t="s">
        <v>689762</v>
      </c>
      <c r="BC5923" t="s">
        <v>689763</v>
      </c>
      <c r="BD5923" t="s">
        <v>689764</v>
      </c>
      <c r="BE5923" t="s">
        <v>689765</v>
      </c>
      <c r="BF5923" t="s">
        <v>689766</v>
      </c>
      <c r="BG5923" t="s">
        <v>689767</v>
      </c>
      <c r="BH5923" t="s">
        <v>689768</v>
      </c>
      <c r="BI5923" t="s">
        <v>689769</v>
      </c>
      <c r="BJ5923" t="s">
        <v>689770</v>
      </c>
      <c r="BK5923" t="s">
        <v>689771</v>
      </c>
      <c r="BL5923" t="s">
        <v>689772</v>
      </c>
      <c r="BM5923" t="s">
        <v>689773</v>
      </c>
      <c r="BN5923" t="s">
        <v>689774</v>
      </c>
      <c r="BO5923" t="s">
        <v>689775</v>
      </c>
      <c r="BP5923" t="s">
        <v>689776</v>
      </c>
      <c r="BQ5923" t="s">
        <v>689777</v>
      </c>
      <c r="BR5923" t="s">
        <v>689778</v>
      </c>
      <c r="BS5923" t="s">
        <v>689779</v>
      </c>
      <c r="BT5923" t="s">
        <v>689780</v>
      </c>
      <c r="BU5923" t="s">
        <v>689781</v>
      </c>
      <c r="BV5923" t="s">
        <v>689782</v>
      </c>
      <c r="BW5923" t="s">
        <v>689783</v>
      </c>
      <c r="BX5923" t="s">
        <v>689784</v>
      </c>
      <c r="BY5923" t="s">
        <v>689785</v>
      </c>
      <c r="BZ5923" t="s">
        <v>689786</v>
      </c>
      <c r="CA5923" t="s">
        <v>689787</v>
      </c>
      <c r="CB5923" t="s">
        <v>689788</v>
      </c>
      <c r="CC5923" t="s">
        <v>689789</v>
      </c>
      <c r="CD5923" t="s">
        <v>689790</v>
      </c>
      <c r="CE5923" t="s">
        <v>689791</v>
      </c>
      <c r="CF5923" t="s">
        <v>689792</v>
      </c>
      <c r="CG5923" t="s">
        <v>689793</v>
      </c>
      <c r="CH5923" t="s">
        <v>689794</v>
      </c>
      <c r="CI5923" t="s">
        <v>689795</v>
      </c>
      <c r="CJ5923" t="s">
        <v>689796</v>
      </c>
      <c r="CK5923" t="s">
        <v>689797</v>
      </c>
      <c r="CL5923" t="s">
        <v>689798</v>
      </c>
      <c r="CM5923" t="s">
        <v>689799</v>
      </c>
      <c r="CN5923" t="s">
        <v>689800</v>
      </c>
      <c r="CO5923" t="s">
        <v>689801</v>
      </c>
      <c r="CP5923" t="s">
        <v>689802</v>
      </c>
      <c r="CQ5923" t="s">
        <v>689803</v>
      </c>
      <c r="CR5923" t="s">
        <v>689804</v>
      </c>
      <c r="CS5923" t="s">
        <v>689805</v>
      </c>
      <c r="CT5923" t="s">
        <v>689806</v>
      </c>
      <c r="CU5923" t="s">
        <v>689807</v>
      </c>
      <c r="CV5923" t="s">
        <v>689808</v>
      </c>
      <c r="CW5923" t="s">
        <v>689809</v>
      </c>
      <c r="CX5923" t="s">
        <v>689810</v>
      </c>
      <c r="CY5923" t="s">
        <v>689811</v>
      </c>
      <c r="CZ5923" t="s">
        <v>689812</v>
      </c>
      <c r="DA5923" t="s">
        <v>689813</v>
      </c>
      <c r="DB5923" t="s">
        <v>689814</v>
      </c>
      <c r="DC5923" t="s">
        <v>689815</v>
      </c>
      <c r="DD5923" t="s">
        <v>689816</v>
      </c>
      <c r="DE5923" t="s">
        <v>689817</v>
      </c>
      <c r="DF5923" t="s">
        <v>689818</v>
      </c>
      <c r="DG5923" t="s">
        <v>689819</v>
      </c>
      <c r="DH5923" t="s">
        <v>689820</v>
      </c>
      <c r="DI5923" t="s">
        <v>689821</v>
      </c>
      <c r="DJ5923" t="s">
        <v>689822</v>
      </c>
      <c r="DK5923" t="s">
        <v>689823</v>
      </c>
      <c r="DL5923" t="s">
        <v>689824</v>
      </c>
      <c r="DM5923" t="s">
        <v>689825</v>
      </c>
      <c r="DN5923" t="s">
        <v>689826</v>
      </c>
      <c r="DO5923" t="s">
        <v>689827</v>
      </c>
      <c r="DP5923" t="s">
        <v>689828</v>
      </c>
      <c r="DQ5923" t="s">
        <v>689829</v>
      </c>
      <c r="DR5923" t="s">
        <v>689830</v>
      </c>
      <c r="DS5923" t="s">
        <v>689831</v>
      </c>
      <c r="DT5923" t="s">
        <v>689832</v>
      </c>
      <c r="DU5923" t="s">
        <v>689833</v>
      </c>
      <c r="DV5923" t="s">
        <v>689834</v>
      </c>
      <c r="DW5923" t="s">
        <v>689835</v>
      </c>
      <c r="DX5923" t="s">
        <v>689836</v>
      </c>
      <c r="DY5923" t="s">
        <v>689837</v>
      </c>
      <c r="DZ5923" t="s">
        <v>689838</v>
      </c>
      <c r="EA5923" t="s">
        <v>689839</v>
      </c>
      <c r="EB5923" t="s">
        <v>689840</v>
      </c>
      <c r="EC5923" t="s">
        <v>689841</v>
      </c>
      <c r="ED5923" t="s">
        <v>689842</v>
      </c>
      <c r="EE5923" t="s">
        <v>689843</v>
      </c>
      <c r="EF5923" t="s">
        <v>689844</v>
      </c>
    </row>
    <row r="5924" spans="1:136" x14ac:dyDescent="0.25">
      <c r="A5924" t="s">
        <v>689845</v>
      </c>
      <c r="B5924" t="s">
        <v>689846</v>
      </c>
      <c r="C5924" t="s">
        <v>689847</v>
      </c>
      <c r="D5924" t="s">
        <v>689848</v>
      </c>
      <c r="E5924" t="s">
        <v>689849</v>
      </c>
      <c r="F5924" t="s">
        <v>689850</v>
      </c>
      <c r="G5924" t="s">
        <v>689851</v>
      </c>
      <c r="H5924" t="s">
        <v>689852</v>
      </c>
      <c r="I5924" t="s">
        <v>689853</v>
      </c>
      <c r="J5924" t="s">
        <v>689854</v>
      </c>
      <c r="K5924" t="s">
        <v>689855</v>
      </c>
      <c r="L5924" t="s">
        <v>689856</v>
      </c>
      <c r="M5924" t="s">
        <v>689857</v>
      </c>
      <c r="N5924" t="s">
        <v>689858</v>
      </c>
      <c r="O5924" t="s">
        <v>689859</v>
      </c>
      <c r="P5924" t="s">
        <v>689860</v>
      </c>
      <c r="Q5924" t="s">
        <v>689861</v>
      </c>
      <c r="R5924" t="s">
        <v>689862</v>
      </c>
      <c r="S5924" t="s">
        <v>689863</v>
      </c>
      <c r="T5924" t="s">
        <v>689864</v>
      </c>
      <c r="U5924" t="s">
        <v>689865</v>
      </c>
      <c r="V5924" t="s">
        <v>689866</v>
      </c>
      <c r="W5924" t="s">
        <v>689867</v>
      </c>
      <c r="X5924" t="s">
        <v>689868</v>
      </c>
      <c r="Y5924" t="s">
        <v>689869</v>
      </c>
      <c r="Z5924" t="s">
        <v>689870</v>
      </c>
      <c r="AA5924" t="s">
        <v>689871</v>
      </c>
      <c r="AB5924" t="s">
        <v>689872</v>
      </c>
      <c r="AC5924" t="s">
        <v>689873</v>
      </c>
      <c r="AD5924" t="s">
        <v>689874</v>
      </c>
      <c r="AE5924" t="s">
        <v>689875</v>
      </c>
      <c r="AF5924" t="s">
        <v>689876</v>
      </c>
      <c r="AG5924" t="s">
        <v>689877</v>
      </c>
      <c r="AH5924" t="s">
        <v>689878</v>
      </c>
      <c r="AI5924" t="s">
        <v>689879</v>
      </c>
      <c r="AJ5924" t="s">
        <v>689880</v>
      </c>
      <c r="AK5924" t="s">
        <v>689881</v>
      </c>
      <c r="AL5924" t="s">
        <v>689882</v>
      </c>
      <c r="AM5924" t="s">
        <v>689883</v>
      </c>
      <c r="AN5924" t="s">
        <v>689884</v>
      </c>
      <c r="AO5924" t="s">
        <v>689885</v>
      </c>
      <c r="AP5924" t="s">
        <v>689886</v>
      </c>
      <c r="AQ5924" t="s">
        <v>689887</v>
      </c>
      <c r="AR5924" t="s">
        <v>689888</v>
      </c>
      <c r="AS5924" t="s">
        <v>689889</v>
      </c>
      <c r="AT5924" t="s">
        <v>689890</v>
      </c>
      <c r="AU5924" t="s">
        <v>689891</v>
      </c>
      <c r="AV5924" t="s">
        <v>689892</v>
      </c>
      <c r="AW5924" t="s">
        <v>689893</v>
      </c>
      <c r="AX5924" t="s">
        <v>689894</v>
      </c>
      <c r="AY5924" t="s">
        <v>689895</v>
      </c>
      <c r="AZ5924" t="s">
        <v>689896</v>
      </c>
      <c r="BA5924" t="s">
        <v>689897</v>
      </c>
      <c r="BB5924" t="s">
        <v>689898</v>
      </c>
      <c r="BC5924" t="s">
        <v>689899</v>
      </c>
      <c r="BD5924" t="s">
        <v>689900</v>
      </c>
      <c r="BE5924" t="s">
        <v>689901</v>
      </c>
      <c r="BF5924" t="s">
        <v>689902</v>
      </c>
      <c r="BG5924" t="s">
        <v>689903</v>
      </c>
      <c r="BH5924" t="s">
        <v>689904</v>
      </c>
      <c r="BI5924" t="s">
        <v>689905</v>
      </c>
      <c r="BJ5924" t="s">
        <v>689906</v>
      </c>
      <c r="BK5924" t="s">
        <v>689907</v>
      </c>
      <c r="BL5924" t="s">
        <v>689908</v>
      </c>
      <c r="BM5924" t="s">
        <v>689909</v>
      </c>
      <c r="BN5924" t="s">
        <v>689910</v>
      </c>
      <c r="BO5924" t="s">
        <v>689911</v>
      </c>
      <c r="BP5924" t="s">
        <v>689912</v>
      </c>
      <c r="BQ5924" t="s">
        <v>689913</v>
      </c>
      <c r="BR5924" t="s">
        <v>689914</v>
      </c>
      <c r="BS5924" t="s">
        <v>689915</v>
      </c>
      <c r="BT5924" t="s">
        <v>689916</v>
      </c>
      <c r="BU5924" t="s">
        <v>689917</v>
      </c>
      <c r="BV5924" t="s">
        <v>689918</v>
      </c>
      <c r="BW5924" t="s">
        <v>689919</v>
      </c>
      <c r="BX5924" t="s">
        <v>689920</v>
      </c>
      <c r="BY5924" t="s">
        <v>689921</v>
      </c>
      <c r="BZ5924" t="s">
        <v>689922</v>
      </c>
      <c r="CA5924" t="s">
        <v>689923</v>
      </c>
      <c r="CB5924" t="s">
        <v>689924</v>
      </c>
      <c r="CC5924" t="s">
        <v>689925</v>
      </c>
      <c r="CD5924" t="s">
        <v>689926</v>
      </c>
      <c r="CE5924" t="s">
        <v>689927</v>
      </c>
      <c r="CF5924" t="s">
        <v>689928</v>
      </c>
      <c r="CG5924" t="s">
        <v>689929</v>
      </c>
      <c r="CH5924" t="s">
        <v>689930</v>
      </c>
      <c r="CI5924" t="s">
        <v>689931</v>
      </c>
      <c r="CJ5924" t="s">
        <v>689932</v>
      </c>
      <c r="CK5924" t="s">
        <v>689933</v>
      </c>
      <c r="CL5924" t="s">
        <v>689934</v>
      </c>
      <c r="CM5924" t="s">
        <v>689935</v>
      </c>
      <c r="CN5924" t="s">
        <v>689936</v>
      </c>
      <c r="CO5924" t="s">
        <v>689937</v>
      </c>
      <c r="CP5924" t="s">
        <v>689938</v>
      </c>
      <c r="CQ5924" t="s">
        <v>689939</v>
      </c>
      <c r="CR5924" t="s">
        <v>689940</v>
      </c>
      <c r="CS5924" t="s">
        <v>689941</v>
      </c>
      <c r="CT5924" t="s">
        <v>689942</v>
      </c>
      <c r="CU5924" t="s">
        <v>689943</v>
      </c>
      <c r="CV5924" t="s">
        <v>689944</v>
      </c>
      <c r="CW5924" t="s">
        <v>689945</v>
      </c>
      <c r="CX5924" t="s">
        <v>689946</v>
      </c>
      <c r="CY5924" t="s">
        <v>689947</v>
      </c>
      <c r="CZ5924" t="s">
        <v>689948</v>
      </c>
      <c r="DA5924" t="s">
        <v>689949</v>
      </c>
      <c r="DB5924" t="s">
        <v>689950</v>
      </c>
      <c r="DC5924" t="s">
        <v>689951</v>
      </c>
      <c r="DD5924" t="s">
        <v>689952</v>
      </c>
      <c r="DE5924" t="s">
        <v>689953</v>
      </c>
      <c r="DF5924" t="s">
        <v>689954</v>
      </c>
      <c r="DG5924" t="s">
        <v>689955</v>
      </c>
      <c r="DH5924" t="s">
        <v>689956</v>
      </c>
      <c r="DI5924" t="s">
        <v>689957</v>
      </c>
      <c r="DJ5924" t="s">
        <v>689958</v>
      </c>
      <c r="DK5924" t="s">
        <v>689959</v>
      </c>
      <c r="DL5924" t="s">
        <v>689960</v>
      </c>
      <c r="DM5924" t="s">
        <v>689961</v>
      </c>
      <c r="DN5924" t="s">
        <v>689962</v>
      </c>
      <c r="DO5924" t="s">
        <v>689963</v>
      </c>
      <c r="DP5924" t="s">
        <v>689964</v>
      </c>
      <c r="DQ5924" t="s">
        <v>689965</v>
      </c>
      <c r="DR5924" t="s">
        <v>689966</v>
      </c>
      <c r="DS5924" t="s">
        <v>689967</v>
      </c>
      <c r="DT5924" t="s">
        <v>689968</v>
      </c>
      <c r="DU5924" t="s">
        <v>689969</v>
      </c>
      <c r="DV5924" t="s">
        <v>689970</v>
      </c>
      <c r="DW5924" t="s">
        <v>689971</v>
      </c>
      <c r="DX5924" t="s">
        <v>689972</v>
      </c>
      <c r="DY5924" t="s">
        <v>689973</v>
      </c>
      <c r="DZ5924" t="s">
        <v>689974</v>
      </c>
      <c r="EA5924" t="s">
        <v>689975</v>
      </c>
      <c r="EB5924" t="s">
        <v>689976</v>
      </c>
      <c r="EC5924" t="s">
        <v>689977</v>
      </c>
      <c r="ED5924" t="s">
        <v>689978</v>
      </c>
      <c r="EE5924" t="s">
        <v>689979</v>
      </c>
      <c r="EF5924" t="s">
        <v>689980</v>
      </c>
    </row>
    <row r="5925" spans="1:136" x14ac:dyDescent="0.25">
      <c r="A5925" t="s">
        <v>689981</v>
      </c>
      <c r="B5925" t="s">
        <v>545</v>
      </c>
      <c r="C5925" t="s">
        <v>545</v>
      </c>
      <c r="D5925" t="s">
        <v>545</v>
      </c>
      <c r="E5925" t="s">
        <v>545</v>
      </c>
      <c r="F5925" t="s">
        <v>545</v>
      </c>
      <c r="G5925" t="s">
        <v>545</v>
      </c>
      <c r="H5925" t="s">
        <v>545</v>
      </c>
      <c r="I5925" t="s">
        <v>545</v>
      </c>
      <c r="J5925" t="s">
        <v>545</v>
      </c>
      <c r="K5925" t="s">
        <v>545</v>
      </c>
      <c r="L5925" t="s">
        <v>545</v>
      </c>
      <c r="M5925" t="s">
        <v>545</v>
      </c>
      <c r="N5925" t="s">
        <v>545</v>
      </c>
      <c r="O5925" t="s">
        <v>545</v>
      </c>
      <c r="P5925" t="s">
        <v>545</v>
      </c>
      <c r="Q5925" t="s">
        <v>545</v>
      </c>
      <c r="R5925" t="s">
        <v>545</v>
      </c>
      <c r="S5925" t="s">
        <v>545</v>
      </c>
      <c r="T5925" t="s">
        <v>545</v>
      </c>
      <c r="U5925" t="s">
        <v>545</v>
      </c>
      <c r="V5925" t="s">
        <v>545</v>
      </c>
      <c r="W5925" t="s">
        <v>545</v>
      </c>
      <c r="X5925" t="s">
        <v>545</v>
      </c>
      <c r="Y5925" t="s">
        <v>545</v>
      </c>
      <c r="Z5925" t="s">
        <v>545</v>
      </c>
      <c r="AA5925" t="s">
        <v>545</v>
      </c>
      <c r="AB5925" t="s">
        <v>545</v>
      </c>
      <c r="AC5925" t="s">
        <v>545</v>
      </c>
      <c r="AD5925" t="s">
        <v>545</v>
      </c>
      <c r="AE5925" t="s">
        <v>545</v>
      </c>
      <c r="AF5925" t="s">
        <v>545</v>
      </c>
      <c r="AG5925" t="s">
        <v>545</v>
      </c>
      <c r="AH5925" t="s">
        <v>545</v>
      </c>
      <c r="AI5925" t="s">
        <v>545</v>
      </c>
      <c r="AJ5925" t="s">
        <v>545</v>
      </c>
      <c r="AK5925" t="s">
        <v>545</v>
      </c>
      <c r="AL5925" t="s">
        <v>545</v>
      </c>
      <c r="AM5925" t="s">
        <v>545</v>
      </c>
      <c r="AN5925" t="s">
        <v>545</v>
      </c>
      <c r="AO5925" t="s">
        <v>545</v>
      </c>
      <c r="AP5925" t="s">
        <v>545</v>
      </c>
      <c r="AQ5925" t="s">
        <v>545</v>
      </c>
      <c r="AR5925" t="s">
        <v>545</v>
      </c>
      <c r="AS5925" t="s">
        <v>545</v>
      </c>
      <c r="AT5925" t="s">
        <v>545</v>
      </c>
      <c r="AU5925" t="s">
        <v>545</v>
      </c>
      <c r="AV5925" t="s">
        <v>545</v>
      </c>
      <c r="AW5925" t="s">
        <v>545</v>
      </c>
      <c r="AX5925" t="s">
        <v>545</v>
      </c>
      <c r="AY5925" t="s">
        <v>545</v>
      </c>
      <c r="AZ5925" t="s">
        <v>545</v>
      </c>
      <c r="BA5925" t="s">
        <v>545</v>
      </c>
      <c r="BB5925" t="s">
        <v>545</v>
      </c>
      <c r="BC5925" t="s">
        <v>545</v>
      </c>
      <c r="BD5925" t="s">
        <v>545</v>
      </c>
      <c r="BE5925" t="s">
        <v>545</v>
      </c>
      <c r="BF5925" t="s">
        <v>545</v>
      </c>
      <c r="BG5925" t="s">
        <v>545</v>
      </c>
      <c r="BH5925" t="s">
        <v>545</v>
      </c>
      <c r="BI5925" t="s">
        <v>545</v>
      </c>
      <c r="BJ5925" t="s">
        <v>545</v>
      </c>
      <c r="BK5925" t="s">
        <v>545</v>
      </c>
      <c r="BL5925" t="s">
        <v>545</v>
      </c>
      <c r="BM5925" t="s">
        <v>545</v>
      </c>
      <c r="BN5925" t="s">
        <v>545</v>
      </c>
      <c r="BO5925" t="s">
        <v>545</v>
      </c>
      <c r="BP5925" t="s">
        <v>545</v>
      </c>
      <c r="BQ5925" t="s">
        <v>545</v>
      </c>
      <c r="BR5925" t="s">
        <v>545</v>
      </c>
      <c r="BS5925" t="s">
        <v>545</v>
      </c>
      <c r="BT5925" t="s">
        <v>545</v>
      </c>
      <c r="BU5925" t="s">
        <v>545</v>
      </c>
      <c r="BV5925" t="s">
        <v>689982</v>
      </c>
      <c r="BW5925" t="s">
        <v>689983</v>
      </c>
      <c r="BX5925" t="s">
        <v>689984</v>
      </c>
      <c r="BY5925" t="s">
        <v>689985</v>
      </c>
      <c r="BZ5925" t="s">
        <v>689986</v>
      </c>
      <c r="CA5925" t="s">
        <v>689987</v>
      </c>
      <c r="CB5925" t="s">
        <v>689988</v>
      </c>
      <c r="CC5925" t="s">
        <v>689989</v>
      </c>
      <c r="CD5925" t="s">
        <v>689990</v>
      </c>
      <c r="CE5925" t="s">
        <v>545</v>
      </c>
      <c r="CF5925" t="s">
        <v>545</v>
      </c>
      <c r="CG5925" t="s">
        <v>545</v>
      </c>
      <c r="CH5925" t="s">
        <v>545</v>
      </c>
      <c r="CI5925" t="s">
        <v>545</v>
      </c>
      <c r="CJ5925" t="s">
        <v>545</v>
      </c>
      <c r="CK5925" t="s">
        <v>545</v>
      </c>
      <c r="CL5925" t="s">
        <v>545</v>
      </c>
      <c r="CM5925" t="s">
        <v>545</v>
      </c>
      <c r="CN5925" t="s">
        <v>545</v>
      </c>
      <c r="CO5925" t="s">
        <v>545</v>
      </c>
      <c r="CP5925" t="s">
        <v>545</v>
      </c>
      <c r="CQ5925" t="s">
        <v>545</v>
      </c>
      <c r="CR5925" t="s">
        <v>545</v>
      </c>
      <c r="CS5925" t="s">
        <v>545</v>
      </c>
      <c r="CT5925" t="s">
        <v>545</v>
      </c>
      <c r="CU5925" t="s">
        <v>545</v>
      </c>
      <c r="CV5925" t="s">
        <v>545</v>
      </c>
      <c r="CW5925" t="s">
        <v>545</v>
      </c>
      <c r="CX5925" t="s">
        <v>545</v>
      </c>
      <c r="CY5925" t="s">
        <v>545</v>
      </c>
      <c r="CZ5925" t="s">
        <v>545</v>
      </c>
      <c r="DA5925" t="s">
        <v>545</v>
      </c>
      <c r="DB5925" t="s">
        <v>545</v>
      </c>
      <c r="DC5925" t="s">
        <v>545</v>
      </c>
      <c r="DD5925" t="s">
        <v>545</v>
      </c>
      <c r="DE5925" t="s">
        <v>545</v>
      </c>
      <c r="DF5925" t="s">
        <v>545</v>
      </c>
      <c r="DG5925" t="s">
        <v>545</v>
      </c>
      <c r="DH5925" t="s">
        <v>545</v>
      </c>
      <c r="DI5925" t="s">
        <v>545</v>
      </c>
      <c r="DJ5925" t="s">
        <v>545</v>
      </c>
      <c r="DK5925" t="s">
        <v>545</v>
      </c>
      <c r="DL5925" t="s">
        <v>545</v>
      </c>
      <c r="DM5925" t="s">
        <v>545</v>
      </c>
      <c r="DN5925" t="s">
        <v>545</v>
      </c>
      <c r="DO5925" t="s">
        <v>545</v>
      </c>
      <c r="DP5925" t="s">
        <v>545</v>
      </c>
      <c r="DQ5925" t="s">
        <v>545</v>
      </c>
      <c r="DR5925" t="s">
        <v>545</v>
      </c>
      <c r="DS5925" t="s">
        <v>545</v>
      </c>
      <c r="DT5925" t="s">
        <v>545</v>
      </c>
      <c r="DU5925" t="s">
        <v>545</v>
      </c>
      <c r="DV5925" t="s">
        <v>545</v>
      </c>
      <c r="DW5925" t="s">
        <v>545</v>
      </c>
      <c r="DX5925" t="s">
        <v>545</v>
      </c>
      <c r="DY5925" t="s">
        <v>545</v>
      </c>
      <c r="DZ5925" t="s">
        <v>545</v>
      </c>
      <c r="EA5925" t="s">
        <v>545</v>
      </c>
      <c r="EB5925" t="s">
        <v>545</v>
      </c>
      <c r="EC5925" t="s">
        <v>545</v>
      </c>
      <c r="ED5925" t="s">
        <v>545</v>
      </c>
      <c r="EE5925" t="s">
        <v>545</v>
      </c>
      <c r="EF5925" t="s">
        <v>545</v>
      </c>
    </row>
    <row r="5926" spans="1:136" x14ac:dyDescent="0.25">
      <c r="A5926" t="s">
        <v>689991</v>
      </c>
      <c r="B5926" t="s">
        <v>689992</v>
      </c>
      <c r="C5926" t="s">
        <v>689993</v>
      </c>
      <c r="D5926" t="s">
        <v>689994</v>
      </c>
      <c r="E5926" t="s">
        <v>689995</v>
      </c>
      <c r="F5926" t="s">
        <v>689996</v>
      </c>
      <c r="G5926" t="s">
        <v>689997</v>
      </c>
      <c r="H5926" t="s">
        <v>689998</v>
      </c>
      <c r="I5926" t="s">
        <v>689999</v>
      </c>
      <c r="J5926" t="s">
        <v>690000</v>
      </c>
      <c r="K5926" t="s">
        <v>690001</v>
      </c>
      <c r="L5926" t="s">
        <v>690002</v>
      </c>
      <c r="M5926" t="s">
        <v>690003</v>
      </c>
      <c r="N5926" t="s">
        <v>690004</v>
      </c>
      <c r="O5926" t="s">
        <v>690005</v>
      </c>
      <c r="P5926" t="s">
        <v>690006</v>
      </c>
      <c r="Q5926" t="s">
        <v>690007</v>
      </c>
      <c r="R5926" t="s">
        <v>690008</v>
      </c>
      <c r="S5926" t="s">
        <v>690009</v>
      </c>
      <c r="T5926" t="s">
        <v>690010</v>
      </c>
      <c r="U5926" t="s">
        <v>690011</v>
      </c>
      <c r="V5926" t="s">
        <v>690012</v>
      </c>
      <c r="W5926" t="s">
        <v>690013</v>
      </c>
      <c r="X5926" t="s">
        <v>690014</v>
      </c>
      <c r="Y5926" t="s">
        <v>690015</v>
      </c>
      <c r="Z5926" t="s">
        <v>690016</v>
      </c>
      <c r="AA5926" t="s">
        <v>690017</v>
      </c>
      <c r="AB5926" t="s">
        <v>690018</v>
      </c>
      <c r="AC5926" t="s">
        <v>690019</v>
      </c>
      <c r="AD5926" t="s">
        <v>690020</v>
      </c>
      <c r="AE5926" t="s">
        <v>690021</v>
      </c>
      <c r="AF5926" t="s">
        <v>690022</v>
      </c>
      <c r="AG5926" t="s">
        <v>690023</v>
      </c>
      <c r="AH5926" t="s">
        <v>690024</v>
      </c>
      <c r="AI5926" t="s">
        <v>690025</v>
      </c>
      <c r="AJ5926" t="s">
        <v>690026</v>
      </c>
      <c r="AK5926" t="s">
        <v>690027</v>
      </c>
      <c r="AL5926" t="s">
        <v>690028</v>
      </c>
      <c r="AM5926" t="s">
        <v>690029</v>
      </c>
      <c r="AN5926" t="s">
        <v>690030</v>
      </c>
      <c r="AO5926" t="s">
        <v>690031</v>
      </c>
      <c r="AP5926" t="s">
        <v>690032</v>
      </c>
      <c r="AQ5926" t="s">
        <v>690033</v>
      </c>
      <c r="AR5926" t="s">
        <v>690034</v>
      </c>
      <c r="AS5926" t="s">
        <v>690035</v>
      </c>
      <c r="AT5926" t="s">
        <v>690036</v>
      </c>
      <c r="AU5926" t="s">
        <v>690037</v>
      </c>
      <c r="AV5926" t="s">
        <v>690038</v>
      </c>
      <c r="AW5926" t="s">
        <v>690039</v>
      </c>
      <c r="AX5926" t="s">
        <v>690040</v>
      </c>
      <c r="AY5926" t="s">
        <v>690041</v>
      </c>
      <c r="AZ5926" t="s">
        <v>690042</v>
      </c>
      <c r="BA5926" t="s">
        <v>690043</v>
      </c>
      <c r="BB5926" t="s">
        <v>690044</v>
      </c>
      <c r="BC5926" t="s">
        <v>690045</v>
      </c>
      <c r="BD5926" t="s">
        <v>690046</v>
      </c>
      <c r="BE5926" t="s">
        <v>690047</v>
      </c>
      <c r="BF5926" t="s">
        <v>690048</v>
      </c>
      <c r="BG5926" t="s">
        <v>690049</v>
      </c>
      <c r="BH5926" t="s">
        <v>690050</v>
      </c>
      <c r="BI5926" t="s">
        <v>690051</v>
      </c>
      <c r="BJ5926" t="s">
        <v>690052</v>
      </c>
      <c r="BK5926" t="s">
        <v>690053</v>
      </c>
      <c r="BL5926" t="s">
        <v>690054</v>
      </c>
      <c r="BM5926" t="s">
        <v>690055</v>
      </c>
      <c r="BN5926" t="s">
        <v>690056</v>
      </c>
      <c r="BO5926" t="s">
        <v>690057</v>
      </c>
      <c r="BP5926" t="s">
        <v>690058</v>
      </c>
      <c r="BQ5926" t="s">
        <v>690059</v>
      </c>
      <c r="BR5926" t="s">
        <v>690060</v>
      </c>
      <c r="BS5926" t="s">
        <v>690061</v>
      </c>
      <c r="BT5926" t="s">
        <v>690062</v>
      </c>
      <c r="BU5926" t="s">
        <v>690063</v>
      </c>
      <c r="BV5926" t="s">
        <v>690064</v>
      </c>
      <c r="BW5926" t="s">
        <v>690065</v>
      </c>
      <c r="BX5926" t="s">
        <v>690066</v>
      </c>
      <c r="BY5926" t="s">
        <v>690067</v>
      </c>
      <c r="BZ5926" t="s">
        <v>690068</v>
      </c>
      <c r="CA5926" t="s">
        <v>690069</v>
      </c>
      <c r="CB5926" t="s">
        <v>690070</v>
      </c>
      <c r="CC5926" t="s">
        <v>690071</v>
      </c>
      <c r="CD5926" t="s">
        <v>690072</v>
      </c>
      <c r="CE5926" t="s">
        <v>690073</v>
      </c>
      <c r="CF5926" t="s">
        <v>690074</v>
      </c>
      <c r="CG5926" t="s">
        <v>690075</v>
      </c>
      <c r="CH5926" t="s">
        <v>690076</v>
      </c>
      <c r="CI5926" t="s">
        <v>690077</v>
      </c>
      <c r="CJ5926" t="s">
        <v>690078</v>
      </c>
      <c r="CK5926" t="s">
        <v>690079</v>
      </c>
      <c r="CL5926" t="s">
        <v>690080</v>
      </c>
      <c r="CM5926" t="s">
        <v>690081</v>
      </c>
      <c r="CN5926" t="s">
        <v>690082</v>
      </c>
      <c r="CO5926" t="s">
        <v>690083</v>
      </c>
      <c r="CP5926" t="s">
        <v>690084</v>
      </c>
      <c r="CQ5926" t="s">
        <v>690085</v>
      </c>
      <c r="CR5926" t="s">
        <v>690086</v>
      </c>
      <c r="CS5926" t="s">
        <v>690087</v>
      </c>
      <c r="CT5926" t="s">
        <v>690088</v>
      </c>
      <c r="CU5926" t="s">
        <v>690089</v>
      </c>
      <c r="CV5926" t="s">
        <v>690090</v>
      </c>
      <c r="CW5926" t="s">
        <v>690091</v>
      </c>
      <c r="CX5926" t="s">
        <v>690092</v>
      </c>
      <c r="CY5926" t="s">
        <v>690093</v>
      </c>
      <c r="CZ5926" t="s">
        <v>690094</v>
      </c>
      <c r="DA5926" t="s">
        <v>690095</v>
      </c>
      <c r="DB5926" t="s">
        <v>690096</v>
      </c>
      <c r="DC5926" t="s">
        <v>690097</v>
      </c>
      <c r="DD5926" t="s">
        <v>690098</v>
      </c>
      <c r="DE5926" t="s">
        <v>690099</v>
      </c>
      <c r="DF5926" t="s">
        <v>690100</v>
      </c>
      <c r="DG5926" t="s">
        <v>690101</v>
      </c>
      <c r="DH5926" t="s">
        <v>690102</v>
      </c>
      <c r="DI5926" t="s">
        <v>690103</v>
      </c>
      <c r="DJ5926" t="s">
        <v>690104</v>
      </c>
      <c r="DK5926" t="s">
        <v>690105</v>
      </c>
      <c r="DL5926" t="s">
        <v>690106</v>
      </c>
      <c r="DM5926" t="s">
        <v>690107</v>
      </c>
      <c r="DN5926" t="s">
        <v>690108</v>
      </c>
      <c r="DO5926" t="s">
        <v>690109</v>
      </c>
      <c r="DP5926" t="s">
        <v>690110</v>
      </c>
      <c r="DQ5926" t="s">
        <v>690111</v>
      </c>
      <c r="DR5926" t="s">
        <v>690112</v>
      </c>
      <c r="DS5926" t="s">
        <v>690113</v>
      </c>
      <c r="DT5926" t="s">
        <v>690114</v>
      </c>
      <c r="DU5926" t="s">
        <v>690115</v>
      </c>
      <c r="DV5926" t="s">
        <v>690116</v>
      </c>
      <c r="DW5926" t="s">
        <v>690117</v>
      </c>
      <c r="DX5926" t="s">
        <v>690118</v>
      </c>
      <c r="DY5926" t="s">
        <v>690119</v>
      </c>
      <c r="DZ5926" t="s">
        <v>690120</v>
      </c>
      <c r="EA5926" t="s">
        <v>690121</v>
      </c>
      <c r="EB5926" t="s">
        <v>690122</v>
      </c>
      <c r="EC5926" t="s">
        <v>690123</v>
      </c>
      <c r="ED5926" t="s">
        <v>690124</v>
      </c>
      <c r="EE5926" t="s">
        <v>690125</v>
      </c>
      <c r="EF5926" t="s">
        <v>690126</v>
      </c>
    </row>
    <row r="5927" spans="1:136" x14ac:dyDescent="0.25">
      <c r="A5927" t="s">
        <v>690127</v>
      </c>
      <c r="B5927" t="s">
        <v>690128</v>
      </c>
      <c r="C5927" t="s">
        <v>690129</v>
      </c>
      <c r="D5927" t="s">
        <v>690130</v>
      </c>
      <c r="E5927" t="s">
        <v>690131</v>
      </c>
      <c r="F5927" t="s">
        <v>690132</v>
      </c>
      <c r="G5927" t="s">
        <v>690133</v>
      </c>
      <c r="H5927" t="s">
        <v>690134</v>
      </c>
      <c r="I5927" t="s">
        <v>690135</v>
      </c>
      <c r="J5927" t="s">
        <v>690136</v>
      </c>
      <c r="K5927" t="s">
        <v>690137</v>
      </c>
      <c r="L5927" t="s">
        <v>690138</v>
      </c>
      <c r="M5927" t="s">
        <v>690139</v>
      </c>
      <c r="N5927" t="s">
        <v>690140</v>
      </c>
      <c r="O5927" t="s">
        <v>690141</v>
      </c>
      <c r="P5927" t="s">
        <v>690142</v>
      </c>
      <c r="Q5927" t="s">
        <v>690143</v>
      </c>
      <c r="R5927" t="s">
        <v>690144</v>
      </c>
      <c r="S5927" t="s">
        <v>690145</v>
      </c>
      <c r="T5927" t="s">
        <v>690146</v>
      </c>
      <c r="U5927" t="s">
        <v>690147</v>
      </c>
      <c r="V5927" t="s">
        <v>690148</v>
      </c>
      <c r="W5927" t="s">
        <v>690149</v>
      </c>
      <c r="X5927" t="s">
        <v>690150</v>
      </c>
      <c r="Y5927" t="s">
        <v>690151</v>
      </c>
      <c r="Z5927" t="s">
        <v>690152</v>
      </c>
      <c r="AA5927" t="s">
        <v>690153</v>
      </c>
      <c r="AB5927" t="s">
        <v>690154</v>
      </c>
      <c r="AC5927" t="s">
        <v>690155</v>
      </c>
      <c r="AD5927" t="s">
        <v>690156</v>
      </c>
      <c r="AE5927" t="s">
        <v>690157</v>
      </c>
      <c r="AF5927" t="s">
        <v>690158</v>
      </c>
      <c r="AG5927" t="s">
        <v>690159</v>
      </c>
      <c r="AH5927" t="s">
        <v>690160</v>
      </c>
      <c r="AI5927" t="s">
        <v>690161</v>
      </c>
      <c r="AJ5927" t="s">
        <v>690162</v>
      </c>
      <c r="AK5927" t="s">
        <v>690163</v>
      </c>
      <c r="AL5927" t="s">
        <v>690164</v>
      </c>
      <c r="AM5927" t="s">
        <v>690165</v>
      </c>
      <c r="AN5927" t="s">
        <v>690166</v>
      </c>
      <c r="AO5927" t="s">
        <v>690167</v>
      </c>
      <c r="AP5927" t="s">
        <v>690168</v>
      </c>
      <c r="AQ5927" t="s">
        <v>690169</v>
      </c>
      <c r="AR5927" t="s">
        <v>690170</v>
      </c>
      <c r="AS5927" t="s">
        <v>690171</v>
      </c>
      <c r="AT5927" t="s">
        <v>690172</v>
      </c>
      <c r="AU5927" t="s">
        <v>690173</v>
      </c>
      <c r="AV5927" t="s">
        <v>690174</v>
      </c>
      <c r="AW5927" t="s">
        <v>690175</v>
      </c>
      <c r="AX5927" t="s">
        <v>690176</v>
      </c>
      <c r="AY5927" t="s">
        <v>690177</v>
      </c>
      <c r="AZ5927" t="s">
        <v>690178</v>
      </c>
      <c r="BA5927" t="s">
        <v>690179</v>
      </c>
      <c r="BB5927" t="s">
        <v>690180</v>
      </c>
      <c r="BC5927" t="s">
        <v>690181</v>
      </c>
      <c r="BD5927" t="s">
        <v>690182</v>
      </c>
      <c r="BE5927" t="s">
        <v>690183</v>
      </c>
      <c r="BF5927" t="s">
        <v>690184</v>
      </c>
      <c r="BG5927" t="s">
        <v>690185</v>
      </c>
      <c r="BH5927" t="s">
        <v>690186</v>
      </c>
      <c r="BI5927" t="s">
        <v>690187</v>
      </c>
      <c r="BJ5927" t="s">
        <v>690188</v>
      </c>
      <c r="BK5927" t="s">
        <v>690189</v>
      </c>
      <c r="BL5927" t="s">
        <v>690190</v>
      </c>
      <c r="BM5927" t="s">
        <v>690191</v>
      </c>
      <c r="BN5927" t="s">
        <v>690192</v>
      </c>
      <c r="BO5927" t="s">
        <v>690193</v>
      </c>
      <c r="BP5927" t="s">
        <v>690194</v>
      </c>
      <c r="BQ5927" t="s">
        <v>690195</v>
      </c>
      <c r="BR5927" t="s">
        <v>690196</v>
      </c>
      <c r="BS5927" t="s">
        <v>690197</v>
      </c>
      <c r="BT5927" t="s">
        <v>690198</v>
      </c>
      <c r="BU5927" t="s">
        <v>690199</v>
      </c>
      <c r="BV5927" t="s">
        <v>690200</v>
      </c>
      <c r="BW5927" t="s">
        <v>690201</v>
      </c>
      <c r="BX5927" t="s">
        <v>690202</v>
      </c>
      <c r="BY5927" t="s">
        <v>690203</v>
      </c>
      <c r="BZ5927" t="s">
        <v>690204</v>
      </c>
      <c r="CA5927" t="s">
        <v>690205</v>
      </c>
      <c r="CB5927" t="s">
        <v>690206</v>
      </c>
      <c r="CC5927" t="s">
        <v>690207</v>
      </c>
      <c r="CD5927" t="s">
        <v>690208</v>
      </c>
      <c r="CE5927" t="s">
        <v>690209</v>
      </c>
      <c r="CF5927" t="s">
        <v>690210</v>
      </c>
      <c r="CG5927" t="s">
        <v>690211</v>
      </c>
      <c r="CH5927" t="s">
        <v>690212</v>
      </c>
      <c r="CI5927" t="s">
        <v>690213</v>
      </c>
      <c r="CJ5927" t="s">
        <v>690214</v>
      </c>
      <c r="CK5927" t="s">
        <v>690215</v>
      </c>
      <c r="CL5927" t="s">
        <v>690216</v>
      </c>
      <c r="CM5927" t="s">
        <v>690217</v>
      </c>
      <c r="CN5927" t="s">
        <v>690218</v>
      </c>
      <c r="CO5927" t="s">
        <v>690219</v>
      </c>
      <c r="CP5927" t="s">
        <v>690220</v>
      </c>
      <c r="CQ5927" t="s">
        <v>690221</v>
      </c>
      <c r="CR5927" t="s">
        <v>690222</v>
      </c>
      <c r="CS5927" t="s">
        <v>690223</v>
      </c>
      <c r="CT5927" t="s">
        <v>690224</v>
      </c>
      <c r="CU5927" t="s">
        <v>690225</v>
      </c>
      <c r="CV5927" t="s">
        <v>690226</v>
      </c>
      <c r="CW5927" t="s">
        <v>690227</v>
      </c>
      <c r="CX5927" t="s">
        <v>690228</v>
      </c>
      <c r="CY5927" t="s">
        <v>690229</v>
      </c>
      <c r="CZ5927" t="s">
        <v>690230</v>
      </c>
      <c r="DA5927" t="s">
        <v>690231</v>
      </c>
      <c r="DB5927" t="s">
        <v>690232</v>
      </c>
      <c r="DC5927" t="s">
        <v>690233</v>
      </c>
      <c r="DD5927" t="s">
        <v>690234</v>
      </c>
      <c r="DE5927" t="s">
        <v>690235</v>
      </c>
      <c r="DF5927" t="s">
        <v>690236</v>
      </c>
      <c r="DG5927" t="s">
        <v>690237</v>
      </c>
      <c r="DH5927" t="s">
        <v>690238</v>
      </c>
      <c r="DI5927" t="s">
        <v>690239</v>
      </c>
      <c r="DJ5927" t="s">
        <v>690240</v>
      </c>
      <c r="DK5927" t="s">
        <v>690241</v>
      </c>
      <c r="DL5927" t="s">
        <v>690242</v>
      </c>
      <c r="DM5927" t="s">
        <v>690243</v>
      </c>
      <c r="DN5927" t="s">
        <v>690244</v>
      </c>
      <c r="DO5927" t="s">
        <v>690245</v>
      </c>
      <c r="DP5927" t="s">
        <v>690246</v>
      </c>
      <c r="DQ5927" t="s">
        <v>690247</v>
      </c>
      <c r="DR5927" t="s">
        <v>690248</v>
      </c>
      <c r="DS5927" t="s">
        <v>690249</v>
      </c>
      <c r="DT5927" t="s">
        <v>690250</v>
      </c>
      <c r="DU5927" t="s">
        <v>690251</v>
      </c>
      <c r="DV5927" t="s">
        <v>690252</v>
      </c>
      <c r="DW5927" t="s">
        <v>690253</v>
      </c>
      <c r="DX5927" t="s">
        <v>690254</v>
      </c>
      <c r="DY5927" t="s">
        <v>690255</v>
      </c>
      <c r="DZ5927" t="s">
        <v>690256</v>
      </c>
      <c r="EA5927" t="s">
        <v>690257</v>
      </c>
      <c r="EB5927" t="s">
        <v>690258</v>
      </c>
      <c r="EC5927" t="s">
        <v>690259</v>
      </c>
      <c r="ED5927" t="s">
        <v>690260</v>
      </c>
      <c r="EE5927" t="s">
        <v>690261</v>
      </c>
      <c r="EF5927" t="s">
        <v>690262</v>
      </c>
    </row>
    <row r="5928" spans="1:136" x14ac:dyDescent="0.25">
      <c r="A5928" t="s">
        <v>690263</v>
      </c>
      <c r="B5928" t="s">
        <v>545</v>
      </c>
      <c r="C5928" t="s">
        <v>545</v>
      </c>
      <c r="D5928" t="s">
        <v>545</v>
      </c>
      <c r="E5928" t="s">
        <v>545</v>
      </c>
      <c r="F5928" t="s">
        <v>545</v>
      </c>
      <c r="G5928" t="s">
        <v>545</v>
      </c>
      <c r="H5928" t="s">
        <v>545</v>
      </c>
      <c r="I5928" t="s">
        <v>545</v>
      </c>
      <c r="J5928" t="s">
        <v>545</v>
      </c>
      <c r="K5928" t="s">
        <v>545</v>
      </c>
      <c r="L5928" t="s">
        <v>545</v>
      </c>
      <c r="M5928" t="s">
        <v>545</v>
      </c>
      <c r="N5928" t="s">
        <v>545</v>
      </c>
      <c r="O5928" t="s">
        <v>545</v>
      </c>
      <c r="P5928" t="s">
        <v>545</v>
      </c>
      <c r="Q5928" t="s">
        <v>545</v>
      </c>
      <c r="R5928" t="s">
        <v>545</v>
      </c>
      <c r="S5928" t="s">
        <v>545</v>
      </c>
      <c r="T5928" t="s">
        <v>545</v>
      </c>
      <c r="U5928" t="s">
        <v>545</v>
      </c>
      <c r="V5928" t="s">
        <v>545</v>
      </c>
      <c r="W5928" t="s">
        <v>545</v>
      </c>
      <c r="X5928" t="s">
        <v>545</v>
      </c>
      <c r="Y5928" t="s">
        <v>545</v>
      </c>
      <c r="Z5928" t="s">
        <v>545</v>
      </c>
      <c r="AA5928" t="s">
        <v>545</v>
      </c>
      <c r="AB5928" t="s">
        <v>545</v>
      </c>
      <c r="AC5928" t="s">
        <v>690264</v>
      </c>
      <c r="AD5928" t="s">
        <v>690265</v>
      </c>
      <c r="AE5928" t="s">
        <v>690266</v>
      </c>
      <c r="AF5928" t="s">
        <v>690267</v>
      </c>
      <c r="AG5928" t="s">
        <v>690268</v>
      </c>
      <c r="AH5928" t="s">
        <v>690269</v>
      </c>
      <c r="AI5928" t="s">
        <v>690270</v>
      </c>
      <c r="AJ5928" t="s">
        <v>690271</v>
      </c>
      <c r="AK5928" t="s">
        <v>690272</v>
      </c>
      <c r="AL5928" t="s">
        <v>545</v>
      </c>
      <c r="AM5928" t="s">
        <v>545</v>
      </c>
      <c r="AN5928" t="s">
        <v>545</v>
      </c>
      <c r="AO5928" t="s">
        <v>545</v>
      </c>
      <c r="AP5928" t="s">
        <v>545</v>
      </c>
      <c r="AQ5928" t="s">
        <v>545</v>
      </c>
      <c r="AR5928" t="s">
        <v>545</v>
      </c>
      <c r="AS5928" t="s">
        <v>545</v>
      </c>
      <c r="AT5928" t="s">
        <v>545</v>
      </c>
      <c r="AU5928" t="s">
        <v>545</v>
      </c>
      <c r="AV5928" t="s">
        <v>545</v>
      </c>
      <c r="AW5928" t="s">
        <v>545</v>
      </c>
      <c r="AX5928" t="s">
        <v>545</v>
      </c>
      <c r="AY5928" t="s">
        <v>545</v>
      </c>
      <c r="AZ5928" t="s">
        <v>545</v>
      </c>
      <c r="BA5928" t="s">
        <v>545</v>
      </c>
      <c r="BB5928" t="s">
        <v>545</v>
      </c>
      <c r="BC5928" t="s">
        <v>545</v>
      </c>
      <c r="BD5928" t="s">
        <v>690273</v>
      </c>
      <c r="BE5928" t="s">
        <v>690274</v>
      </c>
      <c r="BF5928" t="s">
        <v>690275</v>
      </c>
      <c r="BG5928" t="s">
        <v>690276</v>
      </c>
      <c r="BH5928" t="s">
        <v>690277</v>
      </c>
      <c r="BI5928" t="s">
        <v>690278</v>
      </c>
      <c r="BJ5928" t="s">
        <v>690279</v>
      </c>
      <c r="BK5928" t="s">
        <v>690280</v>
      </c>
      <c r="BL5928" t="s">
        <v>690281</v>
      </c>
      <c r="BM5928" t="s">
        <v>545</v>
      </c>
      <c r="BN5928" t="s">
        <v>545</v>
      </c>
      <c r="BO5928" t="s">
        <v>545</v>
      </c>
      <c r="BP5928" t="s">
        <v>545</v>
      </c>
      <c r="BQ5928" t="s">
        <v>545</v>
      </c>
      <c r="BR5928" t="s">
        <v>545</v>
      </c>
      <c r="BS5928" t="s">
        <v>545</v>
      </c>
      <c r="BT5928" t="s">
        <v>545</v>
      </c>
      <c r="BU5928" t="s">
        <v>545</v>
      </c>
      <c r="BV5928" t="s">
        <v>690282</v>
      </c>
      <c r="BW5928" t="s">
        <v>690283</v>
      </c>
      <c r="BX5928" t="s">
        <v>690284</v>
      </c>
      <c r="BY5928" t="s">
        <v>690285</v>
      </c>
      <c r="BZ5928" t="s">
        <v>690286</v>
      </c>
      <c r="CA5928" t="s">
        <v>690287</v>
      </c>
      <c r="CB5928" t="s">
        <v>690288</v>
      </c>
      <c r="CC5928" t="s">
        <v>690289</v>
      </c>
      <c r="CD5928" t="s">
        <v>690290</v>
      </c>
      <c r="CE5928" t="s">
        <v>545</v>
      </c>
      <c r="CF5928" t="s">
        <v>545</v>
      </c>
      <c r="CG5928" t="s">
        <v>545</v>
      </c>
      <c r="CH5928" t="s">
        <v>545</v>
      </c>
      <c r="CI5928" t="s">
        <v>545</v>
      </c>
      <c r="CJ5928" t="s">
        <v>545</v>
      </c>
      <c r="CK5928" t="s">
        <v>545</v>
      </c>
      <c r="CL5928" t="s">
        <v>545</v>
      </c>
      <c r="CM5928" t="s">
        <v>545</v>
      </c>
      <c r="CN5928" t="s">
        <v>545</v>
      </c>
      <c r="CO5928" t="s">
        <v>545</v>
      </c>
      <c r="CP5928" t="s">
        <v>545</v>
      </c>
      <c r="CQ5928" t="s">
        <v>545</v>
      </c>
      <c r="CR5928" t="s">
        <v>545</v>
      </c>
      <c r="CS5928" t="s">
        <v>545</v>
      </c>
      <c r="CT5928" t="s">
        <v>545</v>
      </c>
      <c r="CU5928" t="s">
        <v>545</v>
      </c>
      <c r="CV5928" t="s">
        <v>545</v>
      </c>
      <c r="CW5928" t="s">
        <v>545</v>
      </c>
      <c r="CX5928" t="s">
        <v>545</v>
      </c>
      <c r="CY5928" t="s">
        <v>545</v>
      </c>
      <c r="CZ5928" t="s">
        <v>545</v>
      </c>
      <c r="DA5928" t="s">
        <v>545</v>
      </c>
      <c r="DB5928" t="s">
        <v>545</v>
      </c>
      <c r="DC5928" t="s">
        <v>545</v>
      </c>
      <c r="DD5928" t="s">
        <v>545</v>
      </c>
      <c r="DE5928" t="s">
        <v>545</v>
      </c>
      <c r="DF5928" t="s">
        <v>690291</v>
      </c>
      <c r="DG5928" t="s">
        <v>690292</v>
      </c>
      <c r="DH5928" t="s">
        <v>690293</v>
      </c>
      <c r="DI5928" t="s">
        <v>690294</v>
      </c>
      <c r="DJ5928" t="s">
        <v>690295</v>
      </c>
      <c r="DK5928" t="s">
        <v>690296</v>
      </c>
      <c r="DL5928" t="s">
        <v>690297</v>
      </c>
      <c r="DM5928" t="s">
        <v>690298</v>
      </c>
      <c r="DN5928" t="s">
        <v>690299</v>
      </c>
      <c r="DO5928" t="s">
        <v>545</v>
      </c>
      <c r="DP5928" t="s">
        <v>545</v>
      </c>
      <c r="DQ5928" t="s">
        <v>545</v>
      </c>
      <c r="DR5928" t="s">
        <v>545</v>
      </c>
      <c r="DS5928" t="s">
        <v>545</v>
      </c>
      <c r="DT5928" t="s">
        <v>545</v>
      </c>
      <c r="DU5928" t="s">
        <v>545</v>
      </c>
      <c r="DV5928" t="s">
        <v>545</v>
      </c>
      <c r="DW5928" t="s">
        <v>545</v>
      </c>
      <c r="DX5928" t="s">
        <v>690300</v>
      </c>
      <c r="DY5928" t="s">
        <v>545</v>
      </c>
      <c r="DZ5928" t="s">
        <v>690301</v>
      </c>
      <c r="EA5928" t="s">
        <v>690302</v>
      </c>
      <c r="EB5928" t="s">
        <v>690303</v>
      </c>
      <c r="EC5928" t="s">
        <v>690304</v>
      </c>
      <c r="ED5928" t="s">
        <v>690305</v>
      </c>
      <c r="EE5928" t="s">
        <v>690306</v>
      </c>
      <c r="EF5928" t="s">
        <v>690307</v>
      </c>
    </row>
    <row r="5929" spans="1:136" x14ac:dyDescent="0.25">
      <c r="A5929" t="s">
        <v>690308</v>
      </c>
      <c r="B5929" t="s">
        <v>690309</v>
      </c>
      <c r="C5929" t="s">
        <v>690310</v>
      </c>
      <c r="D5929" t="s">
        <v>690311</v>
      </c>
      <c r="E5929" t="s">
        <v>690312</v>
      </c>
      <c r="F5929" t="s">
        <v>690313</v>
      </c>
      <c r="G5929" t="s">
        <v>690314</v>
      </c>
      <c r="H5929" t="s">
        <v>690315</v>
      </c>
      <c r="I5929" t="s">
        <v>690316</v>
      </c>
      <c r="J5929" t="s">
        <v>690317</v>
      </c>
      <c r="K5929" t="s">
        <v>690318</v>
      </c>
      <c r="L5929" t="s">
        <v>690319</v>
      </c>
      <c r="M5929" t="s">
        <v>690320</v>
      </c>
      <c r="N5929" t="s">
        <v>690321</v>
      </c>
      <c r="O5929" t="s">
        <v>690322</v>
      </c>
      <c r="P5929" t="s">
        <v>690323</v>
      </c>
      <c r="Q5929" t="s">
        <v>690324</v>
      </c>
      <c r="R5929" t="s">
        <v>690325</v>
      </c>
      <c r="S5929" t="s">
        <v>690326</v>
      </c>
      <c r="T5929" t="s">
        <v>690327</v>
      </c>
      <c r="U5929" t="s">
        <v>690328</v>
      </c>
      <c r="V5929" t="s">
        <v>690329</v>
      </c>
      <c r="W5929" t="s">
        <v>690330</v>
      </c>
      <c r="X5929" t="s">
        <v>690331</v>
      </c>
      <c r="Y5929" t="s">
        <v>690332</v>
      </c>
      <c r="Z5929" t="s">
        <v>690333</v>
      </c>
      <c r="AA5929" t="s">
        <v>690334</v>
      </c>
      <c r="AB5929" t="s">
        <v>690335</v>
      </c>
      <c r="AC5929" t="s">
        <v>690336</v>
      </c>
      <c r="AD5929" t="s">
        <v>690337</v>
      </c>
      <c r="AE5929" t="s">
        <v>690338</v>
      </c>
      <c r="AF5929" t="s">
        <v>690339</v>
      </c>
      <c r="AG5929" t="s">
        <v>690340</v>
      </c>
      <c r="AH5929" t="s">
        <v>690341</v>
      </c>
      <c r="AI5929" t="s">
        <v>690342</v>
      </c>
      <c r="AJ5929" t="s">
        <v>690343</v>
      </c>
      <c r="AK5929" t="s">
        <v>690344</v>
      </c>
      <c r="AL5929" t="s">
        <v>545</v>
      </c>
      <c r="AM5929" t="s">
        <v>545</v>
      </c>
      <c r="AN5929" t="s">
        <v>545</v>
      </c>
      <c r="AO5929" t="s">
        <v>545</v>
      </c>
      <c r="AP5929" t="s">
        <v>545</v>
      </c>
      <c r="AQ5929" t="s">
        <v>545</v>
      </c>
      <c r="AR5929" t="s">
        <v>545</v>
      </c>
      <c r="AS5929" t="s">
        <v>545</v>
      </c>
      <c r="AT5929" t="s">
        <v>545</v>
      </c>
      <c r="AU5929" t="s">
        <v>545</v>
      </c>
      <c r="AV5929" t="s">
        <v>545</v>
      </c>
      <c r="AW5929" t="s">
        <v>545</v>
      </c>
      <c r="AX5929" t="s">
        <v>545</v>
      </c>
      <c r="AY5929" t="s">
        <v>545</v>
      </c>
      <c r="AZ5929" t="s">
        <v>545</v>
      </c>
      <c r="BA5929" t="s">
        <v>545</v>
      </c>
      <c r="BB5929" t="s">
        <v>545</v>
      </c>
      <c r="BC5929" t="s">
        <v>545</v>
      </c>
      <c r="BD5929" t="s">
        <v>690345</v>
      </c>
      <c r="BE5929" t="s">
        <v>690346</v>
      </c>
      <c r="BF5929" t="s">
        <v>690347</v>
      </c>
      <c r="BG5929" t="s">
        <v>690348</v>
      </c>
      <c r="BH5929" t="s">
        <v>690349</v>
      </c>
      <c r="BI5929" t="s">
        <v>690350</v>
      </c>
      <c r="BJ5929" t="s">
        <v>690351</v>
      </c>
      <c r="BK5929" t="s">
        <v>690352</v>
      </c>
      <c r="BL5929" t="s">
        <v>690353</v>
      </c>
      <c r="BM5929" t="s">
        <v>545</v>
      </c>
      <c r="BN5929" t="s">
        <v>545</v>
      </c>
      <c r="BO5929" t="s">
        <v>545</v>
      </c>
      <c r="BP5929" t="s">
        <v>545</v>
      </c>
      <c r="BQ5929" t="s">
        <v>545</v>
      </c>
      <c r="BR5929" t="s">
        <v>545</v>
      </c>
      <c r="BS5929" t="s">
        <v>545</v>
      </c>
      <c r="BT5929" t="s">
        <v>545</v>
      </c>
      <c r="BU5929" t="s">
        <v>545</v>
      </c>
      <c r="BV5929" t="s">
        <v>690354</v>
      </c>
      <c r="BW5929" t="s">
        <v>690355</v>
      </c>
      <c r="BX5929" t="s">
        <v>690356</v>
      </c>
      <c r="BY5929" t="s">
        <v>690357</v>
      </c>
      <c r="BZ5929" t="s">
        <v>690358</v>
      </c>
      <c r="CA5929" t="s">
        <v>690359</v>
      </c>
      <c r="CB5929" t="s">
        <v>690360</v>
      </c>
      <c r="CC5929" t="s">
        <v>690361</v>
      </c>
      <c r="CD5929" t="s">
        <v>690362</v>
      </c>
      <c r="CE5929" t="s">
        <v>545</v>
      </c>
      <c r="CF5929" t="s">
        <v>545</v>
      </c>
      <c r="CG5929" t="s">
        <v>545</v>
      </c>
      <c r="CH5929" t="s">
        <v>545</v>
      </c>
      <c r="CI5929" t="s">
        <v>545</v>
      </c>
      <c r="CJ5929" t="s">
        <v>545</v>
      </c>
      <c r="CK5929" t="s">
        <v>545</v>
      </c>
      <c r="CL5929" t="s">
        <v>545</v>
      </c>
      <c r="CM5929" t="s">
        <v>545</v>
      </c>
      <c r="CN5929" t="s">
        <v>545</v>
      </c>
      <c r="CO5929" t="s">
        <v>545</v>
      </c>
      <c r="CP5929" t="s">
        <v>545</v>
      </c>
      <c r="CQ5929" t="s">
        <v>545</v>
      </c>
      <c r="CR5929" t="s">
        <v>545</v>
      </c>
      <c r="CS5929" t="s">
        <v>545</v>
      </c>
      <c r="CT5929" t="s">
        <v>545</v>
      </c>
      <c r="CU5929" t="s">
        <v>545</v>
      </c>
      <c r="CV5929" t="s">
        <v>545</v>
      </c>
      <c r="CW5929" t="s">
        <v>545</v>
      </c>
      <c r="CX5929" t="s">
        <v>545</v>
      </c>
      <c r="CY5929" t="s">
        <v>545</v>
      </c>
      <c r="CZ5929" t="s">
        <v>545</v>
      </c>
      <c r="DA5929" t="s">
        <v>545</v>
      </c>
      <c r="DB5929" t="s">
        <v>545</v>
      </c>
      <c r="DC5929" t="s">
        <v>545</v>
      </c>
      <c r="DD5929" t="s">
        <v>545</v>
      </c>
      <c r="DE5929" t="s">
        <v>545</v>
      </c>
      <c r="DF5929" t="s">
        <v>545</v>
      </c>
      <c r="DG5929" t="s">
        <v>545</v>
      </c>
      <c r="DH5929" t="s">
        <v>545</v>
      </c>
      <c r="DI5929" t="s">
        <v>545</v>
      </c>
      <c r="DJ5929" t="s">
        <v>545</v>
      </c>
      <c r="DK5929" t="s">
        <v>545</v>
      </c>
      <c r="DL5929" t="s">
        <v>545</v>
      </c>
      <c r="DM5929" t="s">
        <v>545</v>
      </c>
      <c r="DN5929" t="s">
        <v>545</v>
      </c>
      <c r="DO5929" t="s">
        <v>545</v>
      </c>
      <c r="DP5929" t="s">
        <v>545</v>
      </c>
      <c r="DQ5929" t="s">
        <v>545</v>
      </c>
      <c r="DR5929" t="s">
        <v>545</v>
      </c>
      <c r="DS5929" t="s">
        <v>545</v>
      </c>
      <c r="DT5929" t="s">
        <v>545</v>
      </c>
      <c r="DU5929" t="s">
        <v>545</v>
      </c>
      <c r="DV5929" t="s">
        <v>545</v>
      </c>
      <c r="DW5929" t="s">
        <v>545</v>
      </c>
      <c r="DX5929" t="s">
        <v>545</v>
      </c>
      <c r="DY5929" t="s">
        <v>545</v>
      </c>
      <c r="DZ5929" t="s">
        <v>545</v>
      </c>
      <c r="EA5929" t="s">
        <v>545</v>
      </c>
      <c r="EB5929" t="s">
        <v>545</v>
      </c>
      <c r="EC5929" t="s">
        <v>545</v>
      </c>
      <c r="ED5929" t="s">
        <v>545</v>
      </c>
      <c r="EE5929" t="s">
        <v>545</v>
      </c>
      <c r="EF5929" t="s">
        <v>545</v>
      </c>
    </row>
    <row r="5930" spans="1:136" x14ac:dyDescent="0.25">
      <c r="A5930" t="s">
        <v>690363</v>
      </c>
      <c r="B5930" t="s">
        <v>690364</v>
      </c>
      <c r="C5930" t="s">
        <v>690365</v>
      </c>
      <c r="D5930" t="s">
        <v>690366</v>
      </c>
      <c r="E5930" t="s">
        <v>690367</v>
      </c>
      <c r="F5930" t="s">
        <v>690368</v>
      </c>
      <c r="G5930" t="s">
        <v>690369</v>
      </c>
      <c r="H5930" t="s">
        <v>690370</v>
      </c>
      <c r="I5930" t="s">
        <v>690371</v>
      </c>
      <c r="J5930" t="s">
        <v>690372</v>
      </c>
      <c r="K5930" t="s">
        <v>690373</v>
      </c>
      <c r="L5930" t="s">
        <v>690374</v>
      </c>
      <c r="M5930" t="s">
        <v>690375</v>
      </c>
      <c r="N5930" t="s">
        <v>690376</v>
      </c>
      <c r="O5930" t="s">
        <v>690377</v>
      </c>
      <c r="P5930" t="s">
        <v>690378</v>
      </c>
      <c r="Q5930" t="s">
        <v>690379</v>
      </c>
      <c r="R5930" t="s">
        <v>690380</v>
      </c>
      <c r="S5930" t="s">
        <v>690381</v>
      </c>
      <c r="T5930" t="s">
        <v>690382</v>
      </c>
      <c r="U5930" t="s">
        <v>690383</v>
      </c>
      <c r="V5930" t="s">
        <v>690384</v>
      </c>
      <c r="W5930" t="s">
        <v>690385</v>
      </c>
      <c r="X5930" t="s">
        <v>690386</v>
      </c>
      <c r="Y5930" t="s">
        <v>690387</v>
      </c>
      <c r="Z5930" t="s">
        <v>690388</v>
      </c>
      <c r="AA5930" t="s">
        <v>690389</v>
      </c>
      <c r="AB5930" t="s">
        <v>690390</v>
      </c>
      <c r="AC5930" t="s">
        <v>690391</v>
      </c>
      <c r="AD5930" t="s">
        <v>690392</v>
      </c>
      <c r="AE5930" t="s">
        <v>690393</v>
      </c>
      <c r="AF5930" t="s">
        <v>690394</v>
      </c>
      <c r="AG5930" t="s">
        <v>690395</v>
      </c>
      <c r="AH5930" t="s">
        <v>690396</v>
      </c>
      <c r="AI5930" t="s">
        <v>690397</v>
      </c>
      <c r="AJ5930" t="s">
        <v>690398</v>
      </c>
      <c r="AK5930" t="s">
        <v>690399</v>
      </c>
      <c r="AL5930" t="s">
        <v>690400</v>
      </c>
      <c r="AM5930" t="s">
        <v>690401</v>
      </c>
      <c r="AN5930" t="s">
        <v>690402</v>
      </c>
      <c r="AO5930" t="s">
        <v>690403</v>
      </c>
      <c r="AP5930" t="s">
        <v>690404</v>
      </c>
      <c r="AQ5930" t="s">
        <v>690405</v>
      </c>
      <c r="AR5930" t="s">
        <v>690406</v>
      </c>
      <c r="AS5930" t="s">
        <v>690407</v>
      </c>
      <c r="AT5930" t="s">
        <v>690408</v>
      </c>
      <c r="AU5930" t="s">
        <v>690409</v>
      </c>
      <c r="AV5930" t="s">
        <v>690410</v>
      </c>
      <c r="AW5930" t="s">
        <v>690411</v>
      </c>
      <c r="AX5930" t="s">
        <v>690412</v>
      </c>
      <c r="AY5930" t="s">
        <v>690413</v>
      </c>
      <c r="AZ5930" t="s">
        <v>690414</v>
      </c>
      <c r="BA5930" t="s">
        <v>690415</v>
      </c>
      <c r="BB5930" t="s">
        <v>690416</v>
      </c>
      <c r="BC5930" t="s">
        <v>690417</v>
      </c>
      <c r="BD5930" t="s">
        <v>690418</v>
      </c>
      <c r="BE5930" t="s">
        <v>690419</v>
      </c>
      <c r="BF5930" t="s">
        <v>690420</v>
      </c>
      <c r="BG5930" t="s">
        <v>690421</v>
      </c>
      <c r="BH5930" t="s">
        <v>690422</v>
      </c>
      <c r="BI5930" t="s">
        <v>690423</v>
      </c>
      <c r="BJ5930" t="s">
        <v>690424</v>
      </c>
      <c r="BK5930" t="s">
        <v>690425</v>
      </c>
      <c r="BL5930" t="s">
        <v>690426</v>
      </c>
      <c r="BM5930" t="s">
        <v>690427</v>
      </c>
      <c r="BN5930" t="s">
        <v>690428</v>
      </c>
      <c r="BO5930" t="s">
        <v>690429</v>
      </c>
      <c r="BP5930" t="s">
        <v>690430</v>
      </c>
      <c r="BQ5930" t="s">
        <v>690431</v>
      </c>
      <c r="BR5930" t="s">
        <v>690432</v>
      </c>
      <c r="BS5930" t="s">
        <v>690433</v>
      </c>
      <c r="BT5930" t="s">
        <v>690434</v>
      </c>
      <c r="BU5930" t="s">
        <v>690435</v>
      </c>
      <c r="BV5930" t="s">
        <v>690436</v>
      </c>
      <c r="BW5930" t="s">
        <v>690437</v>
      </c>
      <c r="BX5930" t="s">
        <v>690438</v>
      </c>
      <c r="BY5930" t="s">
        <v>690439</v>
      </c>
      <c r="BZ5930" t="s">
        <v>690440</v>
      </c>
      <c r="CA5930" t="s">
        <v>690441</v>
      </c>
      <c r="CB5930" t="s">
        <v>690442</v>
      </c>
      <c r="CC5930" t="s">
        <v>690443</v>
      </c>
      <c r="CD5930" t="s">
        <v>690444</v>
      </c>
      <c r="CE5930" t="s">
        <v>690445</v>
      </c>
      <c r="CF5930" t="s">
        <v>690446</v>
      </c>
      <c r="CG5930" t="s">
        <v>690447</v>
      </c>
      <c r="CH5930" t="s">
        <v>690448</v>
      </c>
      <c r="CI5930" t="s">
        <v>690449</v>
      </c>
      <c r="CJ5930" t="s">
        <v>690450</v>
      </c>
      <c r="CK5930" t="s">
        <v>690451</v>
      </c>
      <c r="CL5930" t="s">
        <v>690452</v>
      </c>
      <c r="CM5930" t="s">
        <v>690453</v>
      </c>
      <c r="CN5930" t="s">
        <v>690454</v>
      </c>
      <c r="CO5930" t="s">
        <v>690455</v>
      </c>
      <c r="CP5930" t="s">
        <v>690456</v>
      </c>
      <c r="CQ5930" t="s">
        <v>690457</v>
      </c>
      <c r="CR5930" t="s">
        <v>690458</v>
      </c>
      <c r="CS5930" t="s">
        <v>690459</v>
      </c>
      <c r="CT5930" t="s">
        <v>690460</v>
      </c>
      <c r="CU5930" t="s">
        <v>690461</v>
      </c>
      <c r="CV5930" t="s">
        <v>690462</v>
      </c>
      <c r="CW5930" t="s">
        <v>690463</v>
      </c>
      <c r="CX5930" t="s">
        <v>690464</v>
      </c>
      <c r="CY5930" t="s">
        <v>690465</v>
      </c>
      <c r="CZ5930" t="s">
        <v>690466</v>
      </c>
      <c r="DA5930" t="s">
        <v>690467</v>
      </c>
      <c r="DB5930" t="s">
        <v>690468</v>
      </c>
      <c r="DC5930" t="s">
        <v>690469</v>
      </c>
      <c r="DD5930" t="s">
        <v>690470</v>
      </c>
      <c r="DE5930" t="s">
        <v>690471</v>
      </c>
      <c r="DF5930" t="s">
        <v>690472</v>
      </c>
      <c r="DG5930" t="s">
        <v>690473</v>
      </c>
      <c r="DH5930" t="s">
        <v>690474</v>
      </c>
      <c r="DI5930" t="s">
        <v>690475</v>
      </c>
      <c r="DJ5930" t="s">
        <v>690476</v>
      </c>
      <c r="DK5930" t="s">
        <v>690477</v>
      </c>
      <c r="DL5930" t="s">
        <v>690478</v>
      </c>
      <c r="DM5930" t="s">
        <v>690479</v>
      </c>
      <c r="DN5930" t="s">
        <v>690480</v>
      </c>
      <c r="DO5930" t="s">
        <v>690481</v>
      </c>
      <c r="DP5930" t="s">
        <v>690482</v>
      </c>
      <c r="DQ5930" t="s">
        <v>690483</v>
      </c>
      <c r="DR5930" t="s">
        <v>690484</v>
      </c>
      <c r="DS5930" t="s">
        <v>690485</v>
      </c>
      <c r="DT5930" t="s">
        <v>690486</v>
      </c>
      <c r="DU5930" t="s">
        <v>690487</v>
      </c>
      <c r="DV5930" t="s">
        <v>690488</v>
      </c>
      <c r="DW5930" t="s">
        <v>690489</v>
      </c>
      <c r="DX5930" t="s">
        <v>690490</v>
      </c>
      <c r="DY5930" t="s">
        <v>690491</v>
      </c>
      <c r="DZ5930" t="s">
        <v>690492</v>
      </c>
      <c r="EA5930" t="s">
        <v>690493</v>
      </c>
      <c r="EB5930" t="s">
        <v>690494</v>
      </c>
      <c r="EC5930" t="s">
        <v>690495</v>
      </c>
      <c r="ED5930" t="s">
        <v>690496</v>
      </c>
      <c r="EE5930" t="s">
        <v>690497</v>
      </c>
      <c r="EF5930" t="s">
        <v>690498</v>
      </c>
    </row>
    <row r="5931" spans="1:136" x14ac:dyDescent="0.25">
      <c r="A5931" t="s">
        <v>690499</v>
      </c>
      <c r="B5931" t="s">
        <v>690500</v>
      </c>
      <c r="C5931" t="s">
        <v>690501</v>
      </c>
      <c r="D5931" t="s">
        <v>690502</v>
      </c>
      <c r="E5931" t="s">
        <v>690503</v>
      </c>
      <c r="F5931" t="s">
        <v>690504</v>
      </c>
      <c r="G5931" t="s">
        <v>690505</v>
      </c>
      <c r="H5931" t="s">
        <v>690506</v>
      </c>
      <c r="I5931" t="s">
        <v>690507</v>
      </c>
      <c r="J5931" t="s">
        <v>690508</v>
      </c>
      <c r="K5931" t="s">
        <v>690509</v>
      </c>
      <c r="L5931" t="s">
        <v>690510</v>
      </c>
      <c r="M5931" t="s">
        <v>690511</v>
      </c>
      <c r="N5931" t="s">
        <v>690512</v>
      </c>
      <c r="O5931" t="s">
        <v>690513</v>
      </c>
      <c r="P5931" t="s">
        <v>690514</v>
      </c>
      <c r="Q5931" t="s">
        <v>690515</v>
      </c>
      <c r="R5931" t="s">
        <v>690516</v>
      </c>
      <c r="S5931" t="s">
        <v>690517</v>
      </c>
      <c r="T5931" t="s">
        <v>690518</v>
      </c>
      <c r="U5931" t="s">
        <v>690519</v>
      </c>
      <c r="V5931" t="s">
        <v>690520</v>
      </c>
      <c r="W5931" t="s">
        <v>690521</v>
      </c>
      <c r="X5931" t="s">
        <v>690522</v>
      </c>
      <c r="Y5931" t="s">
        <v>690523</v>
      </c>
      <c r="Z5931" t="s">
        <v>690524</v>
      </c>
      <c r="AA5931" t="s">
        <v>690525</v>
      </c>
      <c r="AB5931" t="s">
        <v>690526</v>
      </c>
      <c r="AC5931" t="s">
        <v>690527</v>
      </c>
      <c r="AD5931" t="s">
        <v>690528</v>
      </c>
      <c r="AE5931" t="s">
        <v>690529</v>
      </c>
      <c r="AF5931" t="s">
        <v>690530</v>
      </c>
      <c r="AG5931" t="s">
        <v>690531</v>
      </c>
      <c r="AH5931" t="s">
        <v>690532</v>
      </c>
      <c r="AI5931" t="s">
        <v>690533</v>
      </c>
      <c r="AJ5931" t="s">
        <v>690534</v>
      </c>
      <c r="AK5931" t="s">
        <v>690535</v>
      </c>
      <c r="AL5931" t="s">
        <v>690536</v>
      </c>
      <c r="AM5931" t="s">
        <v>690537</v>
      </c>
      <c r="AN5931" t="s">
        <v>690538</v>
      </c>
      <c r="AO5931" t="s">
        <v>690539</v>
      </c>
      <c r="AP5931" t="s">
        <v>690540</v>
      </c>
      <c r="AQ5931" t="s">
        <v>690541</v>
      </c>
      <c r="AR5931" t="s">
        <v>690542</v>
      </c>
      <c r="AS5931" t="s">
        <v>690543</v>
      </c>
      <c r="AT5931" t="s">
        <v>690544</v>
      </c>
      <c r="AU5931" t="s">
        <v>690545</v>
      </c>
      <c r="AV5931" t="s">
        <v>690546</v>
      </c>
      <c r="AW5931" t="s">
        <v>690547</v>
      </c>
      <c r="AX5931" t="s">
        <v>690548</v>
      </c>
      <c r="AY5931" t="s">
        <v>690549</v>
      </c>
      <c r="AZ5931" t="s">
        <v>690550</v>
      </c>
      <c r="BA5931" t="s">
        <v>690551</v>
      </c>
      <c r="BB5931" t="s">
        <v>690552</v>
      </c>
      <c r="BC5931" t="s">
        <v>690553</v>
      </c>
      <c r="BD5931" t="s">
        <v>690554</v>
      </c>
      <c r="BE5931" t="s">
        <v>690555</v>
      </c>
      <c r="BF5931" t="s">
        <v>690556</v>
      </c>
      <c r="BG5931" t="s">
        <v>690557</v>
      </c>
      <c r="BH5931" t="s">
        <v>690558</v>
      </c>
      <c r="BI5931" t="s">
        <v>690559</v>
      </c>
      <c r="BJ5931" t="s">
        <v>690560</v>
      </c>
      <c r="BK5931" t="s">
        <v>690561</v>
      </c>
      <c r="BL5931" t="s">
        <v>690562</v>
      </c>
      <c r="BM5931" t="s">
        <v>690563</v>
      </c>
      <c r="BN5931" t="s">
        <v>690564</v>
      </c>
      <c r="BO5931" t="s">
        <v>690565</v>
      </c>
      <c r="BP5931" t="s">
        <v>690566</v>
      </c>
      <c r="BQ5931" t="s">
        <v>690567</v>
      </c>
      <c r="BR5931" t="s">
        <v>690568</v>
      </c>
      <c r="BS5931" t="s">
        <v>690569</v>
      </c>
      <c r="BT5931" t="s">
        <v>690570</v>
      </c>
      <c r="BU5931" t="s">
        <v>690571</v>
      </c>
      <c r="BV5931" t="s">
        <v>690572</v>
      </c>
      <c r="BW5931" t="s">
        <v>690573</v>
      </c>
      <c r="BX5931" t="s">
        <v>690574</v>
      </c>
      <c r="BY5931" t="s">
        <v>690575</v>
      </c>
      <c r="BZ5931" t="s">
        <v>690576</v>
      </c>
      <c r="CA5931" t="s">
        <v>690577</v>
      </c>
      <c r="CB5931" t="s">
        <v>690578</v>
      </c>
      <c r="CC5931" t="s">
        <v>690579</v>
      </c>
      <c r="CD5931" t="s">
        <v>690580</v>
      </c>
      <c r="CE5931" t="s">
        <v>690581</v>
      </c>
      <c r="CF5931" t="s">
        <v>690582</v>
      </c>
      <c r="CG5931" t="s">
        <v>690583</v>
      </c>
      <c r="CH5931" t="s">
        <v>690584</v>
      </c>
      <c r="CI5931" t="s">
        <v>690585</v>
      </c>
      <c r="CJ5931" t="s">
        <v>690586</v>
      </c>
      <c r="CK5931" t="s">
        <v>690587</v>
      </c>
      <c r="CL5931" t="s">
        <v>690588</v>
      </c>
      <c r="CM5931" t="s">
        <v>690589</v>
      </c>
      <c r="CN5931" t="s">
        <v>690590</v>
      </c>
      <c r="CO5931" t="s">
        <v>690591</v>
      </c>
      <c r="CP5931" t="s">
        <v>690592</v>
      </c>
      <c r="CQ5931" t="s">
        <v>690593</v>
      </c>
      <c r="CR5931" t="s">
        <v>690594</v>
      </c>
      <c r="CS5931" t="s">
        <v>690595</v>
      </c>
      <c r="CT5931" t="s">
        <v>690596</v>
      </c>
      <c r="CU5931" t="s">
        <v>690597</v>
      </c>
      <c r="CV5931" t="s">
        <v>690598</v>
      </c>
      <c r="CW5931" t="s">
        <v>690599</v>
      </c>
      <c r="CX5931" t="s">
        <v>690600</v>
      </c>
      <c r="CY5931" t="s">
        <v>690601</v>
      </c>
      <c r="CZ5931" t="s">
        <v>690602</v>
      </c>
      <c r="DA5931" t="s">
        <v>690603</v>
      </c>
      <c r="DB5931" t="s">
        <v>690604</v>
      </c>
      <c r="DC5931" t="s">
        <v>690605</v>
      </c>
      <c r="DD5931" t="s">
        <v>690606</v>
      </c>
      <c r="DE5931" t="s">
        <v>690607</v>
      </c>
      <c r="DF5931" t="s">
        <v>690608</v>
      </c>
      <c r="DG5931" t="s">
        <v>690609</v>
      </c>
      <c r="DH5931" t="s">
        <v>690610</v>
      </c>
      <c r="DI5931" t="s">
        <v>690611</v>
      </c>
      <c r="DJ5931" t="s">
        <v>690612</v>
      </c>
      <c r="DK5931" t="s">
        <v>690613</v>
      </c>
      <c r="DL5931" t="s">
        <v>690614</v>
      </c>
      <c r="DM5931" t="s">
        <v>690615</v>
      </c>
      <c r="DN5931" t="s">
        <v>690616</v>
      </c>
      <c r="DO5931" t="s">
        <v>690617</v>
      </c>
      <c r="DP5931" t="s">
        <v>690618</v>
      </c>
      <c r="DQ5931" t="s">
        <v>690619</v>
      </c>
      <c r="DR5931" t="s">
        <v>690620</v>
      </c>
      <c r="DS5931" t="s">
        <v>690621</v>
      </c>
      <c r="DT5931" t="s">
        <v>690622</v>
      </c>
      <c r="DU5931" t="s">
        <v>690623</v>
      </c>
      <c r="DV5931" t="s">
        <v>690624</v>
      </c>
      <c r="DW5931" t="s">
        <v>690625</v>
      </c>
      <c r="DX5931" t="s">
        <v>690626</v>
      </c>
      <c r="DY5931" t="s">
        <v>690627</v>
      </c>
      <c r="DZ5931" t="s">
        <v>690628</v>
      </c>
      <c r="EA5931" t="s">
        <v>690629</v>
      </c>
      <c r="EB5931" t="s">
        <v>690630</v>
      </c>
      <c r="EC5931" t="s">
        <v>690631</v>
      </c>
      <c r="ED5931" t="s">
        <v>690632</v>
      </c>
      <c r="EE5931" t="s">
        <v>690633</v>
      </c>
      <c r="EF5931" t="s">
        <v>690634</v>
      </c>
    </row>
    <row r="5932" spans="1:136" x14ac:dyDescent="0.25">
      <c r="A5932" t="s">
        <v>690635</v>
      </c>
      <c r="B5932" t="s">
        <v>690636</v>
      </c>
      <c r="C5932" t="s">
        <v>690637</v>
      </c>
      <c r="D5932" t="s">
        <v>690638</v>
      </c>
      <c r="E5932" t="s">
        <v>690639</v>
      </c>
      <c r="F5932" t="s">
        <v>690640</v>
      </c>
      <c r="G5932" t="s">
        <v>690641</v>
      </c>
      <c r="H5932" t="s">
        <v>690642</v>
      </c>
      <c r="I5932" t="s">
        <v>690643</v>
      </c>
      <c r="J5932" t="s">
        <v>690644</v>
      </c>
      <c r="K5932" t="s">
        <v>690645</v>
      </c>
      <c r="L5932" t="s">
        <v>690646</v>
      </c>
      <c r="M5932" t="s">
        <v>690647</v>
      </c>
      <c r="N5932" t="s">
        <v>690648</v>
      </c>
      <c r="O5932" t="s">
        <v>690649</v>
      </c>
      <c r="P5932" t="s">
        <v>690650</v>
      </c>
      <c r="Q5932" t="s">
        <v>690651</v>
      </c>
      <c r="R5932" t="s">
        <v>690652</v>
      </c>
      <c r="S5932" t="s">
        <v>690653</v>
      </c>
      <c r="T5932" t="s">
        <v>690654</v>
      </c>
      <c r="U5932" t="s">
        <v>690655</v>
      </c>
      <c r="V5932" t="s">
        <v>690656</v>
      </c>
      <c r="W5932" t="s">
        <v>690657</v>
      </c>
      <c r="X5932" t="s">
        <v>690658</v>
      </c>
      <c r="Y5932" t="s">
        <v>690659</v>
      </c>
      <c r="Z5932" t="s">
        <v>690660</v>
      </c>
      <c r="AA5932" t="s">
        <v>690661</v>
      </c>
      <c r="AB5932" t="s">
        <v>690662</v>
      </c>
      <c r="AC5932" t="s">
        <v>690663</v>
      </c>
      <c r="AD5932" t="s">
        <v>690664</v>
      </c>
      <c r="AE5932" t="s">
        <v>690665</v>
      </c>
      <c r="AF5932" t="s">
        <v>690666</v>
      </c>
      <c r="AG5932" t="s">
        <v>690667</v>
      </c>
      <c r="AH5932" t="s">
        <v>690668</v>
      </c>
      <c r="AI5932" t="s">
        <v>690669</v>
      </c>
      <c r="AJ5932" t="s">
        <v>690670</v>
      </c>
      <c r="AK5932" t="s">
        <v>690671</v>
      </c>
      <c r="AL5932" t="s">
        <v>690672</v>
      </c>
      <c r="AM5932" t="s">
        <v>690673</v>
      </c>
      <c r="AN5932" t="s">
        <v>690674</v>
      </c>
      <c r="AO5932" t="s">
        <v>690675</v>
      </c>
      <c r="AP5932" t="s">
        <v>690676</v>
      </c>
      <c r="AQ5932" t="s">
        <v>690677</v>
      </c>
      <c r="AR5932" t="s">
        <v>690678</v>
      </c>
      <c r="AS5932" t="s">
        <v>690679</v>
      </c>
      <c r="AT5932" t="s">
        <v>690680</v>
      </c>
      <c r="AU5932" t="s">
        <v>690681</v>
      </c>
      <c r="AV5932" t="s">
        <v>690682</v>
      </c>
      <c r="AW5932" t="s">
        <v>690683</v>
      </c>
      <c r="AX5932" t="s">
        <v>690684</v>
      </c>
      <c r="AY5932" t="s">
        <v>690685</v>
      </c>
      <c r="AZ5932" t="s">
        <v>690686</v>
      </c>
      <c r="BA5932" t="s">
        <v>690687</v>
      </c>
      <c r="BB5932" t="s">
        <v>690688</v>
      </c>
      <c r="BC5932" t="s">
        <v>690689</v>
      </c>
      <c r="BD5932" t="s">
        <v>690690</v>
      </c>
      <c r="BE5932" t="s">
        <v>690691</v>
      </c>
      <c r="BF5932" t="s">
        <v>690692</v>
      </c>
      <c r="BG5932" t="s">
        <v>690693</v>
      </c>
      <c r="BH5932" t="s">
        <v>690694</v>
      </c>
      <c r="BI5932" t="s">
        <v>690695</v>
      </c>
      <c r="BJ5932" t="s">
        <v>690696</v>
      </c>
      <c r="BK5932" t="s">
        <v>690697</v>
      </c>
      <c r="BL5932" t="s">
        <v>690698</v>
      </c>
      <c r="BM5932" t="s">
        <v>690699</v>
      </c>
      <c r="BN5932" t="s">
        <v>690700</v>
      </c>
      <c r="BO5932" t="s">
        <v>690701</v>
      </c>
      <c r="BP5932" t="s">
        <v>690702</v>
      </c>
      <c r="BQ5932" t="s">
        <v>690703</v>
      </c>
      <c r="BR5932" t="s">
        <v>690704</v>
      </c>
      <c r="BS5932" t="s">
        <v>690705</v>
      </c>
      <c r="BT5932" t="s">
        <v>690706</v>
      </c>
      <c r="BU5932" t="s">
        <v>690707</v>
      </c>
      <c r="BV5932" t="s">
        <v>690708</v>
      </c>
      <c r="BW5932" t="s">
        <v>690709</v>
      </c>
      <c r="BX5932" t="s">
        <v>690710</v>
      </c>
      <c r="BY5932" t="s">
        <v>690711</v>
      </c>
      <c r="BZ5932" t="s">
        <v>690712</v>
      </c>
      <c r="CA5932" t="s">
        <v>690713</v>
      </c>
      <c r="CB5932" t="s">
        <v>690714</v>
      </c>
      <c r="CC5932" t="s">
        <v>690715</v>
      </c>
      <c r="CD5932" t="s">
        <v>690716</v>
      </c>
      <c r="CE5932" t="s">
        <v>690717</v>
      </c>
      <c r="CF5932" t="s">
        <v>690718</v>
      </c>
      <c r="CG5932" t="s">
        <v>690719</v>
      </c>
      <c r="CH5932" t="s">
        <v>690720</v>
      </c>
      <c r="CI5932" t="s">
        <v>690721</v>
      </c>
      <c r="CJ5932" t="s">
        <v>690722</v>
      </c>
      <c r="CK5932" t="s">
        <v>690723</v>
      </c>
      <c r="CL5932" t="s">
        <v>690724</v>
      </c>
      <c r="CM5932" t="s">
        <v>690725</v>
      </c>
      <c r="CN5932" t="s">
        <v>690726</v>
      </c>
      <c r="CO5932" t="s">
        <v>690727</v>
      </c>
      <c r="CP5932" t="s">
        <v>690728</v>
      </c>
      <c r="CQ5932" t="s">
        <v>690729</v>
      </c>
      <c r="CR5932" t="s">
        <v>690730</v>
      </c>
      <c r="CS5932" t="s">
        <v>690731</v>
      </c>
      <c r="CT5932" t="s">
        <v>690732</v>
      </c>
      <c r="CU5932" t="s">
        <v>690733</v>
      </c>
      <c r="CV5932" t="s">
        <v>690734</v>
      </c>
      <c r="CW5932" t="s">
        <v>690735</v>
      </c>
      <c r="CX5932" t="s">
        <v>690736</v>
      </c>
      <c r="CY5932" t="s">
        <v>690737</v>
      </c>
      <c r="CZ5932" t="s">
        <v>690738</v>
      </c>
      <c r="DA5932" t="s">
        <v>690739</v>
      </c>
      <c r="DB5932" t="s">
        <v>690740</v>
      </c>
      <c r="DC5932" t="s">
        <v>690741</v>
      </c>
      <c r="DD5932" t="s">
        <v>690742</v>
      </c>
      <c r="DE5932" t="s">
        <v>690743</v>
      </c>
      <c r="DF5932" t="s">
        <v>690744</v>
      </c>
      <c r="DG5932" t="s">
        <v>690745</v>
      </c>
      <c r="DH5932" t="s">
        <v>690746</v>
      </c>
      <c r="DI5932" t="s">
        <v>690747</v>
      </c>
      <c r="DJ5932" t="s">
        <v>690748</v>
      </c>
      <c r="DK5932" t="s">
        <v>690749</v>
      </c>
      <c r="DL5932" t="s">
        <v>690750</v>
      </c>
      <c r="DM5932" t="s">
        <v>690751</v>
      </c>
      <c r="DN5932" t="s">
        <v>690752</v>
      </c>
      <c r="DO5932" t="s">
        <v>690753</v>
      </c>
      <c r="DP5932" t="s">
        <v>690754</v>
      </c>
      <c r="DQ5932" t="s">
        <v>690755</v>
      </c>
      <c r="DR5932" t="s">
        <v>690756</v>
      </c>
      <c r="DS5932" t="s">
        <v>690757</v>
      </c>
      <c r="DT5932" t="s">
        <v>690758</v>
      </c>
      <c r="DU5932" t="s">
        <v>690759</v>
      </c>
      <c r="DV5932" t="s">
        <v>690760</v>
      </c>
      <c r="DW5932" t="s">
        <v>690761</v>
      </c>
      <c r="DX5932" t="s">
        <v>690762</v>
      </c>
      <c r="DY5932" t="s">
        <v>690763</v>
      </c>
      <c r="DZ5932" t="s">
        <v>690764</v>
      </c>
      <c r="EA5932" t="s">
        <v>690765</v>
      </c>
      <c r="EB5932" t="s">
        <v>690766</v>
      </c>
      <c r="EC5932" t="s">
        <v>690767</v>
      </c>
      <c r="ED5932" t="s">
        <v>690768</v>
      </c>
      <c r="EE5932" t="s">
        <v>690769</v>
      </c>
      <c r="EF5932" t="s">
        <v>690770</v>
      </c>
    </row>
    <row r="5933" spans="1:136" x14ac:dyDescent="0.25">
      <c r="A5933" t="s">
        <v>690771</v>
      </c>
      <c r="B5933" t="s">
        <v>690772</v>
      </c>
      <c r="C5933" t="s">
        <v>690773</v>
      </c>
      <c r="D5933" t="s">
        <v>690774</v>
      </c>
      <c r="E5933" t="s">
        <v>690775</v>
      </c>
      <c r="F5933" t="s">
        <v>690776</v>
      </c>
      <c r="G5933" t="s">
        <v>690777</v>
      </c>
      <c r="H5933" t="s">
        <v>690778</v>
      </c>
      <c r="I5933" t="s">
        <v>690779</v>
      </c>
      <c r="J5933" t="s">
        <v>690780</v>
      </c>
      <c r="K5933" t="s">
        <v>690781</v>
      </c>
      <c r="L5933" t="s">
        <v>690782</v>
      </c>
      <c r="M5933" t="s">
        <v>690783</v>
      </c>
      <c r="N5933" t="s">
        <v>690784</v>
      </c>
      <c r="O5933" t="s">
        <v>690785</v>
      </c>
      <c r="P5933" t="s">
        <v>690786</v>
      </c>
      <c r="Q5933" t="s">
        <v>690787</v>
      </c>
      <c r="R5933" t="s">
        <v>690788</v>
      </c>
      <c r="S5933" t="s">
        <v>690789</v>
      </c>
      <c r="T5933" t="s">
        <v>690790</v>
      </c>
      <c r="U5933" t="s">
        <v>690791</v>
      </c>
      <c r="V5933" t="s">
        <v>690792</v>
      </c>
      <c r="W5933" t="s">
        <v>690793</v>
      </c>
      <c r="X5933" t="s">
        <v>690794</v>
      </c>
      <c r="Y5933" t="s">
        <v>690795</v>
      </c>
      <c r="Z5933" t="s">
        <v>690796</v>
      </c>
      <c r="AA5933" t="s">
        <v>690797</v>
      </c>
      <c r="AB5933" t="s">
        <v>690798</v>
      </c>
      <c r="AC5933" t="s">
        <v>690799</v>
      </c>
      <c r="AD5933" t="s">
        <v>690800</v>
      </c>
      <c r="AE5933" t="s">
        <v>690801</v>
      </c>
      <c r="AF5933" t="s">
        <v>690802</v>
      </c>
      <c r="AG5933" t="s">
        <v>690803</v>
      </c>
      <c r="AH5933" t="s">
        <v>690804</v>
      </c>
      <c r="AI5933" t="s">
        <v>690805</v>
      </c>
      <c r="AJ5933" t="s">
        <v>690806</v>
      </c>
      <c r="AK5933" t="s">
        <v>690807</v>
      </c>
      <c r="AL5933" t="s">
        <v>690808</v>
      </c>
      <c r="AM5933" t="s">
        <v>690809</v>
      </c>
      <c r="AN5933" t="s">
        <v>690810</v>
      </c>
      <c r="AO5933" t="s">
        <v>690811</v>
      </c>
      <c r="AP5933" t="s">
        <v>690812</v>
      </c>
      <c r="AQ5933" t="s">
        <v>690813</v>
      </c>
      <c r="AR5933" t="s">
        <v>690814</v>
      </c>
      <c r="AS5933" t="s">
        <v>690815</v>
      </c>
      <c r="AT5933" t="s">
        <v>690816</v>
      </c>
      <c r="AU5933" t="s">
        <v>690817</v>
      </c>
      <c r="AV5933" t="s">
        <v>690818</v>
      </c>
      <c r="AW5933" t="s">
        <v>690819</v>
      </c>
      <c r="AX5933" t="s">
        <v>690820</v>
      </c>
      <c r="AY5933" t="s">
        <v>690821</v>
      </c>
      <c r="AZ5933" t="s">
        <v>690822</v>
      </c>
      <c r="BA5933" t="s">
        <v>690823</v>
      </c>
      <c r="BB5933" t="s">
        <v>690824</v>
      </c>
      <c r="BC5933" t="s">
        <v>690825</v>
      </c>
      <c r="BD5933" t="s">
        <v>690826</v>
      </c>
      <c r="BE5933" t="s">
        <v>690827</v>
      </c>
      <c r="BF5933" t="s">
        <v>690828</v>
      </c>
      <c r="BG5933" t="s">
        <v>690829</v>
      </c>
      <c r="BH5933" t="s">
        <v>690830</v>
      </c>
      <c r="BI5933" t="s">
        <v>690831</v>
      </c>
      <c r="BJ5933" t="s">
        <v>690832</v>
      </c>
      <c r="BK5933" t="s">
        <v>690833</v>
      </c>
      <c r="BL5933" t="s">
        <v>690834</v>
      </c>
      <c r="BM5933" t="s">
        <v>690835</v>
      </c>
      <c r="BN5933" t="s">
        <v>690836</v>
      </c>
      <c r="BO5933" t="s">
        <v>690837</v>
      </c>
      <c r="BP5933" t="s">
        <v>690838</v>
      </c>
      <c r="BQ5933" t="s">
        <v>690839</v>
      </c>
      <c r="BR5933" t="s">
        <v>690840</v>
      </c>
      <c r="BS5933" t="s">
        <v>690841</v>
      </c>
      <c r="BT5933" t="s">
        <v>690842</v>
      </c>
      <c r="BU5933" t="s">
        <v>690843</v>
      </c>
      <c r="BV5933" t="s">
        <v>690844</v>
      </c>
      <c r="BW5933" t="s">
        <v>690845</v>
      </c>
      <c r="BX5933" t="s">
        <v>690846</v>
      </c>
      <c r="BY5933" t="s">
        <v>690847</v>
      </c>
      <c r="BZ5933" t="s">
        <v>690848</v>
      </c>
      <c r="CA5933" t="s">
        <v>690849</v>
      </c>
      <c r="CB5933" t="s">
        <v>690850</v>
      </c>
      <c r="CC5933" t="s">
        <v>690851</v>
      </c>
      <c r="CD5933" t="s">
        <v>690852</v>
      </c>
      <c r="CE5933" t="s">
        <v>690853</v>
      </c>
      <c r="CF5933" t="s">
        <v>690854</v>
      </c>
      <c r="CG5933" t="s">
        <v>690855</v>
      </c>
      <c r="CH5933" t="s">
        <v>690856</v>
      </c>
      <c r="CI5933" t="s">
        <v>690857</v>
      </c>
      <c r="CJ5933" t="s">
        <v>690858</v>
      </c>
      <c r="CK5933" t="s">
        <v>690859</v>
      </c>
      <c r="CL5933" t="s">
        <v>690860</v>
      </c>
      <c r="CM5933" t="s">
        <v>690861</v>
      </c>
      <c r="CN5933" t="s">
        <v>690862</v>
      </c>
      <c r="CO5933" t="s">
        <v>690863</v>
      </c>
      <c r="CP5933" t="s">
        <v>690864</v>
      </c>
      <c r="CQ5933" t="s">
        <v>690865</v>
      </c>
      <c r="CR5933" t="s">
        <v>690866</v>
      </c>
      <c r="CS5933" t="s">
        <v>690867</v>
      </c>
      <c r="CT5933" t="s">
        <v>690868</v>
      </c>
      <c r="CU5933" t="s">
        <v>690869</v>
      </c>
      <c r="CV5933" t="s">
        <v>690870</v>
      </c>
      <c r="CW5933" t="s">
        <v>690871</v>
      </c>
      <c r="CX5933" t="s">
        <v>690872</v>
      </c>
      <c r="CY5933" t="s">
        <v>690873</v>
      </c>
      <c r="CZ5933" t="s">
        <v>690874</v>
      </c>
      <c r="DA5933" t="s">
        <v>690875</v>
      </c>
      <c r="DB5933" t="s">
        <v>690876</v>
      </c>
      <c r="DC5933" t="s">
        <v>690877</v>
      </c>
      <c r="DD5933" t="s">
        <v>690878</v>
      </c>
      <c r="DE5933" t="s">
        <v>690879</v>
      </c>
      <c r="DF5933" t="s">
        <v>690880</v>
      </c>
      <c r="DG5933" t="s">
        <v>690881</v>
      </c>
      <c r="DH5933" t="s">
        <v>690882</v>
      </c>
      <c r="DI5933" t="s">
        <v>690883</v>
      </c>
      <c r="DJ5933" t="s">
        <v>690884</v>
      </c>
      <c r="DK5933" t="s">
        <v>690885</v>
      </c>
      <c r="DL5933" t="s">
        <v>690886</v>
      </c>
      <c r="DM5933" t="s">
        <v>690887</v>
      </c>
      <c r="DN5933" t="s">
        <v>690888</v>
      </c>
      <c r="DO5933" t="s">
        <v>690889</v>
      </c>
      <c r="DP5933" t="s">
        <v>690890</v>
      </c>
      <c r="DQ5933" t="s">
        <v>690891</v>
      </c>
      <c r="DR5933" t="s">
        <v>690892</v>
      </c>
      <c r="DS5933" t="s">
        <v>690893</v>
      </c>
      <c r="DT5933" t="s">
        <v>690894</v>
      </c>
      <c r="DU5933" t="s">
        <v>690895</v>
      </c>
      <c r="DV5933" t="s">
        <v>690896</v>
      </c>
      <c r="DW5933" t="s">
        <v>690897</v>
      </c>
      <c r="DX5933" t="s">
        <v>690898</v>
      </c>
      <c r="DY5933" t="s">
        <v>690899</v>
      </c>
      <c r="DZ5933" t="s">
        <v>690900</v>
      </c>
      <c r="EA5933" t="s">
        <v>690901</v>
      </c>
      <c r="EB5933" t="s">
        <v>690902</v>
      </c>
      <c r="EC5933" t="s">
        <v>690903</v>
      </c>
      <c r="ED5933" t="s">
        <v>690904</v>
      </c>
      <c r="EE5933" t="s">
        <v>690905</v>
      </c>
      <c r="EF5933" t="s">
        <v>690906</v>
      </c>
    </row>
    <row r="5934" spans="1:136" x14ac:dyDescent="0.25">
      <c r="A5934" t="s">
        <v>690907</v>
      </c>
      <c r="B5934" t="s">
        <v>690908</v>
      </c>
      <c r="C5934" t="s">
        <v>690909</v>
      </c>
      <c r="D5934" t="s">
        <v>690910</v>
      </c>
      <c r="E5934" t="s">
        <v>690911</v>
      </c>
      <c r="F5934" t="s">
        <v>690912</v>
      </c>
      <c r="G5934" t="s">
        <v>690913</v>
      </c>
      <c r="H5934" t="s">
        <v>690914</v>
      </c>
      <c r="I5934" t="s">
        <v>690915</v>
      </c>
      <c r="J5934" t="s">
        <v>690916</v>
      </c>
      <c r="K5934" t="s">
        <v>690917</v>
      </c>
      <c r="L5934" t="s">
        <v>690918</v>
      </c>
      <c r="M5934" t="s">
        <v>690919</v>
      </c>
      <c r="N5934" t="s">
        <v>690920</v>
      </c>
      <c r="O5934" t="s">
        <v>690921</v>
      </c>
      <c r="P5934" t="s">
        <v>690922</v>
      </c>
      <c r="Q5934" t="s">
        <v>690923</v>
      </c>
      <c r="R5934" t="s">
        <v>690924</v>
      </c>
      <c r="S5934" t="s">
        <v>690925</v>
      </c>
      <c r="T5934" t="s">
        <v>690926</v>
      </c>
      <c r="U5934" t="s">
        <v>690927</v>
      </c>
      <c r="V5934" t="s">
        <v>690928</v>
      </c>
      <c r="W5934" t="s">
        <v>690929</v>
      </c>
      <c r="X5934" t="s">
        <v>690930</v>
      </c>
      <c r="Y5934" t="s">
        <v>690931</v>
      </c>
      <c r="Z5934" t="s">
        <v>690932</v>
      </c>
      <c r="AA5934" t="s">
        <v>690933</v>
      </c>
      <c r="AB5934" t="s">
        <v>690934</v>
      </c>
      <c r="AC5934" t="s">
        <v>690935</v>
      </c>
      <c r="AD5934" t="s">
        <v>690936</v>
      </c>
      <c r="AE5934" t="s">
        <v>690937</v>
      </c>
      <c r="AF5934" t="s">
        <v>690938</v>
      </c>
      <c r="AG5934" t="s">
        <v>690939</v>
      </c>
      <c r="AH5934" t="s">
        <v>690940</v>
      </c>
      <c r="AI5934" t="s">
        <v>690941</v>
      </c>
      <c r="AJ5934" t="s">
        <v>690942</v>
      </c>
      <c r="AK5934" t="s">
        <v>690943</v>
      </c>
      <c r="AL5934" t="s">
        <v>690944</v>
      </c>
      <c r="AM5934" t="s">
        <v>690945</v>
      </c>
      <c r="AN5934" t="s">
        <v>690946</v>
      </c>
      <c r="AO5934" t="s">
        <v>690947</v>
      </c>
      <c r="AP5934" t="s">
        <v>690948</v>
      </c>
      <c r="AQ5934" t="s">
        <v>690949</v>
      </c>
      <c r="AR5934" t="s">
        <v>690950</v>
      </c>
      <c r="AS5934" t="s">
        <v>690951</v>
      </c>
      <c r="AT5934" t="s">
        <v>690952</v>
      </c>
      <c r="AU5934" t="s">
        <v>690953</v>
      </c>
      <c r="AV5934" t="s">
        <v>690954</v>
      </c>
      <c r="AW5934" t="s">
        <v>690955</v>
      </c>
      <c r="AX5934" t="s">
        <v>690956</v>
      </c>
      <c r="AY5934" t="s">
        <v>690957</v>
      </c>
      <c r="AZ5934" t="s">
        <v>690958</v>
      </c>
      <c r="BA5934" t="s">
        <v>690959</v>
      </c>
      <c r="BB5934" t="s">
        <v>690960</v>
      </c>
      <c r="BC5934" t="s">
        <v>690961</v>
      </c>
      <c r="BD5934" t="s">
        <v>690962</v>
      </c>
      <c r="BE5934" t="s">
        <v>690963</v>
      </c>
      <c r="BF5934" t="s">
        <v>690964</v>
      </c>
      <c r="BG5934" t="s">
        <v>690965</v>
      </c>
      <c r="BH5934" t="s">
        <v>690966</v>
      </c>
      <c r="BI5934" t="s">
        <v>690967</v>
      </c>
      <c r="BJ5934" t="s">
        <v>690968</v>
      </c>
      <c r="BK5934" t="s">
        <v>690969</v>
      </c>
      <c r="BL5934" t="s">
        <v>690970</v>
      </c>
      <c r="BM5934" t="s">
        <v>690971</v>
      </c>
      <c r="BN5934" t="s">
        <v>690972</v>
      </c>
      <c r="BO5934" t="s">
        <v>690973</v>
      </c>
      <c r="BP5934" t="s">
        <v>690974</v>
      </c>
      <c r="BQ5934" t="s">
        <v>690975</v>
      </c>
      <c r="BR5934" t="s">
        <v>690976</v>
      </c>
      <c r="BS5934" t="s">
        <v>690977</v>
      </c>
      <c r="BT5934" t="s">
        <v>690978</v>
      </c>
      <c r="BU5934" t="s">
        <v>690979</v>
      </c>
      <c r="BV5934" t="s">
        <v>690980</v>
      </c>
      <c r="BW5934" t="s">
        <v>690981</v>
      </c>
      <c r="BX5934" t="s">
        <v>690982</v>
      </c>
      <c r="BY5934" t="s">
        <v>690983</v>
      </c>
      <c r="BZ5934" t="s">
        <v>690984</v>
      </c>
      <c r="CA5934" t="s">
        <v>690985</v>
      </c>
      <c r="CB5934" t="s">
        <v>690986</v>
      </c>
      <c r="CC5934" t="s">
        <v>690987</v>
      </c>
      <c r="CD5934" t="s">
        <v>690988</v>
      </c>
      <c r="CE5934" t="s">
        <v>690989</v>
      </c>
      <c r="CF5934" t="s">
        <v>690990</v>
      </c>
      <c r="CG5934" t="s">
        <v>690991</v>
      </c>
      <c r="CH5934" t="s">
        <v>690992</v>
      </c>
      <c r="CI5934" t="s">
        <v>690993</v>
      </c>
      <c r="CJ5934" t="s">
        <v>690994</v>
      </c>
      <c r="CK5934" t="s">
        <v>690995</v>
      </c>
      <c r="CL5934" t="s">
        <v>690996</v>
      </c>
      <c r="CM5934" t="s">
        <v>690997</v>
      </c>
      <c r="CN5934" t="s">
        <v>690998</v>
      </c>
      <c r="CO5934" t="s">
        <v>690999</v>
      </c>
      <c r="CP5934" t="s">
        <v>691000</v>
      </c>
      <c r="CQ5934" t="s">
        <v>691001</v>
      </c>
      <c r="CR5934" t="s">
        <v>691002</v>
      </c>
      <c r="CS5934" t="s">
        <v>691003</v>
      </c>
      <c r="CT5934" t="s">
        <v>691004</v>
      </c>
      <c r="CU5934" t="s">
        <v>691005</v>
      </c>
      <c r="CV5934" t="s">
        <v>691006</v>
      </c>
      <c r="CW5934" t="s">
        <v>691007</v>
      </c>
      <c r="CX5934" t="s">
        <v>691008</v>
      </c>
      <c r="CY5934" t="s">
        <v>691009</v>
      </c>
      <c r="CZ5934" t="s">
        <v>691010</v>
      </c>
      <c r="DA5934" t="s">
        <v>691011</v>
      </c>
      <c r="DB5934" t="s">
        <v>691012</v>
      </c>
      <c r="DC5934" t="s">
        <v>691013</v>
      </c>
      <c r="DD5934" t="s">
        <v>691014</v>
      </c>
      <c r="DE5934" t="s">
        <v>691015</v>
      </c>
      <c r="DF5934" t="s">
        <v>691016</v>
      </c>
      <c r="DG5934" t="s">
        <v>691017</v>
      </c>
      <c r="DH5934" t="s">
        <v>691018</v>
      </c>
      <c r="DI5934" t="s">
        <v>691019</v>
      </c>
      <c r="DJ5934" t="s">
        <v>691020</v>
      </c>
      <c r="DK5934" t="s">
        <v>691021</v>
      </c>
      <c r="DL5934" t="s">
        <v>691022</v>
      </c>
      <c r="DM5934" t="s">
        <v>691023</v>
      </c>
      <c r="DN5934" t="s">
        <v>691024</v>
      </c>
      <c r="DO5934" t="s">
        <v>691025</v>
      </c>
      <c r="DP5934" t="s">
        <v>691026</v>
      </c>
      <c r="DQ5934" t="s">
        <v>691027</v>
      </c>
      <c r="DR5934" t="s">
        <v>691028</v>
      </c>
      <c r="DS5934" t="s">
        <v>691029</v>
      </c>
      <c r="DT5934" t="s">
        <v>691030</v>
      </c>
      <c r="DU5934" t="s">
        <v>691031</v>
      </c>
      <c r="DV5934" t="s">
        <v>691032</v>
      </c>
      <c r="DW5934" t="s">
        <v>691033</v>
      </c>
      <c r="DX5934" t="s">
        <v>691034</v>
      </c>
      <c r="DY5934" t="s">
        <v>691035</v>
      </c>
      <c r="DZ5934" t="s">
        <v>691036</v>
      </c>
      <c r="EA5934" t="s">
        <v>691037</v>
      </c>
      <c r="EB5934" t="s">
        <v>691038</v>
      </c>
      <c r="EC5934" t="s">
        <v>691039</v>
      </c>
      <c r="ED5934" t="s">
        <v>691040</v>
      </c>
      <c r="EE5934" t="s">
        <v>691041</v>
      </c>
      <c r="EF5934" t="s">
        <v>691042</v>
      </c>
    </row>
    <row r="5935" spans="1:136" x14ac:dyDescent="0.25">
      <c r="A5935" t="s">
        <v>691043</v>
      </c>
      <c r="B5935" t="s">
        <v>691044</v>
      </c>
      <c r="C5935" t="s">
        <v>691045</v>
      </c>
      <c r="D5935" t="s">
        <v>691046</v>
      </c>
      <c r="E5935" t="s">
        <v>691047</v>
      </c>
      <c r="F5935" t="s">
        <v>691048</v>
      </c>
      <c r="G5935" t="s">
        <v>691049</v>
      </c>
      <c r="H5935" t="s">
        <v>691050</v>
      </c>
      <c r="I5935" t="s">
        <v>691051</v>
      </c>
      <c r="J5935" t="s">
        <v>691052</v>
      </c>
      <c r="K5935" t="s">
        <v>691053</v>
      </c>
      <c r="L5935" t="s">
        <v>691054</v>
      </c>
      <c r="M5935" t="s">
        <v>691055</v>
      </c>
      <c r="N5935" t="s">
        <v>691056</v>
      </c>
      <c r="O5935" t="s">
        <v>691057</v>
      </c>
      <c r="P5935" t="s">
        <v>691058</v>
      </c>
      <c r="Q5935" t="s">
        <v>691059</v>
      </c>
      <c r="R5935" t="s">
        <v>691060</v>
      </c>
      <c r="S5935" t="s">
        <v>691061</v>
      </c>
      <c r="T5935" t="s">
        <v>691062</v>
      </c>
      <c r="U5935" t="s">
        <v>691063</v>
      </c>
      <c r="V5935" t="s">
        <v>691064</v>
      </c>
      <c r="W5935" t="s">
        <v>691065</v>
      </c>
      <c r="X5935" t="s">
        <v>691066</v>
      </c>
      <c r="Y5935" t="s">
        <v>691067</v>
      </c>
      <c r="Z5935" t="s">
        <v>691068</v>
      </c>
      <c r="AA5935" t="s">
        <v>691069</v>
      </c>
      <c r="AB5935" t="s">
        <v>691070</v>
      </c>
      <c r="AC5935" t="s">
        <v>691071</v>
      </c>
      <c r="AD5935" t="s">
        <v>691072</v>
      </c>
      <c r="AE5935" t="s">
        <v>691073</v>
      </c>
      <c r="AF5935" t="s">
        <v>691074</v>
      </c>
      <c r="AG5935" t="s">
        <v>691075</v>
      </c>
      <c r="AH5935" t="s">
        <v>691076</v>
      </c>
      <c r="AI5935" t="s">
        <v>691077</v>
      </c>
      <c r="AJ5935" t="s">
        <v>691078</v>
      </c>
      <c r="AK5935" t="s">
        <v>691079</v>
      </c>
      <c r="AL5935" t="s">
        <v>691080</v>
      </c>
      <c r="AM5935" t="s">
        <v>691081</v>
      </c>
      <c r="AN5935" t="s">
        <v>691082</v>
      </c>
      <c r="AO5935" t="s">
        <v>691083</v>
      </c>
      <c r="AP5935" t="s">
        <v>691084</v>
      </c>
      <c r="AQ5935" t="s">
        <v>691085</v>
      </c>
      <c r="AR5935" t="s">
        <v>691086</v>
      </c>
      <c r="AS5935" t="s">
        <v>691087</v>
      </c>
      <c r="AT5935" t="s">
        <v>691088</v>
      </c>
      <c r="AU5935" t="s">
        <v>691089</v>
      </c>
      <c r="AV5935" t="s">
        <v>691090</v>
      </c>
      <c r="AW5935" t="s">
        <v>691091</v>
      </c>
      <c r="AX5935" t="s">
        <v>691092</v>
      </c>
      <c r="AY5935" t="s">
        <v>691093</v>
      </c>
      <c r="AZ5935" t="s">
        <v>691094</v>
      </c>
      <c r="BA5935" t="s">
        <v>691095</v>
      </c>
      <c r="BB5935" t="s">
        <v>691096</v>
      </c>
      <c r="BC5935" t="s">
        <v>691097</v>
      </c>
      <c r="BD5935" t="s">
        <v>691098</v>
      </c>
      <c r="BE5935" t="s">
        <v>691099</v>
      </c>
      <c r="BF5935" t="s">
        <v>691100</v>
      </c>
      <c r="BG5935" t="s">
        <v>691101</v>
      </c>
      <c r="BH5935" t="s">
        <v>691102</v>
      </c>
      <c r="BI5935" t="s">
        <v>691103</v>
      </c>
      <c r="BJ5935" t="s">
        <v>691104</v>
      </c>
      <c r="BK5935" t="s">
        <v>691105</v>
      </c>
      <c r="BL5935" t="s">
        <v>691106</v>
      </c>
      <c r="BM5935" t="s">
        <v>691107</v>
      </c>
      <c r="BN5935" t="s">
        <v>691108</v>
      </c>
      <c r="BO5935" t="s">
        <v>691109</v>
      </c>
      <c r="BP5935" t="s">
        <v>691110</v>
      </c>
      <c r="BQ5935" t="s">
        <v>691111</v>
      </c>
      <c r="BR5935" t="s">
        <v>691112</v>
      </c>
      <c r="BS5935" t="s">
        <v>691113</v>
      </c>
      <c r="BT5935" t="s">
        <v>691114</v>
      </c>
      <c r="BU5935" t="s">
        <v>691115</v>
      </c>
      <c r="BV5935" t="s">
        <v>691116</v>
      </c>
      <c r="BW5935" t="s">
        <v>691117</v>
      </c>
      <c r="BX5935" t="s">
        <v>691118</v>
      </c>
      <c r="BY5935" t="s">
        <v>691119</v>
      </c>
      <c r="BZ5935" t="s">
        <v>691120</v>
      </c>
      <c r="CA5935" t="s">
        <v>691121</v>
      </c>
      <c r="CB5935" t="s">
        <v>691122</v>
      </c>
      <c r="CC5935" t="s">
        <v>691123</v>
      </c>
      <c r="CD5935" t="s">
        <v>691124</v>
      </c>
      <c r="CE5935" t="s">
        <v>691125</v>
      </c>
      <c r="CF5935" t="s">
        <v>691126</v>
      </c>
      <c r="CG5935" t="s">
        <v>691127</v>
      </c>
      <c r="CH5935" t="s">
        <v>691128</v>
      </c>
      <c r="CI5935" t="s">
        <v>691129</v>
      </c>
      <c r="CJ5935" t="s">
        <v>691130</v>
      </c>
      <c r="CK5935" t="s">
        <v>691131</v>
      </c>
      <c r="CL5935" t="s">
        <v>691132</v>
      </c>
      <c r="CM5935" t="s">
        <v>691133</v>
      </c>
      <c r="CN5935" t="s">
        <v>691134</v>
      </c>
      <c r="CO5935" t="s">
        <v>691135</v>
      </c>
      <c r="CP5935" t="s">
        <v>691136</v>
      </c>
      <c r="CQ5935" t="s">
        <v>691137</v>
      </c>
      <c r="CR5935" t="s">
        <v>691138</v>
      </c>
      <c r="CS5935" t="s">
        <v>691139</v>
      </c>
      <c r="CT5935" t="s">
        <v>691140</v>
      </c>
      <c r="CU5935" t="s">
        <v>691141</v>
      </c>
      <c r="CV5935" t="s">
        <v>691142</v>
      </c>
      <c r="CW5935" t="s">
        <v>691143</v>
      </c>
      <c r="CX5935" t="s">
        <v>691144</v>
      </c>
      <c r="CY5935" t="s">
        <v>691145</v>
      </c>
      <c r="CZ5935" t="s">
        <v>691146</v>
      </c>
      <c r="DA5935" t="s">
        <v>691147</v>
      </c>
      <c r="DB5935" t="s">
        <v>691148</v>
      </c>
      <c r="DC5935" t="s">
        <v>691149</v>
      </c>
      <c r="DD5935" t="s">
        <v>691150</v>
      </c>
      <c r="DE5935" t="s">
        <v>691151</v>
      </c>
      <c r="DF5935" t="s">
        <v>691152</v>
      </c>
      <c r="DG5935" t="s">
        <v>691153</v>
      </c>
      <c r="DH5935" t="s">
        <v>691154</v>
      </c>
      <c r="DI5935" t="s">
        <v>691155</v>
      </c>
      <c r="DJ5935" t="s">
        <v>691156</v>
      </c>
      <c r="DK5935" t="s">
        <v>691157</v>
      </c>
      <c r="DL5935" t="s">
        <v>691158</v>
      </c>
      <c r="DM5935" t="s">
        <v>691159</v>
      </c>
      <c r="DN5935" t="s">
        <v>691160</v>
      </c>
      <c r="DO5935" t="s">
        <v>691161</v>
      </c>
      <c r="DP5935" t="s">
        <v>691162</v>
      </c>
      <c r="DQ5935" t="s">
        <v>691163</v>
      </c>
      <c r="DR5935" t="s">
        <v>691164</v>
      </c>
      <c r="DS5935" t="s">
        <v>691165</v>
      </c>
      <c r="DT5935" t="s">
        <v>691166</v>
      </c>
      <c r="DU5935" t="s">
        <v>691167</v>
      </c>
      <c r="DV5935" t="s">
        <v>691168</v>
      </c>
      <c r="DW5935" t="s">
        <v>691169</v>
      </c>
      <c r="DX5935" t="s">
        <v>691170</v>
      </c>
      <c r="DY5935" t="s">
        <v>691171</v>
      </c>
      <c r="DZ5935" t="s">
        <v>691172</v>
      </c>
      <c r="EA5935" t="s">
        <v>691173</v>
      </c>
      <c r="EB5935" t="s">
        <v>691174</v>
      </c>
      <c r="EC5935" t="s">
        <v>691175</v>
      </c>
      <c r="ED5935" t="s">
        <v>691176</v>
      </c>
      <c r="EE5935" t="s">
        <v>691177</v>
      </c>
      <c r="EF5935" t="s">
        <v>691178</v>
      </c>
    </row>
    <row r="5936" spans="1:136" x14ac:dyDescent="0.25">
      <c r="A5936" t="s">
        <v>691179</v>
      </c>
      <c r="B5936" t="s">
        <v>691180</v>
      </c>
      <c r="C5936" t="s">
        <v>691181</v>
      </c>
      <c r="D5936" t="s">
        <v>691182</v>
      </c>
      <c r="E5936" t="s">
        <v>691183</v>
      </c>
      <c r="F5936" t="s">
        <v>691184</v>
      </c>
      <c r="G5936" t="s">
        <v>691185</v>
      </c>
      <c r="H5936" t="s">
        <v>691186</v>
      </c>
      <c r="I5936" t="s">
        <v>691187</v>
      </c>
      <c r="J5936" t="s">
        <v>691188</v>
      </c>
      <c r="K5936" t="s">
        <v>691189</v>
      </c>
      <c r="L5936" t="s">
        <v>691190</v>
      </c>
      <c r="M5936" t="s">
        <v>691191</v>
      </c>
      <c r="N5936" t="s">
        <v>691192</v>
      </c>
      <c r="O5936" t="s">
        <v>691193</v>
      </c>
      <c r="P5936" t="s">
        <v>691194</v>
      </c>
      <c r="Q5936" t="s">
        <v>691195</v>
      </c>
      <c r="R5936" t="s">
        <v>691196</v>
      </c>
      <c r="S5936" t="s">
        <v>691197</v>
      </c>
      <c r="T5936" t="s">
        <v>691198</v>
      </c>
      <c r="U5936" t="s">
        <v>691199</v>
      </c>
      <c r="V5936" t="s">
        <v>691200</v>
      </c>
      <c r="W5936" t="s">
        <v>691201</v>
      </c>
      <c r="X5936" t="s">
        <v>691202</v>
      </c>
      <c r="Y5936" t="s">
        <v>691203</v>
      </c>
      <c r="Z5936" t="s">
        <v>691204</v>
      </c>
      <c r="AA5936" t="s">
        <v>691205</v>
      </c>
      <c r="AB5936" t="s">
        <v>691206</v>
      </c>
      <c r="AC5936" t="s">
        <v>691207</v>
      </c>
      <c r="AD5936" t="s">
        <v>691208</v>
      </c>
      <c r="AE5936" t="s">
        <v>691209</v>
      </c>
      <c r="AF5936" t="s">
        <v>691210</v>
      </c>
      <c r="AG5936" t="s">
        <v>691211</v>
      </c>
      <c r="AH5936" t="s">
        <v>691212</v>
      </c>
      <c r="AI5936" t="s">
        <v>691213</v>
      </c>
      <c r="AJ5936" t="s">
        <v>691214</v>
      </c>
      <c r="AK5936" t="s">
        <v>691215</v>
      </c>
      <c r="AL5936" t="s">
        <v>691216</v>
      </c>
      <c r="AM5936" t="s">
        <v>691217</v>
      </c>
      <c r="AN5936" t="s">
        <v>691218</v>
      </c>
      <c r="AO5936" t="s">
        <v>691219</v>
      </c>
      <c r="AP5936" t="s">
        <v>691220</v>
      </c>
      <c r="AQ5936" t="s">
        <v>691221</v>
      </c>
      <c r="AR5936" t="s">
        <v>691222</v>
      </c>
      <c r="AS5936" t="s">
        <v>691223</v>
      </c>
      <c r="AT5936" t="s">
        <v>691224</v>
      </c>
      <c r="AU5936" t="s">
        <v>691225</v>
      </c>
      <c r="AV5936" t="s">
        <v>691226</v>
      </c>
      <c r="AW5936" t="s">
        <v>691227</v>
      </c>
      <c r="AX5936" t="s">
        <v>691228</v>
      </c>
      <c r="AY5936" t="s">
        <v>691229</v>
      </c>
      <c r="AZ5936" t="s">
        <v>691230</v>
      </c>
      <c r="BA5936" t="s">
        <v>691231</v>
      </c>
      <c r="BB5936" t="s">
        <v>691232</v>
      </c>
      <c r="BC5936" t="s">
        <v>691233</v>
      </c>
      <c r="BD5936" t="s">
        <v>691234</v>
      </c>
      <c r="BE5936" t="s">
        <v>691235</v>
      </c>
      <c r="BF5936" t="s">
        <v>691236</v>
      </c>
      <c r="BG5936" t="s">
        <v>691237</v>
      </c>
      <c r="BH5936" t="s">
        <v>691238</v>
      </c>
      <c r="BI5936" t="s">
        <v>691239</v>
      </c>
      <c r="BJ5936" t="s">
        <v>691240</v>
      </c>
      <c r="BK5936" t="s">
        <v>691241</v>
      </c>
      <c r="BL5936" t="s">
        <v>691242</v>
      </c>
      <c r="BM5936" t="s">
        <v>691243</v>
      </c>
      <c r="BN5936" t="s">
        <v>691244</v>
      </c>
      <c r="BO5936" t="s">
        <v>691245</v>
      </c>
      <c r="BP5936" t="s">
        <v>691246</v>
      </c>
      <c r="BQ5936" t="s">
        <v>691247</v>
      </c>
      <c r="BR5936" t="s">
        <v>691248</v>
      </c>
      <c r="BS5936" t="s">
        <v>691249</v>
      </c>
      <c r="BT5936" t="s">
        <v>691250</v>
      </c>
      <c r="BU5936" t="s">
        <v>691251</v>
      </c>
      <c r="BV5936" t="s">
        <v>691252</v>
      </c>
      <c r="BW5936" t="s">
        <v>691253</v>
      </c>
      <c r="BX5936" t="s">
        <v>691254</v>
      </c>
      <c r="BY5936" t="s">
        <v>691255</v>
      </c>
      <c r="BZ5936" t="s">
        <v>691256</v>
      </c>
      <c r="CA5936" t="s">
        <v>691257</v>
      </c>
      <c r="CB5936" t="s">
        <v>691258</v>
      </c>
      <c r="CC5936" t="s">
        <v>691259</v>
      </c>
      <c r="CD5936" t="s">
        <v>691260</v>
      </c>
      <c r="CE5936" t="s">
        <v>691261</v>
      </c>
      <c r="CF5936" t="s">
        <v>691262</v>
      </c>
      <c r="CG5936" t="s">
        <v>691263</v>
      </c>
      <c r="CH5936" t="s">
        <v>691264</v>
      </c>
      <c r="CI5936" t="s">
        <v>691265</v>
      </c>
      <c r="CJ5936" t="s">
        <v>691266</v>
      </c>
      <c r="CK5936" t="s">
        <v>691267</v>
      </c>
      <c r="CL5936" t="s">
        <v>691268</v>
      </c>
      <c r="CM5936" t="s">
        <v>691269</v>
      </c>
      <c r="CN5936" t="s">
        <v>691270</v>
      </c>
      <c r="CO5936" t="s">
        <v>691271</v>
      </c>
      <c r="CP5936" t="s">
        <v>691272</v>
      </c>
      <c r="CQ5936" t="s">
        <v>691273</v>
      </c>
      <c r="CR5936" t="s">
        <v>691274</v>
      </c>
      <c r="CS5936" t="s">
        <v>691275</v>
      </c>
      <c r="CT5936" t="s">
        <v>691276</v>
      </c>
      <c r="CU5936" t="s">
        <v>691277</v>
      </c>
      <c r="CV5936" t="s">
        <v>691278</v>
      </c>
      <c r="CW5936" t="s">
        <v>691279</v>
      </c>
      <c r="CX5936" t="s">
        <v>691280</v>
      </c>
      <c r="CY5936" t="s">
        <v>691281</v>
      </c>
      <c r="CZ5936" t="s">
        <v>691282</v>
      </c>
      <c r="DA5936" t="s">
        <v>691283</v>
      </c>
      <c r="DB5936" t="s">
        <v>691284</v>
      </c>
      <c r="DC5936" t="s">
        <v>691285</v>
      </c>
      <c r="DD5936" t="s">
        <v>691286</v>
      </c>
      <c r="DE5936" t="s">
        <v>691287</v>
      </c>
      <c r="DF5936" t="s">
        <v>691288</v>
      </c>
      <c r="DG5936" t="s">
        <v>691289</v>
      </c>
      <c r="DH5936" t="s">
        <v>691290</v>
      </c>
      <c r="DI5936" t="s">
        <v>691291</v>
      </c>
      <c r="DJ5936" t="s">
        <v>691292</v>
      </c>
      <c r="DK5936" t="s">
        <v>691293</v>
      </c>
      <c r="DL5936" t="s">
        <v>691294</v>
      </c>
      <c r="DM5936" t="s">
        <v>691295</v>
      </c>
      <c r="DN5936" t="s">
        <v>691296</v>
      </c>
      <c r="DO5936" t="s">
        <v>691297</v>
      </c>
      <c r="DP5936" t="s">
        <v>691298</v>
      </c>
      <c r="DQ5936" t="s">
        <v>691299</v>
      </c>
      <c r="DR5936" t="s">
        <v>691300</v>
      </c>
      <c r="DS5936" t="s">
        <v>691301</v>
      </c>
      <c r="DT5936" t="s">
        <v>691302</v>
      </c>
      <c r="DU5936" t="s">
        <v>691303</v>
      </c>
      <c r="DV5936" t="s">
        <v>691304</v>
      </c>
      <c r="DW5936" t="s">
        <v>691305</v>
      </c>
      <c r="DX5936" t="s">
        <v>691306</v>
      </c>
      <c r="DY5936" t="s">
        <v>691307</v>
      </c>
      <c r="DZ5936" t="s">
        <v>691308</v>
      </c>
      <c r="EA5936" t="s">
        <v>691309</v>
      </c>
      <c r="EB5936" t="s">
        <v>691310</v>
      </c>
      <c r="EC5936" t="s">
        <v>691311</v>
      </c>
      <c r="ED5936" t="s">
        <v>691312</v>
      </c>
      <c r="EE5936" t="s">
        <v>691313</v>
      </c>
      <c r="EF5936" t="s">
        <v>691314</v>
      </c>
    </row>
    <row r="5937" spans="1:136" x14ac:dyDescent="0.25">
      <c r="A5937" t="s">
        <v>691315</v>
      </c>
      <c r="B5937" t="s">
        <v>691316</v>
      </c>
      <c r="C5937" t="s">
        <v>691317</v>
      </c>
      <c r="D5937" t="s">
        <v>691318</v>
      </c>
      <c r="E5937" t="s">
        <v>691319</v>
      </c>
      <c r="F5937" t="s">
        <v>691320</v>
      </c>
      <c r="G5937" t="s">
        <v>691321</v>
      </c>
      <c r="H5937" t="s">
        <v>691322</v>
      </c>
      <c r="I5937" t="s">
        <v>691323</v>
      </c>
      <c r="J5937" t="s">
        <v>691324</v>
      </c>
      <c r="K5937" t="s">
        <v>691325</v>
      </c>
      <c r="L5937" t="s">
        <v>691326</v>
      </c>
      <c r="M5937" t="s">
        <v>691327</v>
      </c>
      <c r="N5937" t="s">
        <v>691328</v>
      </c>
      <c r="O5937" t="s">
        <v>691329</v>
      </c>
      <c r="P5937" t="s">
        <v>691330</v>
      </c>
      <c r="Q5937" t="s">
        <v>691331</v>
      </c>
      <c r="R5937" t="s">
        <v>691332</v>
      </c>
      <c r="S5937" t="s">
        <v>691333</v>
      </c>
      <c r="T5937" t="s">
        <v>691334</v>
      </c>
      <c r="U5937" t="s">
        <v>691335</v>
      </c>
      <c r="V5937" t="s">
        <v>691336</v>
      </c>
      <c r="W5937" t="s">
        <v>691337</v>
      </c>
      <c r="X5937" t="s">
        <v>691338</v>
      </c>
      <c r="Y5937" t="s">
        <v>691339</v>
      </c>
      <c r="Z5937" t="s">
        <v>691340</v>
      </c>
      <c r="AA5937" t="s">
        <v>691341</v>
      </c>
      <c r="AB5937" t="s">
        <v>691342</v>
      </c>
      <c r="AC5937" t="s">
        <v>691343</v>
      </c>
      <c r="AD5937" t="s">
        <v>691344</v>
      </c>
      <c r="AE5937" t="s">
        <v>691345</v>
      </c>
      <c r="AF5937" t="s">
        <v>691346</v>
      </c>
      <c r="AG5937" t="s">
        <v>691347</v>
      </c>
      <c r="AH5937" t="s">
        <v>691348</v>
      </c>
      <c r="AI5937" t="s">
        <v>691349</v>
      </c>
      <c r="AJ5937" t="s">
        <v>691350</v>
      </c>
      <c r="AK5937" t="s">
        <v>691351</v>
      </c>
      <c r="AL5937" t="s">
        <v>691352</v>
      </c>
      <c r="AM5937" t="s">
        <v>691353</v>
      </c>
      <c r="AN5937" t="s">
        <v>691354</v>
      </c>
      <c r="AO5937" t="s">
        <v>691355</v>
      </c>
      <c r="AP5937" t="s">
        <v>691356</v>
      </c>
      <c r="AQ5937" t="s">
        <v>691357</v>
      </c>
      <c r="AR5937" t="s">
        <v>691358</v>
      </c>
      <c r="AS5937" t="s">
        <v>691359</v>
      </c>
      <c r="AT5937" t="s">
        <v>691360</v>
      </c>
      <c r="AU5937" t="s">
        <v>691361</v>
      </c>
      <c r="AV5937" t="s">
        <v>691362</v>
      </c>
      <c r="AW5937" t="s">
        <v>691363</v>
      </c>
      <c r="AX5937" t="s">
        <v>691364</v>
      </c>
      <c r="AY5937" t="s">
        <v>691365</v>
      </c>
      <c r="AZ5937" t="s">
        <v>691366</v>
      </c>
      <c r="BA5937" t="s">
        <v>691367</v>
      </c>
      <c r="BB5937" t="s">
        <v>691368</v>
      </c>
      <c r="BC5937" t="s">
        <v>691369</v>
      </c>
      <c r="BD5937" t="s">
        <v>691370</v>
      </c>
      <c r="BE5937" t="s">
        <v>691371</v>
      </c>
      <c r="BF5937" t="s">
        <v>691372</v>
      </c>
      <c r="BG5937" t="s">
        <v>691373</v>
      </c>
      <c r="BH5937" t="s">
        <v>691374</v>
      </c>
      <c r="BI5937" t="s">
        <v>691375</v>
      </c>
      <c r="BJ5937" t="s">
        <v>691376</v>
      </c>
      <c r="BK5937" t="s">
        <v>691377</v>
      </c>
      <c r="BL5937" t="s">
        <v>691378</v>
      </c>
      <c r="BM5937" t="s">
        <v>691379</v>
      </c>
      <c r="BN5937" t="s">
        <v>691380</v>
      </c>
      <c r="BO5937" t="s">
        <v>691381</v>
      </c>
      <c r="BP5937" t="s">
        <v>691382</v>
      </c>
      <c r="BQ5937" t="s">
        <v>691383</v>
      </c>
      <c r="BR5937" t="s">
        <v>691384</v>
      </c>
      <c r="BS5937" t="s">
        <v>691385</v>
      </c>
      <c r="BT5937" t="s">
        <v>691386</v>
      </c>
      <c r="BU5937" t="s">
        <v>691387</v>
      </c>
      <c r="BV5937" t="s">
        <v>691388</v>
      </c>
      <c r="BW5937" t="s">
        <v>691389</v>
      </c>
      <c r="BX5937" t="s">
        <v>691390</v>
      </c>
      <c r="BY5937" t="s">
        <v>691391</v>
      </c>
      <c r="BZ5937" t="s">
        <v>691392</v>
      </c>
      <c r="CA5937" t="s">
        <v>691393</v>
      </c>
      <c r="CB5937" t="s">
        <v>691394</v>
      </c>
      <c r="CC5937" t="s">
        <v>691395</v>
      </c>
      <c r="CD5937" t="s">
        <v>691396</v>
      </c>
      <c r="CE5937" t="s">
        <v>691397</v>
      </c>
      <c r="CF5937" t="s">
        <v>691398</v>
      </c>
      <c r="CG5937" t="s">
        <v>691399</v>
      </c>
      <c r="CH5937" t="s">
        <v>691400</v>
      </c>
      <c r="CI5937" t="s">
        <v>691401</v>
      </c>
      <c r="CJ5937" t="s">
        <v>691402</v>
      </c>
      <c r="CK5937" t="s">
        <v>691403</v>
      </c>
      <c r="CL5937" t="s">
        <v>691404</v>
      </c>
      <c r="CM5937" t="s">
        <v>691405</v>
      </c>
      <c r="CN5937" t="s">
        <v>691406</v>
      </c>
      <c r="CO5937" t="s">
        <v>691407</v>
      </c>
      <c r="CP5937" t="s">
        <v>691408</v>
      </c>
      <c r="CQ5937" t="s">
        <v>691409</v>
      </c>
      <c r="CR5937" t="s">
        <v>691410</v>
      </c>
      <c r="CS5937" t="s">
        <v>691411</v>
      </c>
      <c r="CT5937" t="s">
        <v>691412</v>
      </c>
      <c r="CU5937" t="s">
        <v>691413</v>
      </c>
      <c r="CV5937" t="s">
        <v>691414</v>
      </c>
      <c r="CW5937" t="s">
        <v>691415</v>
      </c>
      <c r="CX5937" t="s">
        <v>691416</v>
      </c>
      <c r="CY5937" t="s">
        <v>691417</v>
      </c>
      <c r="CZ5937" t="s">
        <v>691418</v>
      </c>
      <c r="DA5937" t="s">
        <v>691419</v>
      </c>
      <c r="DB5937" t="s">
        <v>691420</v>
      </c>
      <c r="DC5937" t="s">
        <v>691421</v>
      </c>
      <c r="DD5937" t="s">
        <v>691422</v>
      </c>
      <c r="DE5937" t="s">
        <v>691423</v>
      </c>
      <c r="DF5937" t="s">
        <v>691424</v>
      </c>
      <c r="DG5937" t="s">
        <v>691425</v>
      </c>
      <c r="DH5937" t="s">
        <v>691426</v>
      </c>
      <c r="DI5937" t="s">
        <v>691427</v>
      </c>
      <c r="DJ5937" t="s">
        <v>691428</v>
      </c>
      <c r="DK5937" t="s">
        <v>691429</v>
      </c>
      <c r="DL5937" t="s">
        <v>691430</v>
      </c>
      <c r="DM5937" t="s">
        <v>691431</v>
      </c>
      <c r="DN5937" t="s">
        <v>691432</v>
      </c>
      <c r="DO5937" t="s">
        <v>691433</v>
      </c>
      <c r="DP5937" t="s">
        <v>691434</v>
      </c>
      <c r="DQ5937" t="s">
        <v>691435</v>
      </c>
      <c r="DR5937" t="s">
        <v>691436</v>
      </c>
      <c r="DS5937" t="s">
        <v>691437</v>
      </c>
      <c r="DT5937" t="s">
        <v>691438</v>
      </c>
      <c r="DU5937" t="s">
        <v>691439</v>
      </c>
      <c r="DV5937" t="s">
        <v>691440</v>
      </c>
      <c r="DW5937" t="s">
        <v>691441</v>
      </c>
      <c r="DX5937" t="s">
        <v>691442</v>
      </c>
      <c r="DY5937" t="s">
        <v>691443</v>
      </c>
      <c r="DZ5937" t="s">
        <v>691444</v>
      </c>
      <c r="EA5937" t="s">
        <v>691445</v>
      </c>
      <c r="EB5937" t="s">
        <v>691446</v>
      </c>
      <c r="EC5937" t="s">
        <v>691447</v>
      </c>
      <c r="ED5937" t="s">
        <v>691448</v>
      </c>
      <c r="EE5937" t="s">
        <v>691449</v>
      </c>
      <c r="EF5937" t="s">
        <v>691450</v>
      </c>
    </row>
    <row r="5938" spans="1:136" x14ac:dyDescent="0.25">
      <c r="A5938" t="s">
        <v>691451</v>
      </c>
      <c r="B5938" t="s">
        <v>691452</v>
      </c>
      <c r="C5938" t="s">
        <v>691453</v>
      </c>
      <c r="D5938" t="s">
        <v>691454</v>
      </c>
      <c r="E5938" t="s">
        <v>691455</v>
      </c>
      <c r="F5938" t="s">
        <v>691456</v>
      </c>
      <c r="G5938" t="s">
        <v>691457</v>
      </c>
      <c r="H5938" t="s">
        <v>691458</v>
      </c>
      <c r="I5938" t="s">
        <v>691459</v>
      </c>
      <c r="J5938" t="s">
        <v>691460</v>
      </c>
      <c r="K5938" t="s">
        <v>691461</v>
      </c>
      <c r="L5938" t="s">
        <v>691462</v>
      </c>
      <c r="M5938" t="s">
        <v>691463</v>
      </c>
      <c r="N5938" t="s">
        <v>691464</v>
      </c>
      <c r="O5938" t="s">
        <v>691465</v>
      </c>
      <c r="P5938" t="s">
        <v>691466</v>
      </c>
      <c r="Q5938" t="s">
        <v>691467</v>
      </c>
      <c r="R5938" t="s">
        <v>691468</v>
      </c>
      <c r="S5938" t="s">
        <v>691469</v>
      </c>
      <c r="T5938" t="s">
        <v>691470</v>
      </c>
      <c r="U5938" t="s">
        <v>691471</v>
      </c>
      <c r="V5938" t="s">
        <v>691472</v>
      </c>
      <c r="W5938" t="s">
        <v>691473</v>
      </c>
      <c r="X5938" t="s">
        <v>691474</v>
      </c>
      <c r="Y5938" t="s">
        <v>691475</v>
      </c>
      <c r="Z5938" t="s">
        <v>691476</v>
      </c>
      <c r="AA5938" t="s">
        <v>691477</v>
      </c>
      <c r="AB5938" t="s">
        <v>691478</v>
      </c>
      <c r="AC5938" t="s">
        <v>691479</v>
      </c>
      <c r="AD5938" t="s">
        <v>691480</v>
      </c>
      <c r="AE5938" t="s">
        <v>691481</v>
      </c>
      <c r="AF5938" t="s">
        <v>691482</v>
      </c>
      <c r="AG5938" t="s">
        <v>691483</v>
      </c>
      <c r="AH5938" t="s">
        <v>691484</v>
      </c>
      <c r="AI5938" t="s">
        <v>691485</v>
      </c>
      <c r="AJ5938" t="s">
        <v>691486</v>
      </c>
      <c r="AK5938" t="s">
        <v>691487</v>
      </c>
      <c r="AL5938" t="s">
        <v>691488</v>
      </c>
      <c r="AM5938" t="s">
        <v>691489</v>
      </c>
      <c r="AN5938" t="s">
        <v>691490</v>
      </c>
      <c r="AO5938" t="s">
        <v>691491</v>
      </c>
      <c r="AP5938" t="s">
        <v>691492</v>
      </c>
      <c r="AQ5938" t="s">
        <v>691493</v>
      </c>
      <c r="AR5938" t="s">
        <v>691494</v>
      </c>
      <c r="AS5938" t="s">
        <v>691495</v>
      </c>
      <c r="AT5938" t="s">
        <v>691496</v>
      </c>
      <c r="AU5938" t="s">
        <v>691497</v>
      </c>
      <c r="AV5938" t="s">
        <v>691498</v>
      </c>
      <c r="AW5938" t="s">
        <v>691499</v>
      </c>
      <c r="AX5938" t="s">
        <v>691500</v>
      </c>
      <c r="AY5938" t="s">
        <v>691501</v>
      </c>
      <c r="AZ5938" t="s">
        <v>691502</v>
      </c>
      <c r="BA5938" t="s">
        <v>691503</v>
      </c>
      <c r="BB5938" t="s">
        <v>691504</v>
      </c>
      <c r="BC5938" t="s">
        <v>691505</v>
      </c>
      <c r="BD5938" t="s">
        <v>691506</v>
      </c>
      <c r="BE5938" t="s">
        <v>691507</v>
      </c>
      <c r="BF5938" t="s">
        <v>691508</v>
      </c>
      <c r="BG5938" t="s">
        <v>691509</v>
      </c>
      <c r="BH5938" t="s">
        <v>691510</v>
      </c>
      <c r="BI5938" t="s">
        <v>691511</v>
      </c>
      <c r="BJ5938" t="s">
        <v>691512</v>
      </c>
      <c r="BK5938" t="s">
        <v>691513</v>
      </c>
      <c r="BL5938" t="s">
        <v>691514</v>
      </c>
      <c r="BM5938" t="s">
        <v>691515</v>
      </c>
      <c r="BN5938" t="s">
        <v>691516</v>
      </c>
      <c r="BO5938" t="s">
        <v>691517</v>
      </c>
      <c r="BP5938" t="s">
        <v>691518</v>
      </c>
      <c r="BQ5938" t="s">
        <v>691519</v>
      </c>
      <c r="BR5938" t="s">
        <v>691520</v>
      </c>
      <c r="BS5938" t="s">
        <v>691521</v>
      </c>
      <c r="BT5938" t="s">
        <v>691522</v>
      </c>
      <c r="BU5938" t="s">
        <v>691523</v>
      </c>
      <c r="BV5938" t="s">
        <v>691524</v>
      </c>
      <c r="BW5938" t="s">
        <v>691525</v>
      </c>
      <c r="BX5938" t="s">
        <v>691526</v>
      </c>
      <c r="BY5938" t="s">
        <v>691527</v>
      </c>
      <c r="BZ5938" t="s">
        <v>691528</v>
      </c>
      <c r="CA5938" t="s">
        <v>691529</v>
      </c>
      <c r="CB5938" t="s">
        <v>691530</v>
      </c>
      <c r="CC5938" t="s">
        <v>691531</v>
      </c>
      <c r="CD5938" t="s">
        <v>691532</v>
      </c>
      <c r="CE5938" t="s">
        <v>691533</v>
      </c>
      <c r="CF5938" t="s">
        <v>691534</v>
      </c>
      <c r="CG5938" t="s">
        <v>691535</v>
      </c>
      <c r="CH5938" t="s">
        <v>691536</v>
      </c>
      <c r="CI5938" t="s">
        <v>691537</v>
      </c>
      <c r="CJ5938" t="s">
        <v>691538</v>
      </c>
      <c r="CK5938" t="s">
        <v>691539</v>
      </c>
      <c r="CL5938" t="s">
        <v>691540</v>
      </c>
      <c r="CM5938" t="s">
        <v>691541</v>
      </c>
      <c r="CN5938" t="s">
        <v>691542</v>
      </c>
      <c r="CO5938" t="s">
        <v>691543</v>
      </c>
      <c r="CP5938" t="s">
        <v>691544</v>
      </c>
      <c r="CQ5938" t="s">
        <v>691545</v>
      </c>
      <c r="CR5938" t="s">
        <v>691546</v>
      </c>
      <c r="CS5938" t="s">
        <v>691547</v>
      </c>
      <c r="CT5938" t="s">
        <v>691548</v>
      </c>
      <c r="CU5938" t="s">
        <v>691549</v>
      </c>
      <c r="CV5938" t="s">
        <v>691550</v>
      </c>
      <c r="CW5938" t="s">
        <v>691551</v>
      </c>
      <c r="CX5938" t="s">
        <v>691552</v>
      </c>
      <c r="CY5938" t="s">
        <v>691553</v>
      </c>
      <c r="CZ5938" t="s">
        <v>691554</v>
      </c>
      <c r="DA5938" t="s">
        <v>691555</v>
      </c>
      <c r="DB5938" t="s">
        <v>691556</v>
      </c>
      <c r="DC5938" t="s">
        <v>691557</v>
      </c>
      <c r="DD5938" t="s">
        <v>691558</v>
      </c>
      <c r="DE5938" t="s">
        <v>691559</v>
      </c>
      <c r="DF5938" t="s">
        <v>691560</v>
      </c>
      <c r="DG5938" t="s">
        <v>691561</v>
      </c>
      <c r="DH5938" t="s">
        <v>691562</v>
      </c>
      <c r="DI5938" t="s">
        <v>691563</v>
      </c>
      <c r="DJ5938" t="s">
        <v>691564</v>
      </c>
      <c r="DK5938" t="s">
        <v>691565</v>
      </c>
      <c r="DL5938" t="s">
        <v>691566</v>
      </c>
      <c r="DM5938" t="s">
        <v>691567</v>
      </c>
      <c r="DN5938" t="s">
        <v>691568</v>
      </c>
      <c r="DO5938" t="s">
        <v>691569</v>
      </c>
      <c r="DP5938" t="s">
        <v>691570</v>
      </c>
      <c r="DQ5938" t="s">
        <v>691571</v>
      </c>
      <c r="DR5938" t="s">
        <v>691572</v>
      </c>
      <c r="DS5938" t="s">
        <v>691573</v>
      </c>
      <c r="DT5938" t="s">
        <v>691574</v>
      </c>
      <c r="DU5938" t="s">
        <v>691575</v>
      </c>
      <c r="DV5938" t="s">
        <v>691576</v>
      </c>
      <c r="DW5938" t="s">
        <v>691577</v>
      </c>
      <c r="DX5938" t="s">
        <v>691578</v>
      </c>
      <c r="DY5938" t="s">
        <v>691579</v>
      </c>
      <c r="DZ5938" t="s">
        <v>691580</v>
      </c>
      <c r="EA5938" t="s">
        <v>691581</v>
      </c>
      <c r="EB5938" t="s">
        <v>691582</v>
      </c>
      <c r="EC5938" t="s">
        <v>691583</v>
      </c>
      <c r="ED5938" t="s">
        <v>691584</v>
      </c>
      <c r="EE5938" t="s">
        <v>691585</v>
      </c>
      <c r="EF5938" t="s">
        <v>691586</v>
      </c>
    </row>
    <row r="5939" spans="1:136" x14ac:dyDescent="0.25">
      <c r="A5939" t="s">
        <v>691587</v>
      </c>
      <c r="B5939" t="s">
        <v>691588</v>
      </c>
      <c r="C5939" t="s">
        <v>691589</v>
      </c>
      <c r="D5939" t="s">
        <v>691590</v>
      </c>
      <c r="E5939" t="s">
        <v>691591</v>
      </c>
      <c r="F5939" t="s">
        <v>691592</v>
      </c>
      <c r="G5939" t="s">
        <v>691593</v>
      </c>
      <c r="H5939" t="s">
        <v>691594</v>
      </c>
      <c r="I5939" t="s">
        <v>691595</v>
      </c>
      <c r="J5939" t="s">
        <v>691596</v>
      </c>
      <c r="K5939" t="s">
        <v>691597</v>
      </c>
      <c r="L5939" t="s">
        <v>691598</v>
      </c>
      <c r="M5939" t="s">
        <v>691599</v>
      </c>
      <c r="N5939" t="s">
        <v>691600</v>
      </c>
      <c r="O5939" t="s">
        <v>691601</v>
      </c>
      <c r="P5939" t="s">
        <v>691602</v>
      </c>
      <c r="Q5939" t="s">
        <v>691603</v>
      </c>
      <c r="R5939" t="s">
        <v>691604</v>
      </c>
      <c r="S5939" t="s">
        <v>691605</v>
      </c>
      <c r="T5939" t="s">
        <v>691606</v>
      </c>
      <c r="U5939" t="s">
        <v>691607</v>
      </c>
      <c r="V5939" t="s">
        <v>691608</v>
      </c>
      <c r="W5939" t="s">
        <v>691609</v>
      </c>
      <c r="X5939" t="s">
        <v>691610</v>
      </c>
      <c r="Y5939" t="s">
        <v>691611</v>
      </c>
      <c r="Z5939" t="s">
        <v>691612</v>
      </c>
      <c r="AA5939" t="s">
        <v>691613</v>
      </c>
      <c r="AB5939" t="s">
        <v>691614</v>
      </c>
      <c r="AC5939" t="s">
        <v>691615</v>
      </c>
      <c r="AD5939" t="s">
        <v>691616</v>
      </c>
      <c r="AE5939" t="s">
        <v>691617</v>
      </c>
      <c r="AF5939" t="s">
        <v>691618</v>
      </c>
      <c r="AG5939" t="s">
        <v>691619</v>
      </c>
      <c r="AH5939" t="s">
        <v>691620</v>
      </c>
      <c r="AI5939" t="s">
        <v>691621</v>
      </c>
      <c r="AJ5939" t="s">
        <v>691622</v>
      </c>
      <c r="AK5939" t="s">
        <v>691623</v>
      </c>
      <c r="AL5939" t="s">
        <v>691624</v>
      </c>
      <c r="AM5939" t="s">
        <v>691625</v>
      </c>
      <c r="AN5939" t="s">
        <v>691626</v>
      </c>
      <c r="AO5939" t="s">
        <v>691627</v>
      </c>
      <c r="AP5939" t="s">
        <v>691628</v>
      </c>
      <c r="AQ5939" t="s">
        <v>691629</v>
      </c>
      <c r="AR5939" t="s">
        <v>691630</v>
      </c>
      <c r="AS5939" t="s">
        <v>691631</v>
      </c>
      <c r="AT5939" t="s">
        <v>691632</v>
      </c>
      <c r="AU5939" t="s">
        <v>691633</v>
      </c>
      <c r="AV5939" t="s">
        <v>691634</v>
      </c>
      <c r="AW5939" t="s">
        <v>691635</v>
      </c>
      <c r="AX5939" t="s">
        <v>691636</v>
      </c>
      <c r="AY5939" t="s">
        <v>691637</v>
      </c>
      <c r="AZ5939" t="s">
        <v>691638</v>
      </c>
      <c r="BA5939" t="s">
        <v>691639</v>
      </c>
      <c r="BB5939" t="s">
        <v>691640</v>
      </c>
      <c r="BC5939" t="s">
        <v>691641</v>
      </c>
      <c r="BD5939" t="s">
        <v>691642</v>
      </c>
      <c r="BE5939" t="s">
        <v>691643</v>
      </c>
      <c r="BF5939" t="s">
        <v>691644</v>
      </c>
      <c r="BG5939" t="s">
        <v>691645</v>
      </c>
      <c r="BH5939" t="s">
        <v>691646</v>
      </c>
      <c r="BI5939" t="s">
        <v>691647</v>
      </c>
      <c r="BJ5939" t="s">
        <v>691648</v>
      </c>
      <c r="BK5939" t="s">
        <v>691649</v>
      </c>
      <c r="BL5939" t="s">
        <v>691650</v>
      </c>
      <c r="BM5939" t="s">
        <v>691651</v>
      </c>
      <c r="BN5939" t="s">
        <v>691652</v>
      </c>
      <c r="BO5939" t="s">
        <v>691653</v>
      </c>
      <c r="BP5939" t="s">
        <v>691654</v>
      </c>
      <c r="BQ5939" t="s">
        <v>691655</v>
      </c>
      <c r="BR5939" t="s">
        <v>691656</v>
      </c>
      <c r="BS5939" t="s">
        <v>691657</v>
      </c>
      <c r="BT5939" t="s">
        <v>691658</v>
      </c>
      <c r="BU5939" t="s">
        <v>691659</v>
      </c>
      <c r="BV5939" t="s">
        <v>691660</v>
      </c>
      <c r="BW5939" t="s">
        <v>691661</v>
      </c>
      <c r="BX5939" t="s">
        <v>691662</v>
      </c>
      <c r="BY5939" t="s">
        <v>691663</v>
      </c>
      <c r="BZ5939" t="s">
        <v>691664</v>
      </c>
      <c r="CA5939" t="s">
        <v>691665</v>
      </c>
      <c r="CB5939" t="s">
        <v>691666</v>
      </c>
      <c r="CC5939" t="s">
        <v>691667</v>
      </c>
      <c r="CD5939" t="s">
        <v>691668</v>
      </c>
      <c r="CE5939" t="s">
        <v>691669</v>
      </c>
      <c r="CF5939" t="s">
        <v>691670</v>
      </c>
      <c r="CG5939" t="s">
        <v>691671</v>
      </c>
      <c r="CH5939" t="s">
        <v>691672</v>
      </c>
      <c r="CI5939" t="s">
        <v>691673</v>
      </c>
      <c r="CJ5939" t="s">
        <v>691674</v>
      </c>
      <c r="CK5939" t="s">
        <v>691675</v>
      </c>
      <c r="CL5939" t="s">
        <v>691676</v>
      </c>
      <c r="CM5939" t="s">
        <v>691677</v>
      </c>
      <c r="CN5939" t="s">
        <v>691678</v>
      </c>
      <c r="CO5939" t="s">
        <v>691679</v>
      </c>
      <c r="CP5939" t="s">
        <v>691680</v>
      </c>
      <c r="CQ5939" t="s">
        <v>691681</v>
      </c>
      <c r="CR5939" t="s">
        <v>691682</v>
      </c>
      <c r="CS5939" t="s">
        <v>691683</v>
      </c>
      <c r="CT5939" t="s">
        <v>691684</v>
      </c>
      <c r="CU5939" t="s">
        <v>691685</v>
      </c>
      <c r="CV5939" t="s">
        <v>691686</v>
      </c>
      <c r="CW5939" t="s">
        <v>691687</v>
      </c>
      <c r="CX5939" t="s">
        <v>691688</v>
      </c>
      <c r="CY5939" t="s">
        <v>691689</v>
      </c>
      <c r="CZ5939" t="s">
        <v>691690</v>
      </c>
      <c r="DA5939" t="s">
        <v>691691</v>
      </c>
      <c r="DB5939" t="s">
        <v>691692</v>
      </c>
      <c r="DC5939" t="s">
        <v>691693</v>
      </c>
      <c r="DD5939" t="s">
        <v>691694</v>
      </c>
      <c r="DE5939" t="s">
        <v>691695</v>
      </c>
      <c r="DF5939" t="s">
        <v>691696</v>
      </c>
      <c r="DG5939" t="s">
        <v>691697</v>
      </c>
      <c r="DH5939" t="s">
        <v>691698</v>
      </c>
      <c r="DI5939" t="s">
        <v>691699</v>
      </c>
      <c r="DJ5939" t="s">
        <v>691700</v>
      </c>
      <c r="DK5939" t="s">
        <v>691701</v>
      </c>
      <c r="DL5939" t="s">
        <v>691702</v>
      </c>
      <c r="DM5939" t="s">
        <v>691703</v>
      </c>
      <c r="DN5939" t="s">
        <v>691704</v>
      </c>
      <c r="DO5939" t="s">
        <v>691705</v>
      </c>
      <c r="DP5939" t="s">
        <v>691706</v>
      </c>
      <c r="DQ5939" t="s">
        <v>691707</v>
      </c>
      <c r="DR5939" t="s">
        <v>691708</v>
      </c>
      <c r="DS5939" t="s">
        <v>691709</v>
      </c>
      <c r="DT5939" t="s">
        <v>691710</v>
      </c>
      <c r="DU5939" t="s">
        <v>691711</v>
      </c>
      <c r="DV5939" t="s">
        <v>691712</v>
      </c>
      <c r="DW5939" t="s">
        <v>691713</v>
      </c>
      <c r="DX5939" t="s">
        <v>691714</v>
      </c>
      <c r="DY5939" t="s">
        <v>691715</v>
      </c>
      <c r="DZ5939" t="s">
        <v>691716</v>
      </c>
      <c r="EA5939" t="s">
        <v>691717</v>
      </c>
      <c r="EB5939" t="s">
        <v>691718</v>
      </c>
      <c r="EC5939" t="s">
        <v>691719</v>
      </c>
      <c r="ED5939" t="s">
        <v>691720</v>
      </c>
      <c r="EE5939" t="s">
        <v>691721</v>
      </c>
      <c r="EF5939" t="s">
        <v>691722</v>
      </c>
    </row>
    <row r="5940" spans="1:136" x14ac:dyDescent="0.25">
      <c r="A5940" t="s">
        <v>691723</v>
      </c>
      <c r="B5940" t="s">
        <v>691724</v>
      </c>
      <c r="C5940" t="s">
        <v>691725</v>
      </c>
      <c r="D5940" t="s">
        <v>691726</v>
      </c>
      <c r="E5940" t="s">
        <v>691727</v>
      </c>
      <c r="F5940" t="s">
        <v>691728</v>
      </c>
      <c r="G5940" t="s">
        <v>691729</v>
      </c>
      <c r="H5940" t="s">
        <v>691730</v>
      </c>
      <c r="I5940" t="s">
        <v>691731</v>
      </c>
      <c r="J5940" t="s">
        <v>691732</v>
      </c>
      <c r="K5940" t="s">
        <v>691733</v>
      </c>
      <c r="L5940" t="s">
        <v>691734</v>
      </c>
      <c r="M5940" t="s">
        <v>691735</v>
      </c>
      <c r="N5940" t="s">
        <v>691736</v>
      </c>
      <c r="O5940" t="s">
        <v>691737</v>
      </c>
      <c r="P5940" t="s">
        <v>691738</v>
      </c>
      <c r="Q5940" t="s">
        <v>691739</v>
      </c>
      <c r="R5940" t="s">
        <v>691740</v>
      </c>
      <c r="S5940" t="s">
        <v>691741</v>
      </c>
      <c r="T5940" t="s">
        <v>691742</v>
      </c>
      <c r="U5940" t="s">
        <v>691743</v>
      </c>
      <c r="V5940" t="s">
        <v>691744</v>
      </c>
      <c r="W5940" t="s">
        <v>691745</v>
      </c>
      <c r="X5940" t="s">
        <v>691746</v>
      </c>
      <c r="Y5940" t="s">
        <v>691747</v>
      </c>
      <c r="Z5940" t="s">
        <v>691748</v>
      </c>
      <c r="AA5940" t="s">
        <v>691749</v>
      </c>
      <c r="AB5940" t="s">
        <v>691750</v>
      </c>
      <c r="AC5940" t="s">
        <v>691751</v>
      </c>
      <c r="AD5940" t="s">
        <v>691752</v>
      </c>
      <c r="AE5940" t="s">
        <v>691753</v>
      </c>
      <c r="AF5940" t="s">
        <v>691754</v>
      </c>
      <c r="AG5940" t="s">
        <v>691755</v>
      </c>
      <c r="AH5940" t="s">
        <v>691756</v>
      </c>
      <c r="AI5940" t="s">
        <v>691757</v>
      </c>
      <c r="AJ5940" t="s">
        <v>691758</v>
      </c>
      <c r="AK5940" t="s">
        <v>691759</v>
      </c>
      <c r="AL5940" t="s">
        <v>691760</v>
      </c>
      <c r="AM5940" t="s">
        <v>691761</v>
      </c>
      <c r="AN5940" t="s">
        <v>691762</v>
      </c>
      <c r="AO5940" t="s">
        <v>691763</v>
      </c>
      <c r="AP5940" t="s">
        <v>691764</v>
      </c>
      <c r="AQ5940" t="s">
        <v>691765</v>
      </c>
      <c r="AR5940" t="s">
        <v>691766</v>
      </c>
      <c r="AS5940" t="s">
        <v>691767</v>
      </c>
      <c r="AT5940" t="s">
        <v>691768</v>
      </c>
      <c r="AU5940" t="s">
        <v>691769</v>
      </c>
      <c r="AV5940" t="s">
        <v>691770</v>
      </c>
      <c r="AW5940" t="s">
        <v>691771</v>
      </c>
      <c r="AX5940" t="s">
        <v>691772</v>
      </c>
      <c r="AY5940" t="s">
        <v>691773</v>
      </c>
      <c r="AZ5940" t="s">
        <v>691774</v>
      </c>
      <c r="BA5940" t="s">
        <v>691775</v>
      </c>
      <c r="BB5940" t="s">
        <v>691776</v>
      </c>
      <c r="BC5940" t="s">
        <v>691777</v>
      </c>
      <c r="BD5940" t="s">
        <v>691778</v>
      </c>
      <c r="BE5940" t="s">
        <v>691779</v>
      </c>
      <c r="BF5940" t="s">
        <v>691780</v>
      </c>
      <c r="BG5940" t="s">
        <v>691781</v>
      </c>
      <c r="BH5940" t="s">
        <v>691782</v>
      </c>
      <c r="BI5940" t="s">
        <v>691783</v>
      </c>
      <c r="BJ5940" t="s">
        <v>691784</v>
      </c>
      <c r="BK5940" t="s">
        <v>691785</v>
      </c>
      <c r="BL5940" t="s">
        <v>691786</v>
      </c>
      <c r="BM5940" t="s">
        <v>691787</v>
      </c>
      <c r="BN5940" t="s">
        <v>691788</v>
      </c>
      <c r="BO5940" t="s">
        <v>691789</v>
      </c>
      <c r="BP5940" t="s">
        <v>691790</v>
      </c>
      <c r="BQ5940" t="s">
        <v>691791</v>
      </c>
      <c r="BR5940" t="s">
        <v>691792</v>
      </c>
      <c r="BS5940" t="s">
        <v>691793</v>
      </c>
      <c r="BT5940" t="s">
        <v>691794</v>
      </c>
      <c r="BU5940" t="s">
        <v>691795</v>
      </c>
      <c r="BV5940" t="s">
        <v>691796</v>
      </c>
      <c r="BW5940" t="s">
        <v>691797</v>
      </c>
      <c r="BX5940" t="s">
        <v>691798</v>
      </c>
      <c r="BY5940" t="s">
        <v>691799</v>
      </c>
      <c r="BZ5940" t="s">
        <v>691800</v>
      </c>
      <c r="CA5940" t="s">
        <v>691801</v>
      </c>
      <c r="CB5940" t="s">
        <v>691802</v>
      </c>
      <c r="CC5940" t="s">
        <v>691803</v>
      </c>
      <c r="CD5940" t="s">
        <v>691804</v>
      </c>
      <c r="CE5940" t="s">
        <v>691805</v>
      </c>
      <c r="CF5940" t="s">
        <v>691806</v>
      </c>
      <c r="CG5940" t="s">
        <v>691807</v>
      </c>
      <c r="CH5940" t="s">
        <v>691808</v>
      </c>
      <c r="CI5940" t="s">
        <v>691809</v>
      </c>
      <c r="CJ5940" t="s">
        <v>691810</v>
      </c>
      <c r="CK5940" t="s">
        <v>691811</v>
      </c>
      <c r="CL5940" t="s">
        <v>691812</v>
      </c>
      <c r="CM5940" t="s">
        <v>691813</v>
      </c>
      <c r="CN5940" t="s">
        <v>691814</v>
      </c>
      <c r="CO5940" t="s">
        <v>691815</v>
      </c>
      <c r="CP5940" t="s">
        <v>691816</v>
      </c>
      <c r="CQ5940" t="s">
        <v>691817</v>
      </c>
      <c r="CR5940" t="s">
        <v>691818</v>
      </c>
      <c r="CS5940" t="s">
        <v>691819</v>
      </c>
      <c r="CT5940" t="s">
        <v>691820</v>
      </c>
      <c r="CU5940" t="s">
        <v>691821</v>
      </c>
      <c r="CV5940" t="s">
        <v>691822</v>
      </c>
      <c r="CW5940" t="s">
        <v>691823</v>
      </c>
      <c r="CX5940" t="s">
        <v>691824</v>
      </c>
      <c r="CY5940" t="s">
        <v>691825</v>
      </c>
      <c r="CZ5940" t="s">
        <v>691826</v>
      </c>
      <c r="DA5940" t="s">
        <v>691827</v>
      </c>
      <c r="DB5940" t="s">
        <v>691828</v>
      </c>
      <c r="DC5940" t="s">
        <v>691829</v>
      </c>
      <c r="DD5940" t="s">
        <v>691830</v>
      </c>
      <c r="DE5940" t="s">
        <v>691831</v>
      </c>
      <c r="DF5940" t="s">
        <v>691832</v>
      </c>
      <c r="DG5940" t="s">
        <v>691833</v>
      </c>
      <c r="DH5940" t="s">
        <v>691834</v>
      </c>
      <c r="DI5940" t="s">
        <v>691835</v>
      </c>
      <c r="DJ5940" t="s">
        <v>691836</v>
      </c>
      <c r="DK5940" t="s">
        <v>691837</v>
      </c>
      <c r="DL5940" t="s">
        <v>691838</v>
      </c>
      <c r="DM5940" t="s">
        <v>691839</v>
      </c>
      <c r="DN5940" t="s">
        <v>691840</v>
      </c>
      <c r="DO5940" t="s">
        <v>691841</v>
      </c>
      <c r="DP5940" t="s">
        <v>691842</v>
      </c>
      <c r="DQ5940" t="s">
        <v>691843</v>
      </c>
      <c r="DR5940" t="s">
        <v>691844</v>
      </c>
      <c r="DS5940" t="s">
        <v>691845</v>
      </c>
      <c r="DT5940" t="s">
        <v>691846</v>
      </c>
      <c r="DU5940" t="s">
        <v>691847</v>
      </c>
      <c r="DV5940" t="s">
        <v>691848</v>
      </c>
      <c r="DW5940" t="s">
        <v>691849</v>
      </c>
      <c r="DX5940" t="s">
        <v>691850</v>
      </c>
      <c r="DY5940" t="s">
        <v>691851</v>
      </c>
      <c r="DZ5940" t="s">
        <v>691852</v>
      </c>
      <c r="EA5940" t="s">
        <v>691853</v>
      </c>
      <c r="EB5940" t="s">
        <v>691854</v>
      </c>
      <c r="EC5940" t="s">
        <v>691855</v>
      </c>
      <c r="ED5940" t="s">
        <v>691856</v>
      </c>
      <c r="EE5940" t="s">
        <v>691857</v>
      </c>
      <c r="EF5940" t="s">
        <v>691858</v>
      </c>
    </row>
    <row r="5941" spans="1:136" x14ac:dyDescent="0.25">
      <c r="A5941" t="s">
        <v>691859</v>
      </c>
      <c r="B5941" t="s">
        <v>691860</v>
      </c>
      <c r="C5941" t="s">
        <v>691861</v>
      </c>
      <c r="D5941" t="s">
        <v>691862</v>
      </c>
      <c r="E5941" t="s">
        <v>691863</v>
      </c>
      <c r="F5941" t="s">
        <v>691864</v>
      </c>
      <c r="G5941" t="s">
        <v>691865</v>
      </c>
      <c r="H5941" t="s">
        <v>691866</v>
      </c>
      <c r="I5941" t="s">
        <v>691867</v>
      </c>
      <c r="J5941" t="s">
        <v>691868</v>
      </c>
      <c r="K5941" t="s">
        <v>691869</v>
      </c>
      <c r="L5941" t="s">
        <v>691870</v>
      </c>
      <c r="M5941" t="s">
        <v>691871</v>
      </c>
      <c r="N5941" t="s">
        <v>691872</v>
      </c>
      <c r="O5941" t="s">
        <v>691873</v>
      </c>
      <c r="P5941" t="s">
        <v>691874</v>
      </c>
      <c r="Q5941" t="s">
        <v>691875</v>
      </c>
      <c r="R5941" t="s">
        <v>691876</v>
      </c>
      <c r="S5941" t="s">
        <v>691877</v>
      </c>
      <c r="T5941" t="s">
        <v>691878</v>
      </c>
      <c r="U5941" t="s">
        <v>691879</v>
      </c>
      <c r="V5941" t="s">
        <v>691880</v>
      </c>
      <c r="W5941" t="s">
        <v>691881</v>
      </c>
      <c r="X5941" t="s">
        <v>691882</v>
      </c>
      <c r="Y5941" t="s">
        <v>691883</v>
      </c>
      <c r="Z5941" t="s">
        <v>691884</v>
      </c>
      <c r="AA5941" t="s">
        <v>691885</v>
      </c>
      <c r="AB5941" t="s">
        <v>691886</v>
      </c>
      <c r="AC5941" t="s">
        <v>691887</v>
      </c>
      <c r="AD5941" t="s">
        <v>691888</v>
      </c>
      <c r="AE5941" t="s">
        <v>691889</v>
      </c>
      <c r="AF5941" t="s">
        <v>691890</v>
      </c>
      <c r="AG5941" t="s">
        <v>691891</v>
      </c>
      <c r="AH5941" t="s">
        <v>691892</v>
      </c>
      <c r="AI5941" t="s">
        <v>691893</v>
      </c>
      <c r="AJ5941" t="s">
        <v>691894</v>
      </c>
      <c r="AK5941" t="s">
        <v>691895</v>
      </c>
      <c r="AL5941" t="s">
        <v>691896</v>
      </c>
      <c r="AM5941" t="s">
        <v>691897</v>
      </c>
      <c r="AN5941" t="s">
        <v>691898</v>
      </c>
      <c r="AO5941" t="s">
        <v>691899</v>
      </c>
      <c r="AP5941" t="s">
        <v>691900</v>
      </c>
      <c r="AQ5941" t="s">
        <v>691901</v>
      </c>
      <c r="AR5941" t="s">
        <v>691902</v>
      </c>
      <c r="AS5941" t="s">
        <v>691903</v>
      </c>
      <c r="AT5941" t="s">
        <v>691904</v>
      </c>
      <c r="AU5941" t="s">
        <v>691905</v>
      </c>
      <c r="AV5941" t="s">
        <v>691906</v>
      </c>
      <c r="AW5941" t="s">
        <v>691907</v>
      </c>
      <c r="AX5941" t="s">
        <v>691908</v>
      </c>
      <c r="AY5941" t="s">
        <v>691909</v>
      </c>
      <c r="AZ5941" t="s">
        <v>691910</v>
      </c>
      <c r="BA5941" t="s">
        <v>691911</v>
      </c>
      <c r="BB5941" t="s">
        <v>691912</v>
      </c>
      <c r="BC5941" t="s">
        <v>691913</v>
      </c>
      <c r="BD5941" t="s">
        <v>691914</v>
      </c>
      <c r="BE5941" t="s">
        <v>691915</v>
      </c>
      <c r="BF5941" t="s">
        <v>691916</v>
      </c>
      <c r="BG5941" t="s">
        <v>691917</v>
      </c>
      <c r="BH5941" t="s">
        <v>691918</v>
      </c>
      <c r="BI5941" t="s">
        <v>691919</v>
      </c>
      <c r="BJ5941" t="s">
        <v>691920</v>
      </c>
      <c r="BK5941" t="s">
        <v>691921</v>
      </c>
      <c r="BL5941" t="s">
        <v>691922</v>
      </c>
      <c r="BM5941" t="s">
        <v>691923</v>
      </c>
      <c r="BN5941" t="s">
        <v>691924</v>
      </c>
      <c r="BO5941" t="s">
        <v>691925</v>
      </c>
      <c r="BP5941" t="s">
        <v>691926</v>
      </c>
      <c r="BQ5941" t="s">
        <v>691927</v>
      </c>
      <c r="BR5941" t="s">
        <v>691928</v>
      </c>
      <c r="BS5941" t="s">
        <v>691929</v>
      </c>
      <c r="BT5941" t="s">
        <v>691930</v>
      </c>
      <c r="BU5941" t="s">
        <v>691931</v>
      </c>
      <c r="BV5941" t="s">
        <v>691932</v>
      </c>
      <c r="BW5941" t="s">
        <v>691933</v>
      </c>
      <c r="BX5941" t="s">
        <v>691934</v>
      </c>
      <c r="BY5941" t="s">
        <v>691935</v>
      </c>
      <c r="BZ5941" t="s">
        <v>691936</v>
      </c>
      <c r="CA5941" t="s">
        <v>691937</v>
      </c>
      <c r="CB5941" t="s">
        <v>691938</v>
      </c>
      <c r="CC5941" t="s">
        <v>691939</v>
      </c>
      <c r="CD5941" t="s">
        <v>691940</v>
      </c>
      <c r="CE5941" t="s">
        <v>691941</v>
      </c>
      <c r="CF5941" t="s">
        <v>691942</v>
      </c>
      <c r="CG5941" t="s">
        <v>691943</v>
      </c>
      <c r="CH5941" t="s">
        <v>691944</v>
      </c>
      <c r="CI5941" t="s">
        <v>691945</v>
      </c>
      <c r="CJ5941" t="s">
        <v>691946</v>
      </c>
      <c r="CK5941" t="s">
        <v>691947</v>
      </c>
      <c r="CL5941" t="s">
        <v>691948</v>
      </c>
      <c r="CM5941" t="s">
        <v>691949</v>
      </c>
      <c r="CN5941" t="s">
        <v>691950</v>
      </c>
      <c r="CO5941" t="s">
        <v>691951</v>
      </c>
      <c r="CP5941" t="s">
        <v>691952</v>
      </c>
      <c r="CQ5941" t="s">
        <v>691953</v>
      </c>
      <c r="CR5941" t="s">
        <v>691954</v>
      </c>
      <c r="CS5941" t="s">
        <v>691955</v>
      </c>
      <c r="CT5941" t="s">
        <v>691956</v>
      </c>
      <c r="CU5941" t="s">
        <v>691957</v>
      </c>
      <c r="CV5941" t="s">
        <v>691958</v>
      </c>
      <c r="CW5941" t="s">
        <v>691959</v>
      </c>
      <c r="CX5941" t="s">
        <v>691960</v>
      </c>
      <c r="CY5941" t="s">
        <v>691961</v>
      </c>
      <c r="CZ5941" t="s">
        <v>691962</v>
      </c>
      <c r="DA5941" t="s">
        <v>691963</v>
      </c>
      <c r="DB5941" t="s">
        <v>691964</v>
      </c>
      <c r="DC5941" t="s">
        <v>691965</v>
      </c>
      <c r="DD5941" t="s">
        <v>691966</v>
      </c>
      <c r="DE5941" t="s">
        <v>691967</v>
      </c>
      <c r="DF5941" t="s">
        <v>691968</v>
      </c>
      <c r="DG5941" t="s">
        <v>691969</v>
      </c>
      <c r="DH5941" t="s">
        <v>691970</v>
      </c>
      <c r="DI5941" t="s">
        <v>691971</v>
      </c>
      <c r="DJ5941" t="s">
        <v>691972</v>
      </c>
      <c r="DK5941" t="s">
        <v>691973</v>
      </c>
      <c r="DL5941" t="s">
        <v>691974</v>
      </c>
      <c r="DM5941" t="s">
        <v>691975</v>
      </c>
      <c r="DN5941" t="s">
        <v>691976</v>
      </c>
      <c r="DO5941" t="s">
        <v>691977</v>
      </c>
      <c r="DP5941" t="s">
        <v>691978</v>
      </c>
      <c r="DQ5941" t="s">
        <v>691979</v>
      </c>
      <c r="DR5941" t="s">
        <v>691980</v>
      </c>
      <c r="DS5941" t="s">
        <v>691981</v>
      </c>
      <c r="DT5941" t="s">
        <v>691982</v>
      </c>
      <c r="DU5941" t="s">
        <v>691983</v>
      </c>
      <c r="DV5941" t="s">
        <v>691984</v>
      </c>
      <c r="DW5941" t="s">
        <v>691985</v>
      </c>
      <c r="DX5941" t="s">
        <v>691986</v>
      </c>
      <c r="DY5941" t="s">
        <v>691987</v>
      </c>
      <c r="DZ5941" t="s">
        <v>691988</v>
      </c>
      <c r="EA5941" t="s">
        <v>691989</v>
      </c>
      <c r="EB5941" t="s">
        <v>691990</v>
      </c>
      <c r="EC5941" t="s">
        <v>691991</v>
      </c>
      <c r="ED5941" t="s">
        <v>691992</v>
      </c>
      <c r="EE5941" t="s">
        <v>691993</v>
      </c>
      <c r="EF5941" t="s">
        <v>691994</v>
      </c>
    </row>
    <row r="5942" spans="1:136" x14ac:dyDescent="0.25">
      <c r="A5942" t="s">
        <v>691995</v>
      </c>
      <c r="B5942" t="s">
        <v>691996</v>
      </c>
      <c r="C5942" t="s">
        <v>691997</v>
      </c>
      <c r="D5942" t="s">
        <v>691998</v>
      </c>
      <c r="E5942" t="s">
        <v>691999</v>
      </c>
      <c r="F5942" t="s">
        <v>692000</v>
      </c>
      <c r="G5942" t="s">
        <v>692001</v>
      </c>
      <c r="H5942" t="s">
        <v>692002</v>
      </c>
      <c r="I5942" t="s">
        <v>692003</v>
      </c>
      <c r="J5942" t="s">
        <v>692004</v>
      </c>
      <c r="K5942" t="s">
        <v>692005</v>
      </c>
      <c r="L5942" t="s">
        <v>692006</v>
      </c>
      <c r="M5942" t="s">
        <v>692007</v>
      </c>
      <c r="N5942" t="s">
        <v>692008</v>
      </c>
      <c r="O5942" t="s">
        <v>692009</v>
      </c>
      <c r="P5942" t="s">
        <v>692010</v>
      </c>
      <c r="Q5942" t="s">
        <v>692011</v>
      </c>
      <c r="R5942" t="s">
        <v>692012</v>
      </c>
      <c r="S5942" t="s">
        <v>692013</v>
      </c>
      <c r="T5942" t="s">
        <v>692014</v>
      </c>
      <c r="U5942" t="s">
        <v>692015</v>
      </c>
      <c r="V5942" t="s">
        <v>692016</v>
      </c>
      <c r="W5942" t="s">
        <v>692017</v>
      </c>
      <c r="X5942" t="s">
        <v>692018</v>
      </c>
      <c r="Y5942" t="s">
        <v>692019</v>
      </c>
      <c r="Z5942" t="s">
        <v>692020</v>
      </c>
      <c r="AA5942" t="s">
        <v>692021</v>
      </c>
      <c r="AB5942" t="s">
        <v>692022</v>
      </c>
      <c r="AC5942" t="s">
        <v>692023</v>
      </c>
      <c r="AD5942" t="s">
        <v>692024</v>
      </c>
      <c r="AE5942" t="s">
        <v>692025</v>
      </c>
      <c r="AF5942" t="s">
        <v>692026</v>
      </c>
      <c r="AG5942" t="s">
        <v>692027</v>
      </c>
      <c r="AH5942" t="s">
        <v>692028</v>
      </c>
      <c r="AI5942" t="s">
        <v>692029</v>
      </c>
      <c r="AJ5942" t="s">
        <v>692030</v>
      </c>
      <c r="AK5942" t="s">
        <v>692031</v>
      </c>
      <c r="AL5942" t="s">
        <v>692032</v>
      </c>
      <c r="AM5942" t="s">
        <v>692033</v>
      </c>
      <c r="AN5942" t="s">
        <v>692034</v>
      </c>
      <c r="AO5942" t="s">
        <v>692035</v>
      </c>
      <c r="AP5942" t="s">
        <v>692036</v>
      </c>
      <c r="AQ5942" t="s">
        <v>692037</v>
      </c>
      <c r="AR5942" t="s">
        <v>692038</v>
      </c>
      <c r="AS5942" t="s">
        <v>692039</v>
      </c>
      <c r="AT5942" t="s">
        <v>692040</v>
      </c>
      <c r="AU5942" t="s">
        <v>545</v>
      </c>
      <c r="AV5942" t="s">
        <v>545</v>
      </c>
      <c r="AW5942" t="s">
        <v>545</v>
      </c>
      <c r="AX5942" t="s">
        <v>545</v>
      </c>
      <c r="AY5942" t="s">
        <v>545</v>
      </c>
      <c r="AZ5942" t="s">
        <v>545</v>
      </c>
      <c r="BA5942" t="s">
        <v>545</v>
      </c>
      <c r="BB5942" t="s">
        <v>545</v>
      </c>
      <c r="BC5942" t="s">
        <v>545</v>
      </c>
      <c r="BD5942" t="s">
        <v>545</v>
      </c>
      <c r="BE5942" t="s">
        <v>545</v>
      </c>
      <c r="BF5942" t="s">
        <v>545</v>
      </c>
      <c r="BG5942" t="s">
        <v>545</v>
      </c>
      <c r="BH5942" t="s">
        <v>545</v>
      </c>
      <c r="BI5942" t="s">
        <v>545</v>
      </c>
      <c r="BJ5942" t="s">
        <v>545</v>
      </c>
      <c r="BK5942" t="s">
        <v>545</v>
      </c>
      <c r="BL5942" t="s">
        <v>545</v>
      </c>
      <c r="BM5942" t="s">
        <v>692041</v>
      </c>
      <c r="BN5942" t="s">
        <v>692042</v>
      </c>
      <c r="BO5942" t="s">
        <v>692043</v>
      </c>
      <c r="BP5942" t="s">
        <v>692044</v>
      </c>
      <c r="BQ5942" t="s">
        <v>692045</v>
      </c>
      <c r="BR5942" t="s">
        <v>692046</v>
      </c>
      <c r="BS5942" t="s">
        <v>692047</v>
      </c>
      <c r="BT5942" t="s">
        <v>692048</v>
      </c>
      <c r="BU5942" t="s">
        <v>692049</v>
      </c>
      <c r="BV5942" t="s">
        <v>692050</v>
      </c>
      <c r="BW5942" t="s">
        <v>692051</v>
      </c>
      <c r="BX5942" t="s">
        <v>692052</v>
      </c>
      <c r="BY5942" t="s">
        <v>692053</v>
      </c>
      <c r="BZ5942" t="s">
        <v>692054</v>
      </c>
      <c r="CA5942" t="s">
        <v>692055</v>
      </c>
      <c r="CB5942" t="s">
        <v>692056</v>
      </c>
      <c r="CC5942" t="s">
        <v>692057</v>
      </c>
      <c r="CD5942" t="s">
        <v>692058</v>
      </c>
      <c r="CE5942" t="s">
        <v>692059</v>
      </c>
      <c r="CF5942" t="s">
        <v>692060</v>
      </c>
      <c r="CG5942" t="s">
        <v>692061</v>
      </c>
      <c r="CH5942" t="s">
        <v>692062</v>
      </c>
      <c r="CI5942" t="s">
        <v>692063</v>
      </c>
      <c r="CJ5942" t="s">
        <v>692064</v>
      </c>
      <c r="CK5942" t="s">
        <v>692065</v>
      </c>
      <c r="CL5942" t="s">
        <v>692066</v>
      </c>
      <c r="CM5942" t="s">
        <v>692067</v>
      </c>
      <c r="CN5942" t="s">
        <v>692068</v>
      </c>
      <c r="CO5942" t="s">
        <v>692069</v>
      </c>
      <c r="CP5942" t="s">
        <v>692070</v>
      </c>
      <c r="CQ5942" t="s">
        <v>692071</v>
      </c>
      <c r="CR5942" t="s">
        <v>692072</v>
      </c>
      <c r="CS5942" t="s">
        <v>692073</v>
      </c>
      <c r="CT5942" t="s">
        <v>692074</v>
      </c>
      <c r="CU5942" t="s">
        <v>692075</v>
      </c>
      <c r="CV5942" t="s">
        <v>692076</v>
      </c>
      <c r="CW5942" t="s">
        <v>692077</v>
      </c>
      <c r="CX5942" t="s">
        <v>692078</v>
      </c>
      <c r="CY5942" t="s">
        <v>692079</v>
      </c>
      <c r="CZ5942" t="s">
        <v>692080</v>
      </c>
      <c r="DA5942" t="s">
        <v>692081</v>
      </c>
      <c r="DB5942" t="s">
        <v>692082</v>
      </c>
      <c r="DC5942" t="s">
        <v>692083</v>
      </c>
      <c r="DD5942" t="s">
        <v>692084</v>
      </c>
      <c r="DE5942" t="s">
        <v>692085</v>
      </c>
      <c r="DF5942" t="s">
        <v>545</v>
      </c>
      <c r="DG5942" t="s">
        <v>545</v>
      </c>
      <c r="DH5942" t="s">
        <v>545</v>
      </c>
      <c r="DI5942" t="s">
        <v>545</v>
      </c>
      <c r="DJ5942" t="s">
        <v>545</v>
      </c>
      <c r="DK5942" t="s">
        <v>545</v>
      </c>
      <c r="DL5942" t="s">
        <v>545</v>
      </c>
      <c r="DM5942" t="s">
        <v>545</v>
      </c>
      <c r="DN5942" t="s">
        <v>545</v>
      </c>
      <c r="DO5942" t="s">
        <v>545</v>
      </c>
      <c r="DP5942" t="s">
        <v>545</v>
      </c>
      <c r="DQ5942" t="s">
        <v>545</v>
      </c>
      <c r="DR5942" t="s">
        <v>545</v>
      </c>
      <c r="DS5942" t="s">
        <v>545</v>
      </c>
      <c r="DT5942" t="s">
        <v>545</v>
      </c>
      <c r="DU5942" t="s">
        <v>545</v>
      </c>
      <c r="DV5942" t="s">
        <v>545</v>
      </c>
      <c r="DW5942" t="s">
        <v>545</v>
      </c>
      <c r="DX5942" t="s">
        <v>692086</v>
      </c>
      <c r="DY5942" t="s">
        <v>692087</v>
      </c>
      <c r="DZ5942" t="s">
        <v>692088</v>
      </c>
      <c r="EA5942" t="s">
        <v>692089</v>
      </c>
      <c r="EB5942" t="s">
        <v>692090</v>
      </c>
      <c r="EC5942" t="s">
        <v>692091</v>
      </c>
      <c r="ED5942" t="s">
        <v>692092</v>
      </c>
      <c r="EE5942" t="s">
        <v>692093</v>
      </c>
      <c r="EF5942" t="s">
        <v>692094</v>
      </c>
    </row>
    <row r="5943" spans="1:136" x14ac:dyDescent="0.25">
      <c r="A5943" t="s">
        <v>692095</v>
      </c>
      <c r="B5943" t="s">
        <v>692096</v>
      </c>
      <c r="C5943" t="s">
        <v>692097</v>
      </c>
      <c r="D5943" t="s">
        <v>692098</v>
      </c>
      <c r="E5943" t="s">
        <v>692099</v>
      </c>
      <c r="F5943" t="s">
        <v>692100</v>
      </c>
      <c r="G5943" t="s">
        <v>692101</v>
      </c>
      <c r="H5943" t="s">
        <v>692102</v>
      </c>
      <c r="I5943" t="s">
        <v>692103</v>
      </c>
      <c r="J5943" t="s">
        <v>692104</v>
      </c>
      <c r="K5943" t="s">
        <v>692105</v>
      </c>
      <c r="L5943" t="s">
        <v>692106</v>
      </c>
      <c r="M5943" t="s">
        <v>692107</v>
      </c>
      <c r="N5943" t="s">
        <v>692108</v>
      </c>
      <c r="O5943" t="s">
        <v>692109</v>
      </c>
      <c r="P5943" t="s">
        <v>692110</v>
      </c>
      <c r="Q5943" t="s">
        <v>692111</v>
      </c>
      <c r="R5943" t="s">
        <v>692112</v>
      </c>
      <c r="S5943" t="s">
        <v>692113</v>
      </c>
      <c r="T5943" t="s">
        <v>692114</v>
      </c>
      <c r="U5943" t="s">
        <v>692115</v>
      </c>
      <c r="V5943" t="s">
        <v>692116</v>
      </c>
      <c r="W5943" t="s">
        <v>692117</v>
      </c>
      <c r="X5943" t="s">
        <v>692118</v>
      </c>
      <c r="Y5943" t="s">
        <v>692119</v>
      </c>
      <c r="Z5943" t="s">
        <v>692120</v>
      </c>
      <c r="AA5943" t="s">
        <v>692121</v>
      </c>
      <c r="AB5943" t="s">
        <v>692122</v>
      </c>
      <c r="AC5943" t="s">
        <v>692123</v>
      </c>
      <c r="AD5943" t="s">
        <v>692124</v>
      </c>
      <c r="AE5943" t="s">
        <v>692125</v>
      </c>
      <c r="AF5943" t="s">
        <v>692126</v>
      </c>
      <c r="AG5943" t="s">
        <v>692127</v>
      </c>
      <c r="AH5943" t="s">
        <v>692128</v>
      </c>
      <c r="AI5943" t="s">
        <v>692129</v>
      </c>
      <c r="AJ5943" t="s">
        <v>692130</v>
      </c>
      <c r="AK5943" t="s">
        <v>692131</v>
      </c>
      <c r="AL5943" t="s">
        <v>692132</v>
      </c>
      <c r="AM5943" t="s">
        <v>692133</v>
      </c>
      <c r="AN5943" t="s">
        <v>692134</v>
      </c>
      <c r="AO5943" t="s">
        <v>692135</v>
      </c>
      <c r="AP5943" t="s">
        <v>692136</v>
      </c>
      <c r="AQ5943" t="s">
        <v>692137</v>
      </c>
      <c r="AR5943" t="s">
        <v>692138</v>
      </c>
      <c r="AS5943" t="s">
        <v>692139</v>
      </c>
      <c r="AT5943" t="s">
        <v>692140</v>
      </c>
      <c r="AU5943" t="s">
        <v>692141</v>
      </c>
      <c r="AV5943" t="s">
        <v>692142</v>
      </c>
      <c r="AW5943" t="s">
        <v>692143</v>
      </c>
      <c r="AX5943" t="s">
        <v>692144</v>
      </c>
      <c r="AY5943" t="s">
        <v>692145</v>
      </c>
      <c r="AZ5943" t="s">
        <v>692146</v>
      </c>
      <c r="BA5943" t="s">
        <v>692147</v>
      </c>
      <c r="BB5943" t="s">
        <v>692148</v>
      </c>
      <c r="BC5943" t="s">
        <v>692149</v>
      </c>
      <c r="BD5943" t="s">
        <v>692150</v>
      </c>
      <c r="BE5943" t="s">
        <v>692151</v>
      </c>
      <c r="BF5943" t="s">
        <v>692152</v>
      </c>
      <c r="BG5943" t="s">
        <v>692153</v>
      </c>
      <c r="BH5943" t="s">
        <v>692154</v>
      </c>
      <c r="BI5943" t="s">
        <v>692155</v>
      </c>
      <c r="BJ5943" t="s">
        <v>692156</v>
      </c>
      <c r="BK5943" t="s">
        <v>692157</v>
      </c>
      <c r="BL5943" t="s">
        <v>692158</v>
      </c>
      <c r="BM5943" t="s">
        <v>692159</v>
      </c>
      <c r="BN5943" t="s">
        <v>692160</v>
      </c>
      <c r="BO5943" t="s">
        <v>692161</v>
      </c>
      <c r="BP5943" t="s">
        <v>692162</v>
      </c>
      <c r="BQ5943" t="s">
        <v>692163</v>
      </c>
      <c r="BR5943" t="s">
        <v>692164</v>
      </c>
      <c r="BS5943" t="s">
        <v>692165</v>
      </c>
      <c r="BT5943" t="s">
        <v>692166</v>
      </c>
      <c r="BU5943" t="s">
        <v>692167</v>
      </c>
      <c r="BV5943" t="s">
        <v>692168</v>
      </c>
      <c r="BW5943" t="s">
        <v>692169</v>
      </c>
      <c r="BX5943" t="s">
        <v>692170</v>
      </c>
      <c r="BY5943" t="s">
        <v>692171</v>
      </c>
      <c r="BZ5943" t="s">
        <v>692172</v>
      </c>
      <c r="CA5943" t="s">
        <v>692173</v>
      </c>
      <c r="CB5943" t="s">
        <v>692174</v>
      </c>
      <c r="CC5943" t="s">
        <v>692175</v>
      </c>
      <c r="CD5943" t="s">
        <v>692176</v>
      </c>
      <c r="CE5943" t="s">
        <v>692177</v>
      </c>
      <c r="CF5943" t="s">
        <v>692178</v>
      </c>
      <c r="CG5943" t="s">
        <v>692179</v>
      </c>
      <c r="CH5943" t="s">
        <v>692180</v>
      </c>
      <c r="CI5943" t="s">
        <v>692181</v>
      </c>
      <c r="CJ5943" t="s">
        <v>692182</v>
      </c>
      <c r="CK5943" t="s">
        <v>692183</v>
      </c>
      <c r="CL5943" t="s">
        <v>692184</v>
      </c>
      <c r="CM5943" t="s">
        <v>692185</v>
      </c>
      <c r="CN5943" t="s">
        <v>692186</v>
      </c>
      <c r="CO5943" t="s">
        <v>692187</v>
      </c>
      <c r="CP5943" t="s">
        <v>692188</v>
      </c>
      <c r="CQ5943" t="s">
        <v>692189</v>
      </c>
      <c r="CR5943" t="s">
        <v>692190</v>
      </c>
      <c r="CS5943" t="s">
        <v>692191</v>
      </c>
      <c r="CT5943" t="s">
        <v>692192</v>
      </c>
      <c r="CU5943" t="s">
        <v>692193</v>
      </c>
      <c r="CV5943" t="s">
        <v>692194</v>
      </c>
      <c r="CW5943" t="s">
        <v>692195</v>
      </c>
      <c r="CX5943" t="s">
        <v>692196</v>
      </c>
      <c r="CY5943" t="s">
        <v>692197</v>
      </c>
      <c r="CZ5943" t="s">
        <v>692198</v>
      </c>
      <c r="DA5943" t="s">
        <v>692199</v>
      </c>
      <c r="DB5943" t="s">
        <v>692200</v>
      </c>
      <c r="DC5943" t="s">
        <v>692201</v>
      </c>
      <c r="DD5943" t="s">
        <v>692202</v>
      </c>
      <c r="DE5943" t="s">
        <v>692203</v>
      </c>
      <c r="DF5943" t="s">
        <v>692204</v>
      </c>
      <c r="DG5943" t="s">
        <v>692205</v>
      </c>
      <c r="DH5943" t="s">
        <v>692206</v>
      </c>
      <c r="DI5943" t="s">
        <v>692207</v>
      </c>
      <c r="DJ5943" t="s">
        <v>692208</v>
      </c>
      <c r="DK5943" t="s">
        <v>692209</v>
      </c>
      <c r="DL5943" t="s">
        <v>692210</v>
      </c>
      <c r="DM5943" t="s">
        <v>692211</v>
      </c>
      <c r="DN5943" t="s">
        <v>692212</v>
      </c>
      <c r="DO5943" t="s">
        <v>692213</v>
      </c>
      <c r="DP5943" t="s">
        <v>692214</v>
      </c>
      <c r="DQ5943" t="s">
        <v>692215</v>
      </c>
      <c r="DR5943" t="s">
        <v>692216</v>
      </c>
      <c r="DS5943" t="s">
        <v>692217</v>
      </c>
      <c r="DT5943" t="s">
        <v>692218</v>
      </c>
      <c r="DU5943" t="s">
        <v>692219</v>
      </c>
      <c r="DV5943" t="s">
        <v>692220</v>
      </c>
      <c r="DW5943" t="s">
        <v>692221</v>
      </c>
      <c r="DX5943" t="s">
        <v>692222</v>
      </c>
      <c r="DY5943" t="s">
        <v>692223</v>
      </c>
      <c r="DZ5943" t="s">
        <v>692224</v>
      </c>
      <c r="EA5943" t="s">
        <v>692225</v>
      </c>
      <c r="EB5943" t="s">
        <v>692226</v>
      </c>
      <c r="EC5943" t="s">
        <v>692227</v>
      </c>
      <c r="ED5943" t="s">
        <v>692228</v>
      </c>
      <c r="EE5943" t="s">
        <v>692229</v>
      </c>
      <c r="EF5943" t="s">
        <v>692230</v>
      </c>
    </row>
    <row r="5944" spans="1:136" x14ac:dyDescent="0.25">
      <c r="A5944" t="s">
        <v>692231</v>
      </c>
      <c r="B5944" t="s">
        <v>692232</v>
      </c>
      <c r="C5944" t="s">
        <v>692233</v>
      </c>
      <c r="D5944" t="s">
        <v>692234</v>
      </c>
      <c r="E5944" t="s">
        <v>692235</v>
      </c>
      <c r="F5944" t="s">
        <v>692236</v>
      </c>
      <c r="G5944" t="s">
        <v>692237</v>
      </c>
      <c r="H5944" t="s">
        <v>692238</v>
      </c>
      <c r="I5944" t="s">
        <v>692239</v>
      </c>
      <c r="J5944" t="s">
        <v>692240</v>
      </c>
      <c r="K5944" t="s">
        <v>692241</v>
      </c>
      <c r="L5944" t="s">
        <v>692242</v>
      </c>
      <c r="M5944" t="s">
        <v>692243</v>
      </c>
      <c r="N5944" t="s">
        <v>692244</v>
      </c>
      <c r="O5944" t="s">
        <v>692245</v>
      </c>
      <c r="P5944" t="s">
        <v>692246</v>
      </c>
      <c r="Q5944" t="s">
        <v>692247</v>
      </c>
      <c r="R5944" t="s">
        <v>692248</v>
      </c>
      <c r="S5944" t="s">
        <v>692249</v>
      </c>
      <c r="T5944" t="s">
        <v>692250</v>
      </c>
      <c r="U5944" t="s">
        <v>692251</v>
      </c>
      <c r="V5944" t="s">
        <v>692252</v>
      </c>
      <c r="W5944" t="s">
        <v>692253</v>
      </c>
      <c r="X5944" t="s">
        <v>692254</v>
      </c>
      <c r="Y5944" t="s">
        <v>692255</v>
      </c>
      <c r="Z5944" t="s">
        <v>692256</v>
      </c>
      <c r="AA5944" t="s">
        <v>692257</v>
      </c>
      <c r="AB5944" t="s">
        <v>692258</v>
      </c>
      <c r="AC5944" t="s">
        <v>692259</v>
      </c>
      <c r="AD5944" t="s">
        <v>692260</v>
      </c>
      <c r="AE5944" t="s">
        <v>692261</v>
      </c>
      <c r="AF5944" t="s">
        <v>692262</v>
      </c>
      <c r="AG5944" t="s">
        <v>692263</v>
      </c>
      <c r="AH5944" t="s">
        <v>692264</v>
      </c>
      <c r="AI5944" t="s">
        <v>692265</v>
      </c>
      <c r="AJ5944" t="s">
        <v>692266</v>
      </c>
      <c r="AK5944" t="s">
        <v>692267</v>
      </c>
      <c r="AL5944" t="s">
        <v>692268</v>
      </c>
      <c r="AM5944" t="s">
        <v>692269</v>
      </c>
      <c r="AN5944" t="s">
        <v>692270</v>
      </c>
      <c r="AO5944" t="s">
        <v>692271</v>
      </c>
      <c r="AP5944" t="s">
        <v>692272</v>
      </c>
      <c r="AQ5944" t="s">
        <v>692273</v>
      </c>
      <c r="AR5944" t="s">
        <v>692274</v>
      </c>
      <c r="AS5944" t="s">
        <v>692275</v>
      </c>
      <c r="AT5944" t="s">
        <v>692276</v>
      </c>
      <c r="AU5944" t="s">
        <v>692277</v>
      </c>
      <c r="AV5944" t="s">
        <v>692278</v>
      </c>
      <c r="AW5944" t="s">
        <v>692279</v>
      </c>
      <c r="AX5944" t="s">
        <v>692280</v>
      </c>
      <c r="AY5944" t="s">
        <v>692281</v>
      </c>
      <c r="AZ5944" t="s">
        <v>692282</v>
      </c>
      <c r="BA5944" t="s">
        <v>692283</v>
      </c>
      <c r="BB5944" t="s">
        <v>692284</v>
      </c>
      <c r="BC5944" t="s">
        <v>692285</v>
      </c>
      <c r="BD5944" t="s">
        <v>692286</v>
      </c>
      <c r="BE5944" t="s">
        <v>692287</v>
      </c>
      <c r="BF5944" t="s">
        <v>692288</v>
      </c>
      <c r="BG5944" t="s">
        <v>692289</v>
      </c>
      <c r="BH5944" t="s">
        <v>692290</v>
      </c>
      <c r="BI5944" t="s">
        <v>692291</v>
      </c>
      <c r="BJ5944" t="s">
        <v>692292</v>
      </c>
      <c r="BK5944" t="s">
        <v>692293</v>
      </c>
      <c r="BL5944" t="s">
        <v>692294</v>
      </c>
      <c r="BM5944" t="s">
        <v>692295</v>
      </c>
      <c r="BN5944" t="s">
        <v>692296</v>
      </c>
      <c r="BO5944" t="s">
        <v>692297</v>
      </c>
      <c r="BP5944" t="s">
        <v>692298</v>
      </c>
      <c r="BQ5944" t="s">
        <v>692299</v>
      </c>
      <c r="BR5944" t="s">
        <v>692300</v>
      </c>
      <c r="BS5944" t="s">
        <v>692301</v>
      </c>
      <c r="BT5944" t="s">
        <v>692302</v>
      </c>
      <c r="BU5944" t="s">
        <v>692303</v>
      </c>
      <c r="BV5944" t="s">
        <v>692304</v>
      </c>
      <c r="BW5944" t="s">
        <v>692305</v>
      </c>
      <c r="BX5944" t="s">
        <v>692306</v>
      </c>
      <c r="BY5944" t="s">
        <v>692307</v>
      </c>
      <c r="BZ5944" t="s">
        <v>692308</v>
      </c>
      <c r="CA5944" t="s">
        <v>692309</v>
      </c>
      <c r="CB5944" t="s">
        <v>692310</v>
      </c>
      <c r="CC5944" t="s">
        <v>692311</v>
      </c>
      <c r="CD5944" t="s">
        <v>692312</v>
      </c>
      <c r="CE5944" t="s">
        <v>692313</v>
      </c>
      <c r="CF5944" t="s">
        <v>692314</v>
      </c>
      <c r="CG5944" t="s">
        <v>692315</v>
      </c>
      <c r="CH5944" t="s">
        <v>692316</v>
      </c>
      <c r="CI5944" t="s">
        <v>692317</v>
      </c>
      <c r="CJ5944" t="s">
        <v>692318</v>
      </c>
      <c r="CK5944" t="s">
        <v>692319</v>
      </c>
      <c r="CL5944" t="s">
        <v>692320</v>
      </c>
      <c r="CM5944" t="s">
        <v>692321</v>
      </c>
      <c r="CN5944" t="s">
        <v>692322</v>
      </c>
      <c r="CO5944" t="s">
        <v>692323</v>
      </c>
      <c r="CP5944" t="s">
        <v>692324</v>
      </c>
      <c r="CQ5944" t="s">
        <v>692325</v>
      </c>
      <c r="CR5944" t="s">
        <v>692326</v>
      </c>
      <c r="CS5944" t="s">
        <v>692327</v>
      </c>
      <c r="CT5944" t="s">
        <v>692328</v>
      </c>
      <c r="CU5944" t="s">
        <v>692329</v>
      </c>
      <c r="CV5944" t="s">
        <v>692330</v>
      </c>
      <c r="CW5944" t="s">
        <v>692331</v>
      </c>
      <c r="CX5944" t="s">
        <v>692332</v>
      </c>
      <c r="CY5944" t="s">
        <v>692333</v>
      </c>
      <c r="CZ5944" t="s">
        <v>692334</v>
      </c>
      <c r="DA5944" t="s">
        <v>692335</v>
      </c>
      <c r="DB5944" t="s">
        <v>692336</v>
      </c>
      <c r="DC5944" t="s">
        <v>692337</v>
      </c>
      <c r="DD5944" t="s">
        <v>692338</v>
      </c>
      <c r="DE5944" t="s">
        <v>692339</v>
      </c>
      <c r="DF5944" t="s">
        <v>692340</v>
      </c>
      <c r="DG5944" t="s">
        <v>692341</v>
      </c>
      <c r="DH5944" t="s">
        <v>692342</v>
      </c>
      <c r="DI5944" t="s">
        <v>692343</v>
      </c>
      <c r="DJ5944" t="s">
        <v>692344</v>
      </c>
      <c r="DK5944" t="s">
        <v>692345</v>
      </c>
      <c r="DL5944" t="s">
        <v>692346</v>
      </c>
      <c r="DM5944" t="s">
        <v>692347</v>
      </c>
      <c r="DN5944" t="s">
        <v>692348</v>
      </c>
      <c r="DO5944" t="s">
        <v>692349</v>
      </c>
      <c r="DP5944" t="s">
        <v>692350</v>
      </c>
      <c r="DQ5944" t="s">
        <v>692351</v>
      </c>
      <c r="DR5944" t="s">
        <v>692352</v>
      </c>
      <c r="DS5944" t="s">
        <v>692353</v>
      </c>
      <c r="DT5944" t="s">
        <v>692354</v>
      </c>
      <c r="DU5944" t="s">
        <v>692355</v>
      </c>
      <c r="DV5944" t="s">
        <v>692356</v>
      </c>
      <c r="DW5944" t="s">
        <v>692357</v>
      </c>
      <c r="DX5944" t="s">
        <v>692358</v>
      </c>
      <c r="DY5944" t="s">
        <v>692359</v>
      </c>
      <c r="DZ5944" t="s">
        <v>692360</v>
      </c>
      <c r="EA5944" t="s">
        <v>692361</v>
      </c>
      <c r="EB5944" t="s">
        <v>692362</v>
      </c>
      <c r="EC5944" t="s">
        <v>692363</v>
      </c>
      <c r="ED5944" t="s">
        <v>692364</v>
      </c>
      <c r="EE5944" t="s">
        <v>692365</v>
      </c>
      <c r="EF5944" t="s">
        <v>692366</v>
      </c>
    </row>
    <row r="5945" spans="1:136" x14ac:dyDescent="0.25">
      <c r="A5945" t="s">
        <v>692367</v>
      </c>
      <c r="B5945" t="s">
        <v>692368</v>
      </c>
      <c r="C5945" t="s">
        <v>692369</v>
      </c>
      <c r="D5945" t="s">
        <v>692370</v>
      </c>
      <c r="E5945" t="s">
        <v>692371</v>
      </c>
      <c r="F5945" t="s">
        <v>692372</v>
      </c>
      <c r="G5945" t="s">
        <v>692373</v>
      </c>
      <c r="H5945" t="s">
        <v>692374</v>
      </c>
      <c r="I5945" t="s">
        <v>692375</v>
      </c>
      <c r="J5945" t="s">
        <v>692376</v>
      </c>
      <c r="K5945" t="s">
        <v>692377</v>
      </c>
      <c r="L5945" t="s">
        <v>692378</v>
      </c>
      <c r="M5945" t="s">
        <v>692379</v>
      </c>
      <c r="N5945" t="s">
        <v>692380</v>
      </c>
      <c r="O5945" t="s">
        <v>692381</v>
      </c>
      <c r="P5945" t="s">
        <v>692382</v>
      </c>
      <c r="Q5945" t="s">
        <v>692383</v>
      </c>
      <c r="R5945" t="s">
        <v>692384</v>
      </c>
      <c r="S5945" t="s">
        <v>692385</v>
      </c>
      <c r="T5945" t="s">
        <v>692386</v>
      </c>
      <c r="U5945" t="s">
        <v>692387</v>
      </c>
      <c r="V5945" t="s">
        <v>692388</v>
      </c>
      <c r="W5945" t="s">
        <v>692389</v>
      </c>
      <c r="X5945" t="s">
        <v>692390</v>
      </c>
      <c r="Y5945" t="s">
        <v>692391</v>
      </c>
      <c r="Z5945" t="s">
        <v>692392</v>
      </c>
      <c r="AA5945" t="s">
        <v>692393</v>
      </c>
      <c r="AB5945" t="s">
        <v>692394</v>
      </c>
      <c r="AC5945" t="s">
        <v>692395</v>
      </c>
      <c r="AD5945" t="s">
        <v>692396</v>
      </c>
      <c r="AE5945" t="s">
        <v>692397</v>
      </c>
      <c r="AF5945" t="s">
        <v>692398</v>
      </c>
      <c r="AG5945" t="s">
        <v>692399</v>
      </c>
      <c r="AH5945" t="s">
        <v>692400</v>
      </c>
      <c r="AI5945" t="s">
        <v>692401</v>
      </c>
      <c r="AJ5945" t="s">
        <v>692402</v>
      </c>
      <c r="AK5945" t="s">
        <v>692403</v>
      </c>
      <c r="AL5945" t="s">
        <v>692404</v>
      </c>
      <c r="AM5945" t="s">
        <v>692405</v>
      </c>
      <c r="AN5945" t="s">
        <v>692406</v>
      </c>
      <c r="AO5945" t="s">
        <v>692407</v>
      </c>
      <c r="AP5945" t="s">
        <v>692408</v>
      </c>
      <c r="AQ5945" t="s">
        <v>692409</v>
      </c>
      <c r="AR5945" t="s">
        <v>692410</v>
      </c>
      <c r="AS5945" t="s">
        <v>692411</v>
      </c>
      <c r="AT5945" t="s">
        <v>692412</v>
      </c>
      <c r="AU5945" t="s">
        <v>692413</v>
      </c>
      <c r="AV5945" t="s">
        <v>692414</v>
      </c>
      <c r="AW5945" t="s">
        <v>692415</v>
      </c>
      <c r="AX5945" t="s">
        <v>692416</v>
      </c>
      <c r="AY5945" t="s">
        <v>692417</v>
      </c>
      <c r="AZ5945" t="s">
        <v>692418</v>
      </c>
      <c r="BA5945" t="s">
        <v>692419</v>
      </c>
      <c r="BB5945" t="s">
        <v>692420</v>
      </c>
      <c r="BC5945" t="s">
        <v>692421</v>
      </c>
      <c r="BD5945" t="s">
        <v>692422</v>
      </c>
      <c r="BE5945" t="s">
        <v>692423</v>
      </c>
      <c r="BF5945" t="s">
        <v>692424</v>
      </c>
      <c r="BG5945" t="s">
        <v>692425</v>
      </c>
      <c r="BH5945" t="s">
        <v>692426</v>
      </c>
      <c r="BI5945" t="s">
        <v>692427</v>
      </c>
      <c r="BJ5945" t="s">
        <v>692428</v>
      </c>
      <c r="BK5945" t="s">
        <v>692429</v>
      </c>
      <c r="BL5945" t="s">
        <v>692430</v>
      </c>
      <c r="BM5945" t="s">
        <v>692431</v>
      </c>
      <c r="BN5945" t="s">
        <v>692432</v>
      </c>
      <c r="BO5945" t="s">
        <v>692433</v>
      </c>
      <c r="BP5945" t="s">
        <v>692434</v>
      </c>
      <c r="BQ5945" t="s">
        <v>692435</v>
      </c>
      <c r="BR5945" t="s">
        <v>692436</v>
      </c>
      <c r="BS5945" t="s">
        <v>692437</v>
      </c>
      <c r="BT5945" t="s">
        <v>692438</v>
      </c>
      <c r="BU5945" t="s">
        <v>692439</v>
      </c>
      <c r="BV5945" t="s">
        <v>692440</v>
      </c>
      <c r="BW5945" t="s">
        <v>692441</v>
      </c>
      <c r="BX5945" t="s">
        <v>692442</v>
      </c>
      <c r="BY5945" t="s">
        <v>692443</v>
      </c>
      <c r="BZ5945" t="s">
        <v>692444</v>
      </c>
      <c r="CA5945" t="s">
        <v>692445</v>
      </c>
      <c r="CB5945" t="s">
        <v>692446</v>
      </c>
      <c r="CC5945" t="s">
        <v>692447</v>
      </c>
      <c r="CD5945" t="s">
        <v>692448</v>
      </c>
      <c r="CE5945" t="s">
        <v>692449</v>
      </c>
      <c r="CF5945" t="s">
        <v>692450</v>
      </c>
      <c r="CG5945" t="s">
        <v>692451</v>
      </c>
      <c r="CH5945" t="s">
        <v>692452</v>
      </c>
      <c r="CI5945" t="s">
        <v>692453</v>
      </c>
      <c r="CJ5945" t="s">
        <v>692454</v>
      </c>
      <c r="CK5945" t="s">
        <v>692455</v>
      </c>
      <c r="CL5945" t="s">
        <v>692456</v>
      </c>
      <c r="CM5945" t="s">
        <v>692457</v>
      </c>
      <c r="CN5945" t="s">
        <v>692458</v>
      </c>
      <c r="CO5945" t="s">
        <v>692459</v>
      </c>
      <c r="CP5945" t="s">
        <v>692460</v>
      </c>
      <c r="CQ5945" t="s">
        <v>692461</v>
      </c>
      <c r="CR5945" t="s">
        <v>692462</v>
      </c>
      <c r="CS5945" t="s">
        <v>692463</v>
      </c>
      <c r="CT5945" t="s">
        <v>692464</v>
      </c>
      <c r="CU5945" t="s">
        <v>692465</v>
      </c>
      <c r="CV5945" t="s">
        <v>692466</v>
      </c>
      <c r="CW5945" t="s">
        <v>692467</v>
      </c>
      <c r="CX5945" t="s">
        <v>692468</v>
      </c>
      <c r="CY5945" t="s">
        <v>692469</v>
      </c>
      <c r="CZ5945" t="s">
        <v>692470</v>
      </c>
      <c r="DA5945" t="s">
        <v>692471</v>
      </c>
      <c r="DB5945" t="s">
        <v>692472</v>
      </c>
      <c r="DC5945" t="s">
        <v>692473</v>
      </c>
      <c r="DD5945" t="s">
        <v>692474</v>
      </c>
      <c r="DE5945" t="s">
        <v>692475</v>
      </c>
      <c r="DF5945" t="s">
        <v>692476</v>
      </c>
      <c r="DG5945" t="s">
        <v>692477</v>
      </c>
      <c r="DH5945" t="s">
        <v>692478</v>
      </c>
      <c r="DI5945" t="s">
        <v>692479</v>
      </c>
      <c r="DJ5945" t="s">
        <v>692480</v>
      </c>
      <c r="DK5945" t="s">
        <v>692481</v>
      </c>
      <c r="DL5945" t="s">
        <v>692482</v>
      </c>
      <c r="DM5945" t="s">
        <v>692483</v>
      </c>
      <c r="DN5945" t="s">
        <v>692484</v>
      </c>
      <c r="DO5945" t="s">
        <v>692485</v>
      </c>
      <c r="DP5945" t="s">
        <v>692486</v>
      </c>
      <c r="DQ5945" t="s">
        <v>692487</v>
      </c>
      <c r="DR5945" t="s">
        <v>692488</v>
      </c>
      <c r="DS5945" t="s">
        <v>692489</v>
      </c>
      <c r="DT5945" t="s">
        <v>692490</v>
      </c>
      <c r="DU5945" t="s">
        <v>692491</v>
      </c>
      <c r="DV5945" t="s">
        <v>692492</v>
      </c>
      <c r="DW5945" t="s">
        <v>692493</v>
      </c>
      <c r="DX5945" t="s">
        <v>692494</v>
      </c>
      <c r="DY5945" t="s">
        <v>692495</v>
      </c>
      <c r="DZ5945" t="s">
        <v>692496</v>
      </c>
      <c r="EA5945" t="s">
        <v>692497</v>
      </c>
      <c r="EB5945" t="s">
        <v>692498</v>
      </c>
      <c r="EC5945" t="s">
        <v>692499</v>
      </c>
      <c r="ED5945" t="s">
        <v>692500</v>
      </c>
      <c r="EE5945" t="s">
        <v>692501</v>
      </c>
      <c r="EF5945" t="s">
        <v>692502</v>
      </c>
    </row>
    <row r="5946" spans="1:136" x14ac:dyDescent="0.25">
      <c r="A5946" t="s">
        <v>692503</v>
      </c>
      <c r="B5946" t="s">
        <v>545</v>
      </c>
      <c r="C5946" t="s">
        <v>545</v>
      </c>
      <c r="D5946" t="s">
        <v>545</v>
      </c>
      <c r="E5946" t="s">
        <v>545</v>
      </c>
      <c r="F5946" t="s">
        <v>545</v>
      </c>
      <c r="G5946" t="s">
        <v>545</v>
      </c>
      <c r="H5946" t="s">
        <v>545</v>
      </c>
      <c r="I5946" t="s">
        <v>545</v>
      </c>
      <c r="J5946" t="s">
        <v>545</v>
      </c>
      <c r="K5946" t="s">
        <v>545</v>
      </c>
      <c r="L5946" t="s">
        <v>545</v>
      </c>
      <c r="M5946" t="s">
        <v>545</v>
      </c>
      <c r="N5946" t="s">
        <v>545</v>
      </c>
      <c r="O5946" t="s">
        <v>545</v>
      </c>
      <c r="P5946" t="s">
        <v>545</v>
      </c>
      <c r="Q5946" t="s">
        <v>545</v>
      </c>
      <c r="R5946" t="s">
        <v>545</v>
      </c>
      <c r="S5946" t="s">
        <v>545</v>
      </c>
      <c r="T5946" t="s">
        <v>545</v>
      </c>
      <c r="U5946" t="s">
        <v>545</v>
      </c>
      <c r="V5946" t="s">
        <v>545</v>
      </c>
      <c r="W5946" t="s">
        <v>545</v>
      </c>
      <c r="X5946" t="s">
        <v>545</v>
      </c>
      <c r="Y5946" t="s">
        <v>545</v>
      </c>
      <c r="Z5946" t="s">
        <v>545</v>
      </c>
      <c r="AA5946" t="s">
        <v>545</v>
      </c>
      <c r="AB5946" t="s">
        <v>545</v>
      </c>
      <c r="AC5946" t="s">
        <v>692504</v>
      </c>
      <c r="AD5946" t="s">
        <v>692505</v>
      </c>
      <c r="AE5946" t="s">
        <v>692506</v>
      </c>
      <c r="AF5946" t="s">
        <v>692507</v>
      </c>
      <c r="AG5946" t="s">
        <v>692508</v>
      </c>
      <c r="AH5946" t="s">
        <v>692509</v>
      </c>
      <c r="AI5946" t="s">
        <v>692510</v>
      </c>
      <c r="AJ5946" t="s">
        <v>692511</v>
      </c>
      <c r="AK5946" t="s">
        <v>692512</v>
      </c>
      <c r="AL5946" t="s">
        <v>692513</v>
      </c>
      <c r="AM5946" t="s">
        <v>692514</v>
      </c>
      <c r="AN5946" t="s">
        <v>692515</v>
      </c>
      <c r="AO5946" t="s">
        <v>692516</v>
      </c>
      <c r="AP5946" t="s">
        <v>692517</v>
      </c>
      <c r="AQ5946" t="s">
        <v>692518</v>
      </c>
      <c r="AR5946" t="s">
        <v>692519</v>
      </c>
      <c r="AS5946" t="s">
        <v>692520</v>
      </c>
      <c r="AT5946" t="s">
        <v>692521</v>
      </c>
      <c r="AU5946" t="s">
        <v>545</v>
      </c>
      <c r="AV5946" t="s">
        <v>545</v>
      </c>
      <c r="AW5946" t="s">
        <v>545</v>
      </c>
      <c r="AX5946" t="s">
        <v>545</v>
      </c>
      <c r="AY5946" t="s">
        <v>545</v>
      </c>
      <c r="AZ5946" t="s">
        <v>545</v>
      </c>
      <c r="BA5946" t="s">
        <v>545</v>
      </c>
      <c r="BB5946" t="s">
        <v>545</v>
      </c>
      <c r="BC5946" t="s">
        <v>545</v>
      </c>
      <c r="BD5946" t="s">
        <v>545</v>
      </c>
      <c r="BE5946" t="s">
        <v>545</v>
      </c>
      <c r="BF5946" t="s">
        <v>545</v>
      </c>
      <c r="BG5946" t="s">
        <v>545</v>
      </c>
      <c r="BH5946" t="s">
        <v>545</v>
      </c>
      <c r="BI5946" t="s">
        <v>545</v>
      </c>
      <c r="BJ5946" t="s">
        <v>545</v>
      </c>
      <c r="BK5946" t="s">
        <v>545</v>
      </c>
      <c r="BL5946" t="s">
        <v>545</v>
      </c>
      <c r="BM5946" t="s">
        <v>545</v>
      </c>
      <c r="BN5946" t="s">
        <v>545</v>
      </c>
      <c r="BO5946" t="s">
        <v>545</v>
      </c>
      <c r="BP5946" t="s">
        <v>545</v>
      </c>
      <c r="BQ5946" t="s">
        <v>545</v>
      </c>
      <c r="BR5946" t="s">
        <v>545</v>
      </c>
      <c r="BS5946" t="s">
        <v>545</v>
      </c>
      <c r="BT5946" t="s">
        <v>545</v>
      </c>
      <c r="BU5946" t="s">
        <v>545</v>
      </c>
      <c r="BV5946" t="s">
        <v>545</v>
      </c>
      <c r="BW5946" t="s">
        <v>545</v>
      </c>
      <c r="BX5946" t="s">
        <v>545</v>
      </c>
      <c r="BY5946" t="s">
        <v>545</v>
      </c>
      <c r="BZ5946" t="s">
        <v>545</v>
      </c>
      <c r="CA5946" t="s">
        <v>545</v>
      </c>
      <c r="CB5946" t="s">
        <v>545</v>
      </c>
      <c r="CC5946" t="s">
        <v>545</v>
      </c>
      <c r="CD5946" t="s">
        <v>545</v>
      </c>
      <c r="CE5946" t="s">
        <v>692522</v>
      </c>
      <c r="CF5946" t="s">
        <v>692523</v>
      </c>
      <c r="CG5946" t="s">
        <v>692524</v>
      </c>
      <c r="CH5946" t="s">
        <v>692525</v>
      </c>
      <c r="CI5946" t="s">
        <v>692526</v>
      </c>
      <c r="CJ5946" t="s">
        <v>692527</v>
      </c>
      <c r="CK5946" t="s">
        <v>692528</v>
      </c>
      <c r="CL5946" t="s">
        <v>692529</v>
      </c>
      <c r="CM5946" t="s">
        <v>692530</v>
      </c>
      <c r="CN5946" t="s">
        <v>692531</v>
      </c>
      <c r="CO5946" t="s">
        <v>692532</v>
      </c>
      <c r="CP5946" t="s">
        <v>692533</v>
      </c>
      <c r="CQ5946" t="s">
        <v>692534</v>
      </c>
      <c r="CR5946" t="s">
        <v>692535</v>
      </c>
      <c r="CS5946" t="s">
        <v>692536</v>
      </c>
      <c r="CT5946" t="s">
        <v>692537</v>
      </c>
      <c r="CU5946" t="s">
        <v>692538</v>
      </c>
      <c r="CV5946" t="s">
        <v>692539</v>
      </c>
      <c r="CW5946" t="s">
        <v>545</v>
      </c>
      <c r="CX5946" t="s">
        <v>545</v>
      </c>
      <c r="CY5946" t="s">
        <v>545</v>
      </c>
      <c r="CZ5946" t="s">
        <v>545</v>
      </c>
      <c r="DA5946" t="s">
        <v>545</v>
      </c>
      <c r="DB5946" t="s">
        <v>545</v>
      </c>
      <c r="DC5946" t="s">
        <v>545</v>
      </c>
      <c r="DD5946" t="s">
        <v>545</v>
      </c>
      <c r="DE5946" t="s">
        <v>545</v>
      </c>
      <c r="DF5946" t="s">
        <v>692540</v>
      </c>
      <c r="DG5946" t="s">
        <v>692541</v>
      </c>
      <c r="DH5946" t="s">
        <v>692542</v>
      </c>
      <c r="DI5946" t="s">
        <v>692543</v>
      </c>
      <c r="DJ5946" t="s">
        <v>692544</v>
      </c>
      <c r="DK5946" t="s">
        <v>692545</v>
      </c>
      <c r="DL5946" t="s">
        <v>692546</v>
      </c>
      <c r="DM5946" t="s">
        <v>692547</v>
      </c>
      <c r="DN5946" t="s">
        <v>692548</v>
      </c>
      <c r="DO5946" t="s">
        <v>692549</v>
      </c>
      <c r="DP5946" t="s">
        <v>692550</v>
      </c>
      <c r="DQ5946" t="s">
        <v>692551</v>
      </c>
      <c r="DR5946" t="s">
        <v>692552</v>
      </c>
      <c r="DS5946" t="s">
        <v>692553</v>
      </c>
      <c r="DT5946" t="s">
        <v>692554</v>
      </c>
      <c r="DU5946" t="s">
        <v>692555</v>
      </c>
      <c r="DV5946" t="s">
        <v>692556</v>
      </c>
      <c r="DW5946" t="s">
        <v>692557</v>
      </c>
      <c r="DX5946" t="s">
        <v>545</v>
      </c>
      <c r="DY5946" t="s">
        <v>545</v>
      </c>
      <c r="DZ5946" t="s">
        <v>545</v>
      </c>
      <c r="EA5946" t="s">
        <v>545</v>
      </c>
      <c r="EB5946" t="s">
        <v>545</v>
      </c>
      <c r="EC5946" t="s">
        <v>545</v>
      </c>
      <c r="ED5946" t="s">
        <v>545</v>
      </c>
      <c r="EE5946" t="s">
        <v>545</v>
      </c>
      <c r="EF5946" t="s">
        <v>545</v>
      </c>
    </row>
    <row r="5947" spans="1:136" x14ac:dyDescent="0.25">
      <c r="A5947" t="s">
        <v>692558</v>
      </c>
      <c r="B5947" t="s">
        <v>692559</v>
      </c>
      <c r="C5947" t="s">
        <v>692560</v>
      </c>
      <c r="D5947" t="s">
        <v>692561</v>
      </c>
      <c r="E5947" t="s">
        <v>692562</v>
      </c>
      <c r="F5947" t="s">
        <v>692563</v>
      </c>
      <c r="G5947" t="s">
        <v>692564</v>
      </c>
      <c r="H5947" t="s">
        <v>692565</v>
      </c>
      <c r="I5947" t="s">
        <v>692566</v>
      </c>
      <c r="J5947" t="s">
        <v>692567</v>
      </c>
      <c r="K5947" t="s">
        <v>692568</v>
      </c>
      <c r="L5947" t="s">
        <v>692569</v>
      </c>
      <c r="M5947" t="s">
        <v>692570</v>
      </c>
      <c r="N5947" t="s">
        <v>692571</v>
      </c>
      <c r="O5947" t="s">
        <v>692572</v>
      </c>
      <c r="P5947" t="s">
        <v>692573</v>
      </c>
      <c r="Q5947" t="s">
        <v>692574</v>
      </c>
      <c r="R5947" t="s">
        <v>692575</v>
      </c>
      <c r="S5947" t="s">
        <v>692576</v>
      </c>
      <c r="T5947" t="s">
        <v>692577</v>
      </c>
      <c r="U5947" t="s">
        <v>692578</v>
      </c>
      <c r="V5947" t="s">
        <v>692579</v>
      </c>
      <c r="W5947" t="s">
        <v>692580</v>
      </c>
      <c r="X5947" t="s">
        <v>692581</v>
      </c>
      <c r="Y5947" t="s">
        <v>692582</v>
      </c>
      <c r="Z5947" t="s">
        <v>692583</v>
      </c>
      <c r="AA5947" t="s">
        <v>692584</v>
      </c>
      <c r="AB5947" t="s">
        <v>692585</v>
      </c>
      <c r="AC5947" t="s">
        <v>692586</v>
      </c>
      <c r="AD5947" t="s">
        <v>692587</v>
      </c>
      <c r="AE5947" t="s">
        <v>692588</v>
      </c>
      <c r="AF5947" t="s">
        <v>692589</v>
      </c>
      <c r="AG5947" t="s">
        <v>692590</v>
      </c>
      <c r="AH5947" t="s">
        <v>692591</v>
      </c>
      <c r="AI5947" t="s">
        <v>692592</v>
      </c>
      <c r="AJ5947" t="s">
        <v>692593</v>
      </c>
      <c r="AK5947" t="s">
        <v>692594</v>
      </c>
      <c r="AL5947" t="s">
        <v>692595</v>
      </c>
      <c r="AM5947" t="s">
        <v>692596</v>
      </c>
      <c r="AN5947" t="s">
        <v>692597</v>
      </c>
      <c r="AO5947" t="s">
        <v>692598</v>
      </c>
      <c r="AP5947" t="s">
        <v>692599</v>
      </c>
      <c r="AQ5947" t="s">
        <v>692600</v>
      </c>
      <c r="AR5947" t="s">
        <v>692601</v>
      </c>
      <c r="AS5947" t="s">
        <v>692602</v>
      </c>
      <c r="AT5947" t="s">
        <v>692603</v>
      </c>
      <c r="AU5947" t="s">
        <v>692604</v>
      </c>
      <c r="AV5947" t="s">
        <v>692605</v>
      </c>
      <c r="AW5947" t="s">
        <v>692606</v>
      </c>
      <c r="AX5947" t="s">
        <v>692607</v>
      </c>
      <c r="AY5947" t="s">
        <v>692608</v>
      </c>
      <c r="AZ5947" t="s">
        <v>692609</v>
      </c>
      <c r="BA5947" t="s">
        <v>692610</v>
      </c>
      <c r="BB5947" t="s">
        <v>692611</v>
      </c>
      <c r="BC5947" t="s">
        <v>692612</v>
      </c>
      <c r="BD5947" t="s">
        <v>692613</v>
      </c>
      <c r="BE5947" t="s">
        <v>692614</v>
      </c>
      <c r="BF5947" t="s">
        <v>692615</v>
      </c>
      <c r="BG5947" t="s">
        <v>692616</v>
      </c>
      <c r="BH5947" t="s">
        <v>692617</v>
      </c>
      <c r="BI5947" t="s">
        <v>692618</v>
      </c>
      <c r="BJ5947" t="s">
        <v>692619</v>
      </c>
      <c r="BK5947" t="s">
        <v>692620</v>
      </c>
      <c r="BL5947" t="s">
        <v>692621</v>
      </c>
      <c r="BM5947" t="s">
        <v>692622</v>
      </c>
      <c r="BN5947" t="s">
        <v>692623</v>
      </c>
      <c r="BO5947" t="s">
        <v>692624</v>
      </c>
      <c r="BP5947" t="s">
        <v>692625</v>
      </c>
      <c r="BQ5947" t="s">
        <v>692626</v>
      </c>
      <c r="BR5947" t="s">
        <v>692627</v>
      </c>
      <c r="BS5947" t="s">
        <v>692628</v>
      </c>
      <c r="BT5947" t="s">
        <v>692629</v>
      </c>
      <c r="BU5947" t="s">
        <v>692630</v>
      </c>
      <c r="BV5947" t="s">
        <v>692631</v>
      </c>
      <c r="BW5947" t="s">
        <v>692632</v>
      </c>
      <c r="BX5947" t="s">
        <v>692633</v>
      </c>
      <c r="BY5947" t="s">
        <v>692634</v>
      </c>
      <c r="BZ5947" t="s">
        <v>692635</v>
      </c>
      <c r="CA5947" t="s">
        <v>692636</v>
      </c>
      <c r="CB5947" t="s">
        <v>692637</v>
      </c>
      <c r="CC5947" t="s">
        <v>692638</v>
      </c>
      <c r="CD5947" t="s">
        <v>692639</v>
      </c>
      <c r="CE5947" t="s">
        <v>692640</v>
      </c>
      <c r="CF5947" t="s">
        <v>692641</v>
      </c>
      <c r="CG5947" t="s">
        <v>692642</v>
      </c>
      <c r="CH5947" t="s">
        <v>692643</v>
      </c>
      <c r="CI5947" t="s">
        <v>692644</v>
      </c>
      <c r="CJ5947" t="s">
        <v>692645</v>
      </c>
      <c r="CK5947" t="s">
        <v>692646</v>
      </c>
      <c r="CL5947" t="s">
        <v>692647</v>
      </c>
      <c r="CM5947" t="s">
        <v>692648</v>
      </c>
      <c r="CN5947" t="s">
        <v>692649</v>
      </c>
      <c r="CO5947" t="s">
        <v>692650</v>
      </c>
      <c r="CP5947" t="s">
        <v>692651</v>
      </c>
      <c r="CQ5947" t="s">
        <v>692652</v>
      </c>
      <c r="CR5947" t="s">
        <v>692653</v>
      </c>
      <c r="CS5947" t="s">
        <v>692654</v>
      </c>
      <c r="CT5947" t="s">
        <v>692655</v>
      </c>
      <c r="CU5947" t="s">
        <v>692656</v>
      </c>
      <c r="CV5947" t="s">
        <v>692657</v>
      </c>
      <c r="CW5947" t="s">
        <v>692658</v>
      </c>
      <c r="CX5947" t="s">
        <v>692659</v>
      </c>
      <c r="CY5947" t="s">
        <v>692660</v>
      </c>
      <c r="CZ5947" t="s">
        <v>692661</v>
      </c>
      <c r="DA5947" t="s">
        <v>692662</v>
      </c>
      <c r="DB5947" t="s">
        <v>692663</v>
      </c>
      <c r="DC5947" t="s">
        <v>692664</v>
      </c>
      <c r="DD5947" t="s">
        <v>692665</v>
      </c>
      <c r="DE5947" t="s">
        <v>692666</v>
      </c>
      <c r="DF5947" t="s">
        <v>692667</v>
      </c>
      <c r="DG5947" t="s">
        <v>692668</v>
      </c>
      <c r="DH5947" t="s">
        <v>692669</v>
      </c>
      <c r="DI5947" t="s">
        <v>692670</v>
      </c>
      <c r="DJ5947" t="s">
        <v>692671</v>
      </c>
      <c r="DK5947" t="s">
        <v>692672</v>
      </c>
      <c r="DL5947" t="s">
        <v>692673</v>
      </c>
      <c r="DM5947" t="s">
        <v>692674</v>
      </c>
      <c r="DN5947" t="s">
        <v>692675</v>
      </c>
      <c r="DO5947" t="s">
        <v>692676</v>
      </c>
      <c r="DP5947" t="s">
        <v>692677</v>
      </c>
      <c r="DQ5947" t="s">
        <v>692678</v>
      </c>
      <c r="DR5947" t="s">
        <v>692679</v>
      </c>
      <c r="DS5947" t="s">
        <v>692680</v>
      </c>
      <c r="DT5947" t="s">
        <v>692681</v>
      </c>
      <c r="DU5947" t="s">
        <v>692682</v>
      </c>
      <c r="DV5947" t="s">
        <v>692683</v>
      </c>
      <c r="DW5947" t="s">
        <v>692684</v>
      </c>
      <c r="DX5947" t="s">
        <v>692685</v>
      </c>
      <c r="DY5947" t="s">
        <v>692686</v>
      </c>
      <c r="DZ5947" t="s">
        <v>692687</v>
      </c>
      <c r="EA5947" t="s">
        <v>692688</v>
      </c>
      <c r="EB5947" t="s">
        <v>692689</v>
      </c>
      <c r="EC5947" t="s">
        <v>692690</v>
      </c>
      <c r="ED5947" t="s">
        <v>692691</v>
      </c>
      <c r="EE5947" t="s">
        <v>692692</v>
      </c>
      <c r="EF5947" t="s">
        <v>692693</v>
      </c>
    </row>
    <row r="5948" spans="1:136" x14ac:dyDescent="0.25">
      <c r="A5948" t="s">
        <v>692694</v>
      </c>
      <c r="B5948" t="s">
        <v>692695</v>
      </c>
      <c r="C5948" t="s">
        <v>692696</v>
      </c>
      <c r="D5948" t="s">
        <v>692697</v>
      </c>
      <c r="E5948" t="s">
        <v>692698</v>
      </c>
      <c r="F5948" t="s">
        <v>692699</v>
      </c>
      <c r="G5948" t="s">
        <v>692700</v>
      </c>
      <c r="H5948" t="s">
        <v>692701</v>
      </c>
      <c r="I5948" t="s">
        <v>692702</v>
      </c>
      <c r="J5948" t="s">
        <v>692703</v>
      </c>
      <c r="K5948" t="s">
        <v>692704</v>
      </c>
      <c r="L5948" t="s">
        <v>692705</v>
      </c>
      <c r="M5948" t="s">
        <v>692706</v>
      </c>
      <c r="N5948" t="s">
        <v>692707</v>
      </c>
      <c r="O5948" t="s">
        <v>692708</v>
      </c>
      <c r="P5948" t="s">
        <v>692709</v>
      </c>
      <c r="Q5948" t="s">
        <v>692710</v>
      </c>
      <c r="R5948" t="s">
        <v>692711</v>
      </c>
      <c r="S5948" t="s">
        <v>692712</v>
      </c>
      <c r="T5948" t="s">
        <v>692713</v>
      </c>
      <c r="U5948" t="s">
        <v>692714</v>
      </c>
      <c r="V5948" t="s">
        <v>692715</v>
      </c>
      <c r="W5948" t="s">
        <v>692716</v>
      </c>
      <c r="X5948" t="s">
        <v>692717</v>
      </c>
      <c r="Y5948" t="s">
        <v>692718</v>
      </c>
      <c r="Z5948" t="s">
        <v>692719</v>
      </c>
      <c r="AA5948" t="s">
        <v>692720</v>
      </c>
      <c r="AB5948" t="s">
        <v>692721</v>
      </c>
      <c r="AC5948" t="s">
        <v>692722</v>
      </c>
      <c r="AD5948" t="s">
        <v>692723</v>
      </c>
      <c r="AE5948" t="s">
        <v>692724</v>
      </c>
      <c r="AF5948" t="s">
        <v>692725</v>
      </c>
      <c r="AG5948" t="s">
        <v>692726</v>
      </c>
      <c r="AH5948" t="s">
        <v>692727</v>
      </c>
      <c r="AI5948" t="s">
        <v>692728</v>
      </c>
      <c r="AJ5948" t="s">
        <v>692729</v>
      </c>
      <c r="AK5948" t="s">
        <v>692730</v>
      </c>
      <c r="AL5948" t="s">
        <v>692731</v>
      </c>
      <c r="AM5948" t="s">
        <v>692732</v>
      </c>
      <c r="AN5948" t="s">
        <v>692733</v>
      </c>
      <c r="AO5948" t="s">
        <v>692734</v>
      </c>
      <c r="AP5948" t="s">
        <v>692735</v>
      </c>
      <c r="AQ5948" t="s">
        <v>692736</v>
      </c>
      <c r="AR5948" t="s">
        <v>692737</v>
      </c>
      <c r="AS5948" t="s">
        <v>692738</v>
      </c>
      <c r="AT5948" t="s">
        <v>692739</v>
      </c>
      <c r="AU5948" t="s">
        <v>692740</v>
      </c>
      <c r="AV5948" t="s">
        <v>692741</v>
      </c>
      <c r="AW5948" t="s">
        <v>692742</v>
      </c>
      <c r="AX5948" t="s">
        <v>692743</v>
      </c>
      <c r="AY5948" t="s">
        <v>692744</v>
      </c>
      <c r="AZ5948" t="s">
        <v>692745</v>
      </c>
      <c r="BA5948" t="s">
        <v>692746</v>
      </c>
      <c r="BB5948" t="s">
        <v>692747</v>
      </c>
      <c r="BC5948" t="s">
        <v>692748</v>
      </c>
      <c r="BD5948" t="s">
        <v>692749</v>
      </c>
      <c r="BE5948" t="s">
        <v>692750</v>
      </c>
      <c r="BF5948" t="s">
        <v>692751</v>
      </c>
      <c r="BG5948" t="s">
        <v>692752</v>
      </c>
      <c r="BH5948" t="s">
        <v>692753</v>
      </c>
      <c r="BI5948" t="s">
        <v>692754</v>
      </c>
      <c r="BJ5948" t="s">
        <v>692755</v>
      </c>
      <c r="BK5948" t="s">
        <v>692756</v>
      </c>
      <c r="BL5948" t="s">
        <v>692757</v>
      </c>
      <c r="BM5948" t="s">
        <v>692758</v>
      </c>
      <c r="BN5948" t="s">
        <v>692759</v>
      </c>
      <c r="BO5948" t="s">
        <v>692760</v>
      </c>
      <c r="BP5948" t="s">
        <v>692761</v>
      </c>
      <c r="BQ5948" t="s">
        <v>692762</v>
      </c>
      <c r="BR5948" t="s">
        <v>692763</v>
      </c>
      <c r="BS5948" t="s">
        <v>692764</v>
      </c>
      <c r="BT5948" t="s">
        <v>692765</v>
      </c>
      <c r="BU5948" t="s">
        <v>692766</v>
      </c>
      <c r="BV5948" t="s">
        <v>692767</v>
      </c>
      <c r="BW5948" t="s">
        <v>692768</v>
      </c>
      <c r="BX5948" t="s">
        <v>692769</v>
      </c>
      <c r="BY5948" t="s">
        <v>692770</v>
      </c>
      <c r="BZ5948" t="s">
        <v>692771</v>
      </c>
      <c r="CA5948" t="s">
        <v>692772</v>
      </c>
      <c r="CB5948" t="s">
        <v>692773</v>
      </c>
      <c r="CC5948" t="s">
        <v>692774</v>
      </c>
      <c r="CD5948" t="s">
        <v>692775</v>
      </c>
      <c r="CE5948" t="s">
        <v>692776</v>
      </c>
      <c r="CF5948" t="s">
        <v>692777</v>
      </c>
      <c r="CG5948" t="s">
        <v>692778</v>
      </c>
      <c r="CH5948" t="s">
        <v>692779</v>
      </c>
      <c r="CI5948" t="s">
        <v>692780</v>
      </c>
      <c r="CJ5948" t="s">
        <v>692781</v>
      </c>
      <c r="CK5948" t="s">
        <v>692782</v>
      </c>
      <c r="CL5948" t="s">
        <v>692783</v>
      </c>
      <c r="CM5948" t="s">
        <v>692784</v>
      </c>
      <c r="CN5948" t="s">
        <v>692785</v>
      </c>
      <c r="CO5948" t="s">
        <v>692786</v>
      </c>
      <c r="CP5948" t="s">
        <v>692787</v>
      </c>
      <c r="CQ5948" t="s">
        <v>692788</v>
      </c>
      <c r="CR5948" t="s">
        <v>692789</v>
      </c>
      <c r="CS5948" t="s">
        <v>692790</v>
      </c>
      <c r="CT5948" t="s">
        <v>692791</v>
      </c>
      <c r="CU5948" t="s">
        <v>692792</v>
      </c>
      <c r="CV5948" t="s">
        <v>692793</v>
      </c>
      <c r="CW5948" t="s">
        <v>692794</v>
      </c>
      <c r="CX5948" t="s">
        <v>692795</v>
      </c>
      <c r="CY5948" t="s">
        <v>692796</v>
      </c>
      <c r="CZ5948" t="s">
        <v>692797</v>
      </c>
      <c r="DA5948" t="s">
        <v>692798</v>
      </c>
      <c r="DB5948" t="s">
        <v>692799</v>
      </c>
      <c r="DC5948" t="s">
        <v>692800</v>
      </c>
      <c r="DD5948" t="s">
        <v>692801</v>
      </c>
      <c r="DE5948" t="s">
        <v>692802</v>
      </c>
      <c r="DF5948" t="s">
        <v>692803</v>
      </c>
      <c r="DG5948" t="s">
        <v>692804</v>
      </c>
      <c r="DH5948" t="s">
        <v>692805</v>
      </c>
      <c r="DI5948" t="s">
        <v>692806</v>
      </c>
      <c r="DJ5948" t="s">
        <v>692807</v>
      </c>
      <c r="DK5948" t="s">
        <v>692808</v>
      </c>
      <c r="DL5948" t="s">
        <v>692809</v>
      </c>
      <c r="DM5948" t="s">
        <v>692810</v>
      </c>
      <c r="DN5948" t="s">
        <v>692811</v>
      </c>
      <c r="DO5948" t="s">
        <v>692812</v>
      </c>
      <c r="DP5948" t="s">
        <v>692813</v>
      </c>
      <c r="DQ5948" t="s">
        <v>692814</v>
      </c>
      <c r="DR5948" t="s">
        <v>692815</v>
      </c>
      <c r="DS5948" t="s">
        <v>692816</v>
      </c>
      <c r="DT5948" t="s">
        <v>692817</v>
      </c>
      <c r="DU5948" t="s">
        <v>692818</v>
      </c>
      <c r="DV5948" t="s">
        <v>692819</v>
      </c>
      <c r="DW5948" t="s">
        <v>692820</v>
      </c>
      <c r="DX5948" t="s">
        <v>692821</v>
      </c>
      <c r="DY5948" t="s">
        <v>692822</v>
      </c>
      <c r="DZ5948" t="s">
        <v>692823</v>
      </c>
      <c r="EA5948" t="s">
        <v>692824</v>
      </c>
      <c r="EB5948" t="s">
        <v>692825</v>
      </c>
      <c r="EC5948" t="s">
        <v>692826</v>
      </c>
      <c r="ED5948" t="s">
        <v>692827</v>
      </c>
      <c r="EE5948" t="s">
        <v>692828</v>
      </c>
      <c r="EF5948" t="s">
        <v>692829</v>
      </c>
    </row>
    <row r="5949" spans="1:136" x14ac:dyDescent="0.25">
      <c r="A5949" t="s">
        <v>692830</v>
      </c>
      <c r="B5949" t="s">
        <v>692831</v>
      </c>
      <c r="C5949" t="s">
        <v>692832</v>
      </c>
      <c r="D5949" t="s">
        <v>692833</v>
      </c>
      <c r="E5949" t="s">
        <v>692834</v>
      </c>
      <c r="F5949" t="s">
        <v>692835</v>
      </c>
      <c r="G5949" t="s">
        <v>692836</v>
      </c>
      <c r="H5949" t="s">
        <v>692837</v>
      </c>
      <c r="I5949" t="s">
        <v>692838</v>
      </c>
      <c r="J5949" t="s">
        <v>692839</v>
      </c>
      <c r="K5949" t="s">
        <v>692840</v>
      </c>
      <c r="L5949" t="s">
        <v>692841</v>
      </c>
      <c r="M5949" t="s">
        <v>692842</v>
      </c>
      <c r="N5949" t="s">
        <v>692843</v>
      </c>
      <c r="O5949" t="s">
        <v>692844</v>
      </c>
      <c r="P5949" t="s">
        <v>692845</v>
      </c>
      <c r="Q5949" t="s">
        <v>692846</v>
      </c>
      <c r="R5949" t="s">
        <v>692847</v>
      </c>
      <c r="S5949" t="s">
        <v>692848</v>
      </c>
      <c r="T5949" t="s">
        <v>692849</v>
      </c>
      <c r="U5949" t="s">
        <v>692850</v>
      </c>
      <c r="V5949" t="s">
        <v>692851</v>
      </c>
      <c r="W5949" t="s">
        <v>692852</v>
      </c>
      <c r="X5949" t="s">
        <v>692853</v>
      </c>
      <c r="Y5949" t="s">
        <v>692854</v>
      </c>
      <c r="Z5949" t="s">
        <v>692855</v>
      </c>
      <c r="AA5949" t="s">
        <v>692856</v>
      </c>
      <c r="AB5949" t="s">
        <v>692857</v>
      </c>
      <c r="AC5949" t="s">
        <v>692858</v>
      </c>
      <c r="AD5949" t="s">
        <v>692859</v>
      </c>
      <c r="AE5949" t="s">
        <v>692860</v>
      </c>
      <c r="AF5949" t="s">
        <v>692861</v>
      </c>
      <c r="AG5949" t="s">
        <v>692862</v>
      </c>
      <c r="AH5949" t="s">
        <v>692863</v>
      </c>
      <c r="AI5949" t="s">
        <v>692864</v>
      </c>
      <c r="AJ5949" t="s">
        <v>692865</v>
      </c>
      <c r="AK5949" t="s">
        <v>692866</v>
      </c>
      <c r="AL5949" t="s">
        <v>692867</v>
      </c>
      <c r="AM5949" t="s">
        <v>692868</v>
      </c>
      <c r="AN5949" t="s">
        <v>692869</v>
      </c>
      <c r="AO5949" t="s">
        <v>692870</v>
      </c>
      <c r="AP5949" t="s">
        <v>692871</v>
      </c>
      <c r="AQ5949" t="s">
        <v>692872</v>
      </c>
      <c r="AR5949" t="s">
        <v>692873</v>
      </c>
      <c r="AS5949" t="s">
        <v>692874</v>
      </c>
      <c r="AT5949" t="s">
        <v>692875</v>
      </c>
      <c r="AU5949" t="s">
        <v>692876</v>
      </c>
      <c r="AV5949" t="s">
        <v>692877</v>
      </c>
      <c r="AW5949" t="s">
        <v>692878</v>
      </c>
      <c r="AX5949" t="s">
        <v>692879</v>
      </c>
      <c r="AY5949" t="s">
        <v>692880</v>
      </c>
      <c r="AZ5949" t="s">
        <v>692881</v>
      </c>
      <c r="BA5949" t="s">
        <v>692882</v>
      </c>
      <c r="BB5949" t="s">
        <v>692883</v>
      </c>
      <c r="BC5949" t="s">
        <v>692884</v>
      </c>
      <c r="BD5949" t="s">
        <v>692885</v>
      </c>
      <c r="BE5949" t="s">
        <v>692886</v>
      </c>
      <c r="BF5949" t="s">
        <v>692887</v>
      </c>
      <c r="BG5949" t="s">
        <v>692888</v>
      </c>
      <c r="BH5949" t="s">
        <v>692889</v>
      </c>
      <c r="BI5949" t="s">
        <v>692890</v>
      </c>
      <c r="BJ5949" t="s">
        <v>692891</v>
      </c>
      <c r="BK5949" t="s">
        <v>692892</v>
      </c>
      <c r="BL5949" t="s">
        <v>692893</v>
      </c>
      <c r="BM5949" t="s">
        <v>692894</v>
      </c>
      <c r="BN5949" t="s">
        <v>692895</v>
      </c>
      <c r="BO5949" t="s">
        <v>692896</v>
      </c>
      <c r="BP5949" t="s">
        <v>692897</v>
      </c>
      <c r="BQ5949" t="s">
        <v>692898</v>
      </c>
      <c r="BR5949" t="s">
        <v>692899</v>
      </c>
      <c r="BS5949" t="s">
        <v>692900</v>
      </c>
      <c r="BT5949" t="s">
        <v>692901</v>
      </c>
      <c r="BU5949" t="s">
        <v>692902</v>
      </c>
      <c r="BV5949" t="s">
        <v>692903</v>
      </c>
      <c r="BW5949" t="s">
        <v>692904</v>
      </c>
      <c r="BX5949" t="s">
        <v>692905</v>
      </c>
      <c r="BY5949" t="s">
        <v>692906</v>
      </c>
      <c r="BZ5949" t="s">
        <v>692907</v>
      </c>
      <c r="CA5949" t="s">
        <v>692908</v>
      </c>
      <c r="CB5949" t="s">
        <v>692909</v>
      </c>
      <c r="CC5949" t="s">
        <v>692910</v>
      </c>
      <c r="CD5949" t="s">
        <v>692911</v>
      </c>
      <c r="CE5949" t="s">
        <v>692912</v>
      </c>
      <c r="CF5949" t="s">
        <v>692913</v>
      </c>
      <c r="CG5949" t="s">
        <v>692914</v>
      </c>
      <c r="CH5949" t="s">
        <v>692915</v>
      </c>
      <c r="CI5949" t="s">
        <v>692916</v>
      </c>
      <c r="CJ5949" t="s">
        <v>692917</v>
      </c>
      <c r="CK5949" t="s">
        <v>692918</v>
      </c>
      <c r="CL5949" t="s">
        <v>692919</v>
      </c>
      <c r="CM5949" t="s">
        <v>692920</v>
      </c>
      <c r="CN5949" t="s">
        <v>692921</v>
      </c>
      <c r="CO5949" t="s">
        <v>692922</v>
      </c>
      <c r="CP5949" t="s">
        <v>692923</v>
      </c>
      <c r="CQ5949" t="s">
        <v>692924</v>
      </c>
      <c r="CR5949" t="s">
        <v>692925</v>
      </c>
      <c r="CS5949" t="s">
        <v>692926</v>
      </c>
      <c r="CT5949" t="s">
        <v>692927</v>
      </c>
      <c r="CU5949" t="s">
        <v>692928</v>
      </c>
      <c r="CV5949" t="s">
        <v>692929</v>
      </c>
      <c r="CW5949" t="s">
        <v>692930</v>
      </c>
      <c r="CX5949" t="s">
        <v>692931</v>
      </c>
      <c r="CY5949" t="s">
        <v>692932</v>
      </c>
      <c r="CZ5949" t="s">
        <v>692933</v>
      </c>
      <c r="DA5949" t="s">
        <v>692934</v>
      </c>
      <c r="DB5949" t="s">
        <v>692935</v>
      </c>
      <c r="DC5949" t="s">
        <v>692936</v>
      </c>
      <c r="DD5949" t="s">
        <v>692937</v>
      </c>
      <c r="DE5949" t="s">
        <v>692938</v>
      </c>
      <c r="DF5949" t="s">
        <v>692939</v>
      </c>
      <c r="DG5949" t="s">
        <v>692940</v>
      </c>
      <c r="DH5949" t="s">
        <v>692941</v>
      </c>
      <c r="DI5949" t="s">
        <v>692942</v>
      </c>
      <c r="DJ5949" t="s">
        <v>692943</v>
      </c>
      <c r="DK5949" t="s">
        <v>692944</v>
      </c>
      <c r="DL5949" t="s">
        <v>692945</v>
      </c>
      <c r="DM5949" t="s">
        <v>692946</v>
      </c>
      <c r="DN5949" t="s">
        <v>692947</v>
      </c>
      <c r="DO5949" t="s">
        <v>692948</v>
      </c>
      <c r="DP5949" t="s">
        <v>692949</v>
      </c>
      <c r="DQ5949" t="s">
        <v>692950</v>
      </c>
      <c r="DR5949" t="s">
        <v>692951</v>
      </c>
      <c r="DS5949" t="s">
        <v>692952</v>
      </c>
      <c r="DT5949" t="s">
        <v>692953</v>
      </c>
      <c r="DU5949" t="s">
        <v>692954</v>
      </c>
      <c r="DV5949" t="s">
        <v>692955</v>
      </c>
      <c r="DW5949" t="s">
        <v>692956</v>
      </c>
      <c r="DX5949" t="s">
        <v>692957</v>
      </c>
      <c r="DY5949" t="s">
        <v>692958</v>
      </c>
      <c r="DZ5949" t="s">
        <v>692959</v>
      </c>
      <c r="EA5949" t="s">
        <v>692960</v>
      </c>
      <c r="EB5949" t="s">
        <v>692961</v>
      </c>
      <c r="EC5949" t="s">
        <v>692962</v>
      </c>
      <c r="ED5949" t="s">
        <v>692963</v>
      </c>
      <c r="EE5949" t="s">
        <v>692964</v>
      </c>
      <c r="EF5949" t="s">
        <v>692965</v>
      </c>
    </row>
    <row r="5950" spans="1:136" x14ac:dyDescent="0.25">
      <c r="A5950" t="s">
        <v>692966</v>
      </c>
      <c r="B5950" t="s">
        <v>692967</v>
      </c>
      <c r="C5950" t="s">
        <v>692968</v>
      </c>
      <c r="D5950" t="s">
        <v>692969</v>
      </c>
      <c r="E5950" t="s">
        <v>692970</v>
      </c>
      <c r="F5950" t="s">
        <v>692971</v>
      </c>
      <c r="G5950" t="s">
        <v>692972</v>
      </c>
      <c r="H5950" t="s">
        <v>692973</v>
      </c>
      <c r="I5950" t="s">
        <v>692974</v>
      </c>
      <c r="J5950" t="s">
        <v>692975</v>
      </c>
      <c r="K5950" t="s">
        <v>692976</v>
      </c>
      <c r="L5950" t="s">
        <v>692977</v>
      </c>
      <c r="M5950" t="s">
        <v>692978</v>
      </c>
      <c r="N5950" t="s">
        <v>692979</v>
      </c>
      <c r="O5950" t="s">
        <v>692980</v>
      </c>
      <c r="P5950" t="s">
        <v>692981</v>
      </c>
      <c r="Q5950" t="s">
        <v>692982</v>
      </c>
      <c r="R5950" t="s">
        <v>692983</v>
      </c>
      <c r="S5950" t="s">
        <v>692984</v>
      </c>
      <c r="T5950" t="s">
        <v>692985</v>
      </c>
      <c r="U5950" t="s">
        <v>692986</v>
      </c>
      <c r="V5950" t="s">
        <v>692987</v>
      </c>
      <c r="W5950" t="s">
        <v>692988</v>
      </c>
      <c r="X5950" t="s">
        <v>692989</v>
      </c>
      <c r="Y5950" t="s">
        <v>692990</v>
      </c>
      <c r="Z5950" t="s">
        <v>692991</v>
      </c>
      <c r="AA5950" t="s">
        <v>692992</v>
      </c>
      <c r="AB5950" t="s">
        <v>692993</v>
      </c>
      <c r="AC5950" t="s">
        <v>692994</v>
      </c>
      <c r="AD5950" t="s">
        <v>692995</v>
      </c>
      <c r="AE5950" t="s">
        <v>692996</v>
      </c>
      <c r="AF5950" t="s">
        <v>692997</v>
      </c>
      <c r="AG5950" t="s">
        <v>692998</v>
      </c>
      <c r="AH5950" t="s">
        <v>692999</v>
      </c>
      <c r="AI5950" t="s">
        <v>693000</v>
      </c>
      <c r="AJ5950" t="s">
        <v>693001</v>
      </c>
      <c r="AK5950" t="s">
        <v>693002</v>
      </c>
      <c r="AL5950" t="s">
        <v>693003</v>
      </c>
      <c r="AM5950" t="s">
        <v>693004</v>
      </c>
      <c r="AN5950" t="s">
        <v>693005</v>
      </c>
      <c r="AO5950" t="s">
        <v>693006</v>
      </c>
      <c r="AP5950" t="s">
        <v>693007</v>
      </c>
      <c r="AQ5950" t="s">
        <v>693008</v>
      </c>
      <c r="AR5950" t="s">
        <v>693009</v>
      </c>
      <c r="AS5950" t="s">
        <v>693010</v>
      </c>
      <c r="AT5950" t="s">
        <v>693011</v>
      </c>
      <c r="AU5950" t="s">
        <v>693012</v>
      </c>
      <c r="AV5950" t="s">
        <v>693013</v>
      </c>
      <c r="AW5950" t="s">
        <v>693014</v>
      </c>
      <c r="AX5950" t="s">
        <v>693015</v>
      </c>
      <c r="AY5950" t="s">
        <v>693016</v>
      </c>
      <c r="AZ5950" t="s">
        <v>693017</v>
      </c>
      <c r="BA5950" t="s">
        <v>693018</v>
      </c>
      <c r="BB5950" t="s">
        <v>693019</v>
      </c>
      <c r="BC5950" t="s">
        <v>693020</v>
      </c>
      <c r="BD5950" t="s">
        <v>693021</v>
      </c>
      <c r="BE5950" t="s">
        <v>693022</v>
      </c>
      <c r="BF5950" t="s">
        <v>693023</v>
      </c>
      <c r="BG5950" t="s">
        <v>693024</v>
      </c>
      <c r="BH5950" t="s">
        <v>693025</v>
      </c>
      <c r="BI5950" t="s">
        <v>693026</v>
      </c>
      <c r="BJ5950" t="s">
        <v>693027</v>
      </c>
      <c r="BK5950" t="s">
        <v>693028</v>
      </c>
      <c r="BL5950" t="s">
        <v>693029</v>
      </c>
      <c r="BM5950" t="s">
        <v>693030</v>
      </c>
      <c r="BN5950" t="s">
        <v>693031</v>
      </c>
      <c r="BO5950" t="s">
        <v>693032</v>
      </c>
      <c r="BP5950" t="s">
        <v>693033</v>
      </c>
      <c r="BQ5950" t="s">
        <v>693034</v>
      </c>
      <c r="BR5950" t="s">
        <v>693035</v>
      </c>
      <c r="BS5950" t="s">
        <v>693036</v>
      </c>
      <c r="BT5950" t="s">
        <v>693037</v>
      </c>
      <c r="BU5950" t="s">
        <v>693038</v>
      </c>
      <c r="BV5950" t="s">
        <v>693039</v>
      </c>
      <c r="BW5950" t="s">
        <v>693040</v>
      </c>
      <c r="BX5950" t="s">
        <v>693041</v>
      </c>
      <c r="BY5950" t="s">
        <v>693042</v>
      </c>
      <c r="BZ5950" t="s">
        <v>693043</v>
      </c>
      <c r="CA5950" t="s">
        <v>693044</v>
      </c>
      <c r="CB5950" t="s">
        <v>693045</v>
      </c>
      <c r="CC5950" t="s">
        <v>693046</v>
      </c>
      <c r="CD5950" t="s">
        <v>693047</v>
      </c>
      <c r="CE5950" t="s">
        <v>693048</v>
      </c>
      <c r="CF5950" t="s">
        <v>693049</v>
      </c>
      <c r="CG5950" t="s">
        <v>693050</v>
      </c>
      <c r="CH5950" t="s">
        <v>693051</v>
      </c>
      <c r="CI5950" t="s">
        <v>693052</v>
      </c>
      <c r="CJ5950" t="s">
        <v>693053</v>
      </c>
      <c r="CK5950" t="s">
        <v>693054</v>
      </c>
      <c r="CL5950" t="s">
        <v>693055</v>
      </c>
      <c r="CM5950" t="s">
        <v>693056</v>
      </c>
      <c r="CN5950" t="s">
        <v>693057</v>
      </c>
      <c r="CO5950" t="s">
        <v>693058</v>
      </c>
      <c r="CP5950" t="s">
        <v>693059</v>
      </c>
      <c r="CQ5950" t="s">
        <v>693060</v>
      </c>
      <c r="CR5950" t="s">
        <v>693061</v>
      </c>
      <c r="CS5950" t="s">
        <v>693062</v>
      </c>
      <c r="CT5950" t="s">
        <v>693063</v>
      </c>
      <c r="CU5950" t="s">
        <v>693064</v>
      </c>
      <c r="CV5950" t="s">
        <v>693065</v>
      </c>
      <c r="CW5950" t="s">
        <v>693066</v>
      </c>
      <c r="CX5950" t="s">
        <v>693067</v>
      </c>
      <c r="CY5950" t="s">
        <v>693068</v>
      </c>
      <c r="CZ5950" t="s">
        <v>693069</v>
      </c>
      <c r="DA5950" t="s">
        <v>693070</v>
      </c>
      <c r="DB5950" t="s">
        <v>693071</v>
      </c>
      <c r="DC5950" t="s">
        <v>693072</v>
      </c>
      <c r="DD5950" t="s">
        <v>693073</v>
      </c>
      <c r="DE5950" t="s">
        <v>693074</v>
      </c>
      <c r="DF5950" t="s">
        <v>693075</v>
      </c>
      <c r="DG5950" t="s">
        <v>693076</v>
      </c>
      <c r="DH5950" t="s">
        <v>693077</v>
      </c>
      <c r="DI5950" t="s">
        <v>693078</v>
      </c>
      <c r="DJ5950" t="s">
        <v>693079</v>
      </c>
      <c r="DK5950" t="s">
        <v>693080</v>
      </c>
      <c r="DL5950" t="s">
        <v>693081</v>
      </c>
      <c r="DM5950" t="s">
        <v>693082</v>
      </c>
      <c r="DN5950" t="s">
        <v>693083</v>
      </c>
      <c r="DO5950" t="s">
        <v>693084</v>
      </c>
      <c r="DP5950" t="s">
        <v>693085</v>
      </c>
      <c r="DQ5950" t="s">
        <v>693086</v>
      </c>
      <c r="DR5950" t="s">
        <v>693087</v>
      </c>
      <c r="DS5950" t="s">
        <v>693088</v>
      </c>
      <c r="DT5950" t="s">
        <v>693089</v>
      </c>
      <c r="DU5950" t="s">
        <v>693090</v>
      </c>
      <c r="DV5950" t="s">
        <v>693091</v>
      </c>
      <c r="DW5950" t="s">
        <v>693092</v>
      </c>
      <c r="DX5950" t="s">
        <v>693093</v>
      </c>
      <c r="DY5950" t="s">
        <v>693094</v>
      </c>
      <c r="DZ5950" t="s">
        <v>693095</v>
      </c>
      <c r="EA5950" t="s">
        <v>693096</v>
      </c>
      <c r="EB5950" t="s">
        <v>693097</v>
      </c>
      <c r="EC5950" t="s">
        <v>693098</v>
      </c>
      <c r="ED5950" t="s">
        <v>693099</v>
      </c>
      <c r="EE5950" t="s">
        <v>693100</v>
      </c>
      <c r="EF5950" t="s">
        <v>693101</v>
      </c>
    </row>
    <row r="5951" spans="1:136" x14ac:dyDescent="0.25">
      <c r="A5951" t="s">
        <v>693102</v>
      </c>
      <c r="B5951" t="s">
        <v>693103</v>
      </c>
      <c r="C5951" t="s">
        <v>693104</v>
      </c>
      <c r="D5951" t="s">
        <v>693105</v>
      </c>
      <c r="E5951" t="s">
        <v>693106</v>
      </c>
      <c r="F5951" t="s">
        <v>693107</v>
      </c>
      <c r="G5951" t="s">
        <v>693108</v>
      </c>
      <c r="H5951" t="s">
        <v>693109</v>
      </c>
      <c r="I5951" t="s">
        <v>693110</v>
      </c>
      <c r="J5951" t="s">
        <v>693111</v>
      </c>
      <c r="K5951" t="s">
        <v>693112</v>
      </c>
      <c r="L5951" t="s">
        <v>693113</v>
      </c>
      <c r="M5951" t="s">
        <v>693114</v>
      </c>
      <c r="N5951" t="s">
        <v>693115</v>
      </c>
      <c r="O5951" t="s">
        <v>693116</v>
      </c>
      <c r="P5951" t="s">
        <v>693117</v>
      </c>
      <c r="Q5951" t="s">
        <v>693118</v>
      </c>
      <c r="R5951" t="s">
        <v>693119</v>
      </c>
      <c r="S5951" t="s">
        <v>693120</v>
      </c>
      <c r="T5951" t="s">
        <v>693121</v>
      </c>
      <c r="U5951" t="s">
        <v>693122</v>
      </c>
      <c r="V5951" t="s">
        <v>693123</v>
      </c>
      <c r="W5951" t="s">
        <v>693124</v>
      </c>
      <c r="X5951" t="s">
        <v>693125</v>
      </c>
      <c r="Y5951" t="s">
        <v>693126</v>
      </c>
      <c r="Z5951" t="s">
        <v>693127</v>
      </c>
      <c r="AA5951" t="s">
        <v>693128</v>
      </c>
      <c r="AB5951" t="s">
        <v>693129</v>
      </c>
      <c r="AC5951" t="s">
        <v>693130</v>
      </c>
      <c r="AD5951" t="s">
        <v>693131</v>
      </c>
      <c r="AE5951" t="s">
        <v>693132</v>
      </c>
      <c r="AF5951" t="s">
        <v>693133</v>
      </c>
      <c r="AG5951" t="s">
        <v>693134</v>
      </c>
      <c r="AH5951" t="s">
        <v>693135</v>
      </c>
      <c r="AI5951" t="s">
        <v>693136</v>
      </c>
      <c r="AJ5951" t="s">
        <v>693137</v>
      </c>
      <c r="AK5951" t="s">
        <v>693138</v>
      </c>
      <c r="AL5951" t="s">
        <v>693139</v>
      </c>
      <c r="AM5951" t="s">
        <v>693140</v>
      </c>
      <c r="AN5951" t="s">
        <v>693141</v>
      </c>
      <c r="AO5951" t="s">
        <v>693142</v>
      </c>
      <c r="AP5951" t="s">
        <v>693143</v>
      </c>
      <c r="AQ5951" t="s">
        <v>693144</v>
      </c>
      <c r="AR5951" t="s">
        <v>693145</v>
      </c>
      <c r="AS5951" t="s">
        <v>693146</v>
      </c>
      <c r="AT5951" t="s">
        <v>693147</v>
      </c>
      <c r="AU5951" t="s">
        <v>545</v>
      </c>
      <c r="AV5951" t="s">
        <v>545</v>
      </c>
      <c r="AW5951" t="s">
        <v>545</v>
      </c>
      <c r="AX5951" t="s">
        <v>545</v>
      </c>
      <c r="AY5951" t="s">
        <v>545</v>
      </c>
      <c r="AZ5951" t="s">
        <v>545</v>
      </c>
      <c r="BA5951" t="s">
        <v>545</v>
      </c>
      <c r="BB5951" t="s">
        <v>545</v>
      </c>
      <c r="BC5951" t="s">
        <v>545</v>
      </c>
      <c r="BD5951" t="s">
        <v>693148</v>
      </c>
      <c r="BE5951" t="s">
        <v>693149</v>
      </c>
      <c r="BF5951" t="s">
        <v>693150</v>
      </c>
      <c r="BG5951" t="s">
        <v>693151</v>
      </c>
      <c r="BH5951" t="s">
        <v>693152</v>
      </c>
      <c r="BI5951" t="s">
        <v>693153</v>
      </c>
      <c r="BJ5951" t="s">
        <v>693154</v>
      </c>
      <c r="BK5951" t="s">
        <v>693155</v>
      </c>
      <c r="BL5951" t="s">
        <v>693156</v>
      </c>
      <c r="BM5951" t="s">
        <v>693157</v>
      </c>
      <c r="BN5951" t="s">
        <v>693158</v>
      </c>
      <c r="BO5951" t="s">
        <v>693159</v>
      </c>
      <c r="BP5951" t="s">
        <v>693160</v>
      </c>
      <c r="BQ5951" t="s">
        <v>693161</v>
      </c>
      <c r="BR5951" t="s">
        <v>693162</v>
      </c>
      <c r="BS5951" t="s">
        <v>693163</v>
      </c>
      <c r="BT5951" t="s">
        <v>693164</v>
      </c>
      <c r="BU5951" t="s">
        <v>693165</v>
      </c>
      <c r="BV5951" t="s">
        <v>693166</v>
      </c>
      <c r="BW5951" t="s">
        <v>693167</v>
      </c>
      <c r="BX5951" t="s">
        <v>693168</v>
      </c>
      <c r="BY5951" t="s">
        <v>693169</v>
      </c>
      <c r="BZ5951" t="s">
        <v>693170</v>
      </c>
      <c r="CA5951" t="s">
        <v>693171</v>
      </c>
      <c r="CB5951" t="s">
        <v>693172</v>
      </c>
      <c r="CC5951" t="s">
        <v>693173</v>
      </c>
      <c r="CD5951" t="s">
        <v>693174</v>
      </c>
      <c r="CE5951" t="s">
        <v>693175</v>
      </c>
      <c r="CF5951" t="s">
        <v>693176</v>
      </c>
      <c r="CG5951" t="s">
        <v>693177</v>
      </c>
      <c r="CH5951" t="s">
        <v>693178</v>
      </c>
      <c r="CI5951" t="s">
        <v>693179</v>
      </c>
      <c r="CJ5951" t="s">
        <v>693180</v>
      </c>
      <c r="CK5951" t="s">
        <v>693181</v>
      </c>
      <c r="CL5951" t="s">
        <v>693182</v>
      </c>
      <c r="CM5951" t="s">
        <v>693183</v>
      </c>
      <c r="CN5951" t="s">
        <v>693184</v>
      </c>
      <c r="CO5951" t="s">
        <v>693185</v>
      </c>
      <c r="CP5951" t="s">
        <v>693186</v>
      </c>
      <c r="CQ5951" t="s">
        <v>693187</v>
      </c>
      <c r="CR5951" t="s">
        <v>693188</v>
      </c>
      <c r="CS5951" t="s">
        <v>693189</v>
      </c>
      <c r="CT5951" t="s">
        <v>693190</v>
      </c>
      <c r="CU5951" t="s">
        <v>693191</v>
      </c>
      <c r="CV5951" t="s">
        <v>693192</v>
      </c>
      <c r="CW5951" t="s">
        <v>693193</v>
      </c>
      <c r="CX5951" t="s">
        <v>693194</v>
      </c>
      <c r="CY5951" t="s">
        <v>693195</v>
      </c>
      <c r="CZ5951" t="s">
        <v>693196</v>
      </c>
      <c r="DA5951" t="s">
        <v>693197</v>
      </c>
      <c r="DB5951" t="s">
        <v>693198</v>
      </c>
      <c r="DC5951" t="s">
        <v>693199</v>
      </c>
      <c r="DD5951" t="s">
        <v>693200</v>
      </c>
      <c r="DE5951" t="s">
        <v>693201</v>
      </c>
      <c r="DF5951" t="s">
        <v>693202</v>
      </c>
      <c r="DG5951" t="s">
        <v>693203</v>
      </c>
      <c r="DH5951" t="s">
        <v>693204</v>
      </c>
      <c r="DI5951" t="s">
        <v>693205</v>
      </c>
      <c r="DJ5951" t="s">
        <v>693206</v>
      </c>
      <c r="DK5951" t="s">
        <v>693207</v>
      </c>
      <c r="DL5951" t="s">
        <v>693208</v>
      </c>
      <c r="DM5951" t="s">
        <v>693209</v>
      </c>
      <c r="DN5951" t="s">
        <v>693210</v>
      </c>
      <c r="DO5951" t="s">
        <v>693211</v>
      </c>
      <c r="DP5951" t="s">
        <v>693212</v>
      </c>
      <c r="DQ5951" t="s">
        <v>693213</v>
      </c>
      <c r="DR5951" t="s">
        <v>693214</v>
      </c>
      <c r="DS5951" t="s">
        <v>693215</v>
      </c>
      <c r="DT5951" t="s">
        <v>693216</v>
      </c>
      <c r="DU5951" t="s">
        <v>693217</v>
      </c>
      <c r="DV5951" t="s">
        <v>693218</v>
      </c>
      <c r="DW5951" t="s">
        <v>693219</v>
      </c>
      <c r="DX5951" t="s">
        <v>693220</v>
      </c>
      <c r="DY5951" t="s">
        <v>693221</v>
      </c>
      <c r="DZ5951" t="s">
        <v>693222</v>
      </c>
      <c r="EA5951" t="s">
        <v>693223</v>
      </c>
      <c r="EB5951" t="s">
        <v>693224</v>
      </c>
      <c r="EC5951" t="s">
        <v>693225</v>
      </c>
      <c r="ED5951" t="s">
        <v>693226</v>
      </c>
      <c r="EE5951" t="s">
        <v>693227</v>
      </c>
      <c r="EF5951" t="s">
        <v>693228</v>
      </c>
    </row>
    <row r="5952" spans="1:136" x14ac:dyDescent="0.25">
      <c r="A5952" t="s">
        <v>693229</v>
      </c>
      <c r="B5952" t="s">
        <v>693230</v>
      </c>
      <c r="C5952" t="s">
        <v>693231</v>
      </c>
      <c r="D5952" t="s">
        <v>693232</v>
      </c>
      <c r="E5952" t="s">
        <v>693233</v>
      </c>
      <c r="F5952" t="s">
        <v>693234</v>
      </c>
      <c r="G5952" t="s">
        <v>693235</v>
      </c>
      <c r="H5952" t="s">
        <v>693236</v>
      </c>
      <c r="I5952" t="s">
        <v>693237</v>
      </c>
      <c r="J5952" t="s">
        <v>693238</v>
      </c>
      <c r="K5952" t="s">
        <v>693239</v>
      </c>
      <c r="L5952" t="s">
        <v>693240</v>
      </c>
      <c r="M5952" t="s">
        <v>693241</v>
      </c>
      <c r="N5952" t="s">
        <v>693242</v>
      </c>
      <c r="O5952" t="s">
        <v>693243</v>
      </c>
      <c r="P5952" t="s">
        <v>693244</v>
      </c>
      <c r="Q5952" t="s">
        <v>693245</v>
      </c>
      <c r="R5952" t="s">
        <v>693246</v>
      </c>
      <c r="S5952" t="s">
        <v>693247</v>
      </c>
      <c r="T5952" t="s">
        <v>693248</v>
      </c>
      <c r="U5952" t="s">
        <v>693249</v>
      </c>
      <c r="V5952" t="s">
        <v>693250</v>
      </c>
      <c r="W5952" t="s">
        <v>693251</v>
      </c>
      <c r="X5952" t="s">
        <v>693252</v>
      </c>
      <c r="Y5952" t="s">
        <v>693253</v>
      </c>
      <c r="Z5952" t="s">
        <v>693254</v>
      </c>
      <c r="AA5952" t="s">
        <v>693255</v>
      </c>
      <c r="AB5952" t="s">
        <v>693256</v>
      </c>
      <c r="AC5952" t="s">
        <v>693257</v>
      </c>
      <c r="AD5952" t="s">
        <v>693258</v>
      </c>
      <c r="AE5952" t="s">
        <v>693259</v>
      </c>
      <c r="AF5952" t="s">
        <v>693260</v>
      </c>
      <c r="AG5952" t="s">
        <v>693261</v>
      </c>
      <c r="AH5952" t="s">
        <v>693262</v>
      </c>
      <c r="AI5952" t="s">
        <v>693263</v>
      </c>
      <c r="AJ5952" t="s">
        <v>693264</v>
      </c>
      <c r="AK5952" t="s">
        <v>693265</v>
      </c>
      <c r="AL5952" t="s">
        <v>693266</v>
      </c>
      <c r="AM5952" t="s">
        <v>693267</v>
      </c>
      <c r="AN5952" t="s">
        <v>693268</v>
      </c>
      <c r="AO5952" t="s">
        <v>693269</v>
      </c>
      <c r="AP5952" t="s">
        <v>693270</v>
      </c>
      <c r="AQ5952" t="s">
        <v>693271</v>
      </c>
      <c r="AR5952" t="s">
        <v>693272</v>
      </c>
      <c r="AS5952" t="s">
        <v>693273</v>
      </c>
      <c r="AT5952" t="s">
        <v>693274</v>
      </c>
      <c r="AU5952" t="s">
        <v>693275</v>
      </c>
      <c r="AV5952" t="s">
        <v>693276</v>
      </c>
      <c r="AW5952" t="s">
        <v>693277</v>
      </c>
      <c r="AX5952" t="s">
        <v>693278</v>
      </c>
      <c r="AY5952" t="s">
        <v>693279</v>
      </c>
      <c r="AZ5952" t="s">
        <v>693280</v>
      </c>
      <c r="BA5952" t="s">
        <v>693281</v>
      </c>
      <c r="BB5952" t="s">
        <v>693282</v>
      </c>
      <c r="BC5952" t="s">
        <v>693283</v>
      </c>
      <c r="BD5952" t="s">
        <v>693284</v>
      </c>
      <c r="BE5952" t="s">
        <v>693285</v>
      </c>
      <c r="BF5952" t="s">
        <v>693286</v>
      </c>
      <c r="BG5952" t="s">
        <v>693287</v>
      </c>
      <c r="BH5952" t="s">
        <v>693288</v>
      </c>
      <c r="BI5952" t="s">
        <v>693289</v>
      </c>
      <c r="BJ5952" t="s">
        <v>693290</v>
      </c>
      <c r="BK5952" t="s">
        <v>693291</v>
      </c>
      <c r="BL5952" t="s">
        <v>693292</v>
      </c>
      <c r="BM5952" t="s">
        <v>693293</v>
      </c>
      <c r="BN5952" t="s">
        <v>693294</v>
      </c>
      <c r="BO5952" t="s">
        <v>693295</v>
      </c>
      <c r="BP5952" t="s">
        <v>693296</v>
      </c>
      <c r="BQ5952" t="s">
        <v>693297</v>
      </c>
      <c r="BR5952" t="s">
        <v>693298</v>
      </c>
      <c r="BS5952" t="s">
        <v>693299</v>
      </c>
      <c r="BT5952" t="s">
        <v>693300</v>
      </c>
      <c r="BU5952" t="s">
        <v>693301</v>
      </c>
      <c r="BV5952" t="s">
        <v>693302</v>
      </c>
      <c r="BW5952" t="s">
        <v>693303</v>
      </c>
      <c r="BX5952" t="s">
        <v>693304</v>
      </c>
      <c r="BY5952" t="s">
        <v>693305</v>
      </c>
      <c r="BZ5952" t="s">
        <v>693306</v>
      </c>
      <c r="CA5952" t="s">
        <v>693307</v>
      </c>
      <c r="CB5952" t="s">
        <v>693308</v>
      </c>
      <c r="CC5952" t="s">
        <v>693309</v>
      </c>
      <c r="CD5952" t="s">
        <v>693310</v>
      </c>
      <c r="CE5952" t="s">
        <v>693311</v>
      </c>
      <c r="CF5952" t="s">
        <v>693312</v>
      </c>
      <c r="CG5952" t="s">
        <v>693313</v>
      </c>
      <c r="CH5952" t="s">
        <v>693314</v>
      </c>
      <c r="CI5952" t="s">
        <v>693315</v>
      </c>
      <c r="CJ5952" t="s">
        <v>693316</v>
      </c>
      <c r="CK5952" t="s">
        <v>693317</v>
      </c>
      <c r="CL5952" t="s">
        <v>693318</v>
      </c>
      <c r="CM5952" t="s">
        <v>693319</v>
      </c>
      <c r="CN5952" t="s">
        <v>693320</v>
      </c>
      <c r="CO5952" t="s">
        <v>693321</v>
      </c>
      <c r="CP5952" t="s">
        <v>693322</v>
      </c>
      <c r="CQ5952" t="s">
        <v>693323</v>
      </c>
      <c r="CR5952" t="s">
        <v>693324</v>
      </c>
      <c r="CS5952" t="s">
        <v>693325</v>
      </c>
      <c r="CT5952" t="s">
        <v>693326</v>
      </c>
      <c r="CU5952" t="s">
        <v>693327</v>
      </c>
      <c r="CV5952" t="s">
        <v>693328</v>
      </c>
      <c r="CW5952" t="s">
        <v>693329</v>
      </c>
      <c r="CX5952" t="s">
        <v>693330</v>
      </c>
      <c r="CY5952" t="s">
        <v>693331</v>
      </c>
      <c r="CZ5952" t="s">
        <v>693332</v>
      </c>
      <c r="DA5952" t="s">
        <v>693333</v>
      </c>
      <c r="DB5952" t="s">
        <v>693334</v>
      </c>
      <c r="DC5952" t="s">
        <v>693335</v>
      </c>
      <c r="DD5952" t="s">
        <v>693336</v>
      </c>
      <c r="DE5952" t="s">
        <v>693337</v>
      </c>
      <c r="DF5952" t="s">
        <v>693338</v>
      </c>
      <c r="DG5952" t="s">
        <v>693339</v>
      </c>
      <c r="DH5952" t="s">
        <v>693340</v>
      </c>
      <c r="DI5952" t="s">
        <v>693341</v>
      </c>
      <c r="DJ5952" t="s">
        <v>693342</v>
      </c>
      <c r="DK5952" t="s">
        <v>693343</v>
      </c>
      <c r="DL5952" t="s">
        <v>693344</v>
      </c>
      <c r="DM5952" t="s">
        <v>693345</v>
      </c>
      <c r="DN5952" t="s">
        <v>693346</v>
      </c>
      <c r="DO5952" t="s">
        <v>693347</v>
      </c>
      <c r="DP5952" t="s">
        <v>693348</v>
      </c>
      <c r="DQ5952" t="s">
        <v>693349</v>
      </c>
      <c r="DR5952" t="s">
        <v>693350</v>
      </c>
      <c r="DS5952" t="s">
        <v>693351</v>
      </c>
      <c r="DT5952" t="s">
        <v>693352</v>
      </c>
      <c r="DU5952" t="s">
        <v>693353</v>
      </c>
      <c r="DV5952" t="s">
        <v>693354</v>
      </c>
      <c r="DW5952" t="s">
        <v>693355</v>
      </c>
      <c r="DX5952" t="s">
        <v>693356</v>
      </c>
      <c r="DY5952" t="s">
        <v>693357</v>
      </c>
      <c r="DZ5952" t="s">
        <v>693358</v>
      </c>
      <c r="EA5952" t="s">
        <v>693359</v>
      </c>
      <c r="EB5952" t="s">
        <v>693360</v>
      </c>
      <c r="EC5952" t="s">
        <v>693361</v>
      </c>
      <c r="ED5952" t="s">
        <v>693362</v>
      </c>
      <c r="EE5952" t="s">
        <v>693363</v>
      </c>
      <c r="EF5952" t="s">
        <v>693364</v>
      </c>
    </row>
    <row r="5953" spans="1:136" x14ac:dyDescent="0.25">
      <c r="A5953" t="s">
        <v>693365</v>
      </c>
      <c r="B5953" t="s">
        <v>693366</v>
      </c>
      <c r="C5953" t="s">
        <v>693367</v>
      </c>
      <c r="D5953" t="s">
        <v>693368</v>
      </c>
      <c r="E5953" t="s">
        <v>693369</v>
      </c>
      <c r="F5953" t="s">
        <v>693370</v>
      </c>
      <c r="G5953" t="s">
        <v>693371</v>
      </c>
      <c r="H5953" t="s">
        <v>693372</v>
      </c>
      <c r="I5953" t="s">
        <v>693373</v>
      </c>
      <c r="J5953" t="s">
        <v>693374</v>
      </c>
      <c r="K5953" t="s">
        <v>693375</v>
      </c>
      <c r="L5953" t="s">
        <v>693376</v>
      </c>
      <c r="M5953" t="s">
        <v>693377</v>
      </c>
      <c r="N5953" t="s">
        <v>693378</v>
      </c>
      <c r="O5953" t="s">
        <v>693379</v>
      </c>
      <c r="P5953" t="s">
        <v>693380</v>
      </c>
      <c r="Q5953" t="s">
        <v>693381</v>
      </c>
      <c r="R5953" t="s">
        <v>693382</v>
      </c>
      <c r="S5953" t="s">
        <v>693383</v>
      </c>
      <c r="T5953" t="s">
        <v>693384</v>
      </c>
      <c r="U5953" t="s">
        <v>693385</v>
      </c>
      <c r="V5953" t="s">
        <v>693386</v>
      </c>
      <c r="W5953" t="s">
        <v>693387</v>
      </c>
      <c r="X5953" t="s">
        <v>693388</v>
      </c>
      <c r="Y5953" t="s">
        <v>693389</v>
      </c>
      <c r="Z5953" t="s">
        <v>693390</v>
      </c>
      <c r="AA5953" t="s">
        <v>693391</v>
      </c>
      <c r="AB5953" t="s">
        <v>693392</v>
      </c>
      <c r="AC5953" t="s">
        <v>693393</v>
      </c>
      <c r="AD5953" t="s">
        <v>693394</v>
      </c>
      <c r="AE5953" t="s">
        <v>693395</v>
      </c>
      <c r="AF5953" t="s">
        <v>693396</v>
      </c>
      <c r="AG5953" t="s">
        <v>693397</v>
      </c>
      <c r="AH5953" t="s">
        <v>693398</v>
      </c>
      <c r="AI5953" t="s">
        <v>693399</v>
      </c>
      <c r="AJ5953" t="s">
        <v>693400</v>
      </c>
      <c r="AK5953" t="s">
        <v>693401</v>
      </c>
      <c r="AL5953" t="s">
        <v>693402</v>
      </c>
      <c r="AM5953" t="s">
        <v>693403</v>
      </c>
      <c r="AN5953" t="s">
        <v>693404</v>
      </c>
      <c r="AO5953" t="s">
        <v>693405</v>
      </c>
      <c r="AP5953" t="s">
        <v>693406</v>
      </c>
      <c r="AQ5953" t="s">
        <v>693407</v>
      </c>
      <c r="AR5953" t="s">
        <v>693408</v>
      </c>
      <c r="AS5953" t="s">
        <v>693409</v>
      </c>
      <c r="AT5953" t="s">
        <v>693410</v>
      </c>
      <c r="AU5953" t="s">
        <v>693411</v>
      </c>
      <c r="AV5953" t="s">
        <v>693412</v>
      </c>
      <c r="AW5953" t="s">
        <v>693413</v>
      </c>
      <c r="AX5953" t="s">
        <v>693414</v>
      </c>
      <c r="AY5953" t="s">
        <v>693415</v>
      </c>
      <c r="AZ5953" t="s">
        <v>693416</v>
      </c>
      <c r="BA5953" t="s">
        <v>693417</v>
      </c>
      <c r="BB5953" t="s">
        <v>693418</v>
      </c>
      <c r="BC5953" t="s">
        <v>693419</v>
      </c>
      <c r="BD5953" t="s">
        <v>693420</v>
      </c>
      <c r="BE5953" t="s">
        <v>693421</v>
      </c>
      <c r="BF5953" t="s">
        <v>693422</v>
      </c>
      <c r="BG5953" t="s">
        <v>693423</v>
      </c>
      <c r="BH5953" t="s">
        <v>693424</v>
      </c>
      <c r="BI5953" t="s">
        <v>693425</v>
      </c>
      <c r="BJ5953" t="s">
        <v>693426</v>
      </c>
      <c r="BK5953" t="s">
        <v>693427</v>
      </c>
      <c r="BL5953" t="s">
        <v>693428</v>
      </c>
      <c r="BM5953" t="s">
        <v>693429</v>
      </c>
      <c r="BN5953" t="s">
        <v>693430</v>
      </c>
      <c r="BO5953" t="s">
        <v>693431</v>
      </c>
      <c r="BP5953" t="s">
        <v>693432</v>
      </c>
      <c r="BQ5953" t="s">
        <v>693433</v>
      </c>
      <c r="BR5953" t="s">
        <v>693434</v>
      </c>
      <c r="BS5953" t="s">
        <v>693435</v>
      </c>
      <c r="BT5953" t="s">
        <v>693436</v>
      </c>
      <c r="BU5953" t="s">
        <v>693437</v>
      </c>
      <c r="BV5953" t="s">
        <v>693438</v>
      </c>
      <c r="BW5953" t="s">
        <v>693439</v>
      </c>
      <c r="BX5953" t="s">
        <v>693440</v>
      </c>
      <c r="BY5953" t="s">
        <v>693441</v>
      </c>
      <c r="BZ5953" t="s">
        <v>693442</v>
      </c>
      <c r="CA5953" t="s">
        <v>693443</v>
      </c>
      <c r="CB5953" t="s">
        <v>693444</v>
      </c>
      <c r="CC5953" t="s">
        <v>693445</v>
      </c>
      <c r="CD5953" t="s">
        <v>693446</v>
      </c>
      <c r="CE5953" t="s">
        <v>693447</v>
      </c>
      <c r="CF5953" t="s">
        <v>693448</v>
      </c>
      <c r="CG5953" t="s">
        <v>693449</v>
      </c>
      <c r="CH5953" t="s">
        <v>693450</v>
      </c>
      <c r="CI5953" t="s">
        <v>693451</v>
      </c>
      <c r="CJ5953" t="s">
        <v>693452</v>
      </c>
      <c r="CK5953" t="s">
        <v>693453</v>
      </c>
      <c r="CL5953" t="s">
        <v>693454</v>
      </c>
      <c r="CM5953" t="s">
        <v>693455</v>
      </c>
      <c r="CN5953" t="s">
        <v>693456</v>
      </c>
      <c r="CO5953" t="s">
        <v>693457</v>
      </c>
      <c r="CP5953" t="s">
        <v>693458</v>
      </c>
      <c r="CQ5953" t="s">
        <v>693459</v>
      </c>
      <c r="CR5953" t="s">
        <v>693460</v>
      </c>
      <c r="CS5953" t="s">
        <v>693461</v>
      </c>
      <c r="CT5953" t="s">
        <v>693462</v>
      </c>
      <c r="CU5953" t="s">
        <v>693463</v>
      </c>
      <c r="CV5953" t="s">
        <v>693464</v>
      </c>
      <c r="CW5953" t="s">
        <v>693465</v>
      </c>
      <c r="CX5953" t="s">
        <v>693466</v>
      </c>
      <c r="CY5953" t="s">
        <v>693467</v>
      </c>
      <c r="CZ5953" t="s">
        <v>693468</v>
      </c>
      <c r="DA5953" t="s">
        <v>693469</v>
      </c>
      <c r="DB5953" t="s">
        <v>693470</v>
      </c>
      <c r="DC5953" t="s">
        <v>693471</v>
      </c>
      <c r="DD5953" t="s">
        <v>693472</v>
      </c>
      <c r="DE5953" t="s">
        <v>693473</v>
      </c>
      <c r="DF5953" t="s">
        <v>693474</v>
      </c>
      <c r="DG5953" t="s">
        <v>693475</v>
      </c>
      <c r="DH5953" t="s">
        <v>693476</v>
      </c>
      <c r="DI5953" t="s">
        <v>693477</v>
      </c>
      <c r="DJ5953" t="s">
        <v>693478</v>
      </c>
      <c r="DK5953" t="s">
        <v>693479</v>
      </c>
      <c r="DL5953" t="s">
        <v>693480</v>
      </c>
      <c r="DM5953" t="s">
        <v>693481</v>
      </c>
      <c r="DN5953" t="s">
        <v>693482</v>
      </c>
      <c r="DO5953" t="s">
        <v>693483</v>
      </c>
      <c r="DP5953" t="s">
        <v>693484</v>
      </c>
      <c r="DQ5953" t="s">
        <v>693485</v>
      </c>
      <c r="DR5953" t="s">
        <v>693486</v>
      </c>
      <c r="DS5953" t="s">
        <v>693487</v>
      </c>
      <c r="DT5953" t="s">
        <v>693488</v>
      </c>
      <c r="DU5953" t="s">
        <v>693489</v>
      </c>
      <c r="DV5953" t="s">
        <v>693490</v>
      </c>
      <c r="DW5953" t="s">
        <v>693491</v>
      </c>
      <c r="DX5953" t="s">
        <v>693492</v>
      </c>
      <c r="DY5953" t="s">
        <v>693493</v>
      </c>
      <c r="DZ5953" t="s">
        <v>693494</v>
      </c>
      <c r="EA5953" t="s">
        <v>693495</v>
      </c>
      <c r="EB5953" t="s">
        <v>693496</v>
      </c>
      <c r="EC5953" t="s">
        <v>693497</v>
      </c>
      <c r="ED5953" t="s">
        <v>693498</v>
      </c>
      <c r="EE5953" t="s">
        <v>693499</v>
      </c>
      <c r="EF5953" t="s">
        <v>693500</v>
      </c>
    </row>
    <row r="5954" spans="1:136" x14ac:dyDescent="0.25">
      <c r="A5954" t="s">
        <v>693501</v>
      </c>
      <c r="B5954" t="s">
        <v>693502</v>
      </c>
      <c r="C5954" t="s">
        <v>693503</v>
      </c>
      <c r="D5954" t="s">
        <v>693504</v>
      </c>
      <c r="E5954" t="s">
        <v>693505</v>
      </c>
      <c r="F5954" t="s">
        <v>693506</v>
      </c>
      <c r="G5954" t="s">
        <v>693507</v>
      </c>
      <c r="H5954" t="s">
        <v>693508</v>
      </c>
      <c r="I5954" t="s">
        <v>693509</v>
      </c>
      <c r="J5954" t="s">
        <v>693510</v>
      </c>
      <c r="K5954" t="s">
        <v>693511</v>
      </c>
      <c r="L5954" t="s">
        <v>693512</v>
      </c>
      <c r="M5954" t="s">
        <v>693513</v>
      </c>
      <c r="N5954" t="s">
        <v>693514</v>
      </c>
      <c r="O5954" t="s">
        <v>693515</v>
      </c>
      <c r="P5954" t="s">
        <v>693516</v>
      </c>
      <c r="Q5954" t="s">
        <v>693517</v>
      </c>
      <c r="R5954" t="s">
        <v>693518</v>
      </c>
      <c r="S5954" t="s">
        <v>693519</v>
      </c>
      <c r="T5954" t="s">
        <v>545</v>
      </c>
      <c r="U5954" t="s">
        <v>545</v>
      </c>
      <c r="V5954" t="s">
        <v>545</v>
      </c>
      <c r="W5954" t="s">
        <v>545</v>
      </c>
      <c r="X5954" t="s">
        <v>545</v>
      </c>
      <c r="Y5954" t="s">
        <v>545</v>
      </c>
      <c r="Z5954" t="s">
        <v>545</v>
      </c>
      <c r="AA5954" t="s">
        <v>545</v>
      </c>
      <c r="AB5954" t="s">
        <v>545</v>
      </c>
      <c r="AC5954" t="s">
        <v>693520</v>
      </c>
      <c r="AD5954" t="s">
        <v>693521</v>
      </c>
      <c r="AE5954" t="s">
        <v>693522</v>
      </c>
      <c r="AF5954" t="s">
        <v>693523</v>
      </c>
      <c r="AG5954" t="s">
        <v>693524</v>
      </c>
      <c r="AH5954" t="s">
        <v>693525</v>
      </c>
      <c r="AI5954" t="s">
        <v>693526</v>
      </c>
      <c r="AJ5954" t="s">
        <v>693527</v>
      </c>
      <c r="AK5954" t="s">
        <v>693528</v>
      </c>
      <c r="AL5954" t="s">
        <v>545</v>
      </c>
      <c r="AM5954" t="s">
        <v>545</v>
      </c>
      <c r="AN5954" t="s">
        <v>545</v>
      </c>
      <c r="AO5954" t="s">
        <v>545</v>
      </c>
      <c r="AP5954" t="s">
        <v>545</v>
      </c>
      <c r="AQ5954" t="s">
        <v>545</v>
      </c>
      <c r="AR5954" t="s">
        <v>545</v>
      </c>
      <c r="AS5954" t="s">
        <v>545</v>
      </c>
      <c r="AT5954" t="s">
        <v>545</v>
      </c>
      <c r="AU5954" t="s">
        <v>693529</v>
      </c>
      <c r="AV5954" t="s">
        <v>693530</v>
      </c>
      <c r="AW5954" t="s">
        <v>693531</v>
      </c>
      <c r="AX5954" t="s">
        <v>693532</v>
      </c>
      <c r="AY5954" t="s">
        <v>693533</v>
      </c>
      <c r="AZ5954" t="s">
        <v>693534</v>
      </c>
      <c r="BA5954" t="s">
        <v>693535</v>
      </c>
      <c r="BB5954" t="s">
        <v>693536</v>
      </c>
      <c r="BC5954" t="s">
        <v>693537</v>
      </c>
      <c r="BD5954" t="s">
        <v>693538</v>
      </c>
      <c r="BE5954" t="s">
        <v>693539</v>
      </c>
      <c r="BF5954" t="s">
        <v>693540</v>
      </c>
      <c r="BG5954" t="s">
        <v>693541</v>
      </c>
      <c r="BH5954" t="s">
        <v>693542</v>
      </c>
      <c r="BI5954" t="s">
        <v>693543</v>
      </c>
      <c r="BJ5954" t="s">
        <v>693544</v>
      </c>
      <c r="BK5954" t="s">
        <v>693545</v>
      </c>
      <c r="BL5954" t="s">
        <v>693546</v>
      </c>
      <c r="BM5954" t="s">
        <v>693547</v>
      </c>
      <c r="BN5954" t="s">
        <v>693548</v>
      </c>
      <c r="BO5954" t="s">
        <v>693549</v>
      </c>
      <c r="BP5954" t="s">
        <v>693550</v>
      </c>
      <c r="BQ5954" t="s">
        <v>693551</v>
      </c>
      <c r="BR5954" t="s">
        <v>693552</v>
      </c>
      <c r="BS5954" t="s">
        <v>693553</v>
      </c>
      <c r="BT5954" t="s">
        <v>693554</v>
      </c>
      <c r="BU5954" t="s">
        <v>693555</v>
      </c>
      <c r="BV5954" t="s">
        <v>545</v>
      </c>
      <c r="BW5954" t="s">
        <v>545</v>
      </c>
      <c r="BX5954" t="s">
        <v>545</v>
      </c>
      <c r="BY5954" t="s">
        <v>545</v>
      </c>
      <c r="BZ5954" t="s">
        <v>545</v>
      </c>
      <c r="CA5954" t="s">
        <v>545</v>
      </c>
      <c r="CB5954" t="s">
        <v>545</v>
      </c>
      <c r="CC5954" t="s">
        <v>545</v>
      </c>
      <c r="CD5954" t="s">
        <v>545</v>
      </c>
      <c r="CE5954" t="s">
        <v>693556</v>
      </c>
      <c r="CF5954" t="s">
        <v>693557</v>
      </c>
      <c r="CG5954" t="s">
        <v>693558</v>
      </c>
      <c r="CH5954" t="s">
        <v>693559</v>
      </c>
      <c r="CI5954" t="s">
        <v>693560</v>
      </c>
      <c r="CJ5954" t="s">
        <v>693561</v>
      </c>
      <c r="CK5954" t="s">
        <v>693562</v>
      </c>
      <c r="CL5954" t="s">
        <v>693563</v>
      </c>
      <c r="CM5954" t="s">
        <v>693564</v>
      </c>
      <c r="CN5954" t="s">
        <v>693565</v>
      </c>
      <c r="CO5954" t="s">
        <v>693566</v>
      </c>
      <c r="CP5954" t="s">
        <v>693567</v>
      </c>
      <c r="CQ5954" t="s">
        <v>693568</v>
      </c>
      <c r="CR5954" t="s">
        <v>693569</v>
      </c>
      <c r="CS5954" t="s">
        <v>693570</v>
      </c>
      <c r="CT5954" t="s">
        <v>693571</v>
      </c>
      <c r="CU5954" t="s">
        <v>693572</v>
      </c>
      <c r="CV5954" t="s">
        <v>693573</v>
      </c>
      <c r="CW5954" t="s">
        <v>545</v>
      </c>
      <c r="CX5954" t="s">
        <v>545</v>
      </c>
      <c r="CY5954" t="s">
        <v>545</v>
      </c>
      <c r="CZ5954" t="s">
        <v>545</v>
      </c>
      <c r="DA5954" t="s">
        <v>545</v>
      </c>
      <c r="DB5954" t="s">
        <v>545</v>
      </c>
      <c r="DC5954" t="s">
        <v>545</v>
      </c>
      <c r="DD5954" t="s">
        <v>545</v>
      </c>
      <c r="DE5954" t="s">
        <v>545</v>
      </c>
      <c r="DF5954" t="s">
        <v>545</v>
      </c>
      <c r="DG5954" t="s">
        <v>545</v>
      </c>
      <c r="DH5954" t="s">
        <v>545</v>
      </c>
      <c r="DI5954" t="s">
        <v>545</v>
      </c>
      <c r="DJ5954" t="s">
        <v>545</v>
      </c>
      <c r="DK5954" t="s">
        <v>545</v>
      </c>
      <c r="DL5954" t="s">
        <v>545</v>
      </c>
      <c r="DM5954" t="s">
        <v>545</v>
      </c>
      <c r="DN5954" t="s">
        <v>545</v>
      </c>
      <c r="DO5954" t="s">
        <v>693574</v>
      </c>
      <c r="DP5954" t="s">
        <v>693575</v>
      </c>
      <c r="DQ5954" t="s">
        <v>693576</v>
      </c>
      <c r="DR5954" t="s">
        <v>693577</v>
      </c>
      <c r="DS5954" t="s">
        <v>693578</v>
      </c>
      <c r="DT5954" t="s">
        <v>693579</v>
      </c>
      <c r="DU5954" t="s">
        <v>693580</v>
      </c>
      <c r="DV5954" t="s">
        <v>693581</v>
      </c>
      <c r="DW5954" t="s">
        <v>693582</v>
      </c>
      <c r="DX5954" t="s">
        <v>545</v>
      </c>
      <c r="DY5954" t="s">
        <v>545</v>
      </c>
      <c r="DZ5954" t="s">
        <v>545</v>
      </c>
      <c r="EA5954" t="s">
        <v>545</v>
      </c>
      <c r="EB5954" t="s">
        <v>545</v>
      </c>
      <c r="EC5954" t="s">
        <v>545</v>
      </c>
      <c r="ED5954" t="s">
        <v>545</v>
      </c>
      <c r="EE5954" t="s">
        <v>545</v>
      </c>
      <c r="EF5954" t="s">
        <v>545</v>
      </c>
    </row>
    <row r="5955" spans="1:136" x14ac:dyDescent="0.25">
      <c r="A5955" t="s">
        <v>693583</v>
      </c>
      <c r="B5955" t="s">
        <v>693584</v>
      </c>
      <c r="C5955" t="s">
        <v>693585</v>
      </c>
      <c r="D5955" t="s">
        <v>693586</v>
      </c>
      <c r="E5955" t="s">
        <v>693587</v>
      </c>
      <c r="F5955" t="s">
        <v>693588</v>
      </c>
      <c r="G5955" t="s">
        <v>693589</v>
      </c>
      <c r="H5955" t="s">
        <v>693590</v>
      </c>
      <c r="I5955" t="s">
        <v>693591</v>
      </c>
      <c r="J5955" t="s">
        <v>693592</v>
      </c>
      <c r="K5955" t="s">
        <v>693593</v>
      </c>
      <c r="L5955" t="s">
        <v>693594</v>
      </c>
      <c r="M5955" t="s">
        <v>693595</v>
      </c>
      <c r="N5955" t="s">
        <v>693596</v>
      </c>
      <c r="O5955" t="s">
        <v>693597</v>
      </c>
      <c r="P5955" t="s">
        <v>693598</v>
      </c>
      <c r="Q5955" t="s">
        <v>693599</v>
      </c>
      <c r="R5955" t="s">
        <v>693600</v>
      </c>
      <c r="S5955" t="s">
        <v>693601</v>
      </c>
      <c r="T5955" t="s">
        <v>693602</v>
      </c>
      <c r="U5955" t="s">
        <v>693603</v>
      </c>
      <c r="V5955" t="s">
        <v>693604</v>
      </c>
      <c r="W5955" t="s">
        <v>693605</v>
      </c>
      <c r="X5955" t="s">
        <v>693606</v>
      </c>
      <c r="Y5955" t="s">
        <v>693607</v>
      </c>
      <c r="Z5955" t="s">
        <v>693608</v>
      </c>
      <c r="AA5955" t="s">
        <v>693609</v>
      </c>
      <c r="AB5955" t="s">
        <v>693610</v>
      </c>
      <c r="AC5955" t="s">
        <v>693611</v>
      </c>
      <c r="AD5955" t="s">
        <v>693612</v>
      </c>
      <c r="AE5955" t="s">
        <v>693613</v>
      </c>
      <c r="AF5955" t="s">
        <v>693614</v>
      </c>
      <c r="AG5955" t="s">
        <v>693615</v>
      </c>
      <c r="AH5955" t="s">
        <v>693616</v>
      </c>
      <c r="AI5955" t="s">
        <v>693617</v>
      </c>
      <c r="AJ5955" t="s">
        <v>693618</v>
      </c>
      <c r="AK5955" t="s">
        <v>693619</v>
      </c>
      <c r="AL5955" t="s">
        <v>693620</v>
      </c>
      <c r="AM5955" t="s">
        <v>693621</v>
      </c>
      <c r="AN5955" t="s">
        <v>693622</v>
      </c>
      <c r="AO5955" t="s">
        <v>693623</v>
      </c>
      <c r="AP5955" t="s">
        <v>693624</v>
      </c>
      <c r="AQ5955" t="s">
        <v>693625</v>
      </c>
      <c r="AR5955" t="s">
        <v>693626</v>
      </c>
      <c r="AS5955" t="s">
        <v>693627</v>
      </c>
      <c r="AT5955" t="s">
        <v>693628</v>
      </c>
      <c r="AU5955" t="s">
        <v>693629</v>
      </c>
      <c r="AV5955" t="s">
        <v>693630</v>
      </c>
      <c r="AW5955" t="s">
        <v>693631</v>
      </c>
      <c r="AX5955" t="s">
        <v>693632</v>
      </c>
      <c r="AY5955" t="s">
        <v>693633</v>
      </c>
      <c r="AZ5955" t="s">
        <v>693634</v>
      </c>
      <c r="BA5955" t="s">
        <v>693635</v>
      </c>
      <c r="BB5955" t="s">
        <v>693636</v>
      </c>
      <c r="BC5955" t="s">
        <v>693637</v>
      </c>
      <c r="BD5955" t="s">
        <v>693638</v>
      </c>
      <c r="BE5955" t="s">
        <v>693639</v>
      </c>
      <c r="BF5955" t="s">
        <v>693640</v>
      </c>
      <c r="BG5955" t="s">
        <v>693641</v>
      </c>
      <c r="BH5955" t="s">
        <v>693642</v>
      </c>
      <c r="BI5955" t="s">
        <v>693643</v>
      </c>
      <c r="BJ5955" t="s">
        <v>693644</v>
      </c>
      <c r="BK5955" t="s">
        <v>693645</v>
      </c>
      <c r="BL5955" t="s">
        <v>693646</v>
      </c>
      <c r="BM5955" t="s">
        <v>693647</v>
      </c>
      <c r="BN5955" t="s">
        <v>693648</v>
      </c>
      <c r="BO5955" t="s">
        <v>693649</v>
      </c>
      <c r="BP5955" t="s">
        <v>693650</v>
      </c>
      <c r="BQ5955" t="s">
        <v>693651</v>
      </c>
      <c r="BR5955" t="s">
        <v>693652</v>
      </c>
      <c r="BS5955" t="s">
        <v>693653</v>
      </c>
      <c r="BT5955" t="s">
        <v>693654</v>
      </c>
      <c r="BU5955" t="s">
        <v>693655</v>
      </c>
      <c r="BV5955" t="s">
        <v>545</v>
      </c>
      <c r="BW5955" t="s">
        <v>545</v>
      </c>
      <c r="BX5955" t="s">
        <v>545</v>
      </c>
      <c r="BY5955" t="s">
        <v>545</v>
      </c>
      <c r="BZ5955" t="s">
        <v>545</v>
      </c>
      <c r="CA5955" t="s">
        <v>545</v>
      </c>
      <c r="CB5955" t="s">
        <v>545</v>
      </c>
      <c r="CC5955" t="s">
        <v>545</v>
      </c>
      <c r="CD5955" t="s">
        <v>545</v>
      </c>
      <c r="CE5955" t="s">
        <v>693656</v>
      </c>
      <c r="CF5955" t="s">
        <v>693657</v>
      </c>
      <c r="CG5955" t="s">
        <v>693658</v>
      </c>
      <c r="CH5955" t="s">
        <v>693659</v>
      </c>
      <c r="CI5955" t="s">
        <v>693660</v>
      </c>
      <c r="CJ5955" t="s">
        <v>693661</v>
      </c>
      <c r="CK5955" t="s">
        <v>693662</v>
      </c>
      <c r="CL5955" t="s">
        <v>693663</v>
      </c>
      <c r="CM5955" t="s">
        <v>693664</v>
      </c>
      <c r="CN5955" t="s">
        <v>545</v>
      </c>
      <c r="CO5955" t="s">
        <v>545</v>
      </c>
      <c r="CP5955" t="s">
        <v>545</v>
      </c>
      <c r="CQ5955" t="s">
        <v>545</v>
      </c>
      <c r="CR5955" t="s">
        <v>545</v>
      </c>
      <c r="CS5955" t="s">
        <v>545</v>
      </c>
      <c r="CT5955" t="s">
        <v>545</v>
      </c>
      <c r="CU5955" t="s">
        <v>545</v>
      </c>
      <c r="CV5955" t="s">
        <v>545</v>
      </c>
      <c r="CW5955" t="s">
        <v>693665</v>
      </c>
      <c r="CX5955" t="s">
        <v>693666</v>
      </c>
      <c r="CY5955" t="s">
        <v>693667</v>
      </c>
      <c r="CZ5955" t="s">
        <v>693668</v>
      </c>
      <c r="DA5955" t="s">
        <v>693669</v>
      </c>
      <c r="DB5955" t="s">
        <v>693670</v>
      </c>
      <c r="DC5955" t="s">
        <v>693671</v>
      </c>
      <c r="DD5955" t="s">
        <v>693672</v>
      </c>
      <c r="DE5955" t="s">
        <v>693673</v>
      </c>
      <c r="DF5955" t="s">
        <v>693674</v>
      </c>
      <c r="DG5955" t="s">
        <v>693675</v>
      </c>
      <c r="DH5955" t="s">
        <v>693676</v>
      </c>
      <c r="DI5955" t="s">
        <v>693677</v>
      </c>
      <c r="DJ5955" t="s">
        <v>693678</v>
      </c>
      <c r="DK5955" t="s">
        <v>693679</v>
      </c>
      <c r="DL5955" t="s">
        <v>693680</v>
      </c>
      <c r="DM5955" t="s">
        <v>693681</v>
      </c>
      <c r="DN5955" t="s">
        <v>693682</v>
      </c>
      <c r="DO5955" t="s">
        <v>693683</v>
      </c>
      <c r="DP5955" t="s">
        <v>693684</v>
      </c>
      <c r="DQ5955" t="s">
        <v>693685</v>
      </c>
      <c r="DR5955" t="s">
        <v>693686</v>
      </c>
      <c r="DS5955" t="s">
        <v>693687</v>
      </c>
      <c r="DT5955" t="s">
        <v>693688</v>
      </c>
      <c r="DU5955" t="s">
        <v>693689</v>
      </c>
      <c r="DV5955" t="s">
        <v>693690</v>
      </c>
      <c r="DW5955" t="s">
        <v>693691</v>
      </c>
      <c r="DX5955" t="s">
        <v>693692</v>
      </c>
      <c r="DY5955" t="s">
        <v>693693</v>
      </c>
      <c r="DZ5955" t="s">
        <v>693694</v>
      </c>
      <c r="EA5955" t="s">
        <v>693695</v>
      </c>
      <c r="EB5955" t="s">
        <v>693696</v>
      </c>
      <c r="EC5955" t="s">
        <v>693697</v>
      </c>
      <c r="ED5955" t="s">
        <v>693698</v>
      </c>
      <c r="EE5955" t="s">
        <v>693699</v>
      </c>
      <c r="EF5955" t="s">
        <v>693700</v>
      </c>
    </row>
    <row r="5956" spans="1:136" x14ac:dyDescent="0.25">
      <c r="A5956" t="s">
        <v>693701</v>
      </c>
      <c r="B5956" t="s">
        <v>693702</v>
      </c>
      <c r="C5956" t="s">
        <v>693703</v>
      </c>
      <c r="D5956" t="s">
        <v>693704</v>
      </c>
      <c r="E5956" t="s">
        <v>693705</v>
      </c>
      <c r="F5956" t="s">
        <v>693706</v>
      </c>
      <c r="G5956" t="s">
        <v>693707</v>
      </c>
      <c r="H5956" t="s">
        <v>693708</v>
      </c>
      <c r="I5956" t="s">
        <v>693709</v>
      </c>
      <c r="J5956" t="s">
        <v>693710</v>
      </c>
      <c r="K5956" t="s">
        <v>693711</v>
      </c>
      <c r="L5956" t="s">
        <v>693712</v>
      </c>
      <c r="M5956" t="s">
        <v>693713</v>
      </c>
      <c r="N5956" t="s">
        <v>693714</v>
      </c>
      <c r="O5956" t="s">
        <v>693715</v>
      </c>
      <c r="P5956" t="s">
        <v>693716</v>
      </c>
      <c r="Q5956" t="s">
        <v>693717</v>
      </c>
      <c r="R5956" t="s">
        <v>693718</v>
      </c>
      <c r="S5956" t="s">
        <v>693719</v>
      </c>
      <c r="T5956" t="s">
        <v>693720</v>
      </c>
      <c r="U5956" t="s">
        <v>693721</v>
      </c>
      <c r="V5956" t="s">
        <v>693722</v>
      </c>
      <c r="W5956" t="s">
        <v>693723</v>
      </c>
      <c r="X5956" t="s">
        <v>693724</v>
      </c>
      <c r="Y5956" t="s">
        <v>693725</v>
      </c>
      <c r="Z5956" t="s">
        <v>693726</v>
      </c>
      <c r="AA5956" t="s">
        <v>693727</v>
      </c>
      <c r="AB5956" t="s">
        <v>693728</v>
      </c>
      <c r="AC5956" t="s">
        <v>693729</v>
      </c>
      <c r="AD5956" t="s">
        <v>693730</v>
      </c>
      <c r="AE5956" t="s">
        <v>693731</v>
      </c>
      <c r="AF5956" t="s">
        <v>693732</v>
      </c>
      <c r="AG5956" t="s">
        <v>693733</v>
      </c>
      <c r="AH5956" t="s">
        <v>693734</v>
      </c>
      <c r="AI5956" t="s">
        <v>693735</v>
      </c>
      <c r="AJ5956" t="s">
        <v>693736</v>
      </c>
      <c r="AK5956" t="s">
        <v>693737</v>
      </c>
      <c r="AL5956" t="s">
        <v>693738</v>
      </c>
      <c r="AM5956" t="s">
        <v>693739</v>
      </c>
      <c r="AN5956" t="s">
        <v>693740</v>
      </c>
      <c r="AO5956" t="s">
        <v>693741</v>
      </c>
      <c r="AP5956" t="s">
        <v>693742</v>
      </c>
      <c r="AQ5956" t="s">
        <v>693743</v>
      </c>
      <c r="AR5956" t="s">
        <v>693744</v>
      </c>
      <c r="AS5956" t="s">
        <v>693745</v>
      </c>
      <c r="AT5956" t="s">
        <v>693746</v>
      </c>
      <c r="AU5956" t="s">
        <v>693747</v>
      </c>
      <c r="AV5956" t="s">
        <v>693748</v>
      </c>
      <c r="AW5956" t="s">
        <v>693749</v>
      </c>
      <c r="AX5956" t="s">
        <v>693750</v>
      </c>
      <c r="AY5956" t="s">
        <v>693751</v>
      </c>
      <c r="AZ5956" t="s">
        <v>693752</v>
      </c>
      <c r="BA5956" t="s">
        <v>693753</v>
      </c>
      <c r="BB5956" t="s">
        <v>693754</v>
      </c>
      <c r="BC5956" t="s">
        <v>693755</v>
      </c>
      <c r="BD5956" t="s">
        <v>693756</v>
      </c>
      <c r="BE5956" t="s">
        <v>693757</v>
      </c>
      <c r="BF5956" t="s">
        <v>693758</v>
      </c>
      <c r="BG5956" t="s">
        <v>693759</v>
      </c>
      <c r="BH5956" t="s">
        <v>693760</v>
      </c>
      <c r="BI5956" t="s">
        <v>693761</v>
      </c>
      <c r="BJ5956" t="s">
        <v>693762</v>
      </c>
      <c r="BK5956" t="s">
        <v>693763</v>
      </c>
      <c r="BL5956" t="s">
        <v>693764</v>
      </c>
      <c r="BM5956" t="s">
        <v>693765</v>
      </c>
      <c r="BN5956" t="s">
        <v>693766</v>
      </c>
      <c r="BO5956" t="s">
        <v>693767</v>
      </c>
      <c r="BP5956" t="s">
        <v>693768</v>
      </c>
      <c r="BQ5956" t="s">
        <v>693769</v>
      </c>
      <c r="BR5956" t="s">
        <v>693770</v>
      </c>
      <c r="BS5956" t="s">
        <v>693771</v>
      </c>
      <c r="BT5956" t="s">
        <v>693772</v>
      </c>
      <c r="BU5956" t="s">
        <v>693773</v>
      </c>
      <c r="BV5956" t="s">
        <v>693774</v>
      </c>
      <c r="BW5956" t="s">
        <v>693775</v>
      </c>
      <c r="BX5956" t="s">
        <v>693776</v>
      </c>
      <c r="BY5956" t="s">
        <v>693777</v>
      </c>
      <c r="BZ5956" t="s">
        <v>693778</v>
      </c>
      <c r="CA5956" t="s">
        <v>693779</v>
      </c>
      <c r="CB5956" t="s">
        <v>693780</v>
      </c>
      <c r="CC5956" t="s">
        <v>693781</v>
      </c>
      <c r="CD5956" t="s">
        <v>693782</v>
      </c>
      <c r="CE5956" t="s">
        <v>693783</v>
      </c>
      <c r="CF5956" t="s">
        <v>693784</v>
      </c>
      <c r="CG5956" t="s">
        <v>693785</v>
      </c>
      <c r="CH5956" t="s">
        <v>693786</v>
      </c>
      <c r="CI5956" t="s">
        <v>693787</v>
      </c>
      <c r="CJ5956" t="s">
        <v>693788</v>
      </c>
      <c r="CK5956" t="s">
        <v>693789</v>
      </c>
      <c r="CL5956" t="s">
        <v>693790</v>
      </c>
      <c r="CM5956" t="s">
        <v>693791</v>
      </c>
      <c r="CN5956" t="s">
        <v>693792</v>
      </c>
      <c r="CO5956" t="s">
        <v>693793</v>
      </c>
      <c r="CP5956" t="s">
        <v>693794</v>
      </c>
      <c r="CQ5956" t="s">
        <v>693795</v>
      </c>
      <c r="CR5956" t="s">
        <v>693796</v>
      </c>
      <c r="CS5956" t="s">
        <v>693797</v>
      </c>
      <c r="CT5956" t="s">
        <v>693798</v>
      </c>
      <c r="CU5956" t="s">
        <v>693799</v>
      </c>
      <c r="CV5956" t="s">
        <v>693800</v>
      </c>
      <c r="CW5956" t="s">
        <v>693801</v>
      </c>
      <c r="CX5956" t="s">
        <v>693802</v>
      </c>
      <c r="CY5956" t="s">
        <v>693803</v>
      </c>
      <c r="CZ5956" t="s">
        <v>693804</v>
      </c>
      <c r="DA5956" t="s">
        <v>693805</v>
      </c>
      <c r="DB5956" t="s">
        <v>693806</v>
      </c>
      <c r="DC5956" t="s">
        <v>693807</v>
      </c>
      <c r="DD5956" t="s">
        <v>693808</v>
      </c>
      <c r="DE5956" t="s">
        <v>693809</v>
      </c>
      <c r="DF5956" t="s">
        <v>693810</v>
      </c>
      <c r="DG5956" t="s">
        <v>693811</v>
      </c>
      <c r="DH5956" t="s">
        <v>693812</v>
      </c>
      <c r="DI5956" t="s">
        <v>693813</v>
      </c>
      <c r="DJ5956" t="s">
        <v>693814</v>
      </c>
      <c r="DK5956" t="s">
        <v>693815</v>
      </c>
      <c r="DL5956" t="s">
        <v>693816</v>
      </c>
      <c r="DM5956" t="s">
        <v>693817</v>
      </c>
      <c r="DN5956" t="s">
        <v>693818</v>
      </c>
      <c r="DO5956" t="s">
        <v>693819</v>
      </c>
      <c r="DP5956" t="s">
        <v>693820</v>
      </c>
      <c r="DQ5956" t="s">
        <v>693821</v>
      </c>
      <c r="DR5956" t="s">
        <v>693822</v>
      </c>
      <c r="DS5956" t="s">
        <v>693823</v>
      </c>
      <c r="DT5956" t="s">
        <v>693824</v>
      </c>
      <c r="DU5956" t="s">
        <v>693825</v>
      </c>
      <c r="DV5956" t="s">
        <v>693826</v>
      </c>
      <c r="DW5956" t="s">
        <v>693827</v>
      </c>
      <c r="DX5956" t="s">
        <v>693828</v>
      </c>
      <c r="DY5956" t="s">
        <v>693829</v>
      </c>
      <c r="DZ5956" t="s">
        <v>693830</v>
      </c>
      <c r="EA5956" t="s">
        <v>693831</v>
      </c>
      <c r="EB5956" t="s">
        <v>693832</v>
      </c>
      <c r="EC5956" t="s">
        <v>693833</v>
      </c>
      <c r="ED5956" t="s">
        <v>693834</v>
      </c>
      <c r="EE5956" t="s">
        <v>693835</v>
      </c>
      <c r="EF5956" t="s">
        <v>693836</v>
      </c>
    </row>
    <row r="5957" spans="1:136" x14ac:dyDescent="0.25">
      <c r="A5957" t="s">
        <v>693837</v>
      </c>
      <c r="B5957" t="s">
        <v>693838</v>
      </c>
      <c r="C5957" t="s">
        <v>693839</v>
      </c>
      <c r="D5957" t="s">
        <v>693840</v>
      </c>
      <c r="E5957" t="s">
        <v>693841</v>
      </c>
      <c r="F5957" t="s">
        <v>693842</v>
      </c>
      <c r="G5957" t="s">
        <v>693843</v>
      </c>
      <c r="H5957" t="s">
        <v>693844</v>
      </c>
      <c r="I5957" t="s">
        <v>693845</v>
      </c>
      <c r="J5957" t="s">
        <v>693846</v>
      </c>
      <c r="K5957" t="s">
        <v>693847</v>
      </c>
      <c r="L5957" t="s">
        <v>693848</v>
      </c>
      <c r="M5957" t="s">
        <v>693849</v>
      </c>
      <c r="N5957" t="s">
        <v>693850</v>
      </c>
      <c r="O5957" t="s">
        <v>693851</v>
      </c>
      <c r="P5957" t="s">
        <v>693852</v>
      </c>
      <c r="Q5957" t="s">
        <v>693853</v>
      </c>
      <c r="R5957" t="s">
        <v>693854</v>
      </c>
      <c r="S5957" t="s">
        <v>693855</v>
      </c>
      <c r="T5957" t="s">
        <v>693856</v>
      </c>
      <c r="U5957" t="s">
        <v>693857</v>
      </c>
      <c r="V5957" t="s">
        <v>693858</v>
      </c>
      <c r="W5957" t="s">
        <v>693859</v>
      </c>
      <c r="X5957" t="s">
        <v>693860</v>
      </c>
      <c r="Y5957" t="s">
        <v>693861</v>
      </c>
      <c r="Z5957" t="s">
        <v>693862</v>
      </c>
      <c r="AA5957" t="s">
        <v>693863</v>
      </c>
      <c r="AB5957" t="s">
        <v>693864</v>
      </c>
      <c r="AC5957" t="s">
        <v>693865</v>
      </c>
      <c r="AD5957" t="s">
        <v>693866</v>
      </c>
      <c r="AE5957" t="s">
        <v>693867</v>
      </c>
      <c r="AF5957" t="s">
        <v>693868</v>
      </c>
      <c r="AG5957" t="s">
        <v>693869</v>
      </c>
      <c r="AH5957" t="s">
        <v>693870</v>
      </c>
      <c r="AI5957" t="s">
        <v>693871</v>
      </c>
      <c r="AJ5957" t="s">
        <v>693872</v>
      </c>
      <c r="AK5957" t="s">
        <v>693873</v>
      </c>
      <c r="AL5957" t="s">
        <v>693874</v>
      </c>
      <c r="AM5957" t="s">
        <v>693875</v>
      </c>
      <c r="AN5957" t="s">
        <v>693876</v>
      </c>
      <c r="AO5957" t="s">
        <v>693877</v>
      </c>
      <c r="AP5957" t="s">
        <v>693878</v>
      </c>
      <c r="AQ5957" t="s">
        <v>693879</v>
      </c>
      <c r="AR5957" t="s">
        <v>693880</v>
      </c>
      <c r="AS5957" t="s">
        <v>693881</v>
      </c>
      <c r="AT5957" t="s">
        <v>693882</v>
      </c>
      <c r="AU5957" t="s">
        <v>693883</v>
      </c>
      <c r="AV5957" t="s">
        <v>693884</v>
      </c>
      <c r="AW5957" t="s">
        <v>693885</v>
      </c>
      <c r="AX5957" t="s">
        <v>693886</v>
      </c>
      <c r="AY5957" t="s">
        <v>693887</v>
      </c>
      <c r="AZ5957" t="s">
        <v>693888</v>
      </c>
      <c r="BA5957" t="s">
        <v>693889</v>
      </c>
      <c r="BB5957" t="s">
        <v>693890</v>
      </c>
      <c r="BC5957" t="s">
        <v>693891</v>
      </c>
      <c r="BD5957" t="s">
        <v>693892</v>
      </c>
      <c r="BE5957" t="s">
        <v>693893</v>
      </c>
      <c r="BF5957" t="s">
        <v>693894</v>
      </c>
      <c r="BG5957" t="s">
        <v>693895</v>
      </c>
      <c r="BH5957" t="s">
        <v>693896</v>
      </c>
      <c r="BI5957" t="s">
        <v>693897</v>
      </c>
      <c r="BJ5957" t="s">
        <v>693898</v>
      </c>
      <c r="BK5957" t="s">
        <v>693899</v>
      </c>
      <c r="BL5957" t="s">
        <v>693900</v>
      </c>
      <c r="BM5957" t="s">
        <v>693901</v>
      </c>
      <c r="BN5957" t="s">
        <v>693902</v>
      </c>
      <c r="BO5957" t="s">
        <v>693903</v>
      </c>
      <c r="BP5957" t="s">
        <v>693904</v>
      </c>
      <c r="BQ5957" t="s">
        <v>693905</v>
      </c>
      <c r="BR5957" t="s">
        <v>693906</v>
      </c>
      <c r="BS5957" t="s">
        <v>693907</v>
      </c>
      <c r="BT5957" t="s">
        <v>693908</v>
      </c>
      <c r="BU5957" t="s">
        <v>693909</v>
      </c>
      <c r="BV5957" t="s">
        <v>693910</v>
      </c>
      <c r="BW5957" t="s">
        <v>693911</v>
      </c>
      <c r="BX5957" t="s">
        <v>693912</v>
      </c>
      <c r="BY5957" t="s">
        <v>693913</v>
      </c>
      <c r="BZ5957" t="s">
        <v>693914</v>
      </c>
      <c r="CA5957" t="s">
        <v>693915</v>
      </c>
      <c r="CB5957" t="s">
        <v>693916</v>
      </c>
      <c r="CC5957" t="s">
        <v>693917</v>
      </c>
      <c r="CD5957" t="s">
        <v>693918</v>
      </c>
      <c r="CE5957" t="s">
        <v>693919</v>
      </c>
      <c r="CF5957" t="s">
        <v>693920</v>
      </c>
      <c r="CG5957" t="s">
        <v>693921</v>
      </c>
      <c r="CH5957" t="s">
        <v>693922</v>
      </c>
      <c r="CI5957" t="s">
        <v>693923</v>
      </c>
      <c r="CJ5957" t="s">
        <v>693924</v>
      </c>
      <c r="CK5957" t="s">
        <v>693925</v>
      </c>
      <c r="CL5957" t="s">
        <v>693926</v>
      </c>
      <c r="CM5957" t="s">
        <v>693927</v>
      </c>
      <c r="CN5957" t="s">
        <v>693928</v>
      </c>
      <c r="CO5957" t="s">
        <v>693929</v>
      </c>
      <c r="CP5957" t="s">
        <v>693930</v>
      </c>
      <c r="CQ5957" t="s">
        <v>693931</v>
      </c>
      <c r="CR5957" t="s">
        <v>693932</v>
      </c>
      <c r="CS5957" t="s">
        <v>693933</v>
      </c>
      <c r="CT5957" t="s">
        <v>693934</v>
      </c>
      <c r="CU5957" t="s">
        <v>693935</v>
      </c>
      <c r="CV5957" t="s">
        <v>693936</v>
      </c>
      <c r="CW5957" t="s">
        <v>693937</v>
      </c>
      <c r="CX5957" t="s">
        <v>693938</v>
      </c>
      <c r="CY5957" t="s">
        <v>693939</v>
      </c>
      <c r="CZ5957" t="s">
        <v>693940</v>
      </c>
      <c r="DA5957" t="s">
        <v>693941</v>
      </c>
      <c r="DB5957" t="s">
        <v>693942</v>
      </c>
      <c r="DC5957" t="s">
        <v>693943</v>
      </c>
      <c r="DD5957" t="s">
        <v>693944</v>
      </c>
      <c r="DE5957" t="s">
        <v>693945</v>
      </c>
      <c r="DF5957" t="s">
        <v>693946</v>
      </c>
      <c r="DG5957" t="s">
        <v>693947</v>
      </c>
      <c r="DH5957" t="s">
        <v>693948</v>
      </c>
      <c r="DI5957" t="s">
        <v>693949</v>
      </c>
      <c r="DJ5957" t="s">
        <v>693950</v>
      </c>
      <c r="DK5957" t="s">
        <v>693951</v>
      </c>
      <c r="DL5957" t="s">
        <v>693952</v>
      </c>
      <c r="DM5957" t="s">
        <v>693953</v>
      </c>
      <c r="DN5957" t="s">
        <v>693954</v>
      </c>
      <c r="DO5957" t="s">
        <v>693955</v>
      </c>
      <c r="DP5957" t="s">
        <v>693956</v>
      </c>
      <c r="DQ5957" t="s">
        <v>693957</v>
      </c>
      <c r="DR5957" t="s">
        <v>693958</v>
      </c>
      <c r="DS5957" t="s">
        <v>693959</v>
      </c>
      <c r="DT5957" t="s">
        <v>693960</v>
      </c>
      <c r="DU5957" t="s">
        <v>693961</v>
      </c>
      <c r="DV5957" t="s">
        <v>693962</v>
      </c>
      <c r="DW5957" t="s">
        <v>693963</v>
      </c>
      <c r="DX5957" t="s">
        <v>693964</v>
      </c>
      <c r="DY5957" t="s">
        <v>693965</v>
      </c>
      <c r="DZ5957" t="s">
        <v>693966</v>
      </c>
      <c r="EA5957" t="s">
        <v>693967</v>
      </c>
      <c r="EB5957" t="s">
        <v>693968</v>
      </c>
      <c r="EC5957" t="s">
        <v>693969</v>
      </c>
      <c r="ED5957" t="s">
        <v>693970</v>
      </c>
      <c r="EE5957" t="s">
        <v>693971</v>
      </c>
      <c r="EF5957" t="s">
        <v>693972</v>
      </c>
    </row>
    <row r="5958" spans="1:136" x14ac:dyDescent="0.25">
      <c r="A5958" t="s">
        <v>693973</v>
      </c>
      <c r="B5958" t="s">
        <v>693974</v>
      </c>
      <c r="C5958" t="s">
        <v>693975</v>
      </c>
      <c r="D5958" t="s">
        <v>693976</v>
      </c>
      <c r="E5958" t="s">
        <v>693977</v>
      </c>
      <c r="F5958" t="s">
        <v>693978</v>
      </c>
      <c r="G5958" t="s">
        <v>693979</v>
      </c>
      <c r="H5958" t="s">
        <v>693980</v>
      </c>
      <c r="I5958" t="s">
        <v>693981</v>
      </c>
      <c r="J5958" t="s">
        <v>693982</v>
      </c>
      <c r="K5958" t="s">
        <v>693983</v>
      </c>
      <c r="L5958" t="s">
        <v>693984</v>
      </c>
      <c r="M5958" t="s">
        <v>693985</v>
      </c>
      <c r="N5958" t="s">
        <v>693986</v>
      </c>
      <c r="O5958" t="s">
        <v>693987</v>
      </c>
      <c r="P5958" t="s">
        <v>693988</v>
      </c>
      <c r="Q5958" t="s">
        <v>693989</v>
      </c>
      <c r="R5958" t="s">
        <v>693990</v>
      </c>
      <c r="S5958" t="s">
        <v>693991</v>
      </c>
      <c r="T5958" t="s">
        <v>693992</v>
      </c>
      <c r="U5958" t="s">
        <v>693993</v>
      </c>
      <c r="V5958" t="s">
        <v>693994</v>
      </c>
      <c r="W5958" t="s">
        <v>693995</v>
      </c>
      <c r="X5958" t="s">
        <v>693996</v>
      </c>
      <c r="Y5958" t="s">
        <v>693997</v>
      </c>
      <c r="Z5958" t="s">
        <v>693998</v>
      </c>
      <c r="AA5958" t="s">
        <v>693999</v>
      </c>
      <c r="AB5958" t="s">
        <v>694000</v>
      </c>
      <c r="AC5958" t="s">
        <v>694001</v>
      </c>
      <c r="AD5958" t="s">
        <v>694002</v>
      </c>
      <c r="AE5958" t="s">
        <v>694003</v>
      </c>
      <c r="AF5958" t="s">
        <v>694004</v>
      </c>
      <c r="AG5958" t="s">
        <v>694005</v>
      </c>
      <c r="AH5958" t="s">
        <v>694006</v>
      </c>
      <c r="AI5958" t="s">
        <v>694007</v>
      </c>
      <c r="AJ5958" t="s">
        <v>694008</v>
      </c>
      <c r="AK5958" t="s">
        <v>694009</v>
      </c>
      <c r="AL5958" t="s">
        <v>694010</v>
      </c>
      <c r="AM5958" t="s">
        <v>694011</v>
      </c>
      <c r="AN5958" t="s">
        <v>694012</v>
      </c>
      <c r="AO5958" t="s">
        <v>694013</v>
      </c>
      <c r="AP5958" t="s">
        <v>694014</v>
      </c>
      <c r="AQ5958" t="s">
        <v>694015</v>
      </c>
      <c r="AR5958" t="s">
        <v>694016</v>
      </c>
      <c r="AS5958" t="s">
        <v>694017</v>
      </c>
      <c r="AT5958" t="s">
        <v>694018</v>
      </c>
      <c r="AU5958" t="s">
        <v>694019</v>
      </c>
      <c r="AV5958" t="s">
        <v>694020</v>
      </c>
      <c r="AW5958" t="s">
        <v>694021</v>
      </c>
      <c r="AX5958" t="s">
        <v>694022</v>
      </c>
      <c r="AY5958" t="s">
        <v>694023</v>
      </c>
      <c r="AZ5958" t="s">
        <v>694024</v>
      </c>
      <c r="BA5958" t="s">
        <v>694025</v>
      </c>
      <c r="BB5958" t="s">
        <v>694026</v>
      </c>
      <c r="BC5958" t="s">
        <v>694027</v>
      </c>
      <c r="BD5958" t="s">
        <v>694028</v>
      </c>
      <c r="BE5958" t="s">
        <v>694029</v>
      </c>
      <c r="BF5958" t="s">
        <v>694030</v>
      </c>
      <c r="BG5958" t="s">
        <v>694031</v>
      </c>
      <c r="BH5958" t="s">
        <v>694032</v>
      </c>
      <c r="BI5958" t="s">
        <v>694033</v>
      </c>
      <c r="BJ5958" t="s">
        <v>694034</v>
      </c>
      <c r="BK5958" t="s">
        <v>694035</v>
      </c>
      <c r="BL5958" t="s">
        <v>694036</v>
      </c>
      <c r="BM5958" t="s">
        <v>694037</v>
      </c>
      <c r="BN5958" t="s">
        <v>694038</v>
      </c>
      <c r="BO5958" t="s">
        <v>694039</v>
      </c>
      <c r="BP5958" t="s">
        <v>694040</v>
      </c>
      <c r="BQ5958" t="s">
        <v>694041</v>
      </c>
      <c r="BR5958" t="s">
        <v>694042</v>
      </c>
      <c r="BS5958" t="s">
        <v>694043</v>
      </c>
      <c r="BT5958" t="s">
        <v>694044</v>
      </c>
      <c r="BU5958" t="s">
        <v>694045</v>
      </c>
      <c r="BV5958" t="s">
        <v>694046</v>
      </c>
      <c r="BW5958" t="s">
        <v>694047</v>
      </c>
      <c r="BX5958" t="s">
        <v>694048</v>
      </c>
      <c r="BY5958" t="s">
        <v>694049</v>
      </c>
      <c r="BZ5958" t="s">
        <v>694050</v>
      </c>
      <c r="CA5958" t="s">
        <v>694051</v>
      </c>
      <c r="CB5958" t="s">
        <v>694052</v>
      </c>
      <c r="CC5958" t="s">
        <v>694053</v>
      </c>
      <c r="CD5958" t="s">
        <v>694054</v>
      </c>
      <c r="CE5958" t="s">
        <v>694055</v>
      </c>
      <c r="CF5958" t="s">
        <v>694056</v>
      </c>
      <c r="CG5958" t="s">
        <v>694057</v>
      </c>
      <c r="CH5958" t="s">
        <v>694058</v>
      </c>
      <c r="CI5958" t="s">
        <v>694059</v>
      </c>
      <c r="CJ5958" t="s">
        <v>694060</v>
      </c>
      <c r="CK5958" t="s">
        <v>694061</v>
      </c>
      <c r="CL5958" t="s">
        <v>694062</v>
      </c>
      <c r="CM5958" t="s">
        <v>694063</v>
      </c>
      <c r="CN5958" t="s">
        <v>694064</v>
      </c>
      <c r="CO5958" t="s">
        <v>694065</v>
      </c>
      <c r="CP5958" t="s">
        <v>694066</v>
      </c>
      <c r="CQ5958" t="s">
        <v>694067</v>
      </c>
      <c r="CR5958" t="s">
        <v>694068</v>
      </c>
      <c r="CS5958" t="s">
        <v>694069</v>
      </c>
      <c r="CT5958" t="s">
        <v>694070</v>
      </c>
      <c r="CU5958" t="s">
        <v>694071</v>
      </c>
      <c r="CV5958" t="s">
        <v>694072</v>
      </c>
      <c r="CW5958" t="s">
        <v>694073</v>
      </c>
      <c r="CX5958" t="s">
        <v>694074</v>
      </c>
      <c r="CY5958" t="s">
        <v>694075</v>
      </c>
      <c r="CZ5958" t="s">
        <v>694076</v>
      </c>
      <c r="DA5958" t="s">
        <v>694077</v>
      </c>
      <c r="DB5958" t="s">
        <v>694078</v>
      </c>
      <c r="DC5958" t="s">
        <v>694079</v>
      </c>
      <c r="DD5958" t="s">
        <v>694080</v>
      </c>
      <c r="DE5958" t="s">
        <v>694081</v>
      </c>
      <c r="DF5958" t="s">
        <v>694082</v>
      </c>
      <c r="DG5958" t="s">
        <v>694083</v>
      </c>
      <c r="DH5958" t="s">
        <v>694084</v>
      </c>
      <c r="DI5958" t="s">
        <v>694085</v>
      </c>
      <c r="DJ5958" t="s">
        <v>694086</v>
      </c>
      <c r="DK5958" t="s">
        <v>694087</v>
      </c>
      <c r="DL5958" t="s">
        <v>694088</v>
      </c>
      <c r="DM5958" t="s">
        <v>694089</v>
      </c>
      <c r="DN5958" t="s">
        <v>694090</v>
      </c>
      <c r="DO5958" t="s">
        <v>694091</v>
      </c>
      <c r="DP5958" t="s">
        <v>694092</v>
      </c>
      <c r="DQ5958" t="s">
        <v>694093</v>
      </c>
      <c r="DR5958" t="s">
        <v>694094</v>
      </c>
      <c r="DS5958" t="s">
        <v>694095</v>
      </c>
      <c r="DT5958" t="s">
        <v>694096</v>
      </c>
      <c r="DU5958" t="s">
        <v>694097</v>
      </c>
      <c r="DV5958" t="s">
        <v>694098</v>
      </c>
      <c r="DW5958" t="s">
        <v>694099</v>
      </c>
      <c r="DX5958" t="s">
        <v>694100</v>
      </c>
      <c r="DY5958" t="s">
        <v>694101</v>
      </c>
      <c r="DZ5958" t="s">
        <v>694102</v>
      </c>
      <c r="EA5958" t="s">
        <v>694103</v>
      </c>
      <c r="EB5958" t="s">
        <v>694104</v>
      </c>
      <c r="EC5958" t="s">
        <v>694105</v>
      </c>
      <c r="ED5958" t="s">
        <v>694106</v>
      </c>
      <c r="EE5958" t="s">
        <v>694107</v>
      </c>
      <c r="EF5958" t="s">
        <v>694108</v>
      </c>
    </row>
    <row r="5959" spans="1:136" x14ac:dyDescent="0.25">
      <c r="A5959" t="s">
        <v>694109</v>
      </c>
      <c r="B5959" t="s">
        <v>694110</v>
      </c>
      <c r="C5959" t="s">
        <v>694111</v>
      </c>
      <c r="D5959" t="s">
        <v>694112</v>
      </c>
      <c r="E5959" t="s">
        <v>694113</v>
      </c>
      <c r="F5959" t="s">
        <v>694114</v>
      </c>
      <c r="G5959" t="s">
        <v>694115</v>
      </c>
      <c r="H5959" t="s">
        <v>694116</v>
      </c>
      <c r="I5959" t="s">
        <v>694117</v>
      </c>
      <c r="J5959" t="s">
        <v>694118</v>
      </c>
      <c r="K5959" t="s">
        <v>694119</v>
      </c>
      <c r="L5959" t="s">
        <v>694120</v>
      </c>
      <c r="M5959" t="s">
        <v>694121</v>
      </c>
      <c r="N5959" t="s">
        <v>694122</v>
      </c>
      <c r="O5959" t="s">
        <v>694123</v>
      </c>
      <c r="P5959" t="s">
        <v>694124</v>
      </c>
      <c r="Q5959" t="s">
        <v>694125</v>
      </c>
      <c r="R5959" t="s">
        <v>694126</v>
      </c>
      <c r="S5959" t="s">
        <v>694127</v>
      </c>
      <c r="T5959" t="s">
        <v>694128</v>
      </c>
      <c r="U5959" t="s">
        <v>694129</v>
      </c>
      <c r="V5959" t="s">
        <v>694130</v>
      </c>
      <c r="W5959" t="s">
        <v>694131</v>
      </c>
      <c r="X5959" t="s">
        <v>694132</v>
      </c>
      <c r="Y5959" t="s">
        <v>694133</v>
      </c>
      <c r="Z5959" t="s">
        <v>694134</v>
      </c>
      <c r="AA5959" t="s">
        <v>694135</v>
      </c>
      <c r="AB5959" t="s">
        <v>694136</v>
      </c>
      <c r="AC5959" t="s">
        <v>694137</v>
      </c>
      <c r="AD5959" t="s">
        <v>694138</v>
      </c>
      <c r="AE5959" t="s">
        <v>694139</v>
      </c>
      <c r="AF5959" t="s">
        <v>694140</v>
      </c>
      <c r="AG5959" t="s">
        <v>694141</v>
      </c>
      <c r="AH5959" t="s">
        <v>694142</v>
      </c>
      <c r="AI5959" t="s">
        <v>694143</v>
      </c>
      <c r="AJ5959" t="s">
        <v>694144</v>
      </c>
      <c r="AK5959" t="s">
        <v>694145</v>
      </c>
      <c r="AL5959" t="s">
        <v>694146</v>
      </c>
      <c r="AM5959" t="s">
        <v>694147</v>
      </c>
      <c r="AN5959" t="s">
        <v>694148</v>
      </c>
      <c r="AO5959" t="s">
        <v>694149</v>
      </c>
      <c r="AP5959" t="s">
        <v>694150</v>
      </c>
      <c r="AQ5959" t="s">
        <v>694151</v>
      </c>
      <c r="AR5959" t="s">
        <v>694152</v>
      </c>
      <c r="AS5959" t="s">
        <v>694153</v>
      </c>
      <c r="AT5959" t="s">
        <v>694154</v>
      </c>
      <c r="AU5959" t="s">
        <v>694155</v>
      </c>
      <c r="AV5959" t="s">
        <v>694156</v>
      </c>
      <c r="AW5959" t="s">
        <v>694157</v>
      </c>
      <c r="AX5959" t="s">
        <v>694158</v>
      </c>
      <c r="AY5959" t="s">
        <v>694159</v>
      </c>
      <c r="AZ5959" t="s">
        <v>694160</v>
      </c>
      <c r="BA5959" t="s">
        <v>694161</v>
      </c>
      <c r="BB5959" t="s">
        <v>694162</v>
      </c>
      <c r="BC5959" t="s">
        <v>694163</v>
      </c>
      <c r="BD5959" t="s">
        <v>694164</v>
      </c>
      <c r="BE5959" t="s">
        <v>694165</v>
      </c>
      <c r="BF5959" t="s">
        <v>694166</v>
      </c>
      <c r="BG5959" t="s">
        <v>694167</v>
      </c>
      <c r="BH5959" t="s">
        <v>694168</v>
      </c>
      <c r="BI5959" t="s">
        <v>694169</v>
      </c>
      <c r="BJ5959" t="s">
        <v>694170</v>
      </c>
      <c r="BK5959" t="s">
        <v>694171</v>
      </c>
      <c r="BL5959" t="s">
        <v>694172</v>
      </c>
      <c r="BM5959" t="s">
        <v>694173</v>
      </c>
      <c r="BN5959" t="s">
        <v>694174</v>
      </c>
      <c r="BO5959" t="s">
        <v>694175</v>
      </c>
      <c r="BP5959" t="s">
        <v>694176</v>
      </c>
      <c r="BQ5959" t="s">
        <v>694177</v>
      </c>
      <c r="BR5959" t="s">
        <v>694178</v>
      </c>
      <c r="BS5959" t="s">
        <v>694179</v>
      </c>
      <c r="BT5959" t="s">
        <v>694180</v>
      </c>
      <c r="BU5959" t="s">
        <v>694181</v>
      </c>
      <c r="BV5959" t="s">
        <v>694182</v>
      </c>
      <c r="BW5959" t="s">
        <v>694183</v>
      </c>
      <c r="BX5959" t="s">
        <v>694184</v>
      </c>
      <c r="BY5959" t="s">
        <v>694185</v>
      </c>
      <c r="BZ5959" t="s">
        <v>694186</v>
      </c>
      <c r="CA5959" t="s">
        <v>694187</v>
      </c>
      <c r="CB5959" t="s">
        <v>694188</v>
      </c>
      <c r="CC5959" t="s">
        <v>694189</v>
      </c>
      <c r="CD5959" t="s">
        <v>694190</v>
      </c>
      <c r="CE5959" t="s">
        <v>694191</v>
      </c>
      <c r="CF5959" t="s">
        <v>694192</v>
      </c>
      <c r="CG5959" t="s">
        <v>694193</v>
      </c>
      <c r="CH5959" t="s">
        <v>694194</v>
      </c>
      <c r="CI5959" t="s">
        <v>694195</v>
      </c>
      <c r="CJ5959" t="s">
        <v>694196</v>
      </c>
      <c r="CK5959" t="s">
        <v>694197</v>
      </c>
      <c r="CL5959" t="s">
        <v>694198</v>
      </c>
      <c r="CM5959" t="s">
        <v>694199</v>
      </c>
      <c r="CN5959" t="s">
        <v>694200</v>
      </c>
      <c r="CO5959" t="s">
        <v>694201</v>
      </c>
      <c r="CP5959" t="s">
        <v>694202</v>
      </c>
      <c r="CQ5959" t="s">
        <v>694203</v>
      </c>
      <c r="CR5959" t="s">
        <v>694204</v>
      </c>
      <c r="CS5959" t="s">
        <v>694205</v>
      </c>
      <c r="CT5959" t="s">
        <v>694206</v>
      </c>
      <c r="CU5959" t="s">
        <v>694207</v>
      </c>
      <c r="CV5959" t="s">
        <v>694208</v>
      </c>
      <c r="CW5959" t="s">
        <v>694209</v>
      </c>
      <c r="CX5959" t="s">
        <v>694210</v>
      </c>
      <c r="CY5959" t="s">
        <v>694211</v>
      </c>
      <c r="CZ5959" t="s">
        <v>694212</v>
      </c>
      <c r="DA5959" t="s">
        <v>694213</v>
      </c>
      <c r="DB5959" t="s">
        <v>694214</v>
      </c>
      <c r="DC5959" t="s">
        <v>694215</v>
      </c>
      <c r="DD5959" t="s">
        <v>694216</v>
      </c>
      <c r="DE5959" t="s">
        <v>694217</v>
      </c>
      <c r="DF5959" t="s">
        <v>694218</v>
      </c>
      <c r="DG5959" t="s">
        <v>694219</v>
      </c>
      <c r="DH5959" t="s">
        <v>694220</v>
      </c>
      <c r="DI5959" t="s">
        <v>694221</v>
      </c>
      <c r="DJ5959" t="s">
        <v>694222</v>
      </c>
      <c r="DK5959" t="s">
        <v>694223</v>
      </c>
      <c r="DL5959" t="s">
        <v>694224</v>
      </c>
      <c r="DM5959" t="s">
        <v>694225</v>
      </c>
      <c r="DN5959" t="s">
        <v>694226</v>
      </c>
      <c r="DO5959" t="s">
        <v>694227</v>
      </c>
      <c r="DP5959" t="s">
        <v>694228</v>
      </c>
      <c r="DQ5959" t="s">
        <v>694229</v>
      </c>
      <c r="DR5959" t="s">
        <v>694230</v>
      </c>
      <c r="DS5959" t="s">
        <v>694231</v>
      </c>
      <c r="DT5959" t="s">
        <v>694232</v>
      </c>
      <c r="DU5959" t="s">
        <v>694233</v>
      </c>
      <c r="DV5959" t="s">
        <v>694234</v>
      </c>
      <c r="DW5959" t="s">
        <v>694235</v>
      </c>
      <c r="DX5959" t="s">
        <v>694236</v>
      </c>
      <c r="DY5959" t="s">
        <v>694237</v>
      </c>
      <c r="DZ5959" t="s">
        <v>694238</v>
      </c>
      <c r="EA5959" t="s">
        <v>694239</v>
      </c>
      <c r="EB5959" t="s">
        <v>694240</v>
      </c>
      <c r="EC5959" t="s">
        <v>694241</v>
      </c>
      <c r="ED5959" t="s">
        <v>694242</v>
      </c>
      <c r="EE5959" t="s">
        <v>694243</v>
      </c>
      <c r="EF5959" t="s">
        <v>694244</v>
      </c>
    </row>
    <row r="5960" spans="1:136" x14ac:dyDescent="0.25">
      <c r="A5960" t="s">
        <v>694245</v>
      </c>
      <c r="B5960" t="s">
        <v>694246</v>
      </c>
      <c r="C5960" t="s">
        <v>694247</v>
      </c>
      <c r="D5960" t="s">
        <v>694248</v>
      </c>
      <c r="E5960" t="s">
        <v>694249</v>
      </c>
      <c r="F5960" t="s">
        <v>694250</v>
      </c>
      <c r="G5960" t="s">
        <v>694251</v>
      </c>
      <c r="H5960" t="s">
        <v>694252</v>
      </c>
      <c r="I5960" t="s">
        <v>694253</v>
      </c>
      <c r="J5960" t="s">
        <v>694254</v>
      </c>
      <c r="K5960" t="s">
        <v>694255</v>
      </c>
      <c r="L5960" t="s">
        <v>694256</v>
      </c>
      <c r="M5960" t="s">
        <v>694257</v>
      </c>
      <c r="N5960" t="s">
        <v>694258</v>
      </c>
      <c r="O5960" t="s">
        <v>694259</v>
      </c>
      <c r="P5960" t="s">
        <v>694260</v>
      </c>
      <c r="Q5960" t="s">
        <v>694261</v>
      </c>
      <c r="R5960" t="s">
        <v>694262</v>
      </c>
      <c r="S5960" t="s">
        <v>694263</v>
      </c>
      <c r="T5960" t="s">
        <v>694264</v>
      </c>
      <c r="U5960" t="s">
        <v>694265</v>
      </c>
      <c r="V5960" t="s">
        <v>694266</v>
      </c>
      <c r="W5960" t="s">
        <v>694267</v>
      </c>
      <c r="X5960" t="s">
        <v>694268</v>
      </c>
      <c r="Y5960" t="s">
        <v>694269</v>
      </c>
      <c r="Z5960" t="s">
        <v>694270</v>
      </c>
      <c r="AA5960" t="s">
        <v>694271</v>
      </c>
      <c r="AB5960" t="s">
        <v>694272</v>
      </c>
      <c r="AC5960" t="s">
        <v>694273</v>
      </c>
      <c r="AD5960" t="s">
        <v>694274</v>
      </c>
      <c r="AE5960" t="s">
        <v>694275</v>
      </c>
      <c r="AF5960" t="s">
        <v>694276</v>
      </c>
      <c r="AG5960" t="s">
        <v>694277</v>
      </c>
      <c r="AH5960" t="s">
        <v>694278</v>
      </c>
      <c r="AI5960" t="s">
        <v>694279</v>
      </c>
      <c r="AJ5960" t="s">
        <v>694280</v>
      </c>
      <c r="AK5960" t="s">
        <v>694281</v>
      </c>
      <c r="AL5960" t="s">
        <v>694282</v>
      </c>
      <c r="AM5960" t="s">
        <v>694283</v>
      </c>
      <c r="AN5960" t="s">
        <v>694284</v>
      </c>
      <c r="AO5960" t="s">
        <v>694285</v>
      </c>
      <c r="AP5960" t="s">
        <v>694286</v>
      </c>
      <c r="AQ5960" t="s">
        <v>694287</v>
      </c>
      <c r="AR5960" t="s">
        <v>694288</v>
      </c>
      <c r="AS5960" t="s">
        <v>694289</v>
      </c>
      <c r="AT5960" t="s">
        <v>694290</v>
      </c>
      <c r="AU5960" t="s">
        <v>694291</v>
      </c>
      <c r="AV5960" t="s">
        <v>694292</v>
      </c>
      <c r="AW5960" t="s">
        <v>694293</v>
      </c>
      <c r="AX5960" t="s">
        <v>694294</v>
      </c>
      <c r="AY5960" t="s">
        <v>694295</v>
      </c>
      <c r="AZ5960" t="s">
        <v>694296</v>
      </c>
      <c r="BA5960" t="s">
        <v>694297</v>
      </c>
      <c r="BB5960" t="s">
        <v>694298</v>
      </c>
      <c r="BC5960" t="s">
        <v>694299</v>
      </c>
      <c r="BD5960" t="s">
        <v>694300</v>
      </c>
      <c r="BE5960" t="s">
        <v>694301</v>
      </c>
      <c r="BF5960" t="s">
        <v>694302</v>
      </c>
      <c r="BG5960" t="s">
        <v>694303</v>
      </c>
      <c r="BH5960" t="s">
        <v>694304</v>
      </c>
      <c r="BI5960" t="s">
        <v>694305</v>
      </c>
      <c r="BJ5960" t="s">
        <v>694306</v>
      </c>
      <c r="BK5960" t="s">
        <v>694307</v>
      </c>
      <c r="BL5960" t="s">
        <v>694308</v>
      </c>
      <c r="BM5960" t="s">
        <v>694309</v>
      </c>
      <c r="BN5960" t="s">
        <v>694310</v>
      </c>
      <c r="BO5960" t="s">
        <v>694311</v>
      </c>
      <c r="BP5960" t="s">
        <v>694312</v>
      </c>
      <c r="BQ5960" t="s">
        <v>694313</v>
      </c>
      <c r="BR5960" t="s">
        <v>694314</v>
      </c>
      <c r="BS5960" t="s">
        <v>694315</v>
      </c>
      <c r="BT5960" t="s">
        <v>694316</v>
      </c>
      <c r="BU5960" t="s">
        <v>694317</v>
      </c>
      <c r="BV5960" t="s">
        <v>694318</v>
      </c>
      <c r="BW5960" t="s">
        <v>694319</v>
      </c>
      <c r="BX5960" t="s">
        <v>694320</v>
      </c>
      <c r="BY5960" t="s">
        <v>694321</v>
      </c>
      <c r="BZ5960" t="s">
        <v>694322</v>
      </c>
      <c r="CA5960" t="s">
        <v>694323</v>
      </c>
      <c r="CB5960" t="s">
        <v>694324</v>
      </c>
      <c r="CC5960" t="s">
        <v>694325</v>
      </c>
      <c r="CD5960" t="s">
        <v>694326</v>
      </c>
      <c r="CE5960" t="s">
        <v>694327</v>
      </c>
      <c r="CF5960" t="s">
        <v>694328</v>
      </c>
      <c r="CG5960" t="s">
        <v>694329</v>
      </c>
      <c r="CH5960" t="s">
        <v>694330</v>
      </c>
      <c r="CI5960" t="s">
        <v>694331</v>
      </c>
      <c r="CJ5960" t="s">
        <v>694332</v>
      </c>
      <c r="CK5960" t="s">
        <v>694333</v>
      </c>
      <c r="CL5960" t="s">
        <v>694334</v>
      </c>
      <c r="CM5960" t="s">
        <v>694335</v>
      </c>
      <c r="CN5960" t="s">
        <v>694336</v>
      </c>
      <c r="CO5960" t="s">
        <v>694337</v>
      </c>
      <c r="CP5960" t="s">
        <v>694338</v>
      </c>
      <c r="CQ5960" t="s">
        <v>694339</v>
      </c>
      <c r="CR5960" t="s">
        <v>694340</v>
      </c>
      <c r="CS5960" t="s">
        <v>694341</v>
      </c>
      <c r="CT5960" t="s">
        <v>694342</v>
      </c>
      <c r="CU5960" t="s">
        <v>694343</v>
      </c>
      <c r="CV5960" t="s">
        <v>694344</v>
      </c>
      <c r="CW5960" t="s">
        <v>694345</v>
      </c>
      <c r="CX5960" t="s">
        <v>694346</v>
      </c>
      <c r="CY5960" t="s">
        <v>694347</v>
      </c>
      <c r="CZ5960" t="s">
        <v>694348</v>
      </c>
      <c r="DA5960" t="s">
        <v>694349</v>
      </c>
      <c r="DB5960" t="s">
        <v>694350</v>
      </c>
      <c r="DC5960" t="s">
        <v>694351</v>
      </c>
      <c r="DD5960" t="s">
        <v>694352</v>
      </c>
      <c r="DE5960" t="s">
        <v>694353</v>
      </c>
      <c r="DF5960" t="s">
        <v>694354</v>
      </c>
      <c r="DG5960" t="s">
        <v>694355</v>
      </c>
      <c r="DH5960" t="s">
        <v>694356</v>
      </c>
      <c r="DI5960" t="s">
        <v>694357</v>
      </c>
      <c r="DJ5960" t="s">
        <v>694358</v>
      </c>
      <c r="DK5960" t="s">
        <v>694359</v>
      </c>
      <c r="DL5960" t="s">
        <v>694360</v>
      </c>
      <c r="DM5960" t="s">
        <v>694361</v>
      </c>
      <c r="DN5960" t="s">
        <v>694362</v>
      </c>
      <c r="DO5960" t="s">
        <v>694363</v>
      </c>
      <c r="DP5960" t="s">
        <v>694364</v>
      </c>
      <c r="DQ5960" t="s">
        <v>694365</v>
      </c>
      <c r="DR5960" t="s">
        <v>694366</v>
      </c>
      <c r="DS5960" t="s">
        <v>694367</v>
      </c>
      <c r="DT5960" t="s">
        <v>694368</v>
      </c>
      <c r="DU5960" t="s">
        <v>694369</v>
      </c>
      <c r="DV5960" t="s">
        <v>694370</v>
      </c>
      <c r="DW5960" t="s">
        <v>694371</v>
      </c>
      <c r="DX5960" t="s">
        <v>694372</v>
      </c>
      <c r="DY5960" t="s">
        <v>694373</v>
      </c>
      <c r="DZ5960" t="s">
        <v>694374</v>
      </c>
      <c r="EA5960" t="s">
        <v>694375</v>
      </c>
      <c r="EB5960" t="s">
        <v>694376</v>
      </c>
      <c r="EC5960" t="s">
        <v>694377</v>
      </c>
      <c r="ED5960" t="s">
        <v>694378</v>
      </c>
      <c r="EE5960" t="s">
        <v>694379</v>
      </c>
      <c r="EF5960" t="s">
        <v>694380</v>
      </c>
    </row>
    <row r="5961" spans="1:136" x14ac:dyDescent="0.25">
      <c r="A5961" t="s">
        <v>694381</v>
      </c>
      <c r="B5961" t="s">
        <v>694382</v>
      </c>
      <c r="C5961" t="s">
        <v>694383</v>
      </c>
      <c r="D5961" t="s">
        <v>694384</v>
      </c>
      <c r="E5961" t="s">
        <v>694385</v>
      </c>
      <c r="F5961" t="s">
        <v>694386</v>
      </c>
      <c r="G5961" t="s">
        <v>694387</v>
      </c>
      <c r="H5961" t="s">
        <v>694388</v>
      </c>
      <c r="I5961" t="s">
        <v>694389</v>
      </c>
      <c r="J5961" t="s">
        <v>694390</v>
      </c>
      <c r="K5961" t="s">
        <v>694391</v>
      </c>
      <c r="L5961" t="s">
        <v>694392</v>
      </c>
      <c r="M5961" t="s">
        <v>694393</v>
      </c>
      <c r="N5961" t="s">
        <v>694394</v>
      </c>
      <c r="O5961" t="s">
        <v>694395</v>
      </c>
      <c r="P5961" t="s">
        <v>694396</v>
      </c>
      <c r="Q5961" t="s">
        <v>694397</v>
      </c>
      <c r="R5961" t="s">
        <v>694398</v>
      </c>
      <c r="S5961" t="s">
        <v>694399</v>
      </c>
      <c r="T5961" t="s">
        <v>694400</v>
      </c>
      <c r="U5961" t="s">
        <v>694401</v>
      </c>
      <c r="V5961" t="s">
        <v>694402</v>
      </c>
      <c r="W5961" t="s">
        <v>694403</v>
      </c>
      <c r="X5961" t="s">
        <v>694404</v>
      </c>
      <c r="Y5961" t="s">
        <v>694405</v>
      </c>
      <c r="Z5961" t="s">
        <v>694406</v>
      </c>
      <c r="AA5961" t="s">
        <v>694407</v>
      </c>
      <c r="AB5961" t="s">
        <v>694408</v>
      </c>
      <c r="AC5961" t="s">
        <v>694409</v>
      </c>
      <c r="AD5961" t="s">
        <v>694410</v>
      </c>
      <c r="AE5961" t="s">
        <v>694411</v>
      </c>
      <c r="AF5961" t="s">
        <v>694412</v>
      </c>
      <c r="AG5961" t="s">
        <v>694413</v>
      </c>
      <c r="AH5961" t="s">
        <v>694414</v>
      </c>
      <c r="AI5961" t="s">
        <v>694415</v>
      </c>
      <c r="AJ5961" t="s">
        <v>694416</v>
      </c>
      <c r="AK5961" t="s">
        <v>694417</v>
      </c>
      <c r="AL5961" t="s">
        <v>694418</v>
      </c>
      <c r="AM5961" t="s">
        <v>694419</v>
      </c>
      <c r="AN5961" t="s">
        <v>694420</v>
      </c>
      <c r="AO5961" t="s">
        <v>694421</v>
      </c>
      <c r="AP5961" t="s">
        <v>694422</v>
      </c>
      <c r="AQ5961" t="s">
        <v>694423</v>
      </c>
      <c r="AR5961" t="s">
        <v>694424</v>
      </c>
      <c r="AS5961" t="s">
        <v>694425</v>
      </c>
      <c r="AT5961" t="s">
        <v>694426</v>
      </c>
      <c r="AU5961" t="s">
        <v>694427</v>
      </c>
      <c r="AV5961" t="s">
        <v>694428</v>
      </c>
      <c r="AW5961" t="s">
        <v>694429</v>
      </c>
      <c r="AX5961" t="s">
        <v>694430</v>
      </c>
      <c r="AY5961" t="s">
        <v>694431</v>
      </c>
      <c r="AZ5961" t="s">
        <v>694432</v>
      </c>
      <c r="BA5961" t="s">
        <v>694433</v>
      </c>
      <c r="BB5961" t="s">
        <v>694434</v>
      </c>
      <c r="BC5961" t="s">
        <v>694435</v>
      </c>
      <c r="BD5961" t="s">
        <v>694436</v>
      </c>
      <c r="BE5961" t="s">
        <v>694437</v>
      </c>
      <c r="BF5961" t="s">
        <v>694438</v>
      </c>
      <c r="BG5961" t="s">
        <v>694439</v>
      </c>
      <c r="BH5961" t="s">
        <v>694440</v>
      </c>
      <c r="BI5961" t="s">
        <v>694441</v>
      </c>
      <c r="BJ5961" t="s">
        <v>694442</v>
      </c>
      <c r="BK5961" t="s">
        <v>694443</v>
      </c>
      <c r="BL5961" t="s">
        <v>694444</v>
      </c>
      <c r="BM5961" t="s">
        <v>694445</v>
      </c>
      <c r="BN5961" t="s">
        <v>694446</v>
      </c>
      <c r="BO5961" t="s">
        <v>694447</v>
      </c>
      <c r="BP5961" t="s">
        <v>694448</v>
      </c>
      <c r="BQ5961" t="s">
        <v>694449</v>
      </c>
      <c r="BR5961" t="s">
        <v>694450</v>
      </c>
      <c r="BS5961" t="s">
        <v>694451</v>
      </c>
      <c r="BT5961" t="s">
        <v>694452</v>
      </c>
      <c r="BU5961" t="s">
        <v>694453</v>
      </c>
      <c r="BV5961" t="s">
        <v>694454</v>
      </c>
      <c r="BW5961" t="s">
        <v>694455</v>
      </c>
      <c r="BX5961" t="s">
        <v>694456</v>
      </c>
      <c r="BY5961" t="s">
        <v>694457</v>
      </c>
      <c r="BZ5961" t="s">
        <v>694458</v>
      </c>
      <c r="CA5961" t="s">
        <v>694459</v>
      </c>
      <c r="CB5961" t="s">
        <v>694460</v>
      </c>
      <c r="CC5961" t="s">
        <v>694461</v>
      </c>
      <c r="CD5961" t="s">
        <v>694462</v>
      </c>
      <c r="CE5961" t="s">
        <v>694463</v>
      </c>
      <c r="CF5961" t="s">
        <v>694464</v>
      </c>
      <c r="CG5961" t="s">
        <v>694465</v>
      </c>
      <c r="CH5961" t="s">
        <v>694466</v>
      </c>
      <c r="CI5961" t="s">
        <v>694467</v>
      </c>
      <c r="CJ5961" t="s">
        <v>694468</v>
      </c>
      <c r="CK5961" t="s">
        <v>694469</v>
      </c>
      <c r="CL5961" t="s">
        <v>694470</v>
      </c>
      <c r="CM5961" t="s">
        <v>694471</v>
      </c>
      <c r="CN5961" t="s">
        <v>694472</v>
      </c>
      <c r="CO5961" t="s">
        <v>694473</v>
      </c>
      <c r="CP5961" t="s">
        <v>694474</v>
      </c>
      <c r="CQ5961" t="s">
        <v>694475</v>
      </c>
      <c r="CR5961" t="s">
        <v>694476</v>
      </c>
      <c r="CS5961" t="s">
        <v>694477</v>
      </c>
      <c r="CT5961" t="s">
        <v>694478</v>
      </c>
      <c r="CU5961" t="s">
        <v>694479</v>
      </c>
      <c r="CV5961" t="s">
        <v>694480</v>
      </c>
      <c r="CW5961" t="s">
        <v>694481</v>
      </c>
      <c r="CX5961" t="s">
        <v>694482</v>
      </c>
      <c r="CY5961" t="s">
        <v>694483</v>
      </c>
      <c r="CZ5961" t="s">
        <v>694484</v>
      </c>
      <c r="DA5961" t="s">
        <v>694485</v>
      </c>
      <c r="DB5961" t="s">
        <v>694486</v>
      </c>
      <c r="DC5961" t="s">
        <v>694487</v>
      </c>
      <c r="DD5961" t="s">
        <v>694488</v>
      </c>
      <c r="DE5961" t="s">
        <v>694489</v>
      </c>
      <c r="DF5961" t="s">
        <v>694490</v>
      </c>
      <c r="DG5961" t="s">
        <v>694491</v>
      </c>
      <c r="DH5961" t="s">
        <v>694492</v>
      </c>
      <c r="DI5961" t="s">
        <v>694493</v>
      </c>
      <c r="DJ5961" t="s">
        <v>694494</v>
      </c>
      <c r="DK5961" t="s">
        <v>694495</v>
      </c>
      <c r="DL5961" t="s">
        <v>694496</v>
      </c>
      <c r="DM5961" t="s">
        <v>694497</v>
      </c>
      <c r="DN5961" t="s">
        <v>694498</v>
      </c>
      <c r="DO5961" t="s">
        <v>694499</v>
      </c>
      <c r="DP5961" t="s">
        <v>694500</v>
      </c>
      <c r="DQ5961" t="s">
        <v>694501</v>
      </c>
      <c r="DR5961" t="s">
        <v>694502</v>
      </c>
      <c r="DS5961" t="s">
        <v>694503</v>
      </c>
      <c r="DT5961" t="s">
        <v>694504</v>
      </c>
      <c r="DU5961" t="s">
        <v>694505</v>
      </c>
      <c r="DV5961" t="s">
        <v>694506</v>
      </c>
      <c r="DW5961" t="s">
        <v>694507</v>
      </c>
      <c r="DX5961" t="s">
        <v>694508</v>
      </c>
      <c r="DY5961" t="s">
        <v>694509</v>
      </c>
      <c r="DZ5961" t="s">
        <v>694510</v>
      </c>
      <c r="EA5961" t="s">
        <v>694511</v>
      </c>
      <c r="EB5961" t="s">
        <v>694512</v>
      </c>
      <c r="EC5961" t="s">
        <v>694513</v>
      </c>
      <c r="ED5961" t="s">
        <v>694514</v>
      </c>
      <c r="EE5961" t="s">
        <v>694515</v>
      </c>
      <c r="EF5961" t="s">
        <v>694516</v>
      </c>
    </row>
    <row r="5962" spans="1:136" x14ac:dyDescent="0.25">
      <c r="A5962" t="s">
        <v>694517</v>
      </c>
      <c r="B5962" t="s">
        <v>694518</v>
      </c>
      <c r="C5962" t="s">
        <v>694519</v>
      </c>
      <c r="D5962" t="s">
        <v>694520</v>
      </c>
      <c r="E5962" t="s">
        <v>694521</v>
      </c>
      <c r="F5962" t="s">
        <v>694522</v>
      </c>
      <c r="G5962" t="s">
        <v>694523</v>
      </c>
      <c r="H5962" t="s">
        <v>694524</v>
      </c>
      <c r="I5962" t="s">
        <v>694525</v>
      </c>
      <c r="J5962" t="s">
        <v>694526</v>
      </c>
      <c r="K5962" t="s">
        <v>694527</v>
      </c>
      <c r="L5962" t="s">
        <v>694528</v>
      </c>
      <c r="M5962" t="s">
        <v>694529</v>
      </c>
      <c r="N5962" t="s">
        <v>694530</v>
      </c>
      <c r="O5962" t="s">
        <v>694531</v>
      </c>
      <c r="P5962" t="s">
        <v>694532</v>
      </c>
      <c r="Q5962" t="s">
        <v>694533</v>
      </c>
      <c r="R5962" t="s">
        <v>694534</v>
      </c>
      <c r="S5962" t="s">
        <v>694535</v>
      </c>
      <c r="T5962" t="s">
        <v>694536</v>
      </c>
      <c r="U5962" t="s">
        <v>694537</v>
      </c>
      <c r="V5962" t="s">
        <v>694538</v>
      </c>
      <c r="W5962" t="s">
        <v>694539</v>
      </c>
      <c r="X5962" t="s">
        <v>694540</v>
      </c>
      <c r="Y5962" t="s">
        <v>694541</v>
      </c>
      <c r="Z5962" t="s">
        <v>694542</v>
      </c>
      <c r="AA5962" t="s">
        <v>694543</v>
      </c>
      <c r="AB5962" t="s">
        <v>694544</v>
      </c>
      <c r="AC5962" t="s">
        <v>694545</v>
      </c>
      <c r="AD5962" t="s">
        <v>694546</v>
      </c>
      <c r="AE5962" t="s">
        <v>694547</v>
      </c>
      <c r="AF5962" t="s">
        <v>694548</v>
      </c>
      <c r="AG5962" t="s">
        <v>694549</v>
      </c>
      <c r="AH5962" t="s">
        <v>694550</v>
      </c>
      <c r="AI5962" t="s">
        <v>694551</v>
      </c>
      <c r="AJ5962" t="s">
        <v>694552</v>
      </c>
      <c r="AK5962" t="s">
        <v>694553</v>
      </c>
      <c r="AL5962" t="s">
        <v>694554</v>
      </c>
      <c r="AM5962" t="s">
        <v>694555</v>
      </c>
      <c r="AN5962" t="s">
        <v>694556</v>
      </c>
      <c r="AO5962" t="s">
        <v>694557</v>
      </c>
      <c r="AP5962" t="s">
        <v>694558</v>
      </c>
      <c r="AQ5962" t="s">
        <v>694559</v>
      </c>
      <c r="AR5962" t="s">
        <v>694560</v>
      </c>
      <c r="AS5962" t="s">
        <v>694561</v>
      </c>
      <c r="AT5962" t="s">
        <v>694562</v>
      </c>
      <c r="AU5962" t="s">
        <v>545</v>
      </c>
      <c r="AV5962" t="s">
        <v>545</v>
      </c>
      <c r="AW5962" t="s">
        <v>545</v>
      </c>
      <c r="AX5962" t="s">
        <v>545</v>
      </c>
      <c r="AY5962" t="s">
        <v>545</v>
      </c>
      <c r="AZ5962" t="s">
        <v>545</v>
      </c>
      <c r="BA5962" t="s">
        <v>545</v>
      </c>
      <c r="BB5962" t="s">
        <v>545</v>
      </c>
      <c r="BC5962" t="s">
        <v>545</v>
      </c>
      <c r="BD5962" t="s">
        <v>694563</v>
      </c>
      <c r="BE5962" t="s">
        <v>694564</v>
      </c>
      <c r="BF5962" t="s">
        <v>694565</v>
      </c>
      <c r="BG5962" t="s">
        <v>694566</v>
      </c>
      <c r="BH5962" t="s">
        <v>694567</v>
      </c>
      <c r="BI5962" t="s">
        <v>694568</v>
      </c>
      <c r="BJ5962" t="s">
        <v>694569</v>
      </c>
      <c r="BK5962" t="s">
        <v>694570</v>
      </c>
      <c r="BL5962" t="s">
        <v>694571</v>
      </c>
      <c r="BM5962" t="s">
        <v>694572</v>
      </c>
      <c r="BN5962" t="s">
        <v>694573</v>
      </c>
      <c r="BO5962" t="s">
        <v>694574</v>
      </c>
      <c r="BP5962" t="s">
        <v>694575</v>
      </c>
      <c r="BQ5962" t="s">
        <v>694576</v>
      </c>
      <c r="BR5962" t="s">
        <v>694577</v>
      </c>
      <c r="BS5962" t="s">
        <v>694578</v>
      </c>
      <c r="BT5962" t="s">
        <v>694579</v>
      </c>
      <c r="BU5962" t="s">
        <v>694580</v>
      </c>
      <c r="BV5962" t="s">
        <v>694581</v>
      </c>
      <c r="BW5962" t="s">
        <v>694582</v>
      </c>
      <c r="BX5962" t="s">
        <v>694583</v>
      </c>
      <c r="BY5962" t="s">
        <v>694584</v>
      </c>
      <c r="BZ5962" t="s">
        <v>694585</v>
      </c>
      <c r="CA5962" t="s">
        <v>694586</v>
      </c>
      <c r="CB5962" t="s">
        <v>694587</v>
      </c>
      <c r="CC5962" t="s">
        <v>694588</v>
      </c>
      <c r="CD5962" t="s">
        <v>694589</v>
      </c>
      <c r="CE5962" t="s">
        <v>694590</v>
      </c>
      <c r="CF5962" t="s">
        <v>694591</v>
      </c>
      <c r="CG5962" t="s">
        <v>694592</v>
      </c>
      <c r="CH5962" t="s">
        <v>694593</v>
      </c>
      <c r="CI5962" t="s">
        <v>694594</v>
      </c>
      <c r="CJ5962" t="s">
        <v>694595</v>
      </c>
      <c r="CK5962" t="s">
        <v>694596</v>
      </c>
      <c r="CL5962" t="s">
        <v>694597</v>
      </c>
      <c r="CM5962" t="s">
        <v>694598</v>
      </c>
      <c r="CN5962" t="s">
        <v>694599</v>
      </c>
      <c r="CO5962" t="s">
        <v>694600</v>
      </c>
      <c r="CP5962" t="s">
        <v>694601</v>
      </c>
      <c r="CQ5962" t="s">
        <v>694602</v>
      </c>
      <c r="CR5962" t="s">
        <v>694603</v>
      </c>
      <c r="CS5962" t="s">
        <v>694604</v>
      </c>
      <c r="CT5962" t="s">
        <v>694605</v>
      </c>
      <c r="CU5962" t="s">
        <v>694606</v>
      </c>
      <c r="CV5962" t="s">
        <v>694607</v>
      </c>
      <c r="CW5962" t="s">
        <v>694608</v>
      </c>
      <c r="CX5962" t="s">
        <v>694609</v>
      </c>
      <c r="CY5962" t="s">
        <v>694610</v>
      </c>
      <c r="CZ5962" t="s">
        <v>694611</v>
      </c>
      <c r="DA5962" t="s">
        <v>694612</v>
      </c>
      <c r="DB5962" t="s">
        <v>694613</v>
      </c>
      <c r="DC5962" t="s">
        <v>694614</v>
      </c>
      <c r="DD5962" t="s">
        <v>694615</v>
      </c>
      <c r="DE5962" t="s">
        <v>694616</v>
      </c>
      <c r="DF5962" t="s">
        <v>694617</v>
      </c>
      <c r="DG5962" t="s">
        <v>694618</v>
      </c>
      <c r="DH5962" t="s">
        <v>694619</v>
      </c>
      <c r="DI5962" t="s">
        <v>694620</v>
      </c>
      <c r="DJ5962" t="s">
        <v>694621</v>
      </c>
      <c r="DK5962" t="s">
        <v>694622</v>
      </c>
      <c r="DL5962" t="s">
        <v>694623</v>
      </c>
      <c r="DM5962" t="s">
        <v>694624</v>
      </c>
      <c r="DN5962" t="s">
        <v>694625</v>
      </c>
      <c r="DO5962" t="s">
        <v>694626</v>
      </c>
      <c r="DP5962" t="s">
        <v>694627</v>
      </c>
      <c r="DQ5962" t="s">
        <v>694628</v>
      </c>
      <c r="DR5962" t="s">
        <v>694629</v>
      </c>
      <c r="DS5962" t="s">
        <v>694630</v>
      </c>
      <c r="DT5962" t="s">
        <v>694631</v>
      </c>
      <c r="DU5962" t="s">
        <v>694632</v>
      </c>
      <c r="DV5962" t="s">
        <v>694633</v>
      </c>
      <c r="DW5962" t="s">
        <v>694634</v>
      </c>
      <c r="DX5962" t="s">
        <v>694635</v>
      </c>
      <c r="DY5962" t="s">
        <v>694636</v>
      </c>
      <c r="DZ5962" t="s">
        <v>694637</v>
      </c>
      <c r="EA5962" t="s">
        <v>694638</v>
      </c>
      <c r="EB5962" t="s">
        <v>694639</v>
      </c>
      <c r="EC5962" t="s">
        <v>694640</v>
      </c>
      <c r="ED5962" t="s">
        <v>694641</v>
      </c>
      <c r="EE5962" t="s">
        <v>694642</v>
      </c>
      <c r="EF5962" t="s">
        <v>694643</v>
      </c>
    </row>
    <row r="5963" spans="1:136" x14ac:dyDescent="0.25">
      <c r="A5963" t="s">
        <v>694644</v>
      </c>
      <c r="B5963" t="s">
        <v>694645</v>
      </c>
      <c r="C5963" t="s">
        <v>694646</v>
      </c>
      <c r="D5963" t="s">
        <v>694647</v>
      </c>
      <c r="E5963" t="s">
        <v>694648</v>
      </c>
      <c r="F5963" t="s">
        <v>694649</v>
      </c>
      <c r="G5963" t="s">
        <v>694650</v>
      </c>
      <c r="H5963" t="s">
        <v>694651</v>
      </c>
      <c r="I5963" t="s">
        <v>694652</v>
      </c>
      <c r="J5963" t="s">
        <v>694653</v>
      </c>
      <c r="K5963" t="s">
        <v>694654</v>
      </c>
      <c r="L5963" t="s">
        <v>694655</v>
      </c>
      <c r="M5963" t="s">
        <v>694656</v>
      </c>
      <c r="N5963" t="s">
        <v>694657</v>
      </c>
      <c r="O5963" t="s">
        <v>694658</v>
      </c>
      <c r="P5963" t="s">
        <v>694659</v>
      </c>
      <c r="Q5963" t="s">
        <v>694660</v>
      </c>
      <c r="R5963" t="s">
        <v>694661</v>
      </c>
      <c r="S5963" t="s">
        <v>694662</v>
      </c>
      <c r="T5963" t="s">
        <v>694663</v>
      </c>
      <c r="U5963" t="s">
        <v>694664</v>
      </c>
      <c r="V5963" t="s">
        <v>694665</v>
      </c>
      <c r="W5963" t="s">
        <v>694666</v>
      </c>
      <c r="X5963" t="s">
        <v>694667</v>
      </c>
      <c r="Y5963" t="s">
        <v>694668</v>
      </c>
      <c r="Z5963" t="s">
        <v>694669</v>
      </c>
      <c r="AA5963" t="s">
        <v>694670</v>
      </c>
      <c r="AB5963" t="s">
        <v>694671</v>
      </c>
      <c r="AC5963" t="s">
        <v>694672</v>
      </c>
      <c r="AD5963" t="s">
        <v>694673</v>
      </c>
      <c r="AE5963" t="s">
        <v>694674</v>
      </c>
      <c r="AF5963" t="s">
        <v>694675</v>
      </c>
      <c r="AG5963" t="s">
        <v>694676</v>
      </c>
      <c r="AH5963" t="s">
        <v>694677</v>
      </c>
      <c r="AI5963" t="s">
        <v>694678</v>
      </c>
      <c r="AJ5963" t="s">
        <v>694679</v>
      </c>
      <c r="AK5963" t="s">
        <v>694680</v>
      </c>
      <c r="AL5963" t="s">
        <v>694681</v>
      </c>
      <c r="AM5963" t="s">
        <v>694682</v>
      </c>
      <c r="AN5963" t="s">
        <v>694683</v>
      </c>
      <c r="AO5963" t="s">
        <v>694684</v>
      </c>
      <c r="AP5963" t="s">
        <v>694685</v>
      </c>
      <c r="AQ5963" t="s">
        <v>694686</v>
      </c>
      <c r="AR5963" t="s">
        <v>694687</v>
      </c>
      <c r="AS5963" t="s">
        <v>694688</v>
      </c>
      <c r="AT5963" t="s">
        <v>694689</v>
      </c>
      <c r="AU5963" t="s">
        <v>694690</v>
      </c>
      <c r="AV5963" t="s">
        <v>694691</v>
      </c>
      <c r="AW5963" t="s">
        <v>694692</v>
      </c>
      <c r="AX5963" t="s">
        <v>694693</v>
      </c>
      <c r="AY5963" t="s">
        <v>694694</v>
      </c>
      <c r="AZ5963" t="s">
        <v>694695</v>
      </c>
      <c r="BA5963" t="s">
        <v>694696</v>
      </c>
      <c r="BB5963" t="s">
        <v>694697</v>
      </c>
      <c r="BC5963" t="s">
        <v>694698</v>
      </c>
      <c r="BD5963" t="s">
        <v>694699</v>
      </c>
      <c r="BE5963" t="s">
        <v>694700</v>
      </c>
      <c r="BF5963" t="s">
        <v>694701</v>
      </c>
      <c r="BG5963" t="s">
        <v>694702</v>
      </c>
      <c r="BH5963" t="s">
        <v>694703</v>
      </c>
      <c r="BI5963" t="s">
        <v>694704</v>
      </c>
      <c r="BJ5963" t="s">
        <v>694705</v>
      </c>
      <c r="BK5963" t="s">
        <v>694706</v>
      </c>
      <c r="BL5963" t="s">
        <v>694707</v>
      </c>
      <c r="BM5963" t="s">
        <v>694708</v>
      </c>
      <c r="BN5963" t="s">
        <v>694709</v>
      </c>
      <c r="BO5963" t="s">
        <v>694710</v>
      </c>
      <c r="BP5963" t="s">
        <v>694711</v>
      </c>
      <c r="BQ5963" t="s">
        <v>694712</v>
      </c>
      <c r="BR5963" t="s">
        <v>694713</v>
      </c>
      <c r="BS5963" t="s">
        <v>694714</v>
      </c>
      <c r="BT5963" t="s">
        <v>694715</v>
      </c>
      <c r="BU5963" t="s">
        <v>694716</v>
      </c>
      <c r="BV5963" t="s">
        <v>694717</v>
      </c>
      <c r="BW5963" t="s">
        <v>694718</v>
      </c>
      <c r="BX5963" t="s">
        <v>694719</v>
      </c>
      <c r="BY5963" t="s">
        <v>694720</v>
      </c>
      <c r="BZ5963" t="s">
        <v>694721</v>
      </c>
      <c r="CA5963" t="s">
        <v>694722</v>
      </c>
      <c r="CB5963" t="s">
        <v>694723</v>
      </c>
      <c r="CC5963" t="s">
        <v>694724</v>
      </c>
      <c r="CD5963" t="s">
        <v>694725</v>
      </c>
      <c r="CE5963" t="s">
        <v>694726</v>
      </c>
      <c r="CF5963" t="s">
        <v>694727</v>
      </c>
      <c r="CG5963" t="s">
        <v>694728</v>
      </c>
      <c r="CH5963" t="s">
        <v>694729</v>
      </c>
      <c r="CI5963" t="s">
        <v>694730</v>
      </c>
      <c r="CJ5963" t="s">
        <v>694731</v>
      </c>
      <c r="CK5963" t="s">
        <v>694732</v>
      </c>
      <c r="CL5963" t="s">
        <v>694733</v>
      </c>
      <c r="CM5963" t="s">
        <v>694734</v>
      </c>
      <c r="CN5963" t="s">
        <v>694735</v>
      </c>
      <c r="CO5963" t="s">
        <v>694736</v>
      </c>
      <c r="CP5963" t="s">
        <v>694737</v>
      </c>
      <c r="CQ5963" t="s">
        <v>694738</v>
      </c>
      <c r="CR5963" t="s">
        <v>694739</v>
      </c>
      <c r="CS5963" t="s">
        <v>694740</v>
      </c>
      <c r="CT5963" t="s">
        <v>694741</v>
      </c>
      <c r="CU5963" t="s">
        <v>694742</v>
      </c>
      <c r="CV5963" t="s">
        <v>694743</v>
      </c>
      <c r="CW5963" t="s">
        <v>694744</v>
      </c>
      <c r="CX5963" t="s">
        <v>694745</v>
      </c>
      <c r="CY5963" t="s">
        <v>694746</v>
      </c>
      <c r="CZ5963" t="s">
        <v>694747</v>
      </c>
      <c r="DA5963" t="s">
        <v>694748</v>
      </c>
      <c r="DB5963" t="s">
        <v>694749</v>
      </c>
      <c r="DC5963" t="s">
        <v>694750</v>
      </c>
      <c r="DD5963" t="s">
        <v>694751</v>
      </c>
      <c r="DE5963" t="s">
        <v>694752</v>
      </c>
      <c r="DF5963" t="s">
        <v>694753</v>
      </c>
      <c r="DG5963" t="s">
        <v>694754</v>
      </c>
      <c r="DH5963" t="s">
        <v>694755</v>
      </c>
      <c r="DI5963" t="s">
        <v>694756</v>
      </c>
      <c r="DJ5963" t="s">
        <v>694757</v>
      </c>
      <c r="DK5963" t="s">
        <v>694758</v>
      </c>
      <c r="DL5963" t="s">
        <v>694759</v>
      </c>
      <c r="DM5963" t="s">
        <v>694760</v>
      </c>
      <c r="DN5963" t="s">
        <v>694761</v>
      </c>
      <c r="DO5963" t="s">
        <v>694762</v>
      </c>
      <c r="DP5963" t="s">
        <v>694763</v>
      </c>
      <c r="DQ5963" t="s">
        <v>694764</v>
      </c>
      <c r="DR5963" t="s">
        <v>694765</v>
      </c>
      <c r="DS5963" t="s">
        <v>694766</v>
      </c>
      <c r="DT5963" t="s">
        <v>694767</v>
      </c>
      <c r="DU5963" t="s">
        <v>694768</v>
      </c>
      <c r="DV5963" t="s">
        <v>694769</v>
      </c>
      <c r="DW5963" t="s">
        <v>694770</v>
      </c>
      <c r="DX5963" t="s">
        <v>694771</v>
      </c>
      <c r="DY5963" t="s">
        <v>694772</v>
      </c>
      <c r="DZ5963" t="s">
        <v>694773</v>
      </c>
      <c r="EA5963" t="s">
        <v>694774</v>
      </c>
      <c r="EB5963" t="s">
        <v>694775</v>
      </c>
      <c r="EC5963" t="s">
        <v>694776</v>
      </c>
      <c r="ED5963" t="s">
        <v>694777</v>
      </c>
      <c r="EE5963" t="s">
        <v>694778</v>
      </c>
      <c r="EF5963" t="s">
        <v>694779</v>
      </c>
    </row>
    <row r="5964" spans="1:136" x14ac:dyDescent="0.25">
      <c r="A5964" t="s">
        <v>694780</v>
      </c>
      <c r="B5964" t="s">
        <v>694781</v>
      </c>
      <c r="C5964" t="s">
        <v>694782</v>
      </c>
      <c r="D5964" t="s">
        <v>694783</v>
      </c>
      <c r="E5964" t="s">
        <v>694784</v>
      </c>
      <c r="F5964" t="s">
        <v>694785</v>
      </c>
      <c r="G5964" t="s">
        <v>694786</v>
      </c>
      <c r="H5964" t="s">
        <v>694787</v>
      </c>
      <c r="I5964" t="s">
        <v>694788</v>
      </c>
      <c r="J5964" t="s">
        <v>694789</v>
      </c>
      <c r="K5964" t="s">
        <v>694790</v>
      </c>
      <c r="L5964" t="s">
        <v>694791</v>
      </c>
      <c r="M5964" t="s">
        <v>694792</v>
      </c>
      <c r="N5964" t="s">
        <v>694793</v>
      </c>
      <c r="O5964" t="s">
        <v>694794</v>
      </c>
      <c r="P5964" t="s">
        <v>694795</v>
      </c>
      <c r="Q5964" t="s">
        <v>694796</v>
      </c>
      <c r="R5964" t="s">
        <v>694797</v>
      </c>
      <c r="S5964" t="s">
        <v>694798</v>
      </c>
      <c r="T5964" t="s">
        <v>694799</v>
      </c>
      <c r="U5964" t="s">
        <v>694800</v>
      </c>
      <c r="V5964" t="s">
        <v>694801</v>
      </c>
      <c r="W5964" t="s">
        <v>694802</v>
      </c>
      <c r="X5964" t="s">
        <v>694803</v>
      </c>
      <c r="Y5964" t="s">
        <v>694804</v>
      </c>
      <c r="Z5964" t="s">
        <v>694805</v>
      </c>
      <c r="AA5964" t="s">
        <v>694806</v>
      </c>
      <c r="AB5964" t="s">
        <v>694807</v>
      </c>
      <c r="AC5964" t="s">
        <v>694808</v>
      </c>
      <c r="AD5964" t="s">
        <v>694809</v>
      </c>
      <c r="AE5964" t="s">
        <v>694810</v>
      </c>
      <c r="AF5964" t="s">
        <v>694811</v>
      </c>
      <c r="AG5964" t="s">
        <v>694812</v>
      </c>
      <c r="AH5964" t="s">
        <v>694813</v>
      </c>
      <c r="AI5964" t="s">
        <v>694814</v>
      </c>
      <c r="AJ5964" t="s">
        <v>694815</v>
      </c>
      <c r="AK5964" t="s">
        <v>694816</v>
      </c>
      <c r="AL5964" t="s">
        <v>694817</v>
      </c>
      <c r="AM5964" t="s">
        <v>694818</v>
      </c>
      <c r="AN5964" t="s">
        <v>694819</v>
      </c>
      <c r="AO5964" t="s">
        <v>694820</v>
      </c>
      <c r="AP5964" t="s">
        <v>694821</v>
      </c>
      <c r="AQ5964" t="s">
        <v>694822</v>
      </c>
      <c r="AR5964" t="s">
        <v>694823</v>
      </c>
      <c r="AS5964" t="s">
        <v>694824</v>
      </c>
      <c r="AT5964" t="s">
        <v>694825</v>
      </c>
      <c r="AU5964" t="s">
        <v>694826</v>
      </c>
      <c r="AV5964" t="s">
        <v>694827</v>
      </c>
      <c r="AW5964" t="s">
        <v>694828</v>
      </c>
      <c r="AX5964" t="s">
        <v>694829</v>
      </c>
      <c r="AY5964" t="s">
        <v>694830</v>
      </c>
      <c r="AZ5964" t="s">
        <v>694831</v>
      </c>
      <c r="BA5964" t="s">
        <v>694832</v>
      </c>
      <c r="BB5964" t="s">
        <v>694833</v>
      </c>
      <c r="BC5964" t="s">
        <v>694834</v>
      </c>
      <c r="BD5964" t="s">
        <v>694835</v>
      </c>
      <c r="BE5964" t="s">
        <v>694836</v>
      </c>
      <c r="BF5964" t="s">
        <v>694837</v>
      </c>
      <c r="BG5964" t="s">
        <v>694838</v>
      </c>
      <c r="BH5964" t="s">
        <v>694839</v>
      </c>
      <c r="BI5964" t="s">
        <v>694840</v>
      </c>
      <c r="BJ5964" t="s">
        <v>694841</v>
      </c>
      <c r="BK5964" t="s">
        <v>694842</v>
      </c>
      <c r="BL5964" t="s">
        <v>694843</v>
      </c>
      <c r="BM5964" t="s">
        <v>694844</v>
      </c>
      <c r="BN5964" t="s">
        <v>694845</v>
      </c>
      <c r="BO5964" t="s">
        <v>694846</v>
      </c>
      <c r="BP5964" t="s">
        <v>694847</v>
      </c>
      <c r="BQ5964" t="s">
        <v>694848</v>
      </c>
      <c r="BR5964" t="s">
        <v>694849</v>
      </c>
      <c r="BS5964" t="s">
        <v>694850</v>
      </c>
      <c r="BT5964" t="s">
        <v>694851</v>
      </c>
      <c r="BU5964" t="s">
        <v>694852</v>
      </c>
      <c r="BV5964" t="s">
        <v>694853</v>
      </c>
      <c r="BW5964" t="s">
        <v>694854</v>
      </c>
      <c r="BX5964" t="s">
        <v>694855</v>
      </c>
      <c r="BY5964" t="s">
        <v>694856</v>
      </c>
      <c r="BZ5964" t="s">
        <v>694857</v>
      </c>
      <c r="CA5964" t="s">
        <v>694858</v>
      </c>
      <c r="CB5964" t="s">
        <v>694859</v>
      </c>
      <c r="CC5964" t="s">
        <v>694860</v>
      </c>
      <c r="CD5964" t="s">
        <v>694861</v>
      </c>
      <c r="CE5964" t="s">
        <v>694862</v>
      </c>
      <c r="CF5964" t="s">
        <v>694863</v>
      </c>
      <c r="CG5964" t="s">
        <v>694864</v>
      </c>
      <c r="CH5964" t="s">
        <v>694865</v>
      </c>
      <c r="CI5964" t="s">
        <v>694866</v>
      </c>
      <c r="CJ5964" t="s">
        <v>694867</v>
      </c>
      <c r="CK5964" t="s">
        <v>694868</v>
      </c>
      <c r="CL5964" t="s">
        <v>694869</v>
      </c>
      <c r="CM5964" t="s">
        <v>694870</v>
      </c>
      <c r="CN5964" t="s">
        <v>694871</v>
      </c>
      <c r="CO5964" t="s">
        <v>694872</v>
      </c>
      <c r="CP5964" t="s">
        <v>694873</v>
      </c>
      <c r="CQ5964" t="s">
        <v>694874</v>
      </c>
      <c r="CR5964" t="s">
        <v>694875</v>
      </c>
      <c r="CS5964" t="s">
        <v>694876</v>
      </c>
      <c r="CT5964" t="s">
        <v>694877</v>
      </c>
      <c r="CU5964" t="s">
        <v>694878</v>
      </c>
      <c r="CV5964" t="s">
        <v>694879</v>
      </c>
      <c r="CW5964" t="s">
        <v>694880</v>
      </c>
      <c r="CX5964" t="s">
        <v>694881</v>
      </c>
      <c r="CY5964" t="s">
        <v>694882</v>
      </c>
      <c r="CZ5964" t="s">
        <v>694883</v>
      </c>
      <c r="DA5964" t="s">
        <v>694884</v>
      </c>
      <c r="DB5964" t="s">
        <v>694885</v>
      </c>
      <c r="DC5964" t="s">
        <v>694886</v>
      </c>
      <c r="DD5964" t="s">
        <v>694887</v>
      </c>
      <c r="DE5964" t="s">
        <v>694888</v>
      </c>
      <c r="DF5964" t="s">
        <v>694889</v>
      </c>
      <c r="DG5964" t="s">
        <v>694890</v>
      </c>
      <c r="DH5964" t="s">
        <v>694891</v>
      </c>
      <c r="DI5964" t="s">
        <v>694892</v>
      </c>
      <c r="DJ5964" t="s">
        <v>694893</v>
      </c>
      <c r="DK5964" t="s">
        <v>694894</v>
      </c>
      <c r="DL5964" t="s">
        <v>694895</v>
      </c>
      <c r="DM5964" t="s">
        <v>694896</v>
      </c>
      <c r="DN5964" t="s">
        <v>694897</v>
      </c>
      <c r="DO5964" t="s">
        <v>694898</v>
      </c>
      <c r="DP5964" t="s">
        <v>694899</v>
      </c>
      <c r="DQ5964" t="s">
        <v>694900</v>
      </c>
      <c r="DR5964" t="s">
        <v>694901</v>
      </c>
      <c r="DS5964" t="s">
        <v>694902</v>
      </c>
      <c r="DT5964" t="s">
        <v>694903</v>
      </c>
      <c r="DU5964" t="s">
        <v>694904</v>
      </c>
      <c r="DV5964" t="s">
        <v>694905</v>
      </c>
      <c r="DW5964" t="s">
        <v>694906</v>
      </c>
      <c r="DX5964" t="s">
        <v>694907</v>
      </c>
      <c r="DY5964" t="s">
        <v>694908</v>
      </c>
      <c r="DZ5964" t="s">
        <v>694909</v>
      </c>
      <c r="EA5964" t="s">
        <v>694910</v>
      </c>
      <c r="EB5964" t="s">
        <v>694911</v>
      </c>
      <c r="EC5964" t="s">
        <v>694912</v>
      </c>
      <c r="ED5964" t="s">
        <v>694913</v>
      </c>
      <c r="EE5964" t="s">
        <v>694914</v>
      </c>
      <c r="EF5964" t="s">
        <v>694915</v>
      </c>
    </row>
    <row r="5965" spans="1:136" x14ac:dyDescent="0.25">
      <c r="A5965" t="s">
        <v>694916</v>
      </c>
      <c r="B5965" t="s">
        <v>694917</v>
      </c>
      <c r="C5965" t="s">
        <v>694918</v>
      </c>
      <c r="D5965" t="s">
        <v>694919</v>
      </c>
      <c r="E5965" t="s">
        <v>694920</v>
      </c>
      <c r="F5965" t="s">
        <v>694921</v>
      </c>
      <c r="G5965" t="s">
        <v>694922</v>
      </c>
      <c r="H5965" t="s">
        <v>694923</v>
      </c>
      <c r="I5965" t="s">
        <v>694924</v>
      </c>
      <c r="J5965" t="s">
        <v>694925</v>
      </c>
      <c r="K5965" t="s">
        <v>694926</v>
      </c>
      <c r="L5965" t="s">
        <v>694927</v>
      </c>
      <c r="M5965" t="s">
        <v>694928</v>
      </c>
      <c r="N5965" t="s">
        <v>694929</v>
      </c>
      <c r="O5965" t="s">
        <v>694930</v>
      </c>
      <c r="P5965" t="s">
        <v>694931</v>
      </c>
      <c r="Q5965" t="s">
        <v>694932</v>
      </c>
      <c r="R5965" t="s">
        <v>694933</v>
      </c>
      <c r="S5965" t="s">
        <v>694934</v>
      </c>
      <c r="T5965" t="s">
        <v>694935</v>
      </c>
      <c r="U5965" t="s">
        <v>694936</v>
      </c>
      <c r="V5965" t="s">
        <v>694937</v>
      </c>
      <c r="W5965" t="s">
        <v>694938</v>
      </c>
      <c r="X5965" t="s">
        <v>694939</v>
      </c>
      <c r="Y5965" t="s">
        <v>694940</v>
      </c>
      <c r="Z5965" t="s">
        <v>694941</v>
      </c>
      <c r="AA5965" t="s">
        <v>694942</v>
      </c>
      <c r="AB5965" t="s">
        <v>694943</v>
      </c>
      <c r="AC5965" t="s">
        <v>694944</v>
      </c>
      <c r="AD5965" t="s">
        <v>694945</v>
      </c>
      <c r="AE5965" t="s">
        <v>694946</v>
      </c>
      <c r="AF5965" t="s">
        <v>694947</v>
      </c>
      <c r="AG5965" t="s">
        <v>694948</v>
      </c>
      <c r="AH5965" t="s">
        <v>694949</v>
      </c>
      <c r="AI5965" t="s">
        <v>694950</v>
      </c>
      <c r="AJ5965" t="s">
        <v>694951</v>
      </c>
      <c r="AK5965" t="s">
        <v>694952</v>
      </c>
      <c r="AL5965" t="s">
        <v>694953</v>
      </c>
      <c r="AM5965" t="s">
        <v>694954</v>
      </c>
      <c r="AN5965" t="s">
        <v>694955</v>
      </c>
      <c r="AO5965" t="s">
        <v>694956</v>
      </c>
      <c r="AP5965" t="s">
        <v>694957</v>
      </c>
      <c r="AQ5965" t="s">
        <v>694958</v>
      </c>
      <c r="AR5965" t="s">
        <v>694959</v>
      </c>
      <c r="AS5965" t="s">
        <v>694960</v>
      </c>
      <c r="AT5965" t="s">
        <v>694961</v>
      </c>
      <c r="AU5965" t="s">
        <v>694962</v>
      </c>
      <c r="AV5965" t="s">
        <v>694963</v>
      </c>
      <c r="AW5965" t="s">
        <v>694964</v>
      </c>
      <c r="AX5965" t="s">
        <v>694965</v>
      </c>
      <c r="AY5965" t="s">
        <v>694966</v>
      </c>
      <c r="AZ5965" t="s">
        <v>694967</v>
      </c>
      <c r="BA5965" t="s">
        <v>694968</v>
      </c>
      <c r="BB5965" t="s">
        <v>694969</v>
      </c>
      <c r="BC5965" t="s">
        <v>694970</v>
      </c>
      <c r="BD5965" t="s">
        <v>694971</v>
      </c>
      <c r="BE5965" t="s">
        <v>694972</v>
      </c>
      <c r="BF5965" t="s">
        <v>694973</v>
      </c>
      <c r="BG5965" t="s">
        <v>694974</v>
      </c>
      <c r="BH5965" t="s">
        <v>694975</v>
      </c>
      <c r="BI5965" t="s">
        <v>694976</v>
      </c>
      <c r="BJ5965" t="s">
        <v>694977</v>
      </c>
      <c r="BK5965" t="s">
        <v>694978</v>
      </c>
      <c r="BL5965" t="s">
        <v>694979</v>
      </c>
      <c r="BM5965" t="s">
        <v>694980</v>
      </c>
      <c r="BN5965" t="s">
        <v>694981</v>
      </c>
      <c r="BO5965" t="s">
        <v>694982</v>
      </c>
      <c r="BP5965" t="s">
        <v>694983</v>
      </c>
      <c r="BQ5965" t="s">
        <v>694984</v>
      </c>
      <c r="BR5965" t="s">
        <v>694985</v>
      </c>
      <c r="BS5965" t="s">
        <v>694986</v>
      </c>
      <c r="BT5965" t="s">
        <v>694987</v>
      </c>
      <c r="BU5965" t="s">
        <v>694988</v>
      </c>
      <c r="BV5965" t="s">
        <v>694989</v>
      </c>
      <c r="BW5965" t="s">
        <v>694990</v>
      </c>
      <c r="BX5965" t="s">
        <v>694991</v>
      </c>
      <c r="BY5965" t="s">
        <v>694992</v>
      </c>
      <c r="BZ5965" t="s">
        <v>694993</v>
      </c>
      <c r="CA5965" t="s">
        <v>694994</v>
      </c>
      <c r="CB5965" t="s">
        <v>694995</v>
      </c>
      <c r="CC5965" t="s">
        <v>694996</v>
      </c>
      <c r="CD5965" t="s">
        <v>694997</v>
      </c>
      <c r="CE5965" t="s">
        <v>694998</v>
      </c>
      <c r="CF5965" t="s">
        <v>694999</v>
      </c>
      <c r="CG5965" t="s">
        <v>695000</v>
      </c>
      <c r="CH5965" t="s">
        <v>695001</v>
      </c>
      <c r="CI5965" t="s">
        <v>695002</v>
      </c>
      <c r="CJ5965" t="s">
        <v>695003</v>
      </c>
      <c r="CK5965" t="s">
        <v>695004</v>
      </c>
      <c r="CL5965" t="s">
        <v>695005</v>
      </c>
      <c r="CM5965" t="s">
        <v>695006</v>
      </c>
      <c r="CN5965" t="s">
        <v>695007</v>
      </c>
      <c r="CO5965" t="s">
        <v>695008</v>
      </c>
      <c r="CP5965" t="s">
        <v>695009</v>
      </c>
      <c r="CQ5965" t="s">
        <v>695010</v>
      </c>
      <c r="CR5965" t="s">
        <v>695011</v>
      </c>
      <c r="CS5965" t="s">
        <v>695012</v>
      </c>
      <c r="CT5965" t="s">
        <v>695013</v>
      </c>
      <c r="CU5965" t="s">
        <v>695014</v>
      </c>
      <c r="CV5965" t="s">
        <v>695015</v>
      </c>
      <c r="CW5965" t="s">
        <v>695016</v>
      </c>
      <c r="CX5965" t="s">
        <v>695017</v>
      </c>
      <c r="CY5965" t="s">
        <v>695018</v>
      </c>
      <c r="CZ5965" t="s">
        <v>695019</v>
      </c>
      <c r="DA5965" t="s">
        <v>695020</v>
      </c>
      <c r="DB5965" t="s">
        <v>695021</v>
      </c>
      <c r="DC5965" t="s">
        <v>695022</v>
      </c>
      <c r="DD5965" t="s">
        <v>695023</v>
      </c>
      <c r="DE5965" t="s">
        <v>695024</v>
      </c>
      <c r="DF5965" t="s">
        <v>695025</v>
      </c>
      <c r="DG5965" t="s">
        <v>695026</v>
      </c>
      <c r="DH5965" t="s">
        <v>695027</v>
      </c>
      <c r="DI5965" t="s">
        <v>695028</v>
      </c>
      <c r="DJ5965" t="s">
        <v>695029</v>
      </c>
      <c r="DK5965" t="s">
        <v>695030</v>
      </c>
      <c r="DL5965" t="s">
        <v>695031</v>
      </c>
      <c r="DM5965" t="s">
        <v>695032</v>
      </c>
      <c r="DN5965" t="s">
        <v>695033</v>
      </c>
      <c r="DO5965" t="s">
        <v>695034</v>
      </c>
      <c r="DP5965" t="s">
        <v>695035</v>
      </c>
      <c r="DQ5965" t="s">
        <v>695036</v>
      </c>
      <c r="DR5965" t="s">
        <v>695037</v>
      </c>
      <c r="DS5965" t="s">
        <v>695038</v>
      </c>
      <c r="DT5965" t="s">
        <v>695039</v>
      </c>
      <c r="DU5965" t="s">
        <v>695040</v>
      </c>
      <c r="DV5965" t="s">
        <v>695041</v>
      </c>
      <c r="DW5965" t="s">
        <v>695042</v>
      </c>
      <c r="DX5965" t="s">
        <v>695043</v>
      </c>
      <c r="DY5965" t="s">
        <v>695044</v>
      </c>
      <c r="DZ5965" t="s">
        <v>695045</v>
      </c>
      <c r="EA5965" t="s">
        <v>695046</v>
      </c>
      <c r="EB5965" t="s">
        <v>695047</v>
      </c>
      <c r="EC5965" t="s">
        <v>695048</v>
      </c>
      <c r="ED5965" t="s">
        <v>695049</v>
      </c>
      <c r="EE5965" t="s">
        <v>695050</v>
      </c>
      <c r="EF5965" t="s">
        <v>695051</v>
      </c>
    </row>
    <row r="5966" spans="1:136" x14ac:dyDescent="0.25">
      <c r="A5966" t="s">
        <v>695052</v>
      </c>
      <c r="B5966" t="s">
        <v>695053</v>
      </c>
      <c r="C5966" t="s">
        <v>695054</v>
      </c>
      <c r="D5966" t="s">
        <v>695055</v>
      </c>
      <c r="E5966" t="s">
        <v>695056</v>
      </c>
      <c r="F5966" t="s">
        <v>695057</v>
      </c>
      <c r="G5966" t="s">
        <v>695058</v>
      </c>
      <c r="H5966" t="s">
        <v>695059</v>
      </c>
      <c r="I5966" t="s">
        <v>695060</v>
      </c>
      <c r="J5966" t="s">
        <v>695061</v>
      </c>
      <c r="K5966" t="s">
        <v>695062</v>
      </c>
      <c r="L5966" t="s">
        <v>695063</v>
      </c>
      <c r="M5966" t="s">
        <v>695064</v>
      </c>
      <c r="N5966" t="s">
        <v>695065</v>
      </c>
      <c r="O5966" t="s">
        <v>695066</v>
      </c>
      <c r="P5966" t="s">
        <v>695067</v>
      </c>
      <c r="Q5966" t="s">
        <v>695068</v>
      </c>
      <c r="R5966" t="s">
        <v>695069</v>
      </c>
      <c r="S5966" t="s">
        <v>695070</v>
      </c>
      <c r="T5966" t="s">
        <v>695071</v>
      </c>
      <c r="U5966" t="s">
        <v>695072</v>
      </c>
      <c r="V5966" t="s">
        <v>695073</v>
      </c>
      <c r="W5966" t="s">
        <v>695074</v>
      </c>
      <c r="X5966" t="s">
        <v>695075</v>
      </c>
      <c r="Y5966" t="s">
        <v>695076</v>
      </c>
      <c r="Z5966" t="s">
        <v>695077</v>
      </c>
      <c r="AA5966" t="s">
        <v>695078</v>
      </c>
      <c r="AB5966" t="s">
        <v>695079</v>
      </c>
      <c r="AC5966" t="s">
        <v>695080</v>
      </c>
      <c r="AD5966" t="s">
        <v>695081</v>
      </c>
      <c r="AE5966" t="s">
        <v>695082</v>
      </c>
      <c r="AF5966" t="s">
        <v>695083</v>
      </c>
      <c r="AG5966" t="s">
        <v>695084</v>
      </c>
      <c r="AH5966" t="s">
        <v>695085</v>
      </c>
      <c r="AI5966" t="s">
        <v>695086</v>
      </c>
      <c r="AJ5966" t="s">
        <v>695087</v>
      </c>
      <c r="AK5966" t="s">
        <v>695088</v>
      </c>
      <c r="AL5966" t="s">
        <v>695089</v>
      </c>
      <c r="AM5966" t="s">
        <v>695090</v>
      </c>
      <c r="AN5966" t="s">
        <v>695091</v>
      </c>
      <c r="AO5966" t="s">
        <v>695092</v>
      </c>
      <c r="AP5966" t="s">
        <v>695093</v>
      </c>
      <c r="AQ5966" t="s">
        <v>695094</v>
      </c>
      <c r="AR5966" t="s">
        <v>695095</v>
      </c>
      <c r="AS5966" t="s">
        <v>695096</v>
      </c>
      <c r="AT5966" t="s">
        <v>695097</v>
      </c>
      <c r="AU5966" t="s">
        <v>695098</v>
      </c>
      <c r="AV5966" t="s">
        <v>695099</v>
      </c>
      <c r="AW5966" t="s">
        <v>695100</v>
      </c>
      <c r="AX5966" t="s">
        <v>695101</v>
      </c>
      <c r="AY5966" t="s">
        <v>695102</v>
      </c>
      <c r="AZ5966" t="s">
        <v>695103</v>
      </c>
      <c r="BA5966" t="s">
        <v>695104</v>
      </c>
      <c r="BB5966" t="s">
        <v>695105</v>
      </c>
      <c r="BC5966" t="s">
        <v>695106</v>
      </c>
      <c r="BD5966" t="s">
        <v>695107</v>
      </c>
      <c r="BE5966" t="s">
        <v>695108</v>
      </c>
      <c r="BF5966" t="s">
        <v>695109</v>
      </c>
      <c r="BG5966" t="s">
        <v>695110</v>
      </c>
      <c r="BH5966" t="s">
        <v>695111</v>
      </c>
      <c r="BI5966" t="s">
        <v>695112</v>
      </c>
      <c r="BJ5966" t="s">
        <v>695113</v>
      </c>
      <c r="BK5966" t="s">
        <v>695114</v>
      </c>
      <c r="BL5966" t="s">
        <v>695115</v>
      </c>
      <c r="BM5966" t="s">
        <v>695116</v>
      </c>
      <c r="BN5966" t="s">
        <v>695117</v>
      </c>
      <c r="BO5966" t="s">
        <v>695118</v>
      </c>
      <c r="BP5966" t="s">
        <v>695119</v>
      </c>
      <c r="BQ5966" t="s">
        <v>695120</v>
      </c>
      <c r="BR5966" t="s">
        <v>695121</v>
      </c>
      <c r="BS5966" t="s">
        <v>695122</v>
      </c>
      <c r="BT5966" t="s">
        <v>695123</v>
      </c>
      <c r="BU5966" t="s">
        <v>695124</v>
      </c>
      <c r="BV5966" t="s">
        <v>695125</v>
      </c>
      <c r="BW5966" t="s">
        <v>695126</v>
      </c>
      <c r="BX5966" t="s">
        <v>695127</v>
      </c>
      <c r="BY5966" t="s">
        <v>695128</v>
      </c>
      <c r="BZ5966" t="s">
        <v>695129</v>
      </c>
      <c r="CA5966" t="s">
        <v>695130</v>
      </c>
      <c r="CB5966" t="s">
        <v>695131</v>
      </c>
      <c r="CC5966" t="s">
        <v>695132</v>
      </c>
      <c r="CD5966" t="s">
        <v>695133</v>
      </c>
      <c r="CE5966" t="s">
        <v>695134</v>
      </c>
      <c r="CF5966" t="s">
        <v>695135</v>
      </c>
      <c r="CG5966" t="s">
        <v>695136</v>
      </c>
      <c r="CH5966" t="s">
        <v>695137</v>
      </c>
      <c r="CI5966" t="s">
        <v>695138</v>
      </c>
      <c r="CJ5966" t="s">
        <v>695139</v>
      </c>
      <c r="CK5966" t="s">
        <v>695140</v>
      </c>
      <c r="CL5966" t="s">
        <v>695141</v>
      </c>
      <c r="CM5966" t="s">
        <v>695142</v>
      </c>
      <c r="CN5966" t="s">
        <v>695143</v>
      </c>
      <c r="CO5966" t="s">
        <v>695144</v>
      </c>
      <c r="CP5966" t="s">
        <v>695145</v>
      </c>
      <c r="CQ5966" t="s">
        <v>695146</v>
      </c>
      <c r="CR5966" t="s">
        <v>695147</v>
      </c>
      <c r="CS5966" t="s">
        <v>695148</v>
      </c>
      <c r="CT5966" t="s">
        <v>695149</v>
      </c>
      <c r="CU5966" t="s">
        <v>695150</v>
      </c>
      <c r="CV5966" t="s">
        <v>695151</v>
      </c>
      <c r="CW5966" t="s">
        <v>695152</v>
      </c>
      <c r="CX5966" t="s">
        <v>695153</v>
      </c>
      <c r="CY5966" t="s">
        <v>695154</v>
      </c>
      <c r="CZ5966" t="s">
        <v>695155</v>
      </c>
      <c r="DA5966" t="s">
        <v>695156</v>
      </c>
      <c r="DB5966" t="s">
        <v>695157</v>
      </c>
      <c r="DC5966" t="s">
        <v>695158</v>
      </c>
      <c r="DD5966" t="s">
        <v>695159</v>
      </c>
      <c r="DE5966" t="s">
        <v>695160</v>
      </c>
      <c r="DF5966" t="s">
        <v>695161</v>
      </c>
      <c r="DG5966" t="s">
        <v>695162</v>
      </c>
      <c r="DH5966" t="s">
        <v>695163</v>
      </c>
      <c r="DI5966" t="s">
        <v>695164</v>
      </c>
      <c r="DJ5966" t="s">
        <v>695165</v>
      </c>
      <c r="DK5966" t="s">
        <v>695166</v>
      </c>
      <c r="DL5966" t="s">
        <v>695167</v>
      </c>
      <c r="DM5966" t="s">
        <v>695168</v>
      </c>
      <c r="DN5966" t="s">
        <v>695169</v>
      </c>
      <c r="DO5966" t="s">
        <v>695170</v>
      </c>
      <c r="DP5966" t="s">
        <v>695171</v>
      </c>
      <c r="DQ5966" t="s">
        <v>695172</v>
      </c>
      <c r="DR5966" t="s">
        <v>695173</v>
      </c>
      <c r="DS5966" t="s">
        <v>695174</v>
      </c>
      <c r="DT5966" t="s">
        <v>695175</v>
      </c>
      <c r="DU5966" t="s">
        <v>695176</v>
      </c>
      <c r="DV5966" t="s">
        <v>695177</v>
      </c>
      <c r="DW5966" t="s">
        <v>695178</v>
      </c>
      <c r="DX5966" t="s">
        <v>695179</v>
      </c>
      <c r="DY5966" t="s">
        <v>695180</v>
      </c>
      <c r="DZ5966" t="s">
        <v>695181</v>
      </c>
      <c r="EA5966" t="s">
        <v>695182</v>
      </c>
      <c r="EB5966" t="s">
        <v>695183</v>
      </c>
      <c r="EC5966" t="s">
        <v>695184</v>
      </c>
      <c r="ED5966" t="s">
        <v>695185</v>
      </c>
      <c r="EE5966" t="s">
        <v>695186</v>
      </c>
      <c r="EF5966" t="s">
        <v>695187</v>
      </c>
    </row>
    <row r="5967" spans="1:136" x14ac:dyDescent="0.25">
      <c r="A5967" t="s">
        <v>695188</v>
      </c>
      <c r="B5967" t="s">
        <v>695189</v>
      </c>
      <c r="C5967" t="s">
        <v>695190</v>
      </c>
      <c r="D5967" t="s">
        <v>695191</v>
      </c>
      <c r="E5967" t="s">
        <v>695192</v>
      </c>
      <c r="F5967" t="s">
        <v>695193</v>
      </c>
      <c r="G5967" t="s">
        <v>695194</v>
      </c>
      <c r="H5967" t="s">
        <v>695195</v>
      </c>
      <c r="I5967" t="s">
        <v>695196</v>
      </c>
      <c r="J5967" t="s">
        <v>695197</v>
      </c>
      <c r="K5967" t="s">
        <v>695198</v>
      </c>
      <c r="L5967" t="s">
        <v>695199</v>
      </c>
      <c r="M5967" t="s">
        <v>695200</v>
      </c>
      <c r="N5967" t="s">
        <v>695201</v>
      </c>
      <c r="O5967" t="s">
        <v>695202</v>
      </c>
      <c r="P5967" t="s">
        <v>695203</v>
      </c>
      <c r="Q5967" t="s">
        <v>695204</v>
      </c>
      <c r="R5967" t="s">
        <v>695205</v>
      </c>
      <c r="S5967" t="s">
        <v>695206</v>
      </c>
      <c r="T5967" t="s">
        <v>695207</v>
      </c>
      <c r="U5967" t="s">
        <v>695208</v>
      </c>
      <c r="V5967" t="s">
        <v>695209</v>
      </c>
      <c r="W5967" t="s">
        <v>695210</v>
      </c>
      <c r="X5967" t="s">
        <v>695211</v>
      </c>
      <c r="Y5967" t="s">
        <v>695212</v>
      </c>
      <c r="Z5967" t="s">
        <v>695213</v>
      </c>
      <c r="AA5967" t="s">
        <v>695214</v>
      </c>
      <c r="AB5967" t="s">
        <v>695215</v>
      </c>
      <c r="AC5967" t="s">
        <v>695216</v>
      </c>
      <c r="AD5967" t="s">
        <v>695217</v>
      </c>
      <c r="AE5967" t="s">
        <v>695218</v>
      </c>
      <c r="AF5967" t="s">
        <v>695219</v>
      </c>
      <c r="AG5967" t="s">
        <v>695220</v>
      </c>
      <c r="AH5967" t="s">
        <v>695221</v>
      </c>
      <c r="AI5967" t="s">
        <v>695222</v>
      </c>
      <c r="AJ5967" t="s">
        <v>695223</v>
      </c>
      <c r="AK5967" t="s">
        <v>695224</v>
      </c>
      <c r="AL5967" t="s">
        <v>695225</v>
      </c>
      <c r="AM5967" t="s">
        <v>695226</v>
      </c>
      <c r="AN5967" t="s">
        <v>695227</v>
      </c>
      <c r="AO5967" t="s">
        <v>695228</v>
      </c>
      <c r="AP5967" t="s">
        <v>695229</v>
      </c>
      <c r="AQ5967" t="s">
        <v>695230</v>
      </c>
      <c r="AR5967" t="s">
        <v>695231</v>
      </c>
      <c r="AS5967" t="s">
        <v>695232</v>
      </c>
      <c r="AT5967" t="s">
        <v>695233</v>
      </c>
      <c r="AU5967" t="s">
        <v>695234</v>
      </c>
      <c r="AV5967" t="s">
        <v>695235</v>
      </c>
      <c r="AW5967" t="s">
        <v>695236</v>
      </c>
      <c r="AX5967" t="s">
        <v>695237</v>
      </c>
      <c r="AY5967" t="s">
        <v>695238</v>
      </c>
      <c r="AZ5967" t="s">
        <v>695239</v>
      </c>
      <c r="BA5967" t="s">
        <v>695240</v>
      </c>
      <c r="BB5967" t="s">
        <v>695241</v>
      </c>
      <c r="BC5967" t="s">
        <v>695242</v>
      </c>
      <c r="BD5967" t="s">
        <v>695243</v>
      </c>
      <c r="BE5967" t="s">
        <v>695244</v>
      </c>
      <c r="BF5967" t="s">
        <v>695245</v>
      </c>
      <c r="BG5967" t="s">
        <v>695246</v>
      </c>
      <c r="BH5967" t="s">
        <v>695247</v>
      </c>
      <c r="BI5967" t="s">
        <v>695248</v>
      </c>
      <c r="BJ5967" t="s">
        <v>695249</v>
      </c>
      <c r="BK5967" t="s">
        <v>695250</v>
      </c>
      <c r="BL5967" t="s">
        <v>695251</v>
      </c>
      <c r="BM5967" t="s">
        <v>695252</v>
      </c>
      <c r="BN5967" t="s">
        <v>695253</v>
      </c>
      <c r="BO5967" t="s">
        <v>695254</v>
      </c>
      <c r="BP5967" t="s">
        <v>695255</v>
      </c>
      <c r="BQ5967" t="s">
        <v>695256</v>
      </c>
      <c r="BR5967" t="s">
        <v>695257</v>
      </c>
      <c r="BS5967" t="s">
        <v>695258</v>
      </c>
      <c r="BT5967" t="s">
        <v>695259</v>
      </c>
      <c r="BU5967" t="s">
        <v>695260</v>
      </c>
      <c r="BV5967" t="s">
        <v>695261</v>
      </c>
      <c r="BW5967" t="s">
        <v>695262</v>
      </c>
      <c r="BX5967" t="s">
        <v>695263</v>
      </c>
      <c r="BY5967" t="s">
        <v>695264</v>
      </c>
      <c r="BZ5967" t="s">
        <v>695265</v>
      </c>
      <c r="CA5967" t="s">
        <v>695266</v>
      </c>
      <c r="CB5967" t="s">
        <v>695267</v>
      </c>
      <c r="CC5967" t="s">
        <v>695268</v>
      </c>
      <c r="CD5967" t="s">
        <v>695269</v>
      </c>
      <c r="CE5967" t="s">
        <v>695270</v>
      </c>
      <c r="CF5967" t="s">
        <v>695271</v>
      </c>
      <c r="CG5967" t="s">
        <v>695272</v>
      </c>
      <c r="CH5967" t="s">
        <v>695273</v>
      </c>
      <c r="CI5967" t="s">
        <v>695274</v>
      </c>
      <c r="CJ5967" t="s">
        <v>695275</v>
      </c>
      <c r="CK5967" t="s">
        <v>695276</v>
      </c>
      <c r="CL5967" t="s">
        <v>695277</v>
      </c>
      <c r="CM5967" t="s">
        <v>695278</v>
      </c>
      <c r="CN5967" t="s">
        <v>695279</v>
      </c>
      <c r="CO5967" t="s">
        <v>695280</v>
      </c>
      <c r="CP5967" t="s">
        <v>695281</v>
      </c>
      <c r="CQ5967" t="s">
        <v>695282</v>
      </c>
      <c r="CR5967" t="s">
        <v>695283</v>
      </c>
      <c r="CS5967" t="s">
        <v>695284</v>
      </c>
      <c r="CT5967" t="s">
        <v>695285</v>
      </c>
      <c r="CU5967" t="s">
        <v>695286</v>
      </c>
      <c r="CV5967" t="s">
        <v>695287</v>
      </c>
      <c r="CW5967" t="s">
        <v>695288</v>
      </c>
      <c r="CX5967" t="s">
        <v>695289</v>
      </c>
      <c r="CY5967" t="s">
        <v>695290</v>
      </c>
      <c r="CZ5967" t="s">
        <v>695291</v>
      </c>
      <c r="DA5967" t="s">
        <v>695292</v>
      </c>
      <c r="DB5967" t="s">
        <v>695293</v>
      </c>
      <c r="DC5967" t="s">
        <v>695294</v>
      </c>
      <c r="DD5967" t="s">
        <v>695295</v>
      </c>
      <c r="DE5967" t="s">
        <v>695296</v>
      </c>
      <c r="DF5967" t="s">
        <v>695297</v>
      </c>
      <c r="DG5967" t="s">
        <v>695298</v>
      </c>
      <c r="DH5967" t="s">
        <v>695299</v>
      </c>
      <c r="DI5967" t="s">
        <v>695300</v>
      </c>
      <c r="DJ5967" t="s">
        <v>695301</v>
      </c>
      <c r="DK5967" t="s">
        <v>695302</v>
      </c>
      <c r="DL5967" t="s">
        <v>695303</v>
      </c>
      <c r="DM5967" t="s">
        <v>695304</v>
      </c>
      <c r="DN5967" t="s">
        <v>695305</v>
      </c>
      <c r="DO5967" t="s">
        <v>695306</v>
      </c>
      <c r="DP5967" t="s">
        <v>695307</v>
      </c>
      <c r="DQ5967" t="s">
        <v>695308</v>
      </c>
      <c r="DR5967" t="s">
        <v>695309</v>
      </c>
      <c r="DS5967" t="s">
        <v>695310</v>
      </c>
      <c r="DT5967" t="s">
        <v>695311</v>
      </c>
      <c r="DU5967" t="s">
        <v>695312</v>
      </c>
      <c r="DV5967" t="s">
        <v>695313</v>
      </c>
      <c r="DW5967" t="s">
        <v>695314</v>
      </c>
      <c r="DX5967" t="s">
        <v>695315</v>
      </c>
      <c r="DY5967" t="s">
        <v>695316</v>
      </c>
      <c r="DZ5967" t="s">
        <v>695317</v>
      </c>
      <c r="EA5967" t="s">
        <v>695318</v>
      </c>
      <c r="EB5967" t="s">
        <v>695319</v>
      </c>
      <c r="EC5967" t="s">
        <v>695320</v>
      </c>
      <c r="ED5967" t="s">
        <v>695321</v>
      </c>
      <c r="EE5967" t="s">
        <v>695322</v>
      </c>
      <c r="EF5967" t="s">
        <v>695323</v>
      </c>
    </row>
    <row r="5968" spans="1:136" x14ac:dyDescent="0.25">
      <c r="A5968" t="s">
        <v>695324</v>
      </c>
      <c r="B5968" t="s">
        <v>545</v>
      </c>
      <c r="C5968" t="s">
        <v>545</v>
      </c>
      <c r="D5968" t="s">
        <v>545</v>
      </c>
      <c r="E5968" t="s">
        <v>545</v>
      </c>
      <c r="F5968" t="s">
        <v>545</v>
      </c>
      <c r="G5968" t="s">
        <v>545</v>
      </c>
      <c r="H5968" t="s">
        <v>545</v>
      </c>
      <c r="I5968" t="s">
        <v>545</v>
      </c>
      <c r="J5968" t="s">
        <v>545</v>
      </c>
      <c r="K5968" t="s">
        <v>545</v>
      </c>
      <c r="L5968" t="s">
        <v>545</v>
      </c>
      <c r="M5968" t="s">
        <v>545</v>
      </c>
      <c r="N5968" t="s">
        <v>545</v>
      </c>
      <c r="O5968" t="s">
        <v>545</v>
      </c>
      <c r="P5968" t="s">
        <v>545</v>
      </c>
      <c r="Q5968" t="s">
        <v>545</v>
      </c>
      <c r="R5968" t="s">
        <v>545</v>
      </c>
      <c r="S5968" t="s">
        <v>545</v>
      </c>
      <c r="T5968" t="s">
        <v>545</v>
      </c>
      <c r="U5968" t="s">
        <v>545</v>
      </c>
      <c r="V5968" t="s">
        <v>545</v>
      </c>
      <c r="W5968" t="s">
        <v>545</v>
      </c>
      <c r="X5968" t="s">
        <v>545</v>
      </c>
      <c r="Y5968" t="s">
        <v>545</v>
      </c>
      <c r="Z5968" t="s">
        <v>545</v>
      </c>
      <c r="AA5968" t="s">
        <v>545</v>
      </c>
      <c r="AB5968" t="s">
        <v>545</v>
      </c>
      <c r="AC5968" t="s">
        <v>545</v>
      </c>
      <c r="AD5968" t="s">
        <v>545</v>
      </c>
      <c r="AE5968" t="s">
        <v>545</v>
      </c>
      <c r="AF5968" t="s">
        <v>545</v>
      </c>
      <c r="AG5968" t="s">
        <v>545</v>
      </c>
      <c r="AH5968" t="s">
        <v>545</v>
      </c>
      <c r="AI5968" t="s">
        <v>545</v>
      </c>
      <c r="AJ5968" t="s">
        <v>545</v>
      </c>
      <c r="AK5968" t="s">
        <v>545</v>
      </c>
      <c r="AL5968" t="s">
        <v>695325</v>
      </c>
      <c r="AM5968" t="s">
        <v>695326</v>
      </c>
      <c r="AN5968" t="s">
        <v>695327</v>
      </c>
      <c r="AO5968" t="s">
        <v>695328</v>
      </c>
      <c r="AP5968" t="s">
        <v>695329</v>
      </c>
      <c r="AQ5968" t="s">
        <v>695330</v>
      </c>
      <c r="AR5968" t="s">
        <v>695331</v>
      </c>
      <c r="AS5968" t="s">
        <v>695332</v>
      </c>
      <c r="AT5968" t="s">
        <v>695333</v>
      </c>
      <c r="AU5968" t="s">
        <v>545</v>
      </c>
      <c r="AV5968" t="s">
        <v>545</v>
      </c>
      <c r="AW5968" t="s">
        <v>545</v>
      </c>
      <c r="AX5968" t="s">
        <v>545</v>
      </c>
      <c r="AY5968" t="s">
        <v>545</v>
      </c>
      <c r="AZ5968" t="s">
        <v>545</v>
      </c>
      <c r="BA5968" t="s">
        <v>545</v>
      </c>
      <c r="BB5968" t="s">
        <v>545</v>
      </c>
      <c r="BC5968" t="s">
        <v>545</v>
      </c>
      <c r="BD5968" t="s">
        <v>545</v>
      </c>
      <c r="BE5968" t="s">
        <v>545</v>
      </c>
      <c r="BF5968" t="s">
        <v>545</v>
      </c>
      <c r="BG5968" t="s">
        <v>545</v>
      </c>
      <c r="BH5968" t="s">
        <v>545</v>
      </c>
      <c r="BI5968" t="s">
        <v>545</v>
      </c>
      <c r="BJ5968" t="s">
        <v>545</v>
      </c>
      <c r="BK5968" t="s">
        <v>545</v>
      </c>
      <c r="BL5968" t="s">
        <v>545</v>
      </c>
      <c r="BM5968" t="s">
        <v>545</v>
      </c>
      <c r="BN5968" t="s">
        <v>545</v>
      </c>
      <c r="BO5968" t="s">
        <v>545</v>
      </c>
      <c r="BP5968" t="s">
        <v>545</v>
      </c>
      <c r="BQ5968" t="s">
        <v>545</v>
      </c>
      <c r="BR5968" t="s">
        <v>545</v>
      </c>
      <c r="BS5968" t="s">
        <v>545</v>
      </c>
      <c r="BT5968" t="s">
        <v>545</v>
      </c>
      <c r="BU5968" t="s">
        <v>545</v>
      </c>
      <c r="BV5968" t="s">
        <v>545</v>
      </c>
      <c r="BW5968" t="s">
        <v>545</v>
      </c>
      <c r="BX5968" t="s">
        <v>545</v>
      </c>
      <c r="BY5968" t="s">
        <v>545</v>
      </c>
      <c r="BZ5968" t="s">
        <v>545</v>
      </c>
      <c r="CA5968" t="s">
        <v>545</v>
      </c>
      <c r="CB5968" t="s">
        <v>545</v>
      </c>
      <c r="CC5968" t="s">
        <v>545</v>
      </c>
      <c r="CD5968" t="s">
        <v>545</v>
      </c>
      <c r="CE5968" t="s">
        <v>695334</v>
      </c>
      <c r="CF5968" t="s">
        <v>695335</v>
      </c>
      <c r="CG5968" t="s">
        <v>695336</v>
      </c>
      <c r="CH5968" t="s">
        <v>695337</v>
      </c>
      <c r="CI5968" t="s">
        <v>695338</v>
      </c>
      <c r="CJ5968" t="s">
        <v>695339</v>
      </c>
      <c r="CK5968" t="s">
        <v>695340</v>
      </c>
      <c r="CL5968" t="s">
        <v>695341</v>
      </c>
      <c r="CM5968" t="s">
        <v>695342</v>
      </c>
      <c r="CN5968" t="s">
        <v>545</v>
      </c>
      <c r="CO5968" t="s">
        <v>545</v>
      </c>
      <c r="CP5968" t="s">
        <v>545</v>
      </c>
      <c r="CQ5968" t="s">
        <v>545</v>
      </c>
      <c r="CR5968" t="s">
        <v>545</v>
      </c>
      <c r="CS5968" t="s">
        <v>545</v>
      </c>
      <c r="CT5968" t="s">
        <v>545</v>
      </c>
      <c r="CU5968" t="s">
        <v>545</v>
      </c>
      <c r="CV5968" t="s">
        <v>545</v>
      </c>
      <c r="CW5968" t="s">
        <v>695343</v>
      </c>
      <c r="CX5968" t="s">
        <v>695344</v>
      </c>
      <c r="CY5968" t="s">
        <v>695345</v>
      </c>
      <c r="CZ5968" t="s">
        <v>695346</v>
      </c>
      <c r="DA5968" t="s">
        <v>695347</v>
      </c>
      <c r="DB5968" t="s">
        <v>695348</v>
      </c>
      <c r="DC5968" t="s">
        <v>695349</v>
      </c>
      <c r="DD5968" t="s">
        <v>695350</v>
      </c>
      <c r="DE5968" t="s">
        <v>695351</v>
      </c>
      <c r="DF5968" t="s">
        <v>695352</v>
      </c>
      <c r="DG5968" t="s">
        <v>695353</v>
      </c>
      <c r="DH5968" t="s">
        <v>695354</v>
      </c>
      <c r="DI5968" t="s">
        <v>695355</v>
      </c>
      <c r="DJ5968" t="s">
        <v>695356</v>
      </c>
      <c r="DK5968" t="s">
        <v>695357</v>
      </c>
      <c r="DL5968" t="s">
        <v>695358</v>
      </c>
      <c r="DM5968" t="s">
        <v>695359</v>
      </c>
      <c r="DN5968" t="s">
        <v>695360</v>
      </c>
      <c r="DO5968" t="s">
        <v>695361</v>
      </c>
      <c r="DP5968" t="s">
        <v>695362</v>
      </c>
      <c r="DQ5968" t="s">
        <v>695363</v>
      </c>
      <c r="DR5968" t="s">
        <v>695364</v>
      </c>
      <c r="DS5968" t="s">
        <v>695365</v>
      </c>
      <c r="DT5968" t="s">
        <v>695366</v>
      </c>
      <c r="DU5968" t="s">
        <v>695367</v>
      </c>
      <c r="DV5968" t="s">
        <v>695368</v>
      </c>
      <c r="DW5968" t="s">
        <v>695369</v>
      </c>
      <c r="DX5968" t="s">
        <v>695370</v>
      </c>
      <c r="DY5968" t="s">
        <v>695371</v>
      </c>
      <c r="DZ5968" t="s">
        <v>695372</v>
      </c>
      <c r="EA5968" t="s">
        <v>695373</v>
      </c>
      <c r="EB5968" t="s">
        <v>695374</v>
      </c>
      <c r="EC5968" t="s">
        <v>695375</v>
      </c>
      <c r="ED5968" t="s">
        <v>695376</v>
      </c>
      <c r="EE5968" t="s">
        <v>695377</v>
      </c>
      <c r="EF5968" t="s">
        <v>695378</v>
      </c>
    </row>
    <row r="5969" spans="1:136" x14ac:dyDescent="0.25">
      <c r="A5969" t="s">
        <v>695379</v>
      </c>
      <c r="B5969" t="s">
        <v>695380</v>
      </c>
      <c r="C5969" t="s">
        <v>695381</v>
      </c>
      <c r="D5969" t="s">
        <v>695382</v>
      </c>
      <c r="E5969" t="s">
        <v>695383</v>
      </c>
      <c r="F5969" t="s">
        <v>695384</v>
      </c>
      <c r="G5969" t="s">
        <v>695385</v>
      </c>
      <c r="H5969" t="s">
        <v>695386</v>
      </c>
      <c r="I5969" t="s">
        <v>695387</v>
      </c>
      <c r="J5969" t="s">
        <v>695388</v>
      </c>
      <c r="K5969" t="s">
        <v>695389</v>
      </c>
      <c r="L5969" t="s">
        <v>695390</v>
      </c>
      <c r="M5969" t="s">
        <v>695391</v>
      </c>
      <c r="N5969" t="s">
        <v>695392</v>
      </c>
      <c r="O5969" t="s">
        <v>695393</v>
      </c>
      <c r="P5969" t="s">
        <v>695394</v>
      </c>
      <c r="Q5969" t="s">
        <v>695395</v>
      </c>
      <c r="R5969" t="s">
        <v>695396</v>
      </c>
      <c r="S5969" t="s">
        <v>695397</v>
      </c>
      <c r="T5969" t="s">
        <v>695398</v>
      </c>
      <c r="U5969" t="s">
        <v>695399</v>
      </c>
      <c r="V5969" t="s">
        <v>695400</v>
      </c>
      <c r="W5969" t="s">
        <v>695401</v>
      </c>
      <c r="X5969" t="s">
        <v>695402</v>
      </c>
      <c r="Y5969" t="s">
        <v>695403</v>
      </c>
      <c r="Z5969" t="s">
        <v>695404</v>
      </c>
      <c r="AA5969" t="s">
        <v>695405</v>
      </c>
      <c r="AB5969" t="s">
        <v>695406</v>
      </c>
      <c r="AC5969" t="s">
        <v>695407</v>
      </c>
      <c r="AD5969" t="s">
        <v>695408</v>
      </c>
      <c r="AE5969" t="s">
        <v>695409</v>
      </c>
      <c r="AF5969" t="s">
        <v>695410</v>
      </c>
      <c r="AG5969" t="s">
        <v>695411</v>
      </c>
      <c r="AH5969" t="s">
        <v>695412</v>
      </c>
      <c r="AI5969" t="s">
        <v>695413</v>
      </c>
      <c r="AJ5969" t="s">
        <v>695414</v>
      </c>
      <c r="AK5969" t="s">
        <v>695415</v>
      </c>
      <c r="AL5969" t="s">
        <v>695416</v>
      </c>
      <c r="AM5969" t="s">
        <v>695417</v>
      </c>
      <c r="AN5969" t="s">
        <v>695418</v>
      </c>
      <c r="AO5969" t="s">
        <v>695419</v>
      </c>
      <c r="AP5969" t="s">
        <v>695420</v>
      </c>
      <c r="AQ5969" t="s">
        <v>695421</v>
      </c>
      <c r="AR5969" t="s">
        <v>695422</v>
      </c>
      <c r="AS5969" t="s">
        <v>695423</v>
      </c>
      <c r="AT5969" t="s">
        <v>695424</v>
      </c>
      <c r="AU5969" t="s">
        <v>695425</v>
      </c>
      <c r="AV5969" t="s">
        <v>695426</v>
      </c>
      <c r="AW5969" t="s">
        <v>695427</v>
      </c>
      <c r="AX5969" t="s">
        <v>695428</v>
      </c>
      <c r="AY5969" t="s">
        <v>695429</v>
      </c>
      <c r="AZ5969" t="s">
        <v>695430</v>
      </c>
      <c r="BA5969" t="s">
        <v>695431</v>
      </c>
      <c r="BB5969" t="s">
        <v>695432</v>
      </c>
      <c r="BC5969" t="s">
        <v>695433</v>
      </c>
      <c r="BD5969" t="s">
        <v>695434</v>
      </c>
      <c r="BE5969" t="s">
        <v>695435</v>
      </c>
      <c r="BF5969" t="s">
        <v>695436</v>
      </c>
      <c r="BG5969" t="s">
        <v>695437</v>
      </c>
      <c r="BH5969" t="s">
        <v>695438</v>
      </c>
      <c r="BI5969" t="s">
        <v>695439</v>
      </c>
      <c r="BJ5969" t="s">
        <v>695440</v>
      </c>
      <c r="BK5969" t="s">
        <v>695441</v>
      </c>
      <c r="BL5969" t="s">
        <v>695442</v>
      </c>
      <c r="BM5969" t="s">
        <v>695443</v>
      </c>
      <c r="BN5969" t="s">
        <v>695444</v>
      </c>
      <c r="BO5969" t="s">
        <v>695445</v>
      </c>
      <c r="BP5969" t="s">
        <v>695446</v>
      </c>
      <c r="BQ5969" t="s">
        <v>695447</v>
      </c>
      <c r="BR5969" t="s">
        <v>695448</v>
      </c>
      <c r="BS5969" t="s">
        <v>695449</v>
      </c>
      <c r="BT5969" t="s">
        <v>695450</v>
      </c>
      <c r="BU5969" t="s">
        <v>695451</v>
      </c>
      <c r="BV5969" t="s">
        <v>695452</v>
      </c>
      <c r="BW5969" t="s">
        <v>695453</v>
      </c>
      <c r="BX5969" t="s">
        <v>695454</v>
      </c>
      <c r="BY5969" t="s">
        <v>695455</v>
      </c>
      <c r="BZ5969" t="s">
        <v>695456</v>
      </c>
      <c r="CA5969" t="s">
        <v>695457</v>
      </c>
      <c r="CB5969" t="s">
        <v>695458</v>
      </c>
      <c r="CC5969" t="s">
        <v>695459</v>
      </c>
      <c r="CD5969" t="s">
        <v>695460</v>
      </c>
      <c r="CE5969" t="s">
        <v>695461</v>
      </c>
      <c r="CF5969" t="s">
        <v>695462</v>
      </c>
      <c r="CG5969" t="s">
        <v>695463</v>
      </c>
      <c r="CH5969" t="s">
        <v>695464</v>
      </c>
      <c r="CI5969" t="s">
        <v>695465</v>
      </c>
      <c r="CJ5969" t="s">
        <v>695466</v>
      </c>
      <c r="CK5969" t="s">
        <v>695467</v>
      </c>
      <c r="CL5969" t="s">
        <v>695468</v>
      </c>
      <c r="CM5969" t="s">
        <v>695469</v>
      </c>
      <c r="CN5969" t="s">
        <v>695470</v>
      </c>
      <c r="CO5969" t="s">
        <v>695471</v>
      </c>
      <c r="CP5969" t="s">
        <v>695472</v>
      </c>
      <c r="CQ5969" t="s">
        <v>695473</v>
      </c>
      <c r="CR5969" t="s">
        <v>695474</v>
      </c>
      <c r="CS5969" t="s">
        <v>695475</v>
      </c>
      <c r="CT5969" t="s">
        <v>695476</v>
      </c>
      <c r="CU5969" t="s">
        <v>695477</v>
      </c>
      <c r="CV5969" t="s">
        <v>695478</v>
      </c>
      <c r="CW5969" t="s">
        <v>695479</v>
      </c>
      <c r="CX5969" t="s">
        <v>695480</v>
      </c>
      <c r="CY5969" t="s">
        <v>695481</v>
      </c>
      <c r="CZ5969" t="s">
        <v>695482</v>
      </c>
      <c r="DA5969" t="s">
        <v>695483</v>
      </c>
      <c r="DB5969" t="s">
        <v>695484</v>
      </c>
      <c r="DC5969" t="s">
        <v>695485</v>
      </c>
      <c r="DD5969" t="s">
        <v>695486</v>
      </c>
      <c r="DE5969" t="s">
        <v>695487</v>
      </c>
      <c r="DF5969" t="s">
        <v>695488</v>
      </c>
      <c r="DG5969" t="s">
        <v>695489</v>
      </c>
      <c r="DH5969" t="s">
        <v>695490</v>
      </c>
      <c r="DI5969" t="s">
        <v>695491</v>
      </c>
      <c r="DJ5969" t="s">
        <v>695492</v>
      </c>
      <c r="DK5969" t="s">
        <v>695493</v>
      </c>
      <c r="DL5969" t="s">
        <v>695494</v>
      </c>
      <c r="DM5969" t="s">
        <v>695495</v>
      </c>
      <c r="DN5969" t="s">
        <v>695496</v>
      </c>
      <c r="DO5969" t="s">
        <v>695497</v>
      </c>
      <c r="DP5969" t="s">
        <v>695498</v>
      </c>
      <c r="DQ5969" t="s">
        <v>695499</v>
      </c>
      <c r="DR5969" t="s">
        <v>695500</v>
      </c>
      <c r="DS5969" t="s">
        <v>695501</v>
      </c>
      <c r="DT5969" t="s">
        <v>695502</v>
      </c>
      <c r="DU5969" t="s">
        <v>695503</v>
      </c>
      <c r="DV5969" t="s">
        <v>695504</v>
      </c>
      <c r="DW5969" t="s">
        <v>695505</v>
      </c>
      <c r="DX5969" t="s">
        <v>695506</v>
      </c>
      <c r="DY5969" t="s">
        <v>695507</v>
      </c>
      <c r="DZ5969" t="s">
        <v>695508</v>
      </c>
      <c r="EA5969" t="s">
        <v>695509</v>
      </c>
      <c r="EB5969" t="s">
        <v>695510</v>
      </c>
      <c r="EC5969" t="s">
        <v>695511</v>
      </c>
      <c r="ED5969" t="s">
        <v>695512</v>
      </c>
      <c r="EE5969" t="s">
        <v>695513</v>
      </c>
      <c r="EF5969" t="s">
        <v>695514</v>
      </c>
    </row>
    <row r="5970" spans="1:136" x14ac:dyDescent="0.25">
      <c r="A5970" t="s">
        <v>695515</v>
      </c>
      <c r="B5970" t="s">
        <v>695516</v>
      </c>
      <c r="C5970" t="s">
        <v>695517</v>
      </c>
      <c r="D5970" t="s">
        <v>695518</v>
      </c>
      <c r="E5970" t="s">
        <v>695519</v>
      </c>
      <c r="F5970" t="s">
        <v>695520</v>
      </c>
      <c r="G5970" t="s">
        <v>695521</v>
      </c>
      <c r="H5970" t="s">
        <v>695522</v>
      </c>
      <c r="I5970" t="s">
        <v>695523</v>
      </c>
      <c r="J5970" t="s">
        <v>695524</v>
      </c>
      <c r="K5970" t="s">
        <v>695525</v>
      </c>
      <c r="L5970" t="s">
        <v>695526</v>
      </c>
      <c r="M5970" t="s">
        <v>695527</v>
      </c>
      <c r="N5970" t="s">
        <v>695528</v>
      </c>
      <c r="O5970" t="s">
        <v>695529</v>
      </c>
      <c r="P5970" t="s">
        <v>695530</v>
      </c>
      <c r="Q5970" t="s">
        <v>695531</v>
      </c>
      <c r="R5970" t="s">
        <v>695532</v>
      </c>
      <c r="S5970" t="s">
        <v>695533</v>
      </c>
      <c r="T5970" t="s">
        <v>695534</v>
      </c>
      <c r="U5970" t="s">
        <v>695535</v>
      </c>
      <c r="V5970" t="s">
        <v>695536</v>
      </c>
      <c r="W5970" t="s">
        <v>695537</v>
      </c>
      <c r="X5970" t="s">
        <v>695538</v>
      </c>
      <c r="Y5970" t="s">
        <v>695539</v>
      </c>
      <c r="Z5970" t="s">
        <v>695540</v>
      </c>
      <c r="AA5970" t="s">
        <v>695541</v>
      </c>
      <c r="AB5970" t="s">
        <v>695542</v>
      </c>
      <c r="AC5970" t="s">
        <v>695543</v>
      </c>
      <c r="AD5970" t="s">
        <v>695544</v>
      </c>
      <c r="AE5970" t="s">
        <v>695545</v>
      </c>
      <c r="AF5970" t="s">
        <v>695546</v>
      </c>
      <c r="AG5970" t="s">
        <v>695547</v>
      </c>
      <c r="AH5970" t="s">
        <v>695548</v>
      </c>
      <c r="AI5970" t="s">
        <v>695549</v>
      </c>
      <c r="AJ5970" t="s">
        <v>695550</v>
      </c>
      <c r="AK5970" t="s">
        <v>695551</v>
      </c>
      <c r="AL5970" t="s">
        <v>695552</v>
      </c>
      <c r="AM5970" t="s">
        <v>695553</v>
      </c>
      <c r="AN5970" t="s">
        <v>695554</v>
      </c>
      <c r="AO5970" t="s">
        <v>695555</v>
      </c>
      <c r="AP5970" t="s">
        <v>695556</v>
      </c>
      <c r="AQ5970" t="s">
        <v>695557</v>
      </c>
      <c r="AR5970" t="s">
        <v>695558</v>
      </c>
      <c r="AS5970" t="s">
        <v>695559</v>
      </c>
      <c r="AT5970" t="s">
        <v>695560</v>
      </c>
      <c r="AU5970" t="s">
        <v>695561</v>
      </c>
      <c r="AV5970" t="s">
        <v>695562</v>
      </c>
      <c r="AW5970" t="s">
        <v>695563</v>
      </c>
      <c r="AX5970" t="s">
        <v>695564</v>
      </c>
      <c r="AY5970" t="s">
        <v>695565</v>
      </c>
      <c r="AZ5970" t="s">
        <v>695566</v>
      </c>
      <c r="BA5970" t="s">
        <v>695567</v>
      </c>
      <c r="BB5970" t="s">
        <v>695568</v>
      </c>
      <c r="BC5970" t="s">
        <v>695569</v>
      </c>
      <c r="BD5970" t="s">
        <v>695570</v>
      </c>
      <c r="BE5970" t="s">
        <v>695571</v>
      </c>
      <c r="BF5970" t="s">
        <v>695572</v>
      </c>
      <c r="BG5970" t="s">
        <v>695573</v>
      </c>
      <c r="BH5970" t="s">
        <v>695574</v>
      </c>
      <c r="BI5970" t="s">
        <v>695575</v>
      </c>
      <c r="BJ5970" t="s">
        <v>695576</v>
      </c>
      <c r="BK5970" t="s">
        <v>695577</v>
      </c>
      <c r="BL5970" t="s">
        <v>695578</v>
      </c>
      <c r="BM5970" t="s">
        <v>695579</v>
      </c>
      <c r="BN5970" t="s">
        <v>695580</v>
      </c>
      <c r="BO5970" t="s">
        <v>695581</v>
      </c>
      <c r="BP5970" t="s">
        <v>695582</v>
      </c>
      <c r="BQ5970" t="s">
        <v>695583</v>
      </c>
      <c r="BR5970" t="s">
        <v>695584</v>
      </c>
      <c r="BS5970" t="s">
        <v>695585</v>
      </c>
      <c r="BT5970" t="s">
        <v>695586</v>
      </c>
      <c r="BU5970" t="s">
        <v>695587</v>
      </c>
      <c r="BV5970" t="s">
        <v>695588</v>
      </c>
      <c r="BW5970" t="s">
        <v>695589</v>
      </c>
      <c r="BX5970" t="s">
        <v>695590</v>
      </c>
      <c r="BY5970" t="s">
        <v>695591</v>
      </c>
      <c r="BZ5970" t="s">
        <v>695592</v>
      </c>
      <c r="CA5970" t="s">
        <v>695593</v>
      </c>
      <c r="CB5970" t="s">
        <v>695594</v>
      </c>
      <c r="CC5970" t="s">
        <v>695595</v>
      </c>
      <c r="CD5970" t="s">
        <v>695596</v>
      </c>
      <c r="CE5970" t="s">
        <v>695597</v>
      </c>
      <c r="CF5970" t="s">
        <v>695598</v>
      </c>
      <c r="CG5970" t="s">
        <v>695599</v>
      </c>
      <c r="CH5970" t="s">
        <v>695600</v>
      </c>
      <c r="CI5970" t="s">
        <v>695601</v>
      </c>
      <c r="CJ5970" t="s">
        <v>695602</v>
      </c>
      <c r="CK5970" t="s">
        <v>695603</v>
      </c>
      <c r="CL5970" t="s">
        <v>695604</v>
      </c>
      <c r="CM5970" t="s">
        <v>695605</v>
      </c>
      <c r="CN5970" t="s">
        <v>695606</v>
      </c>
      <c r="CO5970" t="s">
        <v>695607</v>
      </c>
      <c r="CP5970" t="s">
        <v>695608</v>
      </c>
      <c r="CQ5970" t="s">
        <v>695609</v>
      </c>
      <c r="CR5970" t="s">
        <v>695610</v>
      </c>
      <c r="CS5970" t="s">
        <v>695611</v>
      </c>
      <c r="CT5970" t="s">
        <v>695612</v>
      </c>
      <c r="CU5970" t="s">
        <v>695613</v>
      </c>
      <c r="CV5970" t="s">
        <v>695614</v>
      </c>
      <c r="CW5970" t="s">
        <v>695615</v>
      </c>
      <c r="CX5970" t="s">
        <v>695616</v>
      </c>
      <c r="CY5970" t="s">
        <v>695617</v>
      </c>
      <c r="CZ5970" t="s">
        <v>695618</v>
      </c>
      <c r="DA5970" t="s">
        <v>695619</v>
      </c>
      <c r="DB5970" t="s">
        <v>695620</v>
      </c>
      <c r="DC5970" t="s">
        <v>695621</v>
      </c>
      <c r="DD5970" t="s">
        <v>695622</v>
      </c>
      <c r="DE5970" t="s">
        <v>695623</v>
      </c>
      <c r="DF5970" t="s">
        <v>695624</v>
      </c>
      <c r="DG5970" t="s">
        <v>695625</v>
      </c>
      <c r="DH5970" t="s">
        <v>695626</v>
      </c>
      <c r="DI5970" t="s">
        <v>695627</v>
      </c>
      <c r="DJ5970" t="s">
        <v>695628</v>
      </c>
      <c r="DK5970" t="s">
        <v>695629</v>
      </c>
      <c r="DL5970" t="s">
        <v>695630</v>
      </c>
      <c r="DM5970" t="s">
        <v>695631</v>
      </c>
      <c r="DN5970" t="s">
        <v>695632</v>
      </c>
      <c r="DO5970" t="s">
        <v>695633</v>
      </c>
      <c r="DP5970" t="s">
        <v>695634</v>
      </c>
      <c r="DQ5970" t="s">
        <v>695635</v>
      </c>
      <c r="DR5970" t="s">
        <v>695636</v>
      </c>
      <c r="DS5970" t="s">
        <v>695637</v>
      </c>
      <c r="DT5970" t="s">
        <v>695638</v>
      </c>
      <c r="DU5970" t="s">
        <v>695639</v>
      </c>
      <c r="DV5970" t="s">
        <v>695640</v>
      </c>
      <c r="DW5970" t="s">
        <v>695641</v>
      </c>
      <c r="DX5970" t="s">
        <v>695642</v>
      </c>
      <c r="DY5970" t="s">
        <v>695643</v>
      </c>
      <c r="DZ5970" t="s">
        <v>695644</v>
      </c>
      <c r="EA5970" t="s">
        <v>695645</v>
      </c>
      <c r="EB5970" t="s">
        <v>695646</v>
      </c>
      <c r="EC5970" t="s">
        <v>695647</v>
      </c>
      <c r="ED5970" t="s">
        <v>695648</v>
      </c>
      <c r="EE5970" t="s">
        <v>695649</v>
      </c>
      <c r="EF5970" t="s">
        <v>695650</v>
      </c>
    </row>
    <row r="5971" spans="1:136" x14ac:dyDescent="0.25">
      <c r="A5971" t="s">
        <v>695651</v>
      </c>
      <c r="B5971" t="s">
        <v>695652</v>
      </c>
      <c r="C5971" t="s">
        <v>695653</v>
      </c>
      <c r="D5971" t="s">
        <v>695654</v>
      </c>
      <c r="E5971" t="s">
        <v>695655</v>
      </c>
      <c r="F5971" t="s">
        <v>695656</v>
      </c>
      <c r="G5971" t="s">
        <v>695657</v>
      </c>
      <c r="H5971" t="s">
        <v>695658</v>
      </c>
      <c r="I5971" t="s">
        <v>695659</v>
      </c>
      <c r="J5971" t="s">
        <v>695660</v>
      </c>
      <c r="K5971" t="s">
        <v>695661</v>
      </c>
      <c r="L5971" t="s">
        <v>695662</v>
      </c>
      <c r="M5971" t="s">
        <v>695663</v>
      </c>
      <c r="N5971" t="s">
        <v>695664</v>
      </c>
      <c r="O5971" t="s">
        <v>695665</v>
      </c>
      <c r="P5971" t="s">
        <v>695666</v>
      </c>
      <c r="Q5971" t="s">
        <v>695667</v>
      </c>
      <c r="R5971" t="s">
        <v>695668</v>
      </c>
      <c r="S5971" t="s">
        <v>695669</v>
      </c>
      <c r="T5971" t="s">
        <v>695670</v>
      </c>
      <c r="U5971" t="s">
        <v>695671</v>
      </c>
      <c r="V5971" t="s">
        <v>695672</v>
      </c>
      <c r="W5971" t="s">
        <v>695673</v>
      </c>
      <c r="X5971" t="s">
        <v>695674</v>
      </c>
      <c r="Y5971" t="s">
        <v>695675</v>
      </c>
      <c r="Z5971" t="s">
        <v>695676</v>
      </c>
      <c r="AA5971" t="s">
        <v>695677</v>
      </c>
      <c r="AB5971" t="s">
        <v>695678</v>
      </c>
      <c r="AC5971" t="s">
        <v>695679</v>
      </c>
      <c r="AD5971" t="s">
        <v>695680</v>
      </c>
      <c r="AE5971" t="s">
        <v>695681</v>
      </c>
      <c r="AF5971" t="s">
        <v>695682</v>
      </c>
      <c r="AG5971" t="s">
        <v>695683</v>
      </c>
      <c r="AH5971" t="s">
        <v>695684</v>
      </c>
      <c r="AI5971" t="s">
        <v>695685</v>
      </c>
      <c r="AJ5971" t="s">
        <v>695686</v>
      </c>
      <c r="AK5971" t="s">
        <v>695687</v>
      </c>
      <c r="AL5971" t="s">
        <v>695688</v>
      </c>
      <c r="AM5971" t="s">
        <v>695689</v>
      </c>
      <c r="AN5971" t="s">
        <v>695690</v>
      </c>
      <c r="AO5971" t="s">
        <v>695691</v>
      </c>
      <c r="AP5971" t="s">
        <v>695692</v>
      </c>
      <c r="AQ5971" t="s">
        <v>695693</v>
      </c>
      <c r="AR5971" t="s">
        <v>695694</v>
      </c>
      <c r="AS5971" t="s">
        <v>695695</v>
      </c>
      <c r="AT5971" t="s">
        <v>695696</v>
      </c>
      <c r="AU5971" t="s">
        <v>695697</v>
      </c>
      <c r="AV5971" t="s">
        <v>695698</v>
      </c>
      <c r="AW5971" t="s">
        <v>695699</v>
      </c>
      <c r="AX5971" t="s">
        <v>695700</v>
      </c>
      <c r="AY5971" t="s">
        <v>695701</v>
      </c>
      <c r="AZ5971" t="s">
        <v>695702</v>
      </c>
      <c r="BA5971" t="s">
        <v>695703</v>
      </c>
      <c r="BB5971" t="s">
        <v>695704</v>
      </c>
      <c r="BC5971" t="s">
        <v>695705</v>
      </c>
      <c r="BD5971" t="s">
        <v>695706</v>
      </c>
      <c r="BE5971" t="s">
        <v>695707</v>
      </c>
      <c r="BF5971" t="s">
        <v>695708</v>
      </c>
      <c r="BG5971" t="s">
        <v>695709</v>
      </c>
      <c r="BH5971" t="s">
        <v>695710</v>
      </c>
      <c r="BI5971" t="s">
        <v>695711</v>
      </c>
      <c r="BJ5971" t="s">
        <v>695712</v>
      </c>
      <c r="BK5971" t="s">
        <v>695713</v>
      </c>
      <c r="BL5971" t="s">
        <v>695714</v>
      </c>
      <c r="BM5971" t="s">
        <v>695715</v>
      </c>
      <c r="BN5971" t="s">
        <v>695716</v>
      </c>
      <c r="BO5971" t="s">
        <v>695717</v>
      </c>
      <c r="BP5971" t="s">
        <v>695718</v>
      </c>
      <c r="BQ5971" t="s">
        <v>695719</v>
      </c>
      <c r="BR5971" t="s">
        <v>695720</v>
      </c>
      <c r="BS5971" t="s">
        <v>695721</v>
      </c>
      <c r="BT5971" t="s">
        <v>695722</v>
      </c>
      <c r="BU5971" t="s">
        <v>695723</v>
      </c>
      <c r="BV5971" t="s">
        <v>695724</v>
      </c>
      <c r="BW5971" t="s">
        <v>695725</v>
      </c>
      <c r="BX5971" t="s">
        <v>695726</v>
      </c>
      <c r="BY5971" t="s">
        <v>695727</v>
      </c>
      <c r="BZ5971" t="s">
        <v>695728</v>
      </c>
      <c r="CA5971" t="s">
        <v>695729</v>
      </c>
      <c r="CB5971" t="s">
        <v>695730</v>
      </c>
      <c r="CC5971" t="s">
        <v>695731</v>
      </c>
      <c r="CD5971" t="s">
        <v>695732</v>
      </c>
      <c r="CE5971" t="s">
        <v>695733</v>
      </c>
      <c r="CF5971" t="s">
        <v>695734</v>
      </c>
      <c r="CG5971" t="s">
        <v>695735</v>
      </c>
      <c r="CH5971" t="s">
        <v>695736</v>
      </c>
      <c r="CI5971" t="s">
        <v>695737</v>
      </c>
      <c r="CJ5971" t="s">
        <v>695738</v>
      </c>
      <c r="CK5971" t="s">
        <v>695739</v>
      </c>
      <c r="CL5971" t="s">
        <v>695740</v>
      </c>
      <c r="CM5971" t="s">
        <v>695741</v>
      </c>
      <c r="CN5971" t="s">
        <v>695742</v>
      </c>
      <c r="CO5971" t="s">
        <v>695743</v>
      </c>
      <c r="CP5971" t="s">
        <v>695744</v>
      </c>
      <c r="CQ5971" t="s">
        <v>695745</v>
      </c>
      <c r="CR5971" t="s">
        <v>695746</v>
      </c>
      <c r="CS5971" t="s">
        <v>695747</v>
      </c>
      <c r="CT5971" t="s">
        <v>695748</v>
      </c>
      <c r="CU5971" t="s">
        <v>695749</v>
      </c>
      <c r="CV5971" t="s">
        <v>695750</v>
      </c>
      <c r="CW5971" t="s">
        <v>695751</v>
      </c>
      <c r="CX5971" t="s">
        <v>695752</v>
      </c>
      <c r="CY5971" t="s">
        <v>695753</v>
      </c>
      <c r="CZ5971" t="s">
        <v>695754</v>
      </c>
      <c r="DA5971" t="s">
        <v>695755</v>
      </c>
      <c r="DB5971" t="s">
        <v>695756</v>
      </c>
      <c r="DC5971" t="s">
        <v>695757</v>
      </c>
      <c r="DD5971" t="s">
        <v>695758</v>
      </c>
      <c r="DE5971" t="s">
        <v>695759</v>
      </c>
      <c r="DF5971" t="s">
        <v>695760</v>
      </c>
      <c r="DG5971" t="s">
        <v>695761</v>
      </c>
      <c r="DH5971" t="s">
        <v>695762</v>
      </c>
      <c r="DI5971" t="s">
        <v>695763</v>
      </c>
      <c r="DJ5971" t="s">
        <v>695764</v>
      </c>
      <c r="DK5971" t="s">
        <v>695765</v>
      </c>
      <c r="DL5971" t="s">
        <v>695766</v>
      </c>
      <c r="DM5971" t="s">
        <v>695767</v>
      </c>
      <c r="DN5971" t="s">
        <v>695768</v>
      </c>
      <c r="DO5971" t="s">
        <v>695769</v>
      </c>
      <c r="DP5971" t="s">
        <v>695770</v>
      </c>
      <c r="DQ5971" t="s">
        <v>695771</v>
      </c>
      <c r="DR5971" t="s">
        <v>695772</v>
      </c>
      <c r="DS5971" t="s">
        <v>695773</v>
      </c>
      <c r="DT5971" t="s">
        <v>695774</v>
      </c>
      <c r="DU5971" t="s">
        <v>695775</v>
      </c>
      <c r="DV5971" t="s">
        <v>695776</v>
      </c>
      <c r="DW5971" t="s">
        <v>695777</v>
      </c>
      <c r="DX5971" t="s">
        <v>695778</v>
      </c>
      <c r="DY5971" t="s">
        <v>695779</v>
      </c>
      <c r="DZ5971" t="s">
        <v>695780</v>
      </c>
      <c r="EA5971" t="s">
        <v>695781</v>
      </c>
      <c r="EB5971" t="s">
        <v>695782</v>
      </c>
      <c r="EC5971" t="s">
        <v>695783</v>
      </c>
      <c r="ED5971" t="s">
        <v>695784</v>
      </c>
      <c r="EE5971" t="s">
        <v>695785</v>
      </c>
      <c r="EF5971" t="s">
        <v>695786</v>
      </c>
    </row>
    <row r="5972" spans="1:136" x14ac:dyDescent="0.25">
      <c r="A5972" t="s">
        <v>695787</v>
      </c>
      <c r="B5972" t="s">
        <v>695788</v>
      </c>
      <c r="C5972" t="s">
        <v>695789</v>
      </c>
      <c r="D5972" t="s">
        <v>695790</v>
      </c>
      <c r="E5972" t="s">
        <v>695791</v>
      </c>
      <c r="F5972" t="s">
        <v>695792</v>
      </c>
      <c r="G5972" t="s">
        <v>695793</v>
      </c>
      <c r="H5972" t="s">
        <v>695794</v>
      </c>
      <c r="I5972" t="s">
        <v>695795</v>
      </c>
      <c r="J5972" t="s">
        <v>695796</v>
      </c>
      <c r="K5972" t="s">
        <v>695797</v>
      </c>
      <c r="L5972" t="s">
        <v>695798</v>
      </c>
      <c r="M5972" t="s">
        <v>695799</v>
      </c>
      <c r="N5972" t="s">
        <v>695800</v>
      </c>
      <c r="O5972" t="s">
        <v>695801</v>
      </c>
      <c r="P5972" t="s">
        <v>695802</v>
      </c>
      <c r="Q5972" t="s">
        <v>695803</v>
      </c>
      <c r="R5972" t="s">
        <v>695804</v>
      </c>
      <c r="S5972" t="s">
        <v>695805</v>
      </c>
      <c r="T5972" t="s">
        <v>695806</v>
      </c>
      <c r="U5972" t="s">
        <v>695807</v>
      </c>
      <c r="V5972" t="s">
        <v>695808</v>
      </c>
      <c r="W5972" t="s">
        <v>695809</v>
      </c>
      <c r="X5972" t="s">
        <v>695810</v>
      </c>
      <c r="Y5972" t="s">
        <v>695811</v>
      </c>
      <c r="Z5972" t="s">
        <v>695812</v>
      </c>
      <c r="AA5972" t="s">
        <v>695813</v>
      </c>
      <c r="AB5972" t="s">
        <v>695814</v>
      </c>
      <c r="AC5972" t="s">
        <v>695815</v>
      </c>
      <c r="AD5972" t="s">
        <v>695816</v>
      </c>
      <c r="AE5972" t="s">
        <v>695817</v>
      </c>
      <c r="AF5972" t="s">
        <v>695818</v>
      </c>
      <c r="AG5972" t="s">
        <v>695819</v>
      </c>
      <c r="AH5972" t="s">
        <v>695820</v>
      </c>
      <c r="AI5972" t="s">
        <v>695821</v>
      </c>
      <c r="AJ5972" t="s">
        <v>695822</v>
      </c>
      <c r="AK5972" t="s">
        <v>695823</v>
      </c>
      <c r="AL5972" t="s">
        <v>695824</v>
      </c>
      <c r="AM5972" t="s">
        <v>695825</v>
      </c>
      <c r="AN5972" t="s">
        <v>695826</v>
      </c>
      <c r="AO5972" t="s">
        <v>695827</v>
      </c>
      <c r="AP5972" t="s">
        <v>695828</v>
      </c>
      <c r="AQ5972" t="s">
        <v>695829</v>
      </c>
      <c r="AR5972" t="s">
        <v>695830</v>
      </c>
      <c r="AS5972" t="s">
        <v>695831</v>
      </c>
      <c r="AT5972" t="s">
        <v>695832</v>
      </c>
      <c r="AU5972" t="s">
        <v>695833</v>
      </c>
      <c r="AV5972" t="s">
        <v>695834</v>
      </c>
      <c r="AW5972" t="s">
        <v>695835</v>
      </c>
      <c r="AX5972" t="s">
        <v>695836</v>
      </c>
      <c r="AY5972" t="s">
        <v>695837</v>
      </c>
      <c r="AZ5972" t="s">
        <v>695838</v>
      </c>
      <c r="BA5972" t="s">
        <v>695839</v>
      </c>
      <c r="BB5972" t="s">
        <v>695840</v>
      </c>
      <c r="BC5972" t="s">
        <v>695841</v>
      </c>
      <c r="BD5972" t="s">
        <v>695842</v>
      </c>
      <c r="BE5972" t="s">
        <v>695843</v>
      </c>
      <c r="BF5972" t="s">
        <v>695844</v>
      </c>
      <c r="BG5972" t="s">
        <v>695845</v>
      </c>
      <c r="BH5972" t="s">
        <v>695846</v>
      </c>
      <c r="BI5972" t="s">
        <v>695847</v>
      </c>
      <c r="BJ5972" t="s">
        <v>695848</v>
      </c>
      <c r="BK5972" t="s">
        <v>695849</v>
      </c>
      <c r="BL5972" t="s">
        <v>695850</v>
      </c>
      <c r="BM5972" t="s">
        <v>695851</v>
      </c>
      <c r="BN5972" t="s">
        <v>695852</v>
      </c>
      <c r="BO5972" t="s">
        <v>695853</v>
      </c>
      <c r="BP5972" t="s">
        <v>695854</v>
      </c>
      <c r="BQ5972" t="s">
        <v>695855</v>
      </c>
      <c r="BR5972" t="s">
        <v>695856</v>
      </c>
      <c r="BS5972" t="s">
        <v>695857</v>
      </c>
      <c r="BT5972" t="s">
        <v>695858</v>
      </c>
      <c r="BU5972" t="s">
        <v>695859</v>
      </c>
      <c r="BV5972" t="s">
        <v>695860</v>
      </c>
      <c r="BW5972" t="s">
        <v>695861</v>
      </c>
      <c r="BX5972" t="s">
        <v>695862</v>
      </c>
      <c r="BY5972" t="s">
        <v>695863</v>
      </c>
      <c r="BZ5972" t="s">
        <v>695864</v>
      </c>
      <c r="CA5972" t="s">
        <v>695865</v>
      </c>
      <c r="CB5972" t="s">
        <v>695866</v>
      </c>
      <c r="CC5972" t="s">
        <v>695867</v>
      </c>
      <c r="CD5972" t="s">
        <v>695868</v>
      </c>
      <c r="CE5972" t="s">
        <v>695869</v>
      </c>
      <c r="CF5972" t="s">
        <v>695870</v>
      </c>
      <c r="CG5972" t="s">
        <v>695871</v>
      </c>
      <c r="CH5972" t="s">
        <v>695872</v>
      </c>
      <c r="CI5972" t="s">
        <v>695873</v>
      </c>
      <c r="CJ5972" t="s">
        <v>695874</v>
      </c>
      <c r="CK5972" t="s">
        <v>695875</v>
      </c>
      <c r="CL5972" t="s">
        <v>695876</v>
      </c>
      <c r="CM5972" t="s">
        <v>695877</v>
      </c>
      <c r="CN5972" t="s">
        <v>695878</v>
      </c>
      <c r="CO5972" t="s">
        <v>695879</v>
      </c>
      <c r="CP5972" t="s">
        <v>695880</v>
      </c>
      <c r="CQ5972" t="s">
        <v>695881</v>
      </c>
      <c r="CR5972" t="s">
        <v>695882</v>
      </c>
      <c r="CS5972" t="s">
        <v>695883</v>
      </c>
      <c r="CT5972" t="s">
        <v>695884</v>
      </c>
      <c r="CU5972" t="s">
        <v>695885</v>
      </c>
      <c r="CV5972" t="s">
        <v>695886</v>
      </c>
      <c r="CW5972" t="s">
        <v>695887</v>
      </c>
      <c r="CX5972" t="s">
        <v>695888</v>
      </c>
      <c r="CY5972" t="s">
        <v>695889</v>
      </c>
      <c r="CZ5972" t="s">
        <v>695890</v>
      </c>
      <c r="DA5972" t="s">
        <v>695891</v>
      </c>
      <c r="DB5972" t="s">
        <v>695892</v>
      </c>
      <c r="DC5972" t="s">
        <v>695893</v>
      </c>
      <c r="DD5972" t="s">
        <v>695894</v>
      </c>
      <c r="DE5972" t="s">
        <v>695895</v>
      </c>
      <c r="DF5972" t="s">
        <v>695896</v>
      </c>
      <c r="DG5972" t="s">
        <v>695897</v>
      </c>
      <c r="DH5972" t="s">
        <v>695898</v>
      </c>
      <c r="DI5972" t="s">
        <v>695899</v>
      </c>
      <c r="DJ5972" t="s">
        <v>695900</v>
      </c>
      <c r="DK5972" t="s">
        <v>695901</v>
      </c>
      <c r="DL5972" t="s">
        <v>695902</v>
      </c>
      <c r="DM5972" t="s">
        <v>695903</v>
      </c>
      <c r="DN5972" t="s">
        <v>695904</v>
      </c>
      <c r="DO5972" t="s">
        <v>695905</v>
      </c>
      <c r="DP5972" t="s">
        <v>695906</v>
      </c>
      <c r="DQ5972" t="s">
        <v>695907</v>
      </c>
      <c r="DR5972" t="s">
        <v>695908</v>
      </c>
      <c r="DS5972" t="s">
        <v>695909</v>
      </c>
      <c r="DT5972" t="s">
        <v>695910</v>
      </c>
      <c r="DU5972" t="s">
        <v>695911</v>
      </c>
      <c r="DV5972" t="s">
        <v>695912</v>
      </c>
      <c r="DW5972" t="s">
        <v>695913</v>
      </c>
      <c r="DX5972" t="s">
        <v>695914</v>
      </c>
      <c r="DY5972" t="s">
        <v>695915</v>
      </c>
      <c r="DZ5972" t="s">
        <v>695916</v>
      </c>
      <c r="EA5972" t="s">
        <v>695917</v>
      </c>
      <c r="EB5972" t="s">
        <v>695918</v>
      </c>
      <c r="EC5972" t="s">
        <v>695919</v>
      </c>
      <c r="ED5972" t="s">
        <v>695920</v>
      </c>
      <c r="EE5972" t="s">
        <v>695921</v>
      </c>
      <c r="EF5972" t="s">
        <v>695922</v>
      </c>
    </row>
    <row r="5973" spans="1:136" x14ac:dyDescent="0.25">
      <c r="A5973" t="s">
        <v>695923</v>
      </c>
      <c r="B5973" t="s">
        <v>695924</v>
      </c>
      <c r="C5973" t="s">
        <v>695925</v>
      </c>
      <c r="D5973" t="s">
        <v>695926</v>
      </c>
      <c r="E5973" t="s">
        <v>695927</v>
      </c>
      <c r="F5973" t="s">
        <v>695928</v>
      </c>
      <c r="G5973" t="s">
        <v>695929</v>
      </c>
      <c r="H5973" t="s">
        <v>695930</v>
      </c>
      <c r="I5973" t="s">
        <v>695931</v>
      </c>
      <c r="J5973" t="s">
        <v>695932</v>
      </c>
      <c r="K5973" t="s">
        <v>695933</v>
      </c>
      <c r="L5973" t="s">
        <v>695934</v>
      </c>
      <c r="M5973" t="s">
        <v>695935</v>
      </c>
      <c r="N5973" t="s">
        <v>695936</v>
      </c>
      <c r="O5973" t="s">
        <v>695937</v>
      </c>
      <c r="P5973" t="s">
        <v>695938</v>
      </c>
      <c r="Q5973" t="s">
        <v>695939</v>
      </c>
      <c r="R5973" t="s">
        <v>695940</v>
      </c>
      <c r="S5973" t="s">
        <v>695941</v>
      </c>
      <c r="T5973" t="s">
        <v>695942</v>
      </c>
      <c r="U5973" t="s">
        <v>695943</v>
      </c>
      <c r="V5973" t="s">
        <v>695944</v>
      </c>
      <c r="W5973" t="s">
        <v>695945</v>
      </c>
      <c r="X5973" t="s">
        <v>695946</v>
      </c>
      <c r="Y5973" t="s">
        <v>695947</v>
      </c>
      <c r="Z5973" t="s">
        <v>695948</v>
      </c>
      <c r="AA5973" t="s">
        <v>695949</v>
      </c>
      <c r="AB5973" t="s">
        <v>695950</v>
      </c>
      <c r="AC5973" t="s">
        <v>695951</v>
      </c>
      <c r="AD5973" t="s">
        <v>695952</v>
      </c>
      <c r="AE5973" t="s">
        <v>695953</v>
      </c>
      <c r="AF5973" t="s">
        <v>695954</v>
      </c>
      <c r="AG5973" t="s">
        <v>695955</v>
      </c>
      <c r="AH5973" t="s">
        <v>695956</v>
      </c>
      <c r="AI5973" t="s">
        <v>695957</v>
      </c>
      <c r="AJ5973" t="s">
        <v>695958</v>
      </c>
      <c r="AK5973" t="s">
        <v>695959</v>
      </c>
      <c r="AL5973" t="s">
        <v>695960</v>
      </c>
      <c r="AM5973" t="s">
        <v>695961</v>
      </c>
      <c r="AN5973" t="s">
        <v>695962</v>
      </c>
      <c r="AO5973" t="s">
        <v>695963</v>
      </c>
      <c r="AP5973" t="s">
        <v>695964</v>
      </c>
      <c r="AQ5973" t="s">
        <v>695965</v>
      </c>
      <c r="AR5973" t="s">
        <v>695966</v>
      </c>
      <c r="AS5973" t="s">
        <v>695967</v>
      </c>
      <c r="AT5973" t="s">
        <v>695968</v>
      </c>
      <c r="AU5973" t="s">
        <v>695969</v>
      </c>
      <c r="AV5973" t="s">
        <v>695970</v>
      </c>
      <c r="AW5973" t="s">
        <v>695971</v>
      </c>
      <c r="AX5973" t="s">
        <v>695972</v>
      </c>
      <c r="AY5973" t="s">
        <v>695973</v>
      </c>
      <c r="AZ5973" t="s">
        <v>695974</v>
      </c>
      <c r="BA5973" t="s">
        <v>695975</v>
      </c>
      <c r="BB5973" t="s">
        <v>695976</v>
      </c>
      <c r="BC5973" t="s">
        <v>695977</v>
      </c>
      <c r="BD5973" t="s">
        <v>695978</v>
      </c>
      <c r="BE5973" t="s">
        <v>695979</v>
      </c>
      <c r="BF5973" t="s">
        <v>695980</v>
      </c>
      <c r="BG5973" t="s">
        <v>695981</v>
      </c>
      <c r="BH5973" t="s">
        <v>695982</v>
      </c>
      <c r="BI5973" t="s">
        <v>695983</v>
      </c>
      <c r="BJ5973" t="s">
        <v>695984</v>
      </c>
      <c r="BK5973" t="s">
        <v>695985</v>
      </c>
      <c r="BL5973" t="s">
        <v>695986</v>
      </c>
      <c r="BM5973" t="s">
        <v>695987</v>
      </c>
      <c r="BN5973" t="s">
        <v>695988</v>
      </c>
      <c r="BO5973" t="s">
        <v>695989</v>
      </c>
      <c r="BP5973" t="s">
        <v>695990</v>
      </c>
      <c r="BQ5973" t="s">
        <v>695991</v>
      </c>
      <c r="BR5973" t="s">
        <v>695992</v>
      </c>
      <c r="BS5973" t="s">
        <v>695993</v>
      </c>
      <c r="BT5973" t="s">
        <v>695994</v>
      </c>
      <c r="BU5973" t="s">
        <v>695995</v>
      </c>
      <c r="BV5973" t="s">
        <v>695996</v>
      </c>
      <c r="BW5973" t="s">
        <v>695997</v>
      </c>
      <c r="BX5973" t="s">
        <v>695998</v>
      </c>
      <c r="BY5973" t="s">
        <v>695999</v>
      </c>
      <c r="BZ5973" t="s">
        <v>696000</v>
      </c>
      <c r="CA5973" t="s">
        <v>696001</v>
      </c>
      <c r="CB5973" t="s">
        <v>696002</v>
      </c>
      <c r="CC5973" t="s">
        <v>696003</v>
      </c>
      <c r="CD5973" t="s">
        <v>696004</v>
      </c>
      <c r="CE5973" t="s">
        <v>696005</v>
      </c>
      <c r="CF5973" t="s">
        <v>696006</v>
      </c>
      <c r="CG5973" t="s">
        <v>696007</v>
      </c>
      <c r="CH5973" t="s">
        <v>696008</v>
      </c>
      <c r="CI5973" t="s">
        <v>696009</v>
      </c>
      <c r="CJ5973" t="s">
        <v>696010</v>
      </c>
      <c r="CK5973" t="s">
        <v>696011</v>
      </c>
      <c r="CL5973" t="s">
        <v>696012</v>
      </c>
      <c r="CM5973" t="s">
        <v>696013</v>
      </c>
      <c r="CN5973" t="s">
        <v>696014</v>
      </c>
      <c r="CO5973" t="s">
        <v>696015</v>
      </c>
      <c r="CP5973" t="s">
        <v>696016</v>
      </c>
      <c r="CQ5973" t="s">
        <v>696017</v>
      </c>
      <c r="CR5973" t="s">
        <v>696018</v>
      </c>
      <c r="CS5973" t="s">
        <v>696019</v>
      </c>
      <c r="CT5973" t="s">
        <v>696020</v>
      </c>
      <c r="CU5973" t="s">
        <v>696021</v>
      </c>
      <c r="CV5973" t="s">
        <v>696022</v>
      </c>
      <c r="CW5973" t="s">
        <v>696023</v>
      </c>
      <c r="CX5973" t="s">
        <v>696024</v>
      </c>
      <c r="CY5973" t="s">
        <v>696025</v>
      </c>
      <c r="CZ5973" t="s">
        <v>696026</v>
      </c>
      <c r="DA5973" t="s">
        <v>696027</v>
      </c>
      <c r="DB5973" t="s">
        <v>696028</v>
      </c>
      <c r="DC5973" t="s">
        <v>696029</v>
      </c>
      <c r="DD5973" t="s">
        <v>696030</v>
      </c>
      <c r="DE5973" t="s">
        <v>696031</v>
      </c>
      <c r="DF5973" t="s">
        <v>696032</v>
      </c>
      <c r="DG5973" t="s">
        <v>696033</v>
      </c>
      <c r="DH5973" t="s">
        <v>696034</v>
      </c>
      <c r="DI5973" t="s">
        <v>696035</v>
      </c>
      <c r="DJ5973" t="s">
        <v>696036</v>
      </c>
      <c r="DK5973" t="s">
        <v>696037</v>
      </c>
      <c r="DL5973" t="s">
        <v>696038</v>
      </c>
      <c r="DM5973" t="s">
        <v>696039</v>
      </c>
      <c r="DN5973" t="s">
        <v>696040</v>
      </c>
      <c r="DO5973" t="s">
        <v>696041</v>
      </c>
      <c r="DP5973" t="s">
        <v>696042</v>
      </c>
      <c r="DQ5973" t="s">
        <v>696043</v>
      </c>
      <c r="DR5973" t="s">
        <v>696044</v>
      </c>
      <c r="DS5973" t="s">
        <v>696045</v>
      </c>
      <c r="DT5973" t="s">
        <v>696046</v>
      </c>
      <c r="DU5973" t="s">
        <v>696047</v>
      </c>
      <c r="DV5973" t="s">
        <v>696048</v>
      </c>
      <c r="DW5973" t="s">
        <v>696049</v>
      </c>
      <c r="DX5973" t="s">
        <v>696050</v>
      </c>
      <c r="DY5973" t="s">
        <v>696051</v>
      </c>
      <c r="DZ5973" t="s">
        <v>696052</v>
      </c>
      <c r="EA5973" t="s">
        <v>696053</v>
      </c>
      <c r="EB5973" t="s">
        <v>696054</v>
      </c>
      <c r="EC5973" t="s">
        <v>696055</v>
      </c>
      <c r="ED5973" t="s">
        <v>696056</v>
      </c>
      <c r="EE5973" t="s">
        <v>696057</v>
      </c>
      <c r="EF5973" t="s">
        <v>696058</v>
      </c>
    </row>
    <row r="5974" spans="1:136" x14ac:dyDescent="0.25">
      <c r="A5974" t="s">
        <v>696059</v>
      </c>
      <c r="B5974" t="s">
        <v>696060</v>
      </c>
      <c r="C5974" t="s">
        <v>696061</v>
      </c>
      <c r="D5974" t="s">
        <v>696062</v>
      </c>
      <c r="E5974" t="s">
        <v>696063</v>
      </c>
      <c r="F5974" t="s">
        <v>696064</v>
      </c>
      <c r="G5974" t="s">
        <v>696065</v>
      </c>
      <c r="H5974" t="s">
        <v>696066</v>
      </c>
      <c r="I5974" t="s">
        <v>696067</v>
      </c>
      <c r="J5974" t="s">
        <v>696068</v>
      </c>
      <c r="K5974" t="s">
        <v>696069</v>
      </c>
      <c r="L5974" t="s">
        <v>696070</v>
      </c>
      <c r="M5974" t="s">
        <v>696071</v>
      </c>
      <c r="N5974" t="s">
        <v>696072</v>
      </c>
      <c r="O5974" t="s">
        <v>696073</v>
      </c>
      <c r="P5974" t="s">
        <v>696074</v>
      </c>
      <c r="Q5974" t="s">
        <v>696075</v>
      </c>
      <c r="R5974" t="s">
        <v>696076</v>
      </c>
      <c r="S5974" t="s">
        <v>696077</v>
      </c>
      <c r="T5974" t="s">
        <v>696078</v>
      </c>
      <c r="U5974" t="s">
        <v>696079</v>
      </c>
      <c r="V5974" t="s">
        <v>696080</v>
      </c>
      <c r="W5974" t="s">
        <v>696081</v>
      </c>
      <c r="X5974" t="s">
        <v>696082</v>
      </c>
      <c r="Y5974" t="s">
        <v>696083</v>
      </c>
      <c r="Z5974" t="s">
        <v>696084</v>
      </c>
      <c r="AA5974" t="s">
        <v>696085</v>
      </c>
      <c r="AB5974" t="s">
        <v>696086</v>
      </c>
      <c r="AC5974" t="s">
        <v>696087</v>
      </c>
      <c r="AD5974" t="s">
        <v>696088</v>
      </c>
      <c r="AE5974" t="s">
        <v>696089</v>
      </c>
      <c r="AF5974" t="s">
        <v>696090</v>
      </c>
      <c r="AG5974" t="s">
        <v>696091</v>
      </c>
      <c r="AH5974" t="s">
        <v>696092</v>
      </c>
      <c r="AI5974" t="s">
        <v>696093</v>
      </c>
      <c r="AJ5974" t="s">
        <v>696094</v>
      </c>
      <c r="AK5974" t="s">
        <v>696095</v>
      </c>
      <c r="AL5974" t="s">
        <v>696096</v>
      </c>
      <c r="AM5974" t="s">
        <v>696097</v>
      </c>
      <c r="AN5974" t="s">
        <v>696098</v>
      </c>
      <c r="AO5974" t="s">
        <v>696099</v>
      </c>
      <c r="AP5974" t="s">
        <v>696100</v>
      </c>
      <c r="AQ5974" t="s">
        <v>696101</v>
      </c>
      <c r="AR5974" t="s">
        <v>696102</v>
      </c>
      <c r="AS5974" t="s">
        <v>696103</v>
      </c>
      <c r="AT5974" t="s">
        <v>696104</v>
      </c>
      <c r="AU5974" t="s">
        <v>696105</v>
      </c>
      <c r="AV5974" t="s">
        <v>696106</v>
      </c>
      <c r="AW5974" t="s">
        <v>696107</v>
      </c>
      <c r="AX5974" t="s">
        <v>696108</v>
      </c>
      <c r="AY5974" t="s">
        <v>696109</v>
      </c>
      <c r="AZ5974" t="s">
        <v>696110</v>
      </c>
      <c r="BA5974" t="s">
        <v>696111</v>
      </c>
      <c r="BB5974" t="s">
        <v>696112</v>
      </c>
      <c r="BC5974" t="s">
        <v>696113</v>
      </c>
      <c r="BD5974" t="s">
        <v>696114</v>
      </c>
      <c r="BE5974" t="s">
        <v>696115</v>
      </c>
      <c r="BF5974" t="s">
        <v>696116</v>
      </c>
      <c r="BG5974" t="s">
        <v>696117</v>
      </c>
      <c r="BH5974" t="s">
        <v>696118</v>
      </c>
      <c r="BI5974" t="s">
        <v>696119</v>
      </c>
      <c r="BJ5974" t="s">
        <v>696120</v>
      </c>
      <c r="BK5974" t="s">
        <v>696121</v>
      </c>
      <c r="BL5974" t="s">
        <v>696122</v>
      </c>
      <c r="BM5974" t="s">
        <v>696123</v>
      </c>
      <c r="BN5974" t="s">
        <v>696124</v>
      </c>
      <c r="BO5974" t="s">
        <v>696125</v>
      </c>
      <c r="BP5974" t="s">
        <v>696126</v>
      </c>
      <c r="BQ5974" t="s">
        <v>696127</v>
      </c>
      <c r="BR5974" t="s">
        <v>696128</v>
      </c>
      <c r="BS5974" t="s">
        <v>696129</v>
      </c>
      <c r="BT5974" t="s">
        <v>696130</v>
      </c>
      <c r="BU5974" t="s">
        <v>696131</v>
      </c>
      <c r="BV5974" t="s">
        <v>696132</v>
      </c>
      <c r="BW5974" t="s">
        <v>696133</v>
      </c>
      <c r="BX5974" t="s">
        <v>696134</v>
      </c>
      <c r="BY5974" t="s">
        <v>696135</v>
      </c>
      <c r="BZ5974" t="s">
        <v>696136</v>
      </c>
      <c r="CA5974" t="s">
        <v>696137</v>
      </c>
      <c r="CB5974" t="s">
        <v>696138</v>
      </c>
      <c r="CC5974" t="s">
        <v>696139</v>
      </c>
      <c r="CD5974" t="s">
        <v>696140</v>
      </c>
      <c r="CE5974" t="s">
        <v>696141</v>
      </c>
      <c r="CF5974" t="s">
        <v>696142</v>
      </c>
      <c r="CG5974" t="s">
        <v>696143</v>
      </c>
      <c r="CH5974" t="s">
        <v>696144</v>
      </c>
      <c r="CI5974" t="s">
        <v>696145</v>
      </c>
      <c r="CJ5974" t="s">
        <v>696146</v>
      </c>
      <c r="CK5974" t="s">
        <v>696147</v>
      </c>
      <c r="CL5974" t="s">
        <v>696148</v>
      </c>
      <c r="CM5974" t="s">
        <v>696149</v>
      </c>
      <c r="CN5974" t="s">
        <v>696150</v>
      </c>
      <c r="CO5974" t="s">
        <v>696151</v>
      </c>
      <c r="CP5974" t="s">
        <v>696152</v>
      </c>
      <c r="CQ5974" t="s">
        <v>696153</v>
      </c>
      <c r="CR5974" t="s">
        <v>696154</v>
      </c>
      <c r="CS5974" t="s">
        <v>696155</v>
      </c>
      <c r="CT5974" t="s">
        <v>696156</v>
      </c>
      <c r="CU5974" t="s">
        <v>696157</v>
      </c>
      <c r="CV5974" t="s">
        <v>696158</v>
      </c>
      <c r="CW5974" t="s">
        <v>696159</v>
      </c>
      <c r="CX5974" t="s">
        <v>696160</v>
      </c>
      <c r="CY5974" t="s">
        <v>696161</v>
      </c>
      <c r="CZ5974" t="s">
        <v>696162</v>
      </c>
      <c r="DA5974" t="s">
        <v>696163</v>
      </c>
      <c r="DB5974" t="s">
        <v>696164</v>
      </c>
      <c r="DC5974" t="s">
        <v>696165</v>
      </c>
      <c r="DD5974" t="s">
        <v>696166</v>
      </c>
      <c r="DE5974" t="s">
        <v>696167</v>
      </c>
      <c r="DF5974" t="s">
        <v>696168</v>
      </c>
      <c r="DG5974" t="s">
        <v>696169</v>
      </c>
      <c r="DH5974" t="s">
        <v>696170</v>
      </c>
      <c r="DI5974" t="s">
        <v>696171</v>
      </c>
      <c r="DJ5974" t="s">
        <v>696172</v>
      </c>
      <c r="DK5974" t="s">
        <v>696173</v>
      </c>
      <c r="DL5974" t="s">
        <v>696174</v>
      </c>
      <c r="DM5974" t="s">
        <v>696175</v>
      </c>
      <c r="DN5974" t="s">
        <v>696176</v>
      </c>
      <c r="DO5974" t="s">
        <v>696177</v>
      </c>
      <c r="DP5974" t="s">
        <v>696178</v>
      </c>
      <c r="DQ5974" t="s">
        <v>696179</v>
      </c>
      <c r="DR5974" t="s">
        <v>696180</v>
      </c>
      <c r="DS5974" t="s">
        <v>696181</v>
      </c>
      <c r="DT5974" t="s">
        <v>696182</v>
      </c>
      <c r="DU5974" t="s">
        <v>696183</v>
      </c>
      <c r="DV5974" t="s">
        <v>696184</v>
      </c>
      <c r="DW5974" t="s">
        <v>696185</v>
      </c>
      <c r="DX5974" t="s">
        <v>696186</v>
      </c>
      <c r="DY5974" t="s">
        <v>696187</v>
      </c>
      <c r="DZ5974" t="s">
        <v>696188</v>
      </c>
      <c r="EA5974" t="s">
        <v>696189</v>
      </c>
      <c r="EB5974" t="s">
        <v>696190</v>
      </c>
      <c r="EC5974" t="s">
        <v>696191</v>
      </c>
      <c r="ED5974" t="s">
        <v>696192</v>
      </c>
      <c r="EE5974" t="s">
        <v>696193</v>
      </c>
      <c r="EF5974" t="s">
        <v>696194</v>
      </c>
    </row>
    <row r="5975" spans="1:136" x14ac:dyDescent="0.25">
      <c r="A5975" t="s">
        <v>696195</v>
      </c>
      <c r="B5975" t="s">
        <v>696196</v>
      </c>
      <c r="C5975" t="s">
        <v>696197</v>
      </c>
      <c r="D5975" t="s">
        <v>696198</v>
      </c>
      <c r="E5975" t="s">
        <v>696199</v>
      </c>
      <c r="F5975" t="s">
        <v>696200</v>
      </c>
      <c r="G5975" t="s">
        <v>696201</v>
      </c>
      <c r="H5975" t="s">
        <v>696202</v>
      </c>
      <c r="I5975" t="s">
        <v>696203</v>
      </c>
      <c r="J5975" t="s">
        <v>696204</v>
      </c>
      <c r="K5975" t="s">
        <v>696205</v>
      </c>
      <c r="L5975" t="s">
        <v>696206</v>
      </c>
      <c r="M5975" t="s">
        <v>696207</v>
      </c>
      <c r="N5975" t="s">
        <v>696208</v>
      </c>
      <c r="O5975" t="s">
        <v>696209</v>
      </c>
      <c r="P5975" t="s">
        <v>696210</v>
      </c>
      <c r="Q5975" t="s">
        <v>696211</v>
      </c>
      <c r="R5975" t="s">
        <v>696212</v>
      </c>
      <c r="S5975" t="s">
        <v>696213</v>
      </c>
      <c r="T5975" t="s">
        <v>696214</v>
      </c>
      <c r="U5975" t="s">
        <v>696215</v>
      </c>
      <c r="V5975" t="s">
        <v>696216</v>
      </c>
      <c r="W5975" t="s">
        <v>696217</v>
      </c>
      <c r="X5975" t="s">
        <v>696218</v>
      </c>
      <c r="Y5975" t="s">
        <v>696219</v>
      </c>
      <c r="Z5975" t="s">
        <v>696220</v>
      </c>
      <c r="AA5975" t="s">
        <v>696221</v>
      </c>
      <c r="AB5975" t="s">
        <v>696222</v>
      </c>
      <c r="AC5975" t="s">
        <v>696223</v>
      </c>
      <c r="AD5975" t="s">
        <v>696224</v>
      </c>
      <c r="AE5975" t="s">
        <v>696225</v>
      </c>
      <c r="AF5975" t="s">
        <v>696226</v>
      </c>
      <c r="AG5975" t="s">
        <v>696227</v>
      </c>
      <c r="AH5975" t="s">
        <v>696228</v>
      </c>
      <c r="AI5975" t="s">
        <v>696229</v>
      </c>
      <c r="AJ5975" t="s">
        <v>696230</v>
      </c>
      <c r="AK5975" t="s">
        <v>696231</v>
      </c>
      <c r="AL5975" t="s">
        <v>696232</v>
      </c>
      <c r="AM5975" t="s">
        <v>696233</v>
      </c>
      <c r="AN5975" t="s">
        <v>696234</v>
      </c>
      <c r="AO5975" t="s">
        <v>696235</v>
      </c>
      <c r="AP5975" t="s">
        <v>696236</v>
      </c>
      <c r="AQ5975" t="s">
        <v>696237</v>
      </c>
      <c r="AR5975" t="s">
        <v>696238</v>
      </c>
      <c r="AS5975" t="s">
        <v>696239</v>
      </c>
      <c r="AT5975" t="s">
        <v>696240</v>
      </c>
      <c r="AU5975" t="s">
        <v>696241</v>
      </c>
      <c r="AV5975" t="s">
        <v>696242</v>
      </c>
      <c r="AW5975" t="s">
        <v>696243</v>
      </c>
      <c r="AX5975" t="s">
        <v>696244</v>
      </c>
      <c r="AY5975" t="s">
        <v>696245</v>
      </c>
      <c r="AZ5975" t="s">
        <v>696246</v>
      </c>
      <c r="BA5975" t="s">
        <v>696247</v>
      </c>
      <c r="BB5975" t="s">
        <v>696248</v>
      </c>
      <c r="BC5975" t="s">
        <v>696249</v>
      </c>
      <c r="BD5975" t="s">
        <v>696250</v>
      </c>
      <c r="BE5975" t="s">
        <v>696251</v>
      </c>
      <c r="BF5975" t="s">
        <v>696252</v>
      </c>
      <c r="BG5975" t="s">
        <v>696253</v>
      </c>
      <c r="BH5975" t="s">
        <v>696254</v>
      </c>
      <c r="BI5975" t="s">
        <v>696255</v>
      </c>
      <c r="BJ5975" t="s">
        <v>696256</v>
      </c>
      <c r="BK5975" t="s">
        <v>696257</v>
      </c>
      <c r="BL5975" t="s">
        <v>696258</v>
      </c>
      <c r="BM5975" t="s">
        <v>696259</v>
      </c>
      <c r="BN5975" t="s">
        <v>696260</v>
      </c>
      <c r="BO5975" t="s">
        <v>696261</v>
      </c>
      <c r="BP5975" t="s">
        <v>696262</v>
      </c>
      <c r="BQ5975" t="s">
        <v>696263</v>
      </c>
      <c r="BR5975" t="s">
        <v>696264</v>
      </c>
      <c r="BS5975" t="s">
        <v>696265</v>
      </c>
      <c r="BT5975" t="s">
        <v>696266</v>
      </c>
      <c r="BU5975" t="s">
        <v>696267</v>
      </c>
      <c r="BV5975" t="s">
        <v>696268</v>
      </c>
      <c r="BW5975" t="s">
        <v>696269</v>
      </c>
      <c r="BX5975" t="s">
        <v>696270</v>
      </c>
      <c r="BY5975" t="s">
        <v>696271</v>
      </c>
      <c r="BZ5975" t="s">
        <v>696272</v>
      </c>
      <c r="CA5975" t="s">
        <v>696273</v>
      </c>
      <c r="CB5975" t="s">
        <v>696274</v>
      </c>
      <c r="CC5975" t="s">
        <v>696275</v>
      </c>
      <c r="CD5975" t="s">
        <v>696276</v>
      </c>
      <c r="CE5975" t="s">
        <v>696277</v>
      </c>
      <c r="CF5975" t="s">
        <v>696278</v>
      </c>
      <c r="CG5975" t="s">
        <v>696279</v>
      </c>
      <c r="CH5975" t="s">
        <v>696280</v>
      </c>
      <c r="CI5975" t="s">
        <v>696281</v>
      </c>
      <c r="CJ5975" t="s">
        <v>696282</v>
      </c>
      <c r="CK5975" t="s">
        <v>696283</v>
      </c>
      <c r="CL5975" t="s">
        <v>696284</v>
      </c>
      <c r="CM5975" t="s">
        <v>696285</v>
      </c>
      <c r="CN5975" t="s">
        <v>545</v>
      </c>
      <c r="CO5975" t="s">
        <v>545</v>
      </c>
      <c r="CP5975" t="s">
        <v>545</v>
      </c>
      <c r="CQ5975" t="s">
        <v>545</v>
      </c>
      <c r="CR5975" t="s">
        <v>545</v>
      </c>
      <c r="CS5975" t="s">
        <v>545</v>
      </c>
      <c r="CT5975" t="s">
        <v>545</v>
      </c>
      <c r="CU5975" t="s">
        <v>545</v>
      </c>
      <c r="CV5975" t="s">
        <v>545</v>
      </c>
      <c r="CW5975" t="s">
        <v>696286</v>
      </c>
      <c r="CX5975" t="s">
        <v>696287</v>
      </c>
      <c r="CY5975" t="s">
        <v>696288</v>
      </c>
      <c r="CZ5975" t="s">
        <v>696289</v>
      </c>
      <c r="DA5975" t="s">
        <v>696290</v>
      </c>
      <c r="DB5975" t="s">
        <v>696291</v>
      </c>
      <c r="DC5975" t="s">
        <v>696292</v>
      </c>
      <c r="DD5975" t="s">
        <v>696293</v>
      </c>
      <c r="DE5975" t="s">
        <v>696294</v>
      </c>
      <c r="DF5975" t="s">
        <v>696295</v>
      </c>
      <c r="DG5975" t="s">
        <v>696296</v>
      </c>
      <c r="DH5975" t="s">
        <v>696297</v>
      </c>
      <c r="DI5975" t="s">
        <v>696298</v>
      </c>
      <c r="DJ5975" t="s">
        <v>696299</v>
      </c>
      <c r="DK5975" t="s">
        <v>696300</v>
      </c>
      <c r="DL5975" t="s">
        <v>696301</v>
      </c>
      <c r="DM5975" t="s">
        <v>696302</v>
      </c>
      <c r="DN5975" t="s">
        <v>696303</v>
      </c>
      <c r="DO5975" t="s">
        <v>696304</v>
      </c>
      <c r="DP5975" t="s">
        <v>696305</v>
      </c>
      <c r="DQ5975" t="s">
        <v>696306</v>
      </c>
      <c r="DR5975" t="s">
        <v>696307</v>
      </c>
      <c r="DS5975" t="s">
        <v>696308</v>
      </c>
      <c r="DT5975" t="s">
        <v>696309</v>
      </c>
      <c r="DU5975" t="s">
        <v>696310</v>
      </c>
      <c r="DV5975" t="s">
        <v>696311</v>
      </c>
      <c r="DW5975" t="s">
        <v>696312</v>
      </c>
      <c r="DX5975" t="s">
        <v>696313</v>
      </c>
      <c r="DY5975" t="s">
        <v>696314</v>
      </c>
      <c r="DZ5975" t="s">
        <v>696315</v>
      </c>
      <c r="EA5975" t="s">
        <v>696316</v>
      </c>
      <c r="EB5975" t="s">
        <v>696317</v>
      </c>
      <c r="EC5975" t="s">
        <v>696318</v>
      </c>
      <c r="ED5975" t="s">
        <v>696319</v>
      </c>
      <c r="EE5975" t="s">
        <v>696320</v>
      </c>
      <c r="EF5975" t="s">
        <v>696321</v>
      </c>
    </row>
    <row r="5976" spans="1:136" x14ac:dyDescent="0.25">
      <c r="A5976" t="s">
        <v>696322</v>
      </c>
      <c r="B5976" t="s">
        <v>696323</v>
      </c>
      <c r="C5976" t="s">
        <v>696324</v>
      </c>
      <c r="D5976" t="s">
        <v>696325</v>
      </c>
      <c r="E5976" t="s">
        <v>696326</v>
      </c>
      <c r="F5976" t="s">
        <v>696327</v>
      </c>
      <c r="G5976" t="s">
        <v>696328</v>
      </c>
      <c r="H5976" t="s">
        <v>696329</v>
      </c>
      <c r="I5976" t="s">
        <v>696330</v>
      </c>
      <c r="J5976" t="s">
        <v>696331</v>
      </c>
      <c r="K5976" t="s">
        <v>696332</v>
      </c>
      <c r="L5976" t="s">
        <v>696333</v>
      </c>
      <c r="M5976" t="s">
        <v>696334</v>
      </c>
      <c r="N5976" t="s">
        <v>696335</v>
      </c>
      <c r="O5976" t="s">
        <v>696336</v>
      </c>
      <c r="P5976" t="s">
        <v>696337</v>
      </c>
      <c r="Q5976" t="s">
        <v>696338</v>
      </c>
      <c r="R5976" t="s">
        <v>696339</v>
      </c>
      <c r="S5976" t="s">
        <v>696340</v>
      </c>
      <c r="T5976" t="s">
        <v>696341</v>
      </c>
      <c r="U5976" t="s">
        <v>696342</v>
      </c>
      <c r="V5976" t="s">
        <v>696343</v>
      </c>
      <c r="W5976" t="s">
        <v>696344</v>
      </c>
      <c r="X5976" t="s">
        <v>696345</v>
      </c>
      <c r="Y5976" t="s">
        <v>696346</v>
      </c>
      <c r="Z5976" t="s">
        <v>696347</v>
      </c>
      <c r="AA5976" t="s">
        <v>696348</v>
      </c>
      <c r="AB5976" t="s">
        <v>696349</v>
      </c>
      <c r="AC5976" t="s">
        <v>696350</v>
      </c>
      <c r="AD5976" t="s">
        <v>696351</v>
      </c>
      <c r="AE5976" t="s">
        <v>696352</v>
      </c>
      <c r="AF5976" t="s">
        <v>696353</v>
      </c>
      <c r="AG5976" t="s">
        <v>696354</v>
      </c>
      <c r="AH5976" t="s">
        <v>696355</v>
      </c>
      <c r="AI5976" t="s">
        <v>696356</v>
      </c>
      <c r="AJ5976" t="s">
        <v>696357</v>
      </c>
      <c r="AK5976" t="s">
        <v>696358</v>
      </c>
      <c r="AL5976" t="s">
        <v>696359</v>
      </c>
      <c r="AM5976" t="s">
        <v>696360</v>
      </c>
      <c r="AN5976" t="s">
        <v>696361</v>
      </c>
      <c r="AO5976" t="s">
        <v>696362</v>
      </c>
      <c r="AP5976" t="s">
        <v>696363</v>
      </c>
      <c r="AQ5976" t="s">
        <v>696364</v>
      </c>
      <c r="AR5976" t="s">
        <v>696365</v>
      </c>
      <c r="AS5976" t="s">
        <v>696366</v>
      </c>
      <c r="AT5976" t="s">
        <v>696367</v>
      </c>
      <c r="AU5976" t="s">
        <v>696368</v>
      </c>
      <c r="AV5976" t="s">
        <v>696369</v>
      </c>
      <c r="AW5976" t="s">
        <v>696370</v>
      </c>
      <c r="AX5976" t="s">
        <v>696371</v>
      </c>
      <c r="AY5976" t="s">
        <v>696372</v>
      </c>
      <c r="AZ5976" t="s">
        <v>696373</v>
      </c>
      <c r="BA5976" t="s">
        <v>696374</v>
      </c>
      <c r="BB5976" t="s">
        <v>696375</v>
      </c>
      <c r="BC5976" t="s">
        <v>696376</v>
      </c>
      <c r="BD5976" t="s">
        <v>696377</v>
      </c>
      <c r="BE5976" t="s">
        <v>696378</v>
      </c>
      <c r="BF5976" t="s">
        <v>696379</v>
      </c>
      <c r="BG5976" t="s">
        <v>696380</v>
      </c>
      <c r="BH5976" t="s">
        <v>696381</v>
      </c>
      <c r="BI5976" t="s">
        <v>696382</v>
      </c>
      <c r="BJ5976" t="s">
        <v>696383</v>
      </c>
      <c r="BK5976" t="s">
        <v>696384</v>
      </c>
      <c r="BL5976" t="s">
        <v>696385</v>
      </c>
      <c r="BM5976" t="s">
        <v>696386</v>
      </c>
      <c r="BN5976" t="s">
        <v>696387</v>
      </c>
      <c r="BO5976" t="s">
        <v>696388</v>
      </c>
      <c r="BP5976" t="s">
        <v>696389</v>
      </c>
      <c r="BQ5976" t="s">
        <v>696390</v>
      </c>
      <c r="BR5976" t="s">
        <v>696391</v>
      </c>
      <c r="BS5976" t="s">
        <v>696392</v>
      </c>
      <c r="BT5976" t="s">
        <v>696393</v>
      </c>
      <c r="BU5976" t="s">
        <v>696394</v>
      </c>
      <c r="BV5976" t="s">
        <v>696395</v>
      </c>
      <c r="BW5976" t="s">
        <v>696396</v>
      </c>
      <c r="BX5976" t="s">
        <v>696397</v>
      </c>
      <c r="BY5976" t="s">
        <v>696398</v>
      </c>
      <c r="BZ5976" t="s">
        <v>696399</v>
      </c>
      <c r="CA5976" t="s">
        <v>696400</v>
      </c>
      <c r="CB5976" t="s">
        <v>696401</v>
      </c>
      <c r="CC5976" t="s">
        <v>696402</v>
      </c>
      <c r="CD5976" t="s">
        <v>696403</v>
      </c>
      <c r="CE5976" t="s">
        <v>696404</v>
      </c>
      <c r="CF5976" t="s">
        <v>696405</v>
      </c>
      <c r="CG5976" t="s">
        <v>696406</v>
      </c>
      <c r="CH5976" t="s">
        <v>696407</v>
      </c>
      <c r="CI5976" t="s">
        <v>696408</v>
      </c>
      <c r="CJ5976" t="s">
        <v>696409</v>
      </c>
      <c r="CK5976" t="s">
        <v>696410</v>
      </c>
      <c r="CL5976" t="s">
        <v>696411</v>
      </c>
      <c r="CM5976" t="s">
        <v>696412</v>
      </c>
      <c r="CN5976" t="s">
        <v>696413</v>
      </c>
      <c r="CO5976" t="s">
        <v>696414</v>
      </c>
      <c r="CP5976" t="s">
        <v>696415</v>
      </c>
      <c r="CQ5976" t="s">
        <v>696416</v>
      </c>
      <c r="CR5976" t="s">
        <v>696417</v>
      </c>
      <c r="CS5976" t="s">
        <v>696418</v>
      </c>
      <c r="CT5976" t="s">
        <v>696419</v>
      </c>
      <c r="CU5976" t="s">
        <v>696420</v>
      </c>
      <c r="CV5976" t="s">
        <v>696421</v>
      </c>
      <c r="CW5976" t="s">
        <v>696422</v>
      </c>
      <c r="CX5976" t="s">
        <v>696423</v>
      </c>
      <c r="CY5976" t="s">
        <v>696424</v>
      </c>
      <c r="CZ5976" t="s">
        <v>696425</v>
      </c>
      <c r="DA5976" t="s">
        <v>696426</v>
      </c>
      <c r="DB5976" t="s">
        <v>696427</v>
      </c>
      <c r="DC5976" t="s">
        <v>696428</v>
      </c>
      <c r="DD5976" t="s">
        <v>696429</v>
      </c>
      <c r="DE5976" t="s">
        <v>696430</v>
      </c>
      <c r="DF5976" t="s">
        <v>696431</v>
      </c>
      <c r="DG5976" t="s">
        <v>696432</v>
      </c>
      <c r="DH5976" t="s">
        <v>696433</v>
      </c>
      <c r="DI5976" t="s">
        <v>696434</v>
      </c>
      <c r="DJ5976" t="s">
        <v>696435</v>
      </c>
      <c r="DK5976" t="s">
        <v>696436</v>
      </c>
      <c r="DL5976" t="s">
        <v>696437</v>
      </c>
      <c r="DM5976" t="s">
        <v>696438</v>
      </c>
      <c r="DN5976" t="s">
        <v>696439</v>
      </c>
      <c r="DO5976" t="s">
        <v>696440</v>
      </c>
      <c r="DP5976" t="s">
        <v>696441</v>
      </c>
      <c r="DQ5976" t="s">
        <v>696442</v>
      </c>
      <c r="DR5976" t="s">
        <v>696443</v>
      </c>
      <c r="DS5976" t="s">
        <v>696444</v>
      </c>
      <c r="DT5976" t="s">
        <v>696445</v>
      </c>
      <c r="DU5976" t="s">
        <v>696446</v>
      </c>
      <c r="DV5976" t="s">
        <v>696447</v>
      </c>
      <c r="DW5976" t="s">
        <v>696448</v>
      </c>
      <c r="DX5976" t="s">
        <v>696449</v>
      </c>
      <c r="DY5976" t="s">
        <v>696450</v>
      </c>
      <c r="DZ5976" t="s">
        <v>696451</v>
      </c>
      <c r="EA5976" t="s">
        <v>696452</v>
      </c>
      <c r="EB5976" t="s">
        <v>696453</v>
      </c>
      <c r="EC5976" t="s">
        <v>696454</v>
      </c>
      <c r="ED5976" t="s">
        <v>696455</v>
      </c>
      <c r="EE5976" t="s">
        <v>696456</v>
      </c>
      <c r="EF5976" t="s">
        <v>696457</v>
      </c>
    </row>
    <row r="5977" spans="1:136" x14ac:dyDescent="0.25">
      <c r="A5977" t="s">
        <v>696458</v>
      </c>
      <c r="B5977" t="s">
        <v>696459</v>
      </c>
      <c r="C5977" t="s">
        <v>696460</v>
      </c>
      <c r="D5977" t="s">
        <v>696461</v>
      </c>
      <c r="E5977" t="s">
        <v>696462</v>
      </c>
      <c r="F5977" t="s">
        <v>696463</v>
      </c>
      <c r="G5977" t="s">
        <v>696464</v>
      </c>
      <c r="H5977" t="s">
        <v>696465</v>
      </c>
      <c r="I5977" t="s">
        <v>696466</v>
      </c>
      <c r="J5977" t="s">
        <v>696467</v>
      </c>
      <c r="K5977" t="s">
        <v>696468</v>
      </c>
      <c r="L5977" t="s">
        <v>696469</v>
      </c>
      <c r="M5977" t="s">
        <v>696470</v>
      </c>
      <c r="N5977" t="s">
        <v>696471</v>
      </c>
      <c r="O5977" t="s">
        <v>696472</v>
      </c>
      <c r="P5977" t="s">
        <v>696473</v>
      </c>
      <c r="Q5977" t="s">
        <v>696474</v>
      </c>
      <c r="R5977" t="s">
        <v>696475</v>
      </c>
      <c r="S5977" t="s">
        <v>696476</v>
      </c>
      <c r="T5977" t="s">
        <v>696477</v>
      </c>
      <c r="U5977" t="s">
        <v>696478</v>
      </c>
      <c r="V5977" t="s">
        <v>696479</v>
      </c>
      <c r="W5977" t="s">
        <v>696480</v>
      </c>
      <c r="X5977" t="s">
        <v>696481</v>
      </c>
      <c r="Y5977" t="s">
        <v>696482</v>
      </c>
      <c r="Z5977" t="s">
        <v>696483</v>
      </c>
      <c r="AA5977" t="s">
        <v>696484</v>
      </c>
      <c r="AB5977" t="s">
        <v>696485</v>
      </c>
      <c r="AC5977" t="s">
        <v>696486</v>
      </c>
      <c r="AD5977" t="s">
        <v>696487</v>
      </c>
      <c r="AE5977" t="s">
        <v>696488</v>
      </c>
      <c r="AF5977" t="s">
        <v>696489</v>
      </c>
      <c r="AG5977" t="s">
        <v>696490</v>
      </c>
      <c r="AH5977" t="s">
        <v>696491</v>
      </c>
      <c r="AI5977" t="s">
        <v>696492</v>
      </c>
      <c r="AJ5977" t="s">
        <v>696493</v>
      </c>
      <c r="AK5977" t="s">
        <v>696494</v>
      </c>
      <c r="AL5977" t="s">
        <v>696495</v>
      </c>
      <c r="AM5977" t="s">
        <v>696496</v>
      </c>
      <c r="AN5977" t="s">
        <v>696497</v>
      </c>
      <c r="AO5977" t="s">
        <v>696498</v>
      </c>
      <c r="AP5977" t="s">
        <v>696499</v>
      </c>
      <c r="AQ5977" t="s">
        <v>696500</v>
      </c>
      <c r="AR5977" t="s">
        <v>696501</v>
      </c>
      <c r="AS5977" t="s">
        <v>696502</v>
      </c>
      <c r="AT5977" t="s">
        <v>696503</v>
      </c>
      <c r="AU5977" t="s">
        <v>696504</v>
      </c>
      <c r="AV5977" t="s">
        <v>696505</v>
      </c>
      <c r="AW5977" t="s">
        <v>696506</v>
      </c>
      <c r="AX5977" t="s">
        <v>696507</v>
      </c>
      <c r="AY5977" t="s">
        <v>696508</v>
      </c>
      <c r="AZ5977" t="s">
        <v>696509</v>
      </c>
      <c r="BA5977" t="s">
        <v>696510</v>
      </c>
      <c r="BB5977" t="s">
        <v>696511</v>
      </c>
      <c r="BC5977" t="s">
        <v>696512</v>
      </c>
      <c r="BD5977" t="s">
        <v>696513</v>
      </c>
      <c r="BE5977" t="s">
        <v>696514</v>
      </c>
      <c r="BF5977" t="s">
        <v>696515</v>
      </c>
      <c r="BG5977" t="s">
        <v>696516</v>
      </c>
      <c r="BH5977" t="s">
        <v>696517</v>
      </c>
      <c r="BI5977" t="s">
        <v>696518</v>
      </c>
      <c r="BJ5977" t="s">
        <v>696519</v>
      </c>
      <c r="BK5977" t="s">
        <v>696520</v>
      </c>
      <c r="BL5977" t="s">
        <v>696521</v>
      </c>
      <c r="BM5977" t="s">
        <v>696522</v>
      </c>
      <c r="BN5977" t="s">
        <v>696523</v>
      </c>
      <c r="BO5977" t="s">
        <v>696524</v>
      </c>
      <c r="BP5977" t="s">
        <v>696525</v>
      </c>
      <c r="BQ5977" t="s">
        <v>696526</v>
      </c>
      <c r="BR5977" t="s">
        <v>696527</v>
      </c>
      <c r="BS5977" t="s">
        <v>696528</v>
      </c>
      <c r="BT5977" t="s">
        <v>696529</v>
      </c>
      <c r="BU5977" t="s">
        <v>696530</v>
      </c>
      <c r="BV5977" t="s">
        <v>696531</v>
      </c>
      <c r="BW5977" t="s">
        <v>696532</v>
      </c>
      <c r="BX5977" t="s">
        <v>696533</v>
      </c>
      <c r="BY5977" t="s">
        <v>696534</v>
      </c>
      <c r="BZ5977" t="s">
        <v>696535</v>
      </c>
      <c r="CA5977" t="s">
        <v>696536</v>
      </c>
      <c r="CB5977" t="s">
        <v>696537</v>
      </c>
      <c r="CC5977" t="s">
        <v>696538</v>
      </c>
      <c r="CD5977" t="s">
        <v>696539</v>
      </c>
      <c r="CE5977" t="s">
        <v>696540</v>
      </c>
      <c r="CF5977" t="s">
        <v>696541</v>
      </c>
      <c r="CG5977" t="s">
        <v>696542</v>
      </c>
      <c r="CH5977" t="s">
        <v>696543</v>
      </c>
      <c r="CI5977" t="s">
        <v>696544</v>
      </c>
      <c r="CJ5977" t="s">
        <v>696545</v>
      </c>
      <c r="CK5977" t="s">
        <v>696546</v>
      </c>
      <c r="CL5977" t="s">
        <v>696547</v>
      </c>
      <c r="CM5977" t="s">
        <v>696548</v>
      </c>
      <c r="CN5977" t="s">
        <v>696549</v>
      </c>
      <c r="CO5977" t="s">
        <v>696550</v>
      </c>
      <c r="CP5977" t="s">
        <v>696551</v>
      </c>
      <c r="CQ5977" t="s">
        <v>696552</v>
      </c>
      <c r="CR5977" t="s">
        <v>696553</v>
      </c>
      <c r="CS5977" t="s">
        <v>696554</v>
      </c>
      <c r="CT5977" t="s">
        <v>696555</v>
      </c>
      <c r="CU5977" t="s">
        <v>696556</v>
      </c>
      <c r="CV5977" t="s">
        <v>696557</v>
      </c>
      <c r="CW5977" t="s">
        <v>696558</v>
      </c>
      <c r="CX5977" t="s">
        <v>696559</v>
      </c>
      <c r="CY5977" t="s">
        <v>696560</v>
      </c>
      <c r="CZ5977" t="s">
        <v>696561</v>
      </c>
      <c r="DA5977" t="s">
        <v>696562</v>
      </c>
      <c r="DB5977" t="s">
        <v>696563</v>
      </c>
      <c r="DC5977" t="s">
        <v>696564</v>
      </c>
      <c r="DD5977" t="s">
        <v>696565</v>
      </c>
      <c r="DE5977" t="s">
        <v>696566</v>
      </c>
      <c r="DF5977" t="s">
        <v>696567</v>
      </c>
      <c r="DG5977" t="s">
        <v>696568</v>
      </c>
      <c r="DH5977" t="s">
        <v>696569</v>
      </c>
      <c r="DI5977" t="s">
        <v>696570</v>
      </c>
      <c r="DJ5977" t="s">
        <v>696571</v>
      </c>
      <c r="DK5977" t="s">
        <v>696572</v>
      </c>
      <c r="DL5977" t="s">
        <v>696573</v>
      </c>
      <c r="DM5977" t="s">
        <v>696574</v>
      </c>
      <c r="DN5977" t="s">
        <v>696575</v>
      </c>
      <c r="DO5977" t="s">
        <v>696576</v>
      </c>
      <c r="DP5977" t="s">
        <v>696577</v>
      </c>
      <c r="DQ5977" t="s">
        <v>696578</v>
      </c>
      <c r="DR5977" t="s">
        <v>696579</v>
      </c>
      <c r="DS5977" t="s">
        <v>696580</v>
      </c>
      <c r="DT5977" t="s">
        <v>696581</v>
      </c>
      <c r="DU5977" t="s">
        <v>696582</v>
      </c>
      <c r="DV5977" t="s">
        <v>696583</v>
      </c>
      <c r="DW5977" t="s">
        <v>696584</v>
      </c>
      <c r="DX5977" t="s">
        <v>696585</v>
      </c>
      <c r="DY5977" t="s">
        <v>696586</v>
      </c>
      <c r="DZ5977" t="s">
        <v>696587</v>
      </c>
      <c r="EA5977" t="s">
        <v>696588</v>
      </c>
      <c r="EB5977" t="s">
        <v>696589</v>
      </c>
      <c r="EC5977" t="s">
        <v>696590</v>
      </c>
      <c r="ED5977" t="s">
        <v>696591</v>
      </c>
      <c r="EE5977" t="s">
        <v>696592</v>
      </c>
      <c r="EF5977" t="s">
        <v>696593</v>
      </c>
    </row>
    <row r="5978" spans="1:136" x14ac:dyDescent="0.25">
      <c r="A5978" t="s">
        <v>696594</v>
      </c>
      <c r="B5978" t="s">
        <v>696595</v>
      </c>
      <c r="C5978" t="s">
        <v>696596</v>
      </c>
      <c r="D5978" t="s">
        <v>696597</v>
      </c>
      <c r="E5978" t="s">
        <v>696598</v>
      </c>
      <c r="F5978" t="s">
        <v>696599</v>
      </c>
      <c r="G5978" t="s">
        <v>696600</v>
      </c>
      <c r="H5978" t="s">
        <v>696601</v>
      </c>
      <c r="I5978" t="s">
        <v>696602</v>
      </c>
      <c r="J5978" t="s">
        <v>696603</v>
      </c>
      <c r="K5978" t="s">
        <v>696604</v>
      </c>
      <c r="L5978" t="s">
        <v>696605</v>
      </c>
      <c r="M5978" t="s">
        <v>696606</v>
      </c>
      <c r="N5978" t="s">
        <v>696607</v>
      </c>
      <c r="O5978" t="s">
        <v>696608</v>
      </c>
      <c r="P5978" t="s">
        <v>696609</v>
      </c>
      <c r="Q5978" t="s">
        <v>696610</v>
      </c>
      <c r="R5978" t="s">
        <v>696611</v>
      </c>
      <c r="S5978" t="s">
        <v>696612</v>
      </c>
      <c r="T5978" t="s">
        <v>696613</v>
      </c>
      <c r="U5978" t="s">
        <v>696614</v>
      </c>
      <c r="V5978" t="s">
        <v>696615</v>
      </c>
      <c r="W5978" t="s">
        <v>696616</v>
      </c>
      <c r="X5978" t="s">
        <v>696617</v>
      </c>
      <c r="Y5978" t="s">
        <v>696618</v>
      </c>
      <c r="Z5978" t="s">
        <v>696619</v>
      </c>
      <c r="AA5978" t="s">
        <v>696620</v>
      </c>
      <c r="AB5978" t="s">
        <v>696621</v>
      </c>
      <c r="AC5978" t="s">
        <v>696622</v>
      </c>
      <c r="AD5978" t="s">
        <v>696623</v>
      </c>
      <c r="AE5978" t="s">
        <v>696624</v>
      </c>
      <c r="AF5978" t="s">
        <v>696625</v>
      </c>
      <c r="AG5978" t="s">
        <v>696626</v>
      </c>
      <c r="AH5978" t="s">
        <v>696627</v>
      </c>
      <c r="AI5978" t="s">
        <v>696628</v>
      </c>
      <c r="AJ5978" t="s">
        <v>696629</v>
      </c>
      <c r="AK5978" t="s">
        <v>696630</v>
      </c>
      <c r="AL5978" t="s">
        <v>696631</v>
      </c>
      <c r="AM5978" t="s">
        <v>696632</v>
      </c>
      <c r="AN5978" t="s">
        <v>696633</v>
      </c>
      <c r="AO5978" t="s">
        <v>696634</v>
      </c>
      <c r="AP5978" t="s">
        <v>696635</v>
      </c>
      <c r="AQ5978" t="s">
        <v>696636</v>
      </c>
      <c r="AR5978" t="s">
        <v>696637</v>
      </c>
      <c r="AS5978" t="s">
        <v>696638</v>
      </c>
      <c r="AT5978" t="s">
        <v>696639</v>
      </c>
      <c r="AU5978" t="s">
        <v>696640</v>
      </c>
      <c r="AV5978" t="s">
        <v>696641</v>
      </c>
      <c r="AW5978" t="s">
        <v>696642</v>
      </c>
      <c r="AX5978" t="s">
        <v>696643</v>
      </c>
      <c r="AY5978" t="s">
        <v>696644</v>
      </c>
      <c r="AZ5978" t="s">
        <v>696645</v>
      </c>
      <c r="BA5978" t="s">
        <v>696646</v>
      </c>
      <c r="BB5978" t="s">
        <v>696647</v>
      </c>
      <c r="BC5978" t="s">
        <v>696648</v>
      </c>
      <c r="BD5978" t="s">
        <v>696649</v>
      </c>
      <c r="BE5978" t="s">
        <v>696650</v>
      </c>
      <c r="BF5978" t="s">
        <v>696651</v>
      </c>
      <c r="BG5978" t="s">
        <v>696652</v>
      </c>
      <c r="BH5978" t="s">
        <v>696653</v>
      </c>
      <c r="BI5978" t="s">
        <v>696654</v>
      </c>
      <c r="BJ5978" t="s">
        <v>696655</v>
      </c>
      <c r="BK5978" t="s">
        <v>696656</v>
      </c>
      <c r="BL5978" t="s">
        <v>696657</v>
      </c>
      <c r="BM5978" t="s">
        <v>696658</v>
      </c>
      <c r="BN5978" t="s">
        <v>696659</v>
      </c>
      <c r="BO5978" t="s">
        <v>696660</v>
      </c>
      <c r="BP5978" t="s">
        <v>696661</v>
      </c>
      <c r="BQ5978" t="s">
        <v>696662</v>
      </c>
      <c r="BR5978" t="s">
        <v>696663</v>
      </c>
      <c r="BS5978" t="s">
        <v>696664</v>
      </c>
      <c r="BT5978" t="s">
        <v>696665</v>
      </c>
      <c r="BU5978" t="s">
        <v>696666</v>
      </c>
      <c r="BV5978" t="s">
        <v>696667</v>
      </c>
      <c r="BW5978" t="s">
        <v>696668</v>
      </c>
      <c r="BX5978" t="s">
        <v>696669</v>
      </c>
      <c r="BY5978" t="s">
        <v>696670</v>
      </c>
      <c r="BZ5978" t="s">
        <v>696671</v>
      </c>
      <c r="CA5978" t="s">
        <v>696672</v>
      </c>
      <c r="CB5978" t="s">
        <v>696673</v>
      </c>
      <c r="CC5978" t="s">
        <v>696674</v>
      </c>
      <c r="CD5978" t="s">
        <v>696675</v>
      </c>
      <c r="CE5978" t="s">
        <v>696676</v>
      </c>
      <c r="CF5978" t="s">
        <v>696677</v>
      </c>
      <c r="CG5978" t="s">
        <v>696678</v>
      </c>
      <c r="CH5978" t="s">
        <v>696679</v>
      </c>
      <c r="CI5978" t="s">
        <v>696680</v>
      </c>
      <c r="CJ5978" t="s">
        <v>696681</v>
      </c>
      <c r="CK5978" t="s">
        <v>696682</v>
      </c>
      <c r="CL5978" t="s">
        <v>696683</v>
      </c>
      <c r="CM5978" t="s">
        <v>696684</v>
      </c>
      <c r="CN5978" t="s">
        <v>696685</v>
      </c>
      <c r="CO5978" t="s">
        <v>696686</v>
      </c>
      <c r="CP5978" t="s">
        <v>696687</v>
      </c>
      <c r="CQ5978" t="s">
        <v>696688</v>
      </c>
      <c r="CR5978" t="s">
        <v>696689</v>
      </c>
      <c r="CS5978" t="s">
        <v>696690</v>
      </c>
      <c r="CT5978" t="s">
        <v>696691</v>
      </c>
      <c r="CU5978" t="s">
        <v>696692</v>
      </c>
      <c r="CV5978" t="s">
        <v>696693</v>
      </c>
      <c r="CW5978" t="s">
        <v>696694</v>
      </c>
      <c r="CX5978" t="s">
        <v>696695</v>
      </c>
      <c r="CY5978" t="s">
        <v>696696</v>
      </c>
      <c r="CZ5978" t="s">
        <v>696697</v>
      </c>
      <c r="DA5978" t="s">
        <v>696698</v>
      </c>
      <c r="DB5978" t="s">
        <v>696699</v>
      </c>
      <c r="DC5978" t="s">
        <v>696700</v>
      </c>
      <c r="DD5978" t="s">
        <v>696701</v>
      </c>
      <c r="DE5978" t="s">
        <v>696702</v>
      </c>
      <c r="DF5978" t="s">
        <v>696703</v>
      </c>
      <c r="DG5978" t="s">
        <v>696704</v>
      </c>
      <c r="DH5978" t="s">
        <v>696705</v>
      </c>
      <c r="DI5978" t="s">
        <v>696706</v>
      </c>
      <c r="DJ5978" t="s">
        <v>696707</v>
      </c>
      <c r="DK5978" t="s">
        <v>696708</v>
      </c>
      <c r="DL5978" t="s">
        <v>696709</v>
      </c>
      <c r="DM5978" t="s">
        <v>696710</v>
      </c>
      <c r="DN5978" t="s">
        <v>696711</v>
      </c>
      <c r="DO5978" t="s">
        <v>696712</v>
      </c>
      <c r="DP5978" t="s">
        <v>696713</v>
      </c>
      <c r="DQ5978" t="s">
        <v>696714</v>
      </c>
      <c r="DR5978" t="s">
        <v>696715</v>
      </c>
      <c r="DS5978" t="s">
        <v>696716</v>
      </c>
      <c r="DT5978" t="s">
        <v>696717</v>
      </c>
      <c r="DU5978" t="s">
        <v>696718</v>
      </c>
      <c r="DV5978" t="s">
        <v>696719</v>
      </c>
      <c r="DW5978" t="s">
        <v>696720</v>
      </c>
      <c r="DX5978" t="s">
        <v>696721</v>
      </c>
      <c r="DY5978" t="s">
        <v>696722</v>
      </c>
      <c r="DZ5978" t="s">
        <v>696723</v>
      </c>
      <c r="EA5978" t="s">
        <v>696724</v>
      </c>
      <c r="EB5978" t="s">
        <v>696725</v>
      </c>
      <c r="EC5978" t="s">
        <v>696726</v>
      </c>
      <c r="ED5978" t="s">
        <v>696727</v>
      </c>
      <c r="EE5978" t="s">
        <v>696728</v>
      </c>
      <c r="EF5978" t="s">
        <v>696729</v>
      </c>
    </row>
    <row r="5979" spans="1:136" x14ac:dyDescent="0.25">
      <c r="A5979" t="s">
        <v>696730</v>
      </c>
      <c r="B5979" t="s">
        <v>696731</v>
      </c>
      <c r="C5979" t="s">
        <v>696732</v>
      </c>
      <c r="D5979" t="s">
        <v>696733</v>
      </c>
      <c r="E5979" t="s">
        <v>696734</v>
      </c>
      <c r="F5979" t="s">
        <v>696735</v>
      </c>
      <c r="G5979" t="s">
        <v>696736</v>
      </c>
      <c r="H5979" t="s">
        <v>696737</v>
      </c>
      <c r="I5979" t="s">
        <v>696738</v>
      </c>
      <c r="J5979" t="s">
        <v>696739</v>
      </c>
      <c r="K5979" t="s">
        <v>696740</v>
      </c>
      <c r="L5979" t="s">
        <v>696741</v>
      </c>
      <c r="M5979" t="s">
        <v>696742</v>
      </c>
      <c r="N5979" t="s">
        <v>696743</v>
      </c>
      <c r="O5979" t="s">
        <v>696744</v>
      </c>
      <c r="P5979" t="s">
        <v>696745</v>
      </c>
      <c r="Q5979" t="s">
        <v>696746</v>
      </c>
      <c r="R5979" t="s">
        <v>696747</v>
      </c>
      <c r="S5979" t="s">
        <v>696748</v>
      </c>
      <c r="T5979" t="s">
        <v>696749</v>
      </c>
      <c r="U5979" t="s">
        <v>696750</v>
      </c>
      <c r="V5979" t="s">
        <v>696751</v>
      </c>
      <c r="W5979" t="s">
        <v>696752</v>
      </c>
      <c r="X5979" t="s">
        <v>696753</v>
      </c>
      <c r="Y5979" t="s">
        <v>696754</v>
      </c>
      <c r="Z5979" t="s">
        <v>696755</v>
      </c>
      <c r="AA5979" t="s">
        <v>696756</v>
      </c>
      <c r="AB5979" t="s">
        <v>696757</v>
      </c>
      <c r="AC5979" t="s">
        <v>696758</v>
      </c>
      <c r="AD5979" t="s">
        <v>696759</v>
      </c>
      <c r="AE5979" t="s">
        <v>696760</v>
      </c>
      <c r="AF5979" t="s">
        <v>696761</v>
      </c>
      <c r="AG5979" t="s">
        <v>696762</v>
      </c>
      <c r="AH5979" t="s">
        <v>696763</v>
      </c>
      <c r="AI5979" t="s">
        <v>696764</v>
      </c>
      <c r="AJ5979" t="s">
        <v>696765</v>
      </c>
      <c r="AK5979" t="s">
        <v>696766</v>
      </c>
      <c r="AL5979" t="s">
        <v>696767</v>
      </c>
      <c r="AM5979" t="s">
        <v>696768</v>
      </c>
      <c r="AN5979" t="s">
        <v>696769</v>
      </c>
      <c r="AO5979" t="s">
        <v>696770</v>
      </c>
      <c r="AP5979" t="s">
        <v>696771</v>
      </c>
      <c r="AQ5979" t="s">
        <v>696772</v>
      </c>
      <c r="AR5979" t="s">
        <v>696773</v>
      </c>
      <c r="AS5979" t="s">
        <v>696774</v>
      </c>
      <c r="AT5979" t="s">
        <v>696775</v>
      </c>
      <c r="AU5979" t="s">
        <v>696776</v>
      </c>
      <c r="AV5979" t="s">
        <v>696777</v>
      </c>
      <c r="AW5979" t="s">
        <v>696778</v>
      </c>
      <c r="AX5979" t="s">
        <v>696779</v>
      </c>
      <c r="AY5979" t="s">
        <v>696780</v>
      </c>
      <c r="AZ5979" t="s">
        <v>696781</v>
      </c>
      <c r="BA5979" t="s">
        <v>696782</v>
      </c>
      <c r="BB5979" t="s">
        <v>696783</v>
      </c>
      <c r="BC5979" t="s">
        <v>696784</v>
      </c>
      <c r="BD5979" t="s">
        <v>696785</v>
      </c>
      <c r="BE5979" t="s">
        <v>696786</v>
      </c>
      <c r="BF5979" t="s">
        <v>696787</v>
      </c>
      <c r="BG5979" t="s">
        <v>696788</v>
      </c>
      <c r="BH5979" t="s">
        <v>696789</v>
      </c>
      <c r="BI5979" t="s">
        <v>696790</v>
      </c>
      <c r="BJ5979" t="s">
        <v>696791</v>
      </c>
      <c r="BK5979" t="s">
        <v>696792</v>
      </c>
      <c r="BL5979" t="s">
        <v>696793</v>
      </c>
      <c r="BM5979" t="s">
        <v>696794</v>
      </c>
      <c r="BN5979" t="s">
        <v>696795</v>
      </c>
      <c r="BO5979" t="s">
        <v>696796</v>
      </c>
      <c r="BP5979" t="s">
        <v>696797</v>
      </c>
      <c r="BQ5979" t="s">
        <v>696798</v>
      </c>
      <c r="BR5979" t="s">
        <v>696799</v>
      </c>
      <c r="BS5979" t="s">
        <v>696800</v>
      </c>
      <c r="BT5979" t="s">
        <v>696801</v>
      </c>
      <c r="BU5979" t="s">
        <v>696802</v>
      </c>
      <c r="BV5979" t="s">
        <v>696803</v>
      </c>
      <c r="BW5979" t="s">
        <v>696804</v>
      </c>
      <c r="BX5979" t="s">
        <v>696805</v>
      </c>
      <c r="BY5979" t="s">
        <v>696806</v>
      </c>
      <c r="BZ5979" t="s">
        <v>696807</v>
      </c>
      <c r="CA5979" t="s">
        <v>696808</v>
      </c>
      <c r="CB5979" t="s">
        <v>696809</v>
      </c>
      <c r="CC5979" t="s">
        <v>696810</v>
      </c>
      <c r="CD5979" t="s">
        <v>696811</v>
      </c>
      <c r="CE5979" t="s">
        <v>696812</v>
      </c>
      <c r="CF5979" t="s">
        <v>696813</v>
      </c>
      <c r="CG5979" t="s">
        <v>696814</v>
      </c>
      <c r="CH5979" t="s">
        <v>696815</v>
      </c>
      <c r="CI5979" t="s">
        <v>696816</v>
      </c>
      <c r="CJ5979" t="s">
        <v>696817</v>
      </c>
      <c r="CK5979" t="s">
        <v>696818</v>
      </c>
      <c r="CL5979" t="s">
        <v>696819</v>
      </c>
      <c r="CM5979" t="s">
        <v>696820</v>
      </c>
      <c r="CN5979" t="s">
        <v>696821</v>
      </c>
      <c r="CO5979" t="s">
        <v>696822</v>
      </c>
      <c r="CP5979" t="s">
        <v>696823</v>
      </c>
      <c r="CQ5979" t="s">
        <v>696824</v>
      </c>
      <c r="CR5979" t="s">
        <v>696825</v>
      </c>
      <c r="CS5979" t="s">
        <v>696826</v>
      </c>
      <c r="CT5979" t="s">
        <v>696827</v>
      </c>
      <c r="CU5979" t="s">
        <v>696828</v>
      </c>
      <c r="CV5979" t="s">
        <v>696829</v>
      </c>
      <c r="CW5979" t="s">
        <v>696830</v>
      </c>
      <c r="CX5979" t="s">
        <v>696831</v>
      </c>
      <c r="CY5979" t="s">
        <v>696832</v>
      </c>
      <c r="CZ5979" t="s">
        <v>696833</v>
      </c>
      <c r="DA5979" t="s">
        <v>696834</v>
      </c>
      <c r="DB5979" t="s">
        <v>696835</v>
      </c>
      <c r="DC5979" t="s">
        <v>696836</v>
      </c>
      <c r="DD5979" t="s">
        <v>696837</v>
      </c>
      <c r="DE5979" t="s">
        <v>696838</v>
      </c>
      <c r="DF5979" t="s">
        <v>696839</v>
      </c>
      <c r="DG5979" t="s">
        <v>696840</v>
      </c>
      <c r="DH5979" t="s">
        <v>696841</v>
      </c>
      <c r="DI5979" t="s">
        <v>696842</v>
      </c>
      <c r="DJ5979" t="s">
        <v>696843</v>
      </c>
      <c r="DK5979" t="s">
        <v>696844</v>
      </c>
      <c r="DL5979" t="s">
        <v>696845</v>
      </c>
      <c r="DM5979" t="s">
        <v>696846</v>
      </c>
      <c r="DN5979" t="s">
        <v>696847</v>
      </c>
      <c r="DO5979" t="s">
        <v>696848</v>
      </c>
      <c r="DP5979" t="s">
        <v>696849</v>
      </c>
      <c r="DQ5979" t="s">
        <v>696850</v>
      </c>
      <c r="DR5979" t="s">
        <v>696851</v>
      </c>
      <c r="DS5979" t="s">
        <v>696852</v>
      </c>
      <c r="DT5979" t="s">
        <v>696853</v>
      </c>
      <c r="DU5979" t="s">
        <v>696854</v>
      </c>
      <c r="DV5979" t="s">
        <v>696855</v>
      </c>
      <c r="DW5979" t="s">
        <v>696856</v>
      </c>
      <c r="DX5979" t="s">
        <v>696857</v>
      </c>
      <c r="DY5979" t="s">
        <v>696858</v>
      </c>
      <c r="DZ5979" t="s">
        <v>696859</v>
      </c>
      <c r="EA5979" t="s">
        <v>696860</v>
      </c>
      <c r="EB5979" t="s">
        <v>696861</v>
      </c>
      <c r="EC5979" t="s">
        <v>696862</v>
      </c>
      <c r="ED5979" t="s">
        <v>696863</v>
      </c>
      <c r="EE5979" t="s">
        <v>696864</v>
      </c>
      <c r="EF5979" t="s">
        <v>696865</v>
      </c>
    </row>
    <row r="5980" spans="1:136" x14ac:dyDescent="0.25">
      <c r="A5980" t="s">
        <v>696866</v>
      </c>
      <c r="B5980" t="s">
        <v>545</v>
      </c>
      <c r="C5980" t="s">
        <v>545</v>
      </c>
      <c r="D5980" t="s">
        <v>545</v>
      </c>
      <c r="E5980" t="s">
        <v>545</v>
      </c>
      <c r="F5980" t="s">
        <v>545</v>
      </c>
      <c r="G5980" t="s">
        <v>545</v>
      </c>
      <c r="H5980" t="s">
        <v>545</v>
      </c>
      <c r="I5980" t="s">
        <v>545</v>
      </c>
      <c r="J5980" t="s">
        <v>545</v>
      </c>
      <c r="K5980" t="s">
        <v>696867</v>
      </c>
      <c r="L5980" t="s">
        <v>696868</v>
      </c>
      <c r="M5980" t="s">
        <v>696869</v>
      </c>
      <c r="N5980" t="s">
        <v>696870</v>
      </c>
      <c r="O5980" t="s">
        <v>696871</v>
      </c>
      <c r="P5980" t="s">
        <v>696872</v>
      </c>
      <c r="Q5980" t="s">
        <v>696873</v>
      </c>
      <c r="R5980" t="s">
        <v>696874</v>
      </c>
      <c r="S5980" t="s">
        <v>696875</v>
      </c>
      <c r="T5980" t="s">
        <v>545</v>
      </c>
      <c r="U5980" t="s">
        <v>545</v>
      </c>
      <c r="V5980" t="s">
        <v>545</v>
      </c>
      <c r="W5980" t="s">
        <v>545</v>
      </c>
      <c r="X5980" t="s">
        <v>545</v>
      </c>
      <c r="Y5980" t="s">
        <v>545</v>
      </c>
      <c r="Z5980" t="s">
        <v>545</v>
      </c>
      <c r="AA5980" t="s">
        <v>545</v>
      </c>
      <c r="AB5980" t="s">
        <v>545</v>
      </c>
      <c r="AC5980" t="s">
        <v>545</v>
      </c>
      <c r="AD5980" t="s">
        <v>545</v>
      </c>
      <c r="AE5980" t="s">
        <v>545</v>
      </c>
      <c r="AF5980" t="s">
        <v>545</v>
      </c>
      <c r="AG5980" t="s">
        <v>545</v>
      </c>
      <c r="AH5980" t="s">
        <v>545</v>
      </c>
      <c r="AI5980" t="s">
        <v>545</v>
      </c>
      <c r="AJ5980" t="s">
        <v>545</v>
      </c>
      <c r="AK5980" t="s">
        <v>545</v>
      </c>
      <c r="AL5980" t="s">
        <v>696876</v>
      </c>
      <c r="AM5980" t="s">
        <v>696877</v>
      </c>
      <c r="AN5980" t="s">
        <v>696878</v>
      </c>
      <c r="AO5980" t="s">
        <v>696879</v>
      </c>
      <c r="AP5980" t="s">
        <v>696880</v>
      </c>
      <c r="AQ5980" t="s">
        <v>696881</v>
      </c>
      <c r="AR5980" t="s">
        <v>696882</v>
      </c>
      <c r="AS5980" t="s">
        <v>696883</v>
      </c>
      <c r="AT5980" t="s">
        <v>696884</v>
      </c>
      <c r="AU5980" t="s">
        <v>545</v>
      </c>
      <c r="AV5980" t="s">
        <v>545</v>
      </c>
      <c r="AW5980" t="s">
        <v>545</v>
      </c>
      <c r="AX5980" t="s">
        <v>545</v>
      </c>
      <c r="AY5980" t="s">
        <v>545</v>
      </c>
      <c r="AZ5980" t="s">
        <v>545</v>
      </c>
      <c r="BA5980" t="s">
        <v>545</v>
      </c>
      <c r="BB5980" t="s">
        <v>545</v>
      </c>
      <c r="BC5980" t="s">
        <v>545</v>
      </c>
      <c r="BD5980" t="s">
        <v>545</v>
      </c>
      <c r="BE5980" t="s">
        <v>545</v>
      </c>
      <c r="BF5980" t="s">
        <v>545</v>
      </c>
      <c r="BG5980" t="s">
        <v>545</v>
      </c>
      <c r="BH5980" t="s">
        <v>545</v>
      </c>
      <c r="BI5980" t="s">
        <v>545</v>
      </c>
      <c r="BJ5980" t="s">
        <v>545</v>
      </c>
      <c r="BK5980" t="s">
        <v>545</v>
      </c>
      <c r="BL5980" t="s">
        <v>545</v>
      </c>
      <c r="BM5980" t="s">
        <v>545</v>
      </c>
      <c r="BN5980" t="s">
        <v>545</v>
      </c>
      <c r="BO5980" t="s">
        <v>545</v>
      </c>
      <c r="BP5980" t="s">
        <v>545</v>
      </c>
      <c r="BQ5980" t="s">
        <v>545</v>
      </c>
      <c r="BR5980" t="s">
        <v>545</v>
      </c>
      <c r="BS5980" t="s">
        <v>545</v>
      </c>
      <c r="BT5980" t="s">
        <v>545</v>
      </c>
      <c r="BU5980" t="s">
        <v>545</v>
      </c>
      <c r="BV5980" t="s">
        <v>545</v>
      </c>
      <c r="BW5980" t="s">
        <v>545</v>
      </c>
      <c r="BX5980" t="s">
        <v>545</v>
      </c>
      <c r="BY5980" t="s">
        <v>545</v>
      </c>
      <c r="BZ5980" t="s">
        <v>545</v>
      </c>
      <c r="CA5980" t="s">
        <v>545</v>
      </c>
      <c r="CB5980" t="s">
        <v>545</v>
      </c>
      <c r="CC5980" t="s">
        <v>545</v>
      </c>
      <c r="CD5980" t="s">
        <v>545</v>
      </c>
      <c r="CE5980" t="s">
        <v>545</v>
      </c>
      <c r="CF5980" t="s">
        <v>545</v>
      </c>
      <c r="CG5980" t="s">
        <v>545</v>
      </c>
      <c r="CH5980" t="s">
        <v>545</v>
      </c>
      <c r="CI5980" t="s">
        <v>545</v>
      </c>
      <c r="CJ5980" t="s">
        <v>545</v>
      </c>
      <c r="CK5980" t="s">
        <v>545</v>
      </c>
      <c r="CL5980" t="s">
        <v>545</v>
      </c>
      <c r="CM5980" t="s">
        <v>545</v>
      </c>
      <c r="CN5980" t="s">
        <v>545</v>
      </c>
      <c r="CO5980" t="s">
        <v>545</v>
      </c>
      <c r="CP5980" t="s">
        <v>545</v>
      </c>
      <c r="CQ5980" t="s">
        <v>545</v>
      </c>
      <c r="CR5980" t="s">
        <v>545</v>
      </c>
      <c r="CS5980" t="s">
        <v>545</v>
      </c>
      <c r="CT5980" t="s">
        <v>545</v>
      </c>
      <c r="CU5980" t="s">
        <v>545</v>
      </c>
      <c r="CV5980" t="s">
        <v>545</v>
      </c>
      <c r="CW5980" t="s">
        <v>545</v>
      </c>
      <c r="CX5980" t="s">
        <v>545</v>
      </c>
      <c r="CY5980" t="s">
        <v>545</v>
      </c>
      <c r="CZ5980" t="s">
        <v>545</v>
      </c>
      <c r="DA5980" t="s">
        <v>545</v>
      </c>
      <c r="DB5980" t="s">
        <v>545</v>
      </c>
      <c r="DC5980" t="s">
        <v>545</v>
      </c>
      <c r="DD5980" t="s">
        <v>545</v>
      </c>
      <c r="DE5980" t="s">
        <v>545</v>
      </c>
      <c r="DF5980" t="s">
        <v>545</v>
      </c>
      <c r="DG5980" t="s">
        <v>545</v>
      </c>
      <c r="DH5980" t="s">
        <v>545</v>
      </c>
      <c r="DI5980" t="s">
        <v>545</v>
      </c>
      <c r="DJ5980" t="s">
        <v>545</v>
      </c>
      <c r="DK5980" t="s">
        <v>545</v>
      </c>
      <c r="DL5980" t="s">
        <v>545</v>
      </c>
      <c r="DM5980" t="s">
        <v>545</v>
      </c>
      <c r="DN5980" t="s">
        <v>545</v>
      </c>
      <c r="DO5980" t="s">
        <v>696885</v>
      </c>
      <c r="DP5980" t="s">
        <v>696886</v>
      </c>
      <c r="DQ5980" t="s">
        <v>696887</v>
      </c>
      <c r="DR5980" t="s">
        <v>696888</v>
      </c>
      <c r="DS5980" t="s">
        <v>696889</v>
      </c>
      <c r="DT5980" t="s">
        <v>696890</v>
      </c>
      <c r="DU5980" t="s">
        <v>696891</v>
      </c>
      <c r="DV5980" t="s">
        <v>696892</v>
      </c>
      <c r="DW5980" t="s">
        <v>696893</v>
      </c>
      <c r="DX5980" t="s">
        <v>545</v>
      </c>
      <c r="DY5980" t="s">
        <v>545</v>
      </c>
      <c r="DZ5980" t="s">
        <v>545</v>
      </c>
      <c r="EA5980" t="s">
        <v>545</v>
      </c>
      <c r="EB5980" t="s">
        <v>545</v>
      </c>
      <c r="EC5980" t="s">
        <v>545</v>
      </c>
      <c r="ED5980" t="s">
        <v>545</v>
      </c>
      <c r="EE5980" t="s">
        <v>545</v>
      </c>
      <c r="EF5980" t="s">
        <v>545</v>
      </c>
    </row>
    <row r="5981" spans="1:136" x14ac:dyDescent="0.25">
      <c r="A5981" t="s">
        <v>696894</v>
      </c>
      <c r="B5981" t="s">
        <v>696895</v>
      </c>
      <c r="C5981" t="s">
        <v>696896</v>
      </c>
      <c r="D5981" t="s">
        <v>696897</v>
      </c>
      <c r="E5981" t="s">
        <v>696898</v>
      </c>
      <c r="F5981" t="s">
        <v>696899</v>
      </c>
      <c r="G5981" t="s">
        <v>696900</v>
      </c>
      <c r="H5981" t="s">
        <v>696901</v>
      </c>
      <c r="I5981" t="s">
        <v>696902</v>
      </c>
      <c r="J5981" t="s">
        <v>696903</v>
      </c>
      <c r="K5981" t="s">
        <v>696904</v>
      </c>
      <c r="L5981" t="s">
        <v>696905</v>
      </c>
      <c r="M5981" t="s">
        <v>696906</v>
      </c>
      <c r="N5981" t="s">
        <v>696907</v>
      </c>
      <c r="O5981" t="s">
        <v>696908</v>
      </c>
      <c r="P5981" t="s">
        <v>696909</v>
      </c>
      <c r="Q5981" t="s">
        <v>696910</v>
      </c>
      <c r="R5981" t="s">
        <v>696911</v>
      </c>
      <c r="S5981" t="s">
        <v>696912</v>
      </c>
      <c r="T5981" t="s">
        <v>696913</v>
      </c>
      <c r="U5981" t="s">
        <v>696914</v>
      </c>
      <c r="V5981" t="s">
        <v>696915</v>
      </c>
      <c r="W5981" t="s">
        <v>696916</v>
      </c>
      <c r="X5981" t="s">
        <v>696917</v>
      </c>
      <c r="Y5981" t="s">
        <v>696918</v>
      </c>
      <c r="Z5981" t="s">
        <v>696919</v>
      </c>
      <c r="AA5981" t="s">
        <v>696920</v>
      </c>
      <c r="AB5981" t="s">
        <v>696921</v>
      </c>
      <c r="AC5981" t="s">
        <v>696922</v>
      </c>
      <c r="AD5981" t="s">
        <v>696923</v>
      </c>
      <c r="AE5981" t="s">
        <v>696924</v>
      </c>
      <c r="AF5981" t="s">
        <v>696925</v>
      </c>
      <c r="AG5981" t="s">
        <v>696926</v>
      </c>
      <c r="AH5981" t="s">
        <v>696927</v>
      </c>
      <c r="AI5981" t="s">
        <v>696928</v>
      </c>
      <c r="AJ5981" t="s">
        <v>696929</v>
      </c>
      <c r="AK5981" t="s">
        <v>696930</v>
      </c>
      <c r="AL5981" t="s">
        <v>696931</v>
      </c>
      <c r="AM5981" t="s">
        <v>696932</v>
      </c>
      <c r="AN5981" t="s">
        <v>696933</v>
      </c>
      <c r="AO5981" t="s">
        <v>696934</v>
      </c>
      <c r="AP5981" t="s">
        <v>696935</v>
      </c>
      <c r="AQ5981" t="s">
        <v>696936</v>
      </c>
      <c r="AR5981" t="s">
        <v>696937</v>
      </c>
      <c r="AS5981" t="s">
        <v>696938</v>
      </c>
      <c r="AT5981" t="s">
        <v>696939</v>
      </c>
      <c r="AU5981" t="s">
        <v>545</v>
      </c>
      <c r="AV5981" t="s">
        <v>545</v>
      </c>
      <c r="AW5981" t="s">
        <v>545</v>
      </c>
      <c r="AX5981" t="s">
        <v>545</v>
      </c>
      <c r="AY5981" t="s">
        <v>545</v>
      </c>
      <c r="AZ5981" t="s">
        <v>545</v>
      </c>
      <c r="BA5981" t="s">
        <v>545</v>
      </c>
      <c r="BB5981" t="s">
        <v>545</v>
      </c>
      <c r="BC5981" t="s">
        <v>545</v>
      </c>
      <c r="BD5981" t="s">
        <v>545</v>
      </c>
      <c r="BE5981" t="s">
        <v>545</v>
      </c>
      <c r="BF5981" t="s">
        <v>545</v>
      </c>
      <c r="BG5981" t="s">
        <v>545</v>
      </c>
      <c r="BH5981" t="s">
        <v>545</v>
      </c>
      <c r="BI5981" t="s">
        <v>545</v>
      </c>
      <c r="BJ5981" t="s">
        <v>545</v>
      </c>
      <c r="BK5981" t="s">
        <v>545</v>
      </c>
      <c r="BL5981" t="s">
        <v>545</v>
      </c>
      <c r="BM5981" t="s">
        <v>545</v>
      </c>
      <c r="BN5981" t="s">
        <v>545</v>
      </c>
      <c r="BO5981" t="s">
        <v>545</v>
      </c>
      <c r="BP5981" t="s">
        <v>545</v>
      </c>
      <c r="BQ5981" t="s">
        <v>545</v>
      </c>
      <c r="BR5981" t="s">
        <v>545</v>
      </c>
      <c r="BS5981" t="s">
        <v>545</v>
      </c>
      <c r="BT5981" t="s">
        <v>545</v>
      </c>
      <c r="BU5981" t="s">
        <v>545</v>
      </c>
      <c r="BV5981" t="s">
        <v>696940</v>
      </c>
      <c r="BW5981" t="s">
        <v>696941</v>
      </c>
      <c r="BX5981" t="s">
        <v>696942</v>
      </c>
      <c r="BY5981" t="s">
        <v>696943</v>
      </c>
      <c r="BZ5981" t="s">
        <v>696944</v>
      </c>
      <c r="CA5981" t="s">
        <v>696945</v>
      </c>
      <c r="CB5981" t="s">
        <v>696946</v>
      </c>
      <c r="CC5981" t="s">
        <v>696947</v>
      </c>
      <c r="CD5981" t="s">
        <v>696948</v>
      </c>
      <c r="CE5981" t="s">
        <v>545</v>
      </c>
      <c r="CF5981" t="s">
        <v>545</v>
      </c>
      <c r="CG5981" t="s">
        <v>545</v>
      </c>
      <c r="CH5981" t="s">
        <v>545</v>
      </c>
      <c r="CI5981" t="s">
        <v>545</v>
      </c>
      <c r="CJ5981" t="s">
        <v>545</v>
      </c>
      <c r="CK5981" t="s">
        <v>545</v>
      </c>
      <c r="CL5981" t="s">
        <v>545</v>
      </c>
      <c r="CM5981" t="s">
        <v>545</v>
      </c>
      <c r="CN5981" t="s">
        <v>545</v>
      </c>
      <c r="CO5981" t="s">
        <v>545</v>
      </c>
      <c r="CP5981" t="s">
        <v>545</v>
      </c>
      <c r="CQ5981" t="s">
        <v>545</v>
      </c>
      <c r="CR5981" t="s">
        <v>545</v>
      </c>
      <c r="CS5981" t="s">
        <v>545</v>
      </c>
      <c r="CT5981" t="s">
        <v>545</v>
      </c>
      <c r="CU5981" t="s">
        <v>545</v>
      </c>
      <c r="CV5981" t="s">
        <v>545</v>
      </c>
      <c r="CW5981" t="s">
        <v>696949</v>
      </c>
      <c r="CX5981" t="s">
        <v>696950</v>
      </c>
      <c r="CY5981" t="s">
        <v>696951</v>
      </c>
      <c r="CZ5981" t="s">
        <v>696952</v>
      </c>
      <c r="DA5981" t="s">
        <v>696953</v>
      </c>
      <c r="DB5981" t="s">
        <v>696954</v>
      </c>
      <c r="DC5981" t="s">
        <v>696955</v>
      </c>
      <c r="DD5981" t="s">
        <v>696956</v>
      </c>
      <c r="DE5981" t="s">
        <v>696957</v>
      </c>
      <c r="DF5981" t="s">
        <v>696958</v>
      </c>
      <c r="DG5981" t="s">
        <v>696959</v>
      </c>
      <c r="DH5981" t="s">
        <v>696960</v>
      </c>
      <c r="DI5981" t="s">
        <v>696961</v>
      </c>
      <c r="DJ5981" t="s">
        <v>696962</v>
      </c>
      <c r="DK5981" t="s">
        <v>696963</v>
      </c>
      <c r="DL5981" t="s">
        <v>696964</v>
      </c>
      <c r="DM5981" t="s">
        <v>696965</v>
      </c>
      <c r="DN5981" t="s">
        <v>696966</v>
      </c>
      <c r="DO5981" t="s">
        <v>545</v>
      </c>
      <c r="DP5981" t="s">
        <v>545</v>
      </c>
      <c r="DQ5981" t="s">
        <v>545</v>
      </c>
      <c r="DR5981" t="s">
        <v>545</v>
      </c>
      <c r="DS5981" t="s">
        <v>545</v>
      </c>
      <c r="DT5981" t="s">
        <v>545</v>
      </c>
      <c r="DU5981" t="s">
        <v>545</v>
      </c>
      <c r="DV5981" t="s">
        <v>545</v>
      </c>
      <c r="DW5981" t="s">
        <v>545</v>
      </c>
      <c r="DX5981" t="s">
        <v>545</v>
      </c>
      <c r="DY5981" t="s">
        <v>545</v>
      </c>
      <c r="DZ5981" t="s">
        <v>545</v>
      </c>
      <c r="EA5981" t="s">
        <v>545</v>
      </c>
      <c r="EB5981" t="s">
        <v>545</v>
      </c>
      <c r="EC5981" t="s">
        <v>545</v>
      </c>
      <c r="ED5981" t="s">
        <v>545</v>
      </c>
      <c r="EE5981" t="s">
        <v>545</v>
      </c>
      <c r="EF5981" t="s">
        <v>545</v>
      </c>
    </row>
    <row r="5982" spans="1:136" x14ac:dyDescent="0.25">
      <c r="A5982" t="s">
        <v>696967</v>
      </c>
      <c r="B5982" t="s">
        <v>696968</v>
      </c>
      <c r="C5982" t="s">
        <v>696969</v>
      </c>
      <c r="D5982" t="s">
        <v>696970</v>
      </c>
      <c r="E5982" t="s">
        <v>696971</v>
      </c>
      <c r="F5982" t="s">
        <v>696972</v>
      </c>
      <c r="G5982" t="s">
        <v>696973</v>
      </c>
      <c r="H5982" t="s">
        <v>696974</v>
      </c>
      <c r="I5982" t="s">
        <v>696975</v>
      </c>
      <c r="J5982" t="s">
        <v>696976</v>
      </c>
      <c r="K5982" t="s">
        <v>696977</v>
      </c>
      <c r="L5982" t="s">
        <v>696978</v>
      </c>
      <c r="M5982" t="s">
        <v>696979</v>
      </c>
      <c r="N5982" t="s">
        <v>696980</v>
      </c>
      <c r="O5982" t="s">
        <v>696981</v>
      </c>
      <c r="P5982" t="s">
        <v>696982</v>
      </c>
      <c r="Q5982" t="s">
        <v>696983</v>
      </c>
      <c r="R5982" t="s">
        <v>696984</v>
      </c>
      <c r="S5982" t="s">
        <v>696985</v>
      </c>
      <c r="T5982" t="s">
        <v>696986</v>
      </c>
      <c r="U5982" t="s">
        <v>696987</v>
      </c>
      <c r="V5982" t="s">
        <v>696988</v>
      </c>
      <c r="W5982" t="s">
        <v>696989</v>
      </c>
      <c r="X5982" t="s">
        <v>696990</v>
      </c>
      <c r="Y5982" t="s">
        <v>696991</v>
      </c>
      <c r="Z5982" t="s">
        <v>696992</v>
      </c>
      <c r="AA5982" t="s">
        <v>696993</v>
      </c>
      <c r="AB5982" t="s">
        <v>696994</v>
      </c>
      <c r="AC5982" t="s">
        <v>696995</v>
      </c>
      <c r="AD5982" t="s">
        <v>696996</v>
      </c>
      <c r="AE5982" t="s">
        <v>696997</v>
      </c>
      <c r="AF5982" t="s">
        <v>696998</v>
      </c>
      <c r="AG5982" t="s">
        <v>696999</v>
      </c>
      <c r="AH5982" t="s">
        <v>697000</v>
      </c>
      <c r="AI5982" t="s">
        <v>697001</v>
      </c>
      <c r="AJ5982" t="s">
        <v>697002</v>
      </c>
      <c r="AK5982" t="s">
        <v>697003</v>
      </c>
      <c r="AL5982" t="s">
        <v>697004</v>
      </c>
      <c r="AM5982" t="s">
        <v>697005</v>
      </c>
      <c r="AN5982" t="s">
        <v>697006</v>
      </c>
      <c r="AO5982" t="s">
        <v>697007</v>
      </c>
      <c r="AP5982" t="s">
        <v>697008</v>
      </c>
      <c r="AQ5982" t="s">
        <v>697009</v>
      </c>
      <c r="AR5982" t="s">
        <v>697010</v>
      </c>
      <c r="AS5982" t="s">
        <v>697011</v>
      </c>
      <c r="AT5982" t="s">
        <v>697012</v>
      </c>
      <c r="AU5982" t="s">
        <v>697013</v>
      </c>
      <c r="AV5982" t="s">
        <v>697014</v>
      </c>
      <c r="AW5982" t="s">
        <v>697015</v>
      </c>
      <c r="AX5982" t="s">
        <v>697016</v>
      </c>
      <c r="AY5982" t="s">
        <v>697017</v>
      </c>
      <c r="AZ5982" t="s">
        <v>697018</v>
      </c>
      <c r="BA5982" t="s">
        <v>697019</v>
      </c>
      <c r="BB5982" t="s">
        <v>697020</v>
      </c>
      <c r="BC5982" t="s">
        <v>697021</v>
      </c>
      <c r="BD5982" t="s">
        <v>697022</v>
      </c>
      <c r="BE5982" t="s">
        <v>697023</v>
      </c>
      <c r="BF5982" t="s">
        <v>697024</v>
      </c>
      <c r="BG5982" t="s">
        <v>697025</v>
      </c>
      <c r="BH5982" t="s">
        <v>697026</v>
      </c>
      <c r="BI5982" t="s">
        <v>697027</v>
      </c>
      <c r="BJ5982" t="s">
        <v>697028</v>
      </c>
      <c r="BK5982" t="s">
        <v>697029</v>
      </c>
      <c r="BL5982" t="s">
        <v>697030</v>
      </c>
      <c r="BM5982" t="s">
        <v>697031</v>
      </c>
      <c r="BN5982" t="s">
        <v>697032</v>
      </c>
      <c r="BO5982" t="s">
        <v>697033</v>
      </c>
      <c r="BP5982" t="s">
        <v>697034</v>
      </c>
      <c r="BQ5982" t="s">
        <v>697035</v>
      </c>
      <c r="BR5982" t="s">
        <v>697036</v>
      </c>
      <c r="BS5982" t="s">
        <v>697037</v>
      </c>
      <c r="BT5982" t="s">
        <v>697038</v>
      </c>
      <c r="BU5982" t="s">
        <v>697039</v>
      </c>
      <c r="BV5982" t="s">
        <v>697040</v>
      </c>
      <c r="BW5982" t="s">
        <v>697041</v>
      </c>
      <c r="BX5982" t="s">
        <v>697042</v>
      </c>
      <c r="BY5982" t="s">
        <v>697043</v>
      </c>
      <c r="BZ5982" t="s">
        <v>697044</v>
      </c>
      <c r="CA5982" t="s">
        <v>697045</v>
      </c>
      <c r="CB5982" t="s">
        <v>697046</v>
      </c>
      <c r="CC5982" t="s">
        <v>697047</v>
      </c>
      <c r="CD5982" t="s">
        <v>697048</v>
      </c>
      <c r="CE5982" t="s">
        <v>697049</v>
      </c>
      <c r="CF5982" t="s">
        <v>697050</v>
      </c>
      <c r="CG5982" t="s">
        <v>697051</v>
      </c>
      <c r="CH5982" t="s">
        <v>697052</v>
      </c>
      <c r="CI5982" t="s">
        <v>697053</v>
      </c>
      <c r="CJ5982" t="s">
        <v>697054</v>
      </c>
      <c r="CK5982" t="s">
        <v>697055</v>
      </c>
      <c r="CL5982" t="s">
        <v>697056</v>
      </c>
      <c r="CM5982" t="s">
        <v>697057</v>
      </c>
      <c r="CN5982" t="s">
        <v>697058</v>
      </c>
      <c r="CO5982" t="s">
        <v>697059</v>
      </c>
      <c r="CP5982" t="s">
        <v>697060</v>
      </c>
      <c r="CQ5982" t="s">
        <v>697061</v>
      </c>
      <c r="CR5982" t="s">
        <v>697062</v>
      </c>
      <c r="CS5982" t="s">
        <v>697063</v>
      </c>
      <c r="CT5982" t="s">
        <v>697064</v>
      </c>
      <c r="CU5982" t="s">
        <v>697065</v>
      </c>
      <c r="CV5982" t="s">
        <v>697066</v>
      </c>
      <c r="CW5982" t="s">
        <v>697067</v>
      </c>
      <c r="CX5982" t="s">
        <v>697068</v>
      </c>
      <c r="CY5982" t="s">
        <v>697069</v>
      </c>
      <c r="CZ5982" t="s">
        <v>697070</v>
      </c>
      <c r="DA5982" t="s">
        <v>697071</v>
      </c>
      <c r="DB5982" t="s">
        <v>697072</v>
      </c>
      <c r="DC5982" t="s">
        <v>697073</v>
      </c>
      <c r="DD5982" t="s">
        <v>697074</v>
      </c>
      <c r="DE5982" t="s">
        <v>697075</v>
      </c>
      <c r="DF5982" t="s">
        <v>697076</v>
      </c>
      <c r="DG5982" t="s">
        <v>697077</v>
      </c>
      <c r="DH5982" t="s">
        <v>697078</v>
      </c>
      <c r="DI5982" t="s">
        <v>697079</v>
      </c>
      <c r="DJ5982" t="s">
        <v>697080</v>
      </c>
      <c r="DK5982" t="s">
        <v>697081</v>
      </c>
      <c r="DL5982" t="s">
        <v>697082</v>
      </c>
      <c r="DM5982" t="s">
        <v>697083</v>
      </c>
      <c r="DN5982" t="s">
        <v>697084</v>
      </c>
      <c r="DO5982" t="s">
        <v>697085</v>
      </c>
      <c r="DP5982" t="s">
        <v>697086</v>
      </c>
      <c r="DQ5982" t="s">
        <v>697087</v>
      </c>
      <c r="DR5982" t="s">
        <v>697088</v>
      </c>
      <c r="DS5982" t="s">
        <v>697089</v>
      </c>
      <c r="DT5982" t="s">
        <v>697090</v>
      </c>
      <c r="DU5982" t="s">
        <v>697091</v>
      </c>
      <c r="DV5982" t="s">
        <v>697092</v>
      </c>
      <c r="DW5982" t="s">
        <v>697093</v>
      </c>
      <c r="DX5982" t="s">
        <v>697094</v>
      </c>
      <c r="DY5982" t="s">
        <v>697095</v>
      </c>
      <c r="DZ5982" t="s">
        <v>697096</v>
      </c>
      <c r="EA5982" t="s">
        <v>697097</v>
      </c>
      <c r="EB5982" t="s">
        <v>697098</v>
      </c>
      <c r="EC5982" t="s">
        <v>697099</v>
      </c>
      <c r="ED5982" t="s">
        <v>697100</v>
      </c>
      <c r="EE5982" t="s">
        <v>697101</v>
      </c>
      <c r="EF5982" t="s">
        <v>697102</v>
      </c>
    </row>
    <row r="5983" spans="1:136" x14ac:dyDescent="0.25">
      <c r="A5983" t="s">
        <v>697103</v>
      </c>
      <c r="B5983" t="s">
        <v>697104</v>
      </c>
      <c r="C5983" t="s">
        <v>697105</v>
      </c>
      <c r="D5983" t="s">
        <v>697106</v>
      </c>
      <c r="E5983" t="s">
        <v>697107</v>
      </c>
      <c r="F5983" t="s">
        <v>697108</v>
      </c>
      <c r="G5983" t="s">
        <v>697109</v>
      </c>
      <c r="H5983" t="s">
        <v>697110</v>
      </c>
      <c r="I5983" t="s">
        <v>697111</v>
      </c>
      <c r="J5983" t="s">
        <v>697112</v>
      </c>
      <c r="K5983" t="s">
        <v>697113</v>
      </c>
      <c r="L5983" t="s">
        <v>697114</v>
      </c>
      <c r="M5983" t="s">
        <v>697115</v>
      </c>
      <c r="N5983" t="s">
        <v>697116</v>
      </c>
      <c r="O5983" t="s">
        <v>697117</v>
      </c>
      <c r="P5983" t="s">
        <v>697118</v>
      </c>
      <c r="Q5983" t="s">
        <v>697119</v>
      </c>
      <c r="R5983" t="s">
        <v>697120</v>
      </c>
      <c r="S5983" t="s">
        <v>697121</v>
      </c>
      <c r="T5983" t="s">
        <v>697122</v>
      </c>
      <c r="U5983" t="s">
        <v>697123</v>
      </c>
      <c r="V5983" t="s">
        <v>697124</v>
      </c>
      <c r="W5983" t="s">
        <v>697125</v>
      </c>
      <c r="X5983" t="s">
        <v>697126</v>
      </c>
      <c r="Y5983" t="s">
        <v>697127</v>
      </c>
      <c r="Z5983" t="s">
        <v>697128</v>
      </c>
      <c r="AA5983" t="s">
        <v>697129</v>
      </c>
      <c r="AB5983" t="s">
        <v>697130</v>
      </c>
      <c r="AC5983" t="s">
        <v>697131</v>
      </c>
      <c r="AD5983" t="s">
        <v>697132</v>
      </c>
      <c r="AE5983" t="s">
        <v>697133</v>
      </c>
      <c r="AF5983" t="s">
        <v>697134</v>
      </c>
      <c r="AG5983" t="s">
        <v>697135</v>
      </c>
      <c r="AH5983" t="s">
        <v>697136</v>
      </c>
      <c r="AI5983" t="s">
        <v>697137</v>
      </c>
      <c r="AJ5983" t="s">
        <v>697138</v>
      </c>
      <c r="AK5983" t="s">
        <v>697139</v>
      </c>
      <c r="AL5983" t="s">
        <v>697140</v>
      </c>
      <c r="AM5983" t="s">
        <v>697141</v>
      </c>
      <c r="AN5983" t="s">
        <v>697142</v>
      </c>
      <c r="AO5983" t="s">
        <v>697143</v>
      </c>
      <c r="AP5983" t="s">
        <v>697144</v>
      </c>
      <c r="AQ5983" t="s">
        <v>697145</v>
      </c>
      <c r="AR5983" t="s">
        <v>697146</v>
      </c>
      <c r="AS5983" t="s">
        <v>697147</v>
      </c>
      <c r="AT5983" t="s">
        <v>697148</v>
      </c>
      <c r="AU5983" t="s">
        <v>697149</v>
      </c>
      <c r="AV5983" t="s">
        <v>697150</v>
      </c>
      <c r="AW5983" t="s">
        <v>697151</v>
      </c>
      <c r="AX5983" t="s">
        <v>697152</v>
      </c>
      <c r="AY5983" t="s">
        <v>697153</v>
      </c>
      <c r="AZ5983" t="s">
        <v>697154</v>
      </c>
      <c r="BA5983" t="s">
        <v>697155</v>
      </c>
      <c r="BB5983" t="s">
        <v>697156</v>
      </c>
      <c r="BC5983" t="s">
        <v>697157</v>
      </c>
      <c r="BD5983" t="s">
        <v>697158</v>
      </c>
      <c r="BE5983" t="s">
        <v>697159</v>
      </c>
      <c r="BF5983" t="s">
        <v>697160</v>
      </c>
      <c r="BG5983" t="s">
        <v>697161</v>
      </c>
      <c r="BH5983" t="s">
        <v>697162</v>
      </c>
      <c r="BI5983" t="s">
        <v>697163</v>
      </c>
      <c r="BJ5983" t="s">
        <v>697164</v>
      </c>
      <c r="BK5983" t="s">
        <v>697165</v>
      </c>
      <c r="BL5983" t="s">
        <v>697166</v>
      </c>
      <c r="BM5983" t="s">
        <v>697167</v>
      </c>
      <c r="BN5983" t="s">
        <v>697168</v>
      </c>
      <c r="BO5983" t="s">
        <v>697169</v>
      </c>
      <c r="BP5983" t="s">
        <v>697170</v>
      </c>
      <c r="BQ5983" t="s">
        <v>697171</v>
      </c>
      <c r="BR5983" t="s">
        <v>697172</v>
      </c>
      <c r="BS5983" t="s">
        <v>697173</v>
      </c>
      <c r="BT5983" t="s">
        <v>697174</v>
      </c>
      <c r="BU5983" t="s">
        <v>697175</v>
      </c>
      <c r="BV5983" t="s">
        <v>697176</v>
      </c>
      <c r="BW5983" t="s">
        <v>697177</v>
      </c>
      <c r="BX5983" t="s">
        <v>697178</v>
      </c>
      <c r="BY5983" t="s">
        <v>697179</v>
      </c>
      <c r="BZ5983" t="s">
        <v>697180</v>
      </c>
      <c r="CA5983" t="s">
        <v>697181</v>
      </c>
      <c r="CB5983" t="s">
        <v>697182</v>
      </c>
      <c r="CC5983" t="s">
        <v>697183</v>
      </c>
      <c r="CD5983" t="s">
        <v>697184</v>
      </c>
      <c r="CE5983" t="s">
        <v>697185</v>
      </c>
      <c r="CF5983" t="s">
        <v>697186</v>
      </c>
      <c r="CG5983" t="s">
        <v>697187</v>
      </c>
      <c r="CH5983" t="s">
        <v>697188</v>
      </c>
      <c r="CI5983" t="s">
        <v>697189</v>
      </c>
      <c r="CJ5983" t="s">
        <v>697190</v>
      </c>
      <c r="CK5983" t="s">
        <v>697191</v>
      </c>
      <c r="CL5983" t="s">
        <v>697192</v>
      </c>
      <c r="CM5983" t="s">
        <v>697193</v>
      </c>
      <c r="CN5983" t="s">
        <v>697194</v>
      </c>
      <c r="CO5983" t="s">
        <v>697195</v>
      </c>
      <c r="CP5983" t="s">
        <v>697196</v>
      </c>
      <c r="CQ5983" t="s">
        <v>697197</v>
      </c>
      <c r="CR5983" t="s">
        <v>697198</v>
      </c>
      <c r="CS5983" t="s">
        <v>697199</v>
      </c>
      <c r="CT5983" t="s">
        <v>697200</v>
      </c>
      <c r="CU5983" t="s">
        <v>697201</v>
      </c>
      <c r="CV5983" t="s">
        <v>697202</v>
      </c>
      <c r="CW5983" t="s">
        <v>697203</v>
      </c>
      <c r="CX5983" t="s">
        <v>697204</v>
      </c>
      <c r="CY5983" t="s">
        <v>697205</v>
      </c>
      <c r="CZ5983" t="s">
        <v>697206</v>
      </c>
      <c r="DA5983" t="s">
        <v>697207</v>
      </c>
      <c r="DB5983" t="s">
        <v>697208</v>
      </c>
      <c r="DC5983" t="s">
        <v>697209</v>
      </c>
      <c r="DD5983" t="s">
        <v>697210</v>
      </c>
      <c r="DE5983" t="s">
        <v>697211</v>
      </c>
      <c r="DF5983" t="s">
        <v>697212</v>
      </c>
      <c r="DG5983" t="s">
        <v>697213</v>
      </c>
      <c r="DH5983" t="s">
        <v>697214</v>
      </c>
      <c r="DI5983" t="s">
        <v>697215</v>
      </c>
      <c r="DJ5983" t="s">
        <v>697216</v>
      </c>
      <c r="DK5983" t="s">
        <v>697217</v>
      </c>
      <c r="DL5983" t="s">
        <v>697218</v>
      </c>
      <c r="DM5983" t="s">
        <v>697219</v>
      </c>
      <c r="DN5983" t="s">
        <v>697220</v>
      </c>
      <c r="DO5983" t="s">
        <v>697221</v>
      </c>
      <c r="DP5983" t="s">
        <v>697222</v>
      </c>
      <c r="DQ5983" t="s">
        <v>697223</v>
      </c>
      <c r="DR5983" t="s">
        <v>697224</v>
      </c>
      <c r="DS5983" t="s">
        <v>697225</v>
      </c>
      <c r="DT5983" t="s">
        <v>697226</v>
      </c>
      <c r="DU5983" t="s">
        <v>697227</v>
      </c>
      <c r="DV5983" t="s">
        <v>697228</v>
      </c>
      <c r="DW5983" t="s">
        <v>697229</v>
      </c>
      <c r="DX5983" t="s">
        <v>697230</v>
      </c>
      <c r="DY5983" t="s">
        <v>697231</v>
      </c>
      <c r="DZ5983" t="s">
        <v>697232</v>
      </c>
      <c r="EA5983" t="s">
        <v>697233</v>
      </c>
      <c r="EB5983" t="s">
        <v>697234</v>
      </c>
      <c r="EC5983" t="s">
        <v>697235</v>
      </c>
      <c r="ED5983" t="s">
        <v>697236</v>
      </c>
      <c r="EE5983" t="s">
        <v>697237</v>
      </c>
      <c r="EF5983" t="s">
        <v>697238</v>
      </c>
    </row>
    <row r="5984" spans="1:136" x14ac:dyDescent="0.25">
      <c r="A5984" t="s">
        <v>697239</v>
      </c>
      <c r="B5984" t="s">
        <v>697240</v>
      </c>
      <c r="C5984" t="s">
        <v>697241</v>
      </c>
      <c r="D5984" t="s">
        <v>697242</v>
      </c>
      <c r="E5984" t="s">
        <v>697243</v>
      </c>
      <c r="F5984" t="s">
        <v>697244</v>
      </c>
      <c r="G5984" t="s">
        <v>697245</v>
      </c>
      <c r="H5984" t="s">
        <v>697246</v>
      </c>
      <c r="I5984" t="s">
        <v>697247</v>
      </c>
      <c r="J5984" t="s">
        <v>697248</v>
      </c>
      <c r="K5984" t="s">
        <v>697249</v>
      </c>
      <c r="L5984" t="s">
        <v>697250</v>
      </c>
      <c r="M5984" t="s">
        <v>697251</v>
      </c>
      <c r="N5984" t="s">
        <v>697252</v>
      </c>
      <c r="O5984" t="s">
        <v>697253</v>
      </c>
      <c r="P5984" t="s">
        <v>697254</v>
      </c>
      <c r="Q5984" t="s">
        <v>697255</v>
      </c>
      <c r="R5984" t="s">
        <v>697256</v>
      </c>
      <c r="S5984" t="s">
        <v>697257</v>
      </c>
      <c r="T5984" t="s">
        <v>697258</v>
      </c>
      <c r="U5984" t="s">
        <v>697259</v>
      </c>
      <c r="V5984" t="s">
        <v>697260</v>
      </c>
      <c r="W5984" t="s">
        <v>697261</v>
      </c>
      <c r="X5984" t="s">
        <v>697262</v>
      </c>
      <c r="Y5984" t="s">
        <v>697263</v>
      </c>
      <c r="Z5984" t="s">
        <v>697264</v>
      </c>
      <c r="AA5984" t="s">
        <v>697265</v>
      </c>
      <c r="AB5984" t="s">
        <v>697266</v>
      </c>
      <c r="AC5984" t="s">
        <v>697267</v>
      </c>
      <c r="AD5984" t="s">
        <v>697268</v>
      </c>
      <c r="AE5984" t="s">
        <v>697269</v>
      </c>
      <c r="AF5984" t="s">
        <v>697270</v>
      </c>
      <c r="AG5984" t="s">
        <v>697271</v>
      </c>
      <c r="AH5984" t="s">
        <v>697272</v>
      </c>
      <c r="AI5984" t="s">
        <v>697273</v>
      </c>
      <c r="AJ5984" t="s">
        <v>697274</v>
      </c>
      <c r="AK5984" t="s">
        <v>697275</v>
      </c>
      <c r="AL5984" t="s">
        <v>697276</v>
      </c>
      <c r="AM5984" t="s">
        <v>697277</v>
      </c>
      <c r="AN5984" t="s">
        <v>697278</v>
      </c>
      <c r="AO5984" t="s">
        <v>697279</v>
      </c>
      <c r="AP5984" t="s">
        <v>697280</v>
      </c>
      <c r="AQ5984" t="s">
        <v>697281</v>
      </c>
      <c r="AR5984" t="s">
        <v>697282</v>
      </c>
      <c r="AS5984" t="s">
        <v>697283</v>
      </c>
      <c r="AT5984" t="s">
        <v>697284</v>
      </c>
      <c r="AU5984" t="s">
        <v>545</v>
      </c>
      <c r="AV5984" t="s">
        <v>545</v>
      </c>
      <c r="AW5984" t="s">
        <v>545</v>
      </c>
      <c r="AX5984" t="s">
        <v>545</v>
      </c>
      <c r="AY5984" t="s">
        <v>545</v>
      </c>
      <c r="AZ5984" t="s">
        <v>545</v>
      </c>
      <c r="BA5984" t="s">
        <v>545</v>
      </c>
      <c r="BB5984" t="s">
        <v>545</v>
      </c>
      <c r="BC5984" t="s">
        <v>545</v>
      </c>
      <c r="BD5984" t="s">
        <v>697285</v>
      </c>
      <c r="BE5984" t="s">
        <v>697286</v>
      </c>
      <c r="BF5984" t="s">
        <v>697287</v>
      </c>
      <c r="BG5984" t="s">
        <v>697288</v>
      </c>
      <c r="BH5984" t="s">
        <v>697289</v>
      </c>
      <c r="BI5984" t="s">
        <v>697290</v>
      </c>
      <c r="BJ5984" t="s">
        <v>697291</v>
      </c>
      <c r="BK5984" t="s">
        <v>697292</v>
      </c>
      <c r="BL5984" t="s">
        <v>697293</v>
      </c>
      <c r="BM5984" t="s">
        <v>697294</v>
      </c>
      <c r="BN5984" t="s">
        <v>697295</v>
      </c>
      <c r="BO5984" t="s">
        <v>697296</v>
      </c>
      <c r="BP5984" t="s">
        <v>697297</v>
      </c>
      <c r="BQ5984" t="s">
        <v>697298</v>
      </c>
      <c r="BR5984" t="s">
        <v>697299</v>
      </c>
      <c r="BS5984" t="s">
        <v>697300</v>
      </c>
      <c r="BT5984" t="s">
        <v>697301</v>
      </c>
      <c r="BU5984" t="s">
        <v>697302</v>
      </c>
      <c r="BV5984" t="s">
        <v>697303</v>
      </c>
      <c r="BW5984" t="s">
        <v>697304</v>
      </c>
      <c r="BX5984" t="s">
        <v>697305</v>
      </c>
      <c r="BY5984" t="s">
        <v>697306</v>
      </c>
      <c r="BZ5984" t="s">
        <v>697307</v>
      </c>
      <c r="CA5984" t="s">
        <v>697308</v>
      </c>
      <c r="CB5984" t="s">
        <v>697309</v>
      </c>
      <c r="CC5984" t="s">
        <v>697310</v>
      </c>
      <c r="CD5984" t="s">
        <v>697311</v>
      </c>
      <c r="CE5984" t="s">
        <v>697312</v>
      </c>
      <c r="CF5984" t="s">
        <v>697313</v>
      </c>
      <c r="CG5984" t="s">
        <v>697314</v>
      </c>
      <c r="CH5984" t="s">
        <v>697315</v>
      </c>
      <c r="CI5984" t="s">
        <v>697316</v>
      </c>
      <c r="CJ5984" t="s">
        <v>697317</v>
      </c>
      <c r="CK5984" t="s">
        <v>697318</v>
      </c>
      <c r="CL5984" t="s">
        <v>697319</v>
      </c>
      <c r="CM5984" t="s">
        <v>697320</v>
      </c>
      <c r="CN5984" t="s">
        <v>697321</v>
      </c>
      <c r="CO5984" t="s">
        <v>697322</v>
      </c>
      <c r="CP5984" t="s">
        <v>697323</v>
      </c>
      <c r="CQ5984" t="s">
        <v>697324</v>
      </c>
      <c r="CR5984" t="s">
        <v>697325</v>
      </c>
      <c r="CS5984" t="s">
        <v>697326</v>
      </c>
      <c r="CT5984" t="s">
        <v>697327</v>
      </c>
      <c r="CU5984" t="s">
        <v>697328</v>
      </c>
      <c r="CV5984" t="s">
        <v>697329</v>
      </c>
      <c r="CW5984" t="s">
        <v>697330</v>
      </c>
      <c r="CX5984" t="s">
        <v>697331</v>
      </c>
      <c r="CY5984" t="s">
        <v>697332</v>
      </c>
      <c r="CZ5984" t="s">
        <v>697333</v>
      </c>
      <c r="DA5984" t="s">
        <v>697334</v>
      </c>
      <c r="DB5984" t="s">
        <v>697335</v>
      </c>
      <c r="DC5984" t="s">
        <v>697336</v>
      </c>
      <c r="DD5984" t="s">
        <v>697337</v>
      </c>
      <c r="DE5984" t="s">
        <v>697338</v>
      </c>
      <c r="DF5984" t="s">
        <v>697339</v>
      </c>
      <c r="DG5984" t="s">
        <v>697340</v>
      </c>
      <c r="DH5984" t="s">
        <v>697341</v>
      </c>
      <c r="DI5984" t="s">
        <v>697342</v>
      </c>
      <c r="DJ5984" t="s">
        <v>697343</v>
      </c>
      <c r="DK5984" t="s">
        <v>697344</v>
      </c>
      <c r="DL5984" t="s">
        <v>697345</v>
      </c>
      <c r="DM5984" t="s">
        <v>697346</v>
      </c>
      <c r="DN5984" t="s">
        <v>697347</v>
      </c>
      <c r="DO5984" t="s">
        <v>697348</v>
      </c>
      <c r="DP5984" t="s">
        <v>697349</v>
      </c>
      <c r="DQ5984" t="s">
        <v>697350</v>
      </c>
      <c r="DR5984" t="s">
        <v>697351</v>
      </c>
      <c r="DS5984" t="s">
        <v>697352</v>
      </c>
      <c r="DT5984" t="s">
        <v>697353</v>
      </c>
      <c r="DU5984" t="s">
        <v>697354</v>
      </c>
      <c r="DV5984" t="s">
        <v>697355</v>
      </c>
      <c r="DW5984" t="s">
        <v>697356</v>
      </c>
      <c r="DX5984" t="s">
        <v>697357</v>
      </c>
      <c r="DY5984" t="s">
        <v>697358</v>
      </c>
      <c r="DZ5984" t="s">
        <v>697359</v>
      </c>
      <c r="EA5984" t="s">
        <v>697360</v>
      </c>
      <c r="EB5984" t="s">
        <v>697361</v>
      </c>
      <c r="EC5984" t="s">
        <v>697362</v>
      </c>
      <c r="ED5984" t="s">
        <v>697363</v>
      </c>
      <c r="EE5984" t="s">
        <v>697364</v>
      </c>
      <c r="EF5984" t="s">
        <v>697365</v>
      </c>
    </row>
    <row r="5985" spans="1:136" x14ac:dyDescent="0.25">
      <c r="A5985" t="s">
        <v>697366</v>
      </c>
      <c r="B5985" t="s">
        <v>697367</v>
      </c>
      <c r="C5985" t="s">
        <v>697368</v>
      </c>
      <c r="D5985" t="s">
        <v>697369</v>
      </c>
      <c r="E5985" t="s">
        <v>697370</v>
      </c>
      <c r="F5985" t="s">
        <v>697371</v>
      </c>
      <c r="G5985" t="s">
        <v>697372</v>
      </c>
      <c r="H5985" t="s">
        <v>697373</v>
      </c>
      <c r="I5985" t="s">
        <v>697374</v>
      </c>
      <c r="J5985" t="s">
        <v>697375</v>
      </c>
      <c r="K5985" t="s">
        <v>697376</v>
      </c>
      <c r="L5985" t="s">
        <v>697377</v>
      </c>
      <c r="M5985" t="s">
        <v>697378</v>
      </c>
      <c r="N5985" t="s">
        <v>697379</v>
      </c>
      <c r="O5985" t="s">
        <v>697380</v>
      </c>
      <c r="P5985" t="s">
        <v>697381</v>
      </c>
      <c r="Q5985" t="s">
        <v>697382</v>
      </c>
      <c r="R5985" t="s">
        <v>697383</v>
      </c>
      <c r="S5985" t="s">
        <v>697384</v>
      </c>
      <c r="T5985" t="s">
        <v>697385</v>
      </c>
      <c r="U5985" t="s">
        <v>697386</v>
      </c>
      <c r="V5985" t="s">
        <v>697387</v>
      </c>
      <c r="W5985" t="s">
        <v>697388</v>
      </c>
      <c r="X5985" t="s">
        <v>697389</v>
      </c>
      <c r="Y5985" t="s">
        <v>697390</v>
      </c>
      <c r="Z5985" t="s">
        <v>697391</v>
      </c>
      <c r="AA5985" t="s">
        <v>697392</v>
      </c>
      <c r="AB5985" t="s">
        <v>697393</v>
      </c>
      <c r="AC5985" t="s">
        <v>697394</v>
      </c>
      <c r="AD5985" t="s">
        <v>697395</v>
      </c>
      <c r="AE5985" t="s">
        <v>697396</v>
      </c>
      <c r="AF5985" t="s">
        <v>697397</v>
      </c>
      <c r="AG5985" t="s">
        <v>697398</v>
      </c>
      <c r="AH5985" t="s">
        <v>697399</v>
      </c>
      <c r="AI5985" t="s">
        <v>697400</v>
      </c>
      <c r="AJ5985" t="s">
        <v>697401</v>
      </c>
      <c r="AK5985" t="s">
        <v>697402</v>
      </c>
      <c r="AL5985" t="s">
        <v>697403</v>
      </c>
      <c r="AM5985" t="s">
        <v>697404</v>
      </c>
      <c r="AN5985" t="s">
        <v>697405</v>
      </c>
      <c r="AO5985" t="s">
        <v>697406</v>
      </c>
      <c r="AP5985" t="s">
        <v>697407</v>
      </c>
      <c r="AQ5985" t="s">
        <v>697408</v>
      </c>
      <c r="AR5985" t="s">
        <v>697409</v>
      </c>
      <c r="AS5985" t="s">
        <v>697410</v>
      </c>
      <c r="AT5985" t="s">
        <v>697411</v>
      </c>
      <c r="AU5985" t="s">
        <v>697412</v>
      </c>
      <c r="AV5985" t="s">
        <v>697413</v>
      </c>
      <c r="AW5985" t="s">
        <v>697414</v>
      </c>
      <c r="AX5985" t="s">
        <v>697415</v>
      </c>
      <c r="AY5985" t="s">
        <v>697416</v>
      </c>
      <c r="AZ5985" t="s">
        <v>697417</v>
      </c>
      <c r="BA5985" t="s">
        <v>697418</v>
      </c>
      <c r="BB5985" t="s">
        <v>697419</v>
      </c>
      <c r="BC5985" t="s">
        <v>697420</v>
      </c>
      <c r="BD5985" t="s">
        <v>697421</v>
      </c>
      <c r="BE5985" t="s">
        <v>697422</v>
      </c>
      <c r="BF5985" t="s">
        <v>697423</v>
      </c>
      <c r="BG5985" t="s">
        <v>697424</v>
      </c>
      <c r="BH5985" t="s">
        <v>697425</v>
      </c>
      <c r="BI5985" t="s">
        <v>697426</v>
      </c>
      <c r="BJ5985" t="s">
        <v>697427</v>
      </c>
      <c r="BK5985" t="s">
        <v>697428</v>
      </c>
      <c r="BL5985" t="s">
        <v>697429</v>
      </c>
      <c r="BM5985" t="s">
        <v>697430</v>
      </c>
      <c r="BN5985" t="s">
        <v>697431</v>
      </c>
      <c r="BO5985" t="s">
        <v>697432</v>
      </c>
      <c r="BP5985" t="s">
        <v>697433</v>
      </c>
      <c r="BQ5985" t="s">
        <v>697434</v>
      </c>
      <c r="BR5985" t="s">
        <v>697435</v>
      </c>
      <c r="BS5985" t="s">
        <v>697436</v>
      </c>
      <c r="BT5985" t="s">
        <v>697437</v>
      </c>
      <c r="BU5985" t="s">
        <v>697438</v>
      </c>
      <c r="BV5985" t="s">
        <v>697439</v>
      </c>
      <c r="BW5985" t="s">
        <v>697440</v>
      </c>
      <c r="BX5985" t="s">
        <v>697441</v>
      </c>
      <c r="BY5985" t="s">
        <v>697442</v>
      </c>
      <c r="BZ5985" t="s">
        <v>697443</v>
      </c>
      <c r="CA5985" t="s">
        <v>697444</v>
      </c>
      <c r="CB5985" t="s">
        <v>697445</v>
      </c>
      <c r="CC5985" t="s">
        <v>697446</v>
      </c>
      <c r="CD5985" t="s">
        <v>697447</v>
      </c>
      <c r="CE5985" t="s">
        <v>697448</v>
      </c>
      <c r="CF5985" t="s">
        <v>697449</v>
      </c>
      <c r="CG5985" t="s">
        <v>697450</v>
      </c>
      <c r="CH5985" t="s">
        <v>697451</v>
      </c>
      <c r="CI5985" t="s">
        <v>697452</v>
      </c>
      <c r="CJ5985" t="s">
        <v>697453</v>
      </c>
      <c r="CK5985" t="s">
        <v>697454</v>
      </c>
      <c r="CL5985" t="s">
        <v>697455</v>
      </c>
      <c r="CM5985" t="s">
        <v>697456</v>
      </c>
      <c r="CN5985" t="s">
        <v>697457</v>
      </c>
      <c r="CO5985" t="s">
        <v>697458</v>
      </c>
      <c r="CP5985" t="s">
        <v>697459</v>
      </c>
      <c r="CQ5985" t="s">
        <v>697460</v>
      </c>
      <c r="CR5985" t="s">
        <v>697461</v>
      </c>
      <c r="CS5985" t="s">
        <v>697462</v>
      </c>
      <c r="CT5985" t="s">
        <v>697463</v>
      </c>
      <c r="CU5985" t="s">
        <v>697464</v>
      </c>
      <c r="CV5985" t="s">
        <v>697465</v>
      </c>
      <c r="CW5985" t="s">
        <v>697466</v>
      </c>
      <c r="CX5985" t="s">
        <v>697467</v>
      </c>
      <c r="CY5985" t="s">
        <v>697468</v>
      </c>
      <c r="CZ5985" t="s">
        <v>697469</v>
      </c>
      <c r="DA5985" t="s">
        <v>697470</v>
      </c>
      <c r="DB5985" t="s">
        <v>697471</v>
      </c>
      <c r="DC5985" t="s">
        <v>697472</v>
      </c>
      <c r="DD5985" t="s">
        <v>697473</v>
      </c>
      <c r="DE5985" t="s">
        <v>697474</v>
      </c>
      <c r="DF5985" t="s">
        <v>697475</v>
      </c>
      <c r="DG5985" t="s">
        <v>697476</v>
      </c>
      <c r="DH5985" t="s">
        <v>697477</v>
      </c>
      <c r="DI5985" t="s">
        <v>697478</v>
      </c>
      <c r="DJ5985" t="s">
        <v>697479</v>
      </c>
      <c r="DK5985" t="s">
        <v>697480</v>
      </c>
      <c r="DL5985" t="s">
        <v>697481</v>
      </c>
      <c r="DM5985" t="s">
        <v>697482</v>
      </c>
      <c r="DN5985" t="s">
        <v>697483</v>
      </c>
      <c r="DO5985" t="s">
        <v>697484</v>
      </c>
      <c r="DP5985" t="s">
        <v>697485</v>
      </c>
      <c r="DQ5985" t="s">
        <v>697486</v>
      </c>
      <c r="DR5985" t="s">
        <v>697487</v>
      </c>
      <c r="DS5985" t="s">
        <v>697488</v>
      </c>
      <c r="DT5985" t="s">
        <v>697489</v>
      </c>
      <c r="DU5985" t="s">
        <v>697490</v>
      </c>
      <c r="DV5985" t="s">
        <v>697491</v>
      </c>
      <c r="DW5985" t="s">
        <v>697492</v>
      </c>
      <c r="DX5985" t="s">
        <v>697493</v>
      </c>
      <c r="DY5985" t="s">
        <v>697494</v>
      </c>
      <c r="DZ5985" t="s">
        <v>697495</v>
      </c>
      <c r="EA5985" t="s">
        <v>697496</v>
      </c>
      <c r="EB5985" t="s">
        <v>697497</v>
      </c>
      <c r="EC5985" t="s">
        <v>697498</v>
      </c>
      <c r="ED5985" t="s">
        <v>697499</v>
      </c>
      <c r="EE5985" t="s">
        <v>697500</v>
      </c>
      <c r="EF5985" t="s">
        <v>697501</v>
      </c>
    </row>
    <row r="5986" spans="1:136" x14ac:dyDescent="0.25">
      <c r="A5986" t="s">
        <v>697502</v>
      </c>
      <c r="B5986" t="s">
        <v>697503</v>
      </c>
      <c r="C5986" t="s">
        <v>697504</v>
      </c>
      <c r="D5986" t="s">
        <v>697505</v>
      </c>
      <c r="E5986" t="s">
        <v>697506</v>
      </c>
      <c r="F5986" t="s">
        <v>697507</v>
      </c>
      <c r="G5986" t="s">
        <v>697508</v>
      </c>
      <c r="H5986" t="s">
        <v>697509</v>
      </c>
      <c r="I5986" t="s">
        <v>697510</v>
      </c>
      <c r="J5986" t="s">
        <v>697511</v>
      </c>
      <c r="K5986" t="s">
        <v>697512</v>
      </c>
      <c r="L5986" t="s">
        <v>697513</v>
      </c>
      <c r="M5986" t="s">
        <v>697514</v>
      </c>
      <c r="N5986" t="s">
        <v>697515</v>
      </c>
      <c r="O5986" t="s">
        <v>697516</v>
      </c>
      <c r="P5986" t="s">
        <v>697517</v>
      </c>
      <c r="Q5986" t="s">
        <v>697518</v>
      </c>
      <c r="R5986" t="s">
        <v>697519</v>
      </c>
      <c r="S5986" t="s">
        <v>697520</v>
      </c>
      <c r="T5986" t="s">
        <v>697521</v>
      </c>
      <c r="U5986" t="s">
        <v>697522</v>
      </c>
      <c r="V5986" t="s">
        <v>697523</v>
      </c>
      <c r="W5986" t="s">
        <v>697524</v>
      </c>
      <c r="X5986" t="s">
        <v>697525</v>
      </c>
      <c r="Y5986" t="s">
        <v>697526</v>
      </c>
      <c r="Z5986" t="s">
        <v>697527</v>
      </c>
      <c r="AA5986" t="s">
        <v>697528</v>
      </c>
      <c r="AB5986" t="s">
        <v>697529</v>
      </c>
      <c r="AC5986" t="s">
        <v>697530</v>
      </c>
      <c r="AD5986" t="s">
        <v>697531</v>
      </c>
      <c r="AE5986" t="s">
        <v>697532</v>
      </c>
      <c r="AF5986" t="s">
        <v>697533</v>
      </c>
      <c r="AG5986" t="s">
        <v>697534</v>
      </c>
      <c r="AH5986" t="s">
        <v>697535</v>
      </c>
      <c r="AI5986" t="s">
        <v>697536</v>
      </c>
      <c r="AJ5986" t="s">
        <v>697537</v>
      </c>
      <c r="AK5986" t="s">
        <v>697538</v>
      </c>
      <c r="AL5986" t="s">
        <v>697539</v>
      </c>
      <c r="AM5986" t="s">
        <v>697540</v>
      </c>
      <c r="AN5986" t="s">
        <v>697541</v>
      </c>
      <c r="AO5986" t="s">
        <v>697542</v>
      </c>
      <c r="AP5986" t="s">
        <v>697543</v>
      </c>
      <c r="AQ5986" t="s">
        <v>697544</v>
      </c>
      <c r="AR5986" t="s">
        <v>697545</v>
      </c>
      <c r="AS5986" t="s">
        <v>697546</v>
      </c>
      <c r="AT5986" t="s">
        <v>697547</v>
      </c>
      <c r="AU5986" t="s">
        <v>697548</v>
      </c>
      <c r="AV5986" t="s">
        <v>697549</v>
      </c>
      <c r="AW5986" t="s">
        <v>697550</v>
      </c>
      <c r="AX5986" t="s">
        <v>697551</v>
      </c>
      <c r="AY5986" t="s">
        <v>697552</v>
      </c>
      <c r="AZ5986" t="s">
        <v>697553</v>
      </c>
      <c r="BA5986" t="s">
        <v>697554</v>
      </c>
      <c r="BB5986" t="s">
        <v>697555</v>
      </c>
      <c r="BC5986" t="s">
        <v>697556</v>
      </c>
      <c r="BD5986" t="s">
        <v>697557</v>
      </c>
      <c r="BE5986" t="s">
        <v>697558</v>
      </c>
      <c r="BF5986" t="s">
        <v>697559</v>
      </c>
      <c r="BG5986" t="s">
        <v>697560</v>
      </c>
      <c r="BH5986" t="s">
        <v>697561</v>
      </c>
      <c r="BI5986" t="s">
        <v>697562</v>
      </c>
      <c r="BJ5986" t="s">
        <v>697563</v>
      </c>
      <c r="BK5986" t="s">
        <v>697564</v>
      </c>
      <c r="BL5986" t="s">
        <v>697565</v>
      </c>
      <c r="BM5986" t="s">
        <v>697566</v>
      </c>
      <c r="BN5986" t="s">
        <v>697567</v>
      </c>
      <c r="BO5986" t="s">
        <v>697568</v>
      </c>
      <c r="BP5986" t="s">
        <v>697569</v>
      </c>
      <c r="BQ5986" t="s">
        <v>697570</v>
      </c>
      <c r="BR5986" t="s">
        <v>697571</v>
      </c>
      <c r="BS5986" t="s">
        <v>697572</v>
      </c>
      <c r="BT5986" t="s">
        <v>697573</v>
      </c>
      <c r="BU5986" t="s">
        <v>697574</v>
      </c>
      <c r="BV5986" t="s">
        <v>697575</v>
      </c>
      <c r="BW5986" t="s">
        <v>697576</v>
      </c>
      <c r="BX5986" t="s">
        <v>697577</v>
      </c>
      <c r="BY5986" t="s">
        <v>697578</v>
      </c>
      <c r="BZ5986" t="s">
        <v>697579</v>
      </c>
      <c r="CA5986" t="s">
        <v>697580</v>
      </c>
      <c r="CB5986" t="s">
        <v>697581</v>
      </c>
      <c r="CC5986" t="s">
        <v>697582</v>
      </c>
      <c r="CD5986" t="s">
        <v>697583</v>
      </c>
      <c r="CE5986" t="s">
        <v>697584</v>
      </c>
      <c r="CF5986" t="s">
        <v>697585</v>
      </c>
      <c r="CG5986" t="s">
        <v>697586</v>
      </c>
      <c r="CH5986" t="s">
        <v>697587</v>
      </c>
      <c r="CI5986" t="s">
        <v>697588</v>
      </c>
      <c r="CJ5986" t="s">
        <v>697589</v>
      </c>
      <c r="CK5986" t="s">
        <v>697590</v>
      </c>
      <c r="CL5986" t="s">
        <v>697591</v>
      </c>
      <c r="CM5986" t="s">
        <v>697592</v>
      </c>
      <c r="CN5986" t="s">
        <v>697593</v>
      </c>
      <c r="CO5986" t="s">
        <v>697594</v>
      </c>
      <c r="CP5986" t="s">
        <v>697595</v>
      </c>
      <c r="CQ5986" t="s">
        <v>697596</v>
      </c>
      <c r="CR5986" t="s">
        <v>697597</v>
      </c>
      <c r="CS5986" t="s">
        <v>697598</v>
      </c>
      <c r="CT5986" t="s">
        <v>697599</v>
      </c>
      <c r="CU5986" t="s">
        <v>697600</v>
      </c>
      <c r="CV5986" t="s">
        <v>697601</v>
      </c>
      <c r="CW5986" t="s">
        <v>697602</v>
      </c>
      <c r="CX5986" t="s">
        <v>697603</v>
      </c>
      <c r="CY5986" t="s">
        <v>697604</v>
      </c>
      <c r="CZ5986" t="s">
        <v>697605</v>
      </c>
      <c r="DA5986" t="s">
        <v>697606</v>
      </c>
      <c r="DB5986" t="s">
        <v>697607</v>
      </c>
      <c r="DC5986" t="s">
        <v>697608</v>
      </c>
      <c r="DD5986" t="s">
        <v>697609</v>
      </c>
      <c r="DE5986" t="s">
        <v>697610</v>
      </c>
      <c r="DF5986" t="s">
        <v>697611</v>
      </c>
      <c r="DG5986" t="s">
        <v>697612</v>
      </c>
      <c r="DH5986" t="s">
        <v>697613</v>
      </c>
      <c r="DI5986" t="s">
        <v>697614</v>
      </c>
      <c r="DJ5986" t="s">
        <v>697615</v>
      </c>
      <c r="DK5986" t="s">
        <v>697616</v>
      </c>
      <c r="DL5986" t="s">
        <v>697617</v>
      </c>
      <c r="DM5986" t="s">
        <v>697618</v>
      </c>
      <c r="DN5986" t="s">
        <v>697619</v>
      </c>
      <c r="DO5986" t="s">
        <v>697620</v>
      </c>
      <c r="DP5986" t="s">
        <v>697621</v>
      </c>
      <c r="DQ5986" t="s">
        <v>697622</v>
      </c>
      <c r="DR5986" t="s">
        <v>697623</v>
      </c>
      <c r="DS5986" t="s">
        <v>697624</v>
      </c>
      <c r="DT5986" t="s">
        <v>697625</v>
      </c>
      <c r="DU5986" t="s">
        <v>697626</v>
      </c>
      <c r="DV5986" t="s">
        <v>697627</v>
      </c>
      <c r="DW5986" t="s">
        <v>697628</v>
      </c>
      <c r="DX5986" t="s">
        <v>697629</v>
      </c>
      <c r="DY5986" t="s">
        <v>697630</v>
      </c>
      <c r="DZ5986" t="s">
        <v>697631</v>
      </c>
      <c r="EA5986" t="s">
        <v>697632</v>
      </c>
      <c r="EB5986" t="s">
        <v>697633</v>
      </c>
      <c r="EC5986" t="s">
        <v>697634</v>
      </c>
      <c r="ED5986" t="s">
        <v>697635</v>
      </c>
      <c r="EE5986" t="s">
        <v>697636</v>
      </c>
      <c r="EF5986" t="s">
        <v>697637</v>
      </c>
    </row>
    <row r="5987" spans="1:136" x14ac:dyDescent="0.25">
      <c r="A5987" t="s">
        <v>697638</v>
      </c>
      <c r="B5987" t="s">
        <v>697639</v>
      </c>
      <c r="C5987" t="s">
        <v>697640</v>
      </c>
      <c r="D5987" t="s">
        <v>697641</v>
      </c>
      <c r="E5987" t="s">
        <v>697642</v>
      </c>
      <c r="F5987" t="s">
        <v>697643</v>
      </c>
      <c r="G5987" t="s">
        <v>697644</v>
      </c>
      <c r="H5987" t="s">
        <v>697645</v>
      </c>
      <c r="I5987" t="s">
        <v>697646</v>
      </c>
      <c r="J5987" t="s">
        <v>697647</v>
      </c>
      <c r="K5987" t="s">
        <v>697648</v>
      </c>
      <c r="L5987" t="s">
        <v>697649</v>
      </c>
      <c r="M5987" t="s">
        <v>697650</v>
      </c>
      <c r="N5987" t="s">
        <v>697651</v>
      </c>
      <c r="O5987" t="s">
        <v>697652</v>
      </c>
      <c r="P5987" t="s">
        <v>697653</v>
      </c>
      <c r="Q5987" t="s">
        <v>697654</v>
      </c>
      <c r="R5987" t="s">
        <v>697655</v>
      </c>
      <c r="S5987" t="s">
        <v>697656</v>
      </c>
      <c r="T5987" t="s">
        <v>697657</v>
      </c>
      <c r="U5987" t="s">
        <v>697658</v>
      </c>
      <c r="V5987" t="s">
        <v>697659</v>
      </c>
      <c r="W5987" t="s">
        <v>697660</v>
      </c>
      <c r="X5987" t="s">
        <v>697661</v>
      </c>
      <c r="Y5987" t="s">
        <v>697662</v>
      </c>
      <c r="Z5987" t="s">
        <v>697663</v>
      </c>
      <c r="AA5987" t="s">
        <v>697664</v>
      </c>
      <c r="AB5987" t="s">
        <v>697665</v>
      </c>
      <c r="AC5987" t="s">
        <v>697666</v>
      </c>
      <c r="AD5987" t="s">
        <v>697667</v>
      </c>
      <c r="AE5987" t="s">
        <v>697668</v>
      </c>
      <c r="AF5987" t="s">
        <v>697669</v>
      </c>
      <c r="AG5987" t="s">
        <v>697670</v>
      </c>
      <c r="AH5987" t="s">
        <v>697671</v>
      </c>
      <c r="AI5987" t="s">
        <v>697672</v>
      </c>
      <c r="AJ5987" t="s">
        <v>697673</v>
      </c>
      <c r="AK5987" t="s">
        <v>697674</v>
      </c>
      <c r="AL5987" t="s">
        <v>697675</v>
      </c>
      <c r="AM5987" t="s">
        <v>697676</v>
      </c>
      <c r="AN5987" t="s">
        <v>697677</v>
      </c>
      <c r="AO5987" t="s">
        <v>697678</v>
      </c>
      <c r="AP5987" t="s">
        <v>697679</v>
      </c>
      <c r="AQ5987" t="s">
        <v>697680</v>
      </c>
      <c r="AR5987" t="s">
        <v>697681</v>
      </c>
      <c r="AS5987" t="s">
        <v>697682</v>
      </c>
      <c r="AT5987" t="s">
        <v>697683</v>
      </c>
      <c r="AU5987" t="s">
        <v>697684</v>
      </c>
      <c r="AV5987" t="s">
        <v>697685</v>
      </c>
      <c r="AW5987" t="s">
        <v>697686</v>
      </c>
      <c r="AX5987" t="s">
        <v>697687</v>
      </c>
      <c r="AY5987" t="s">
        <v>697688</v>
      </c>
      <c r="AZ5987" t="s">
        <v>697689</v>
      </c>
      <c r="BA5987" t="s">
        <v>697690</v>
      </c>
      <c r="BB5987" t="s">
        <v>697691</v>
      </c>
      <c r="BC5987" t="s">
        <v>697692</v>
      </c>
      <c r="BD5987" t="s">
        <v>697693</v>
      </c>
      <c r="BE5987" t="s">
        <v>697694</v>
      </c>
      <c r="BF5987" t="s">
        <v>697695</v>
      </c>
      <c r="BG5987" t="s">
        <v>697696</v>
      </c>
      <c r="BH5987" t="s">
        <v>697697</v>
      </c>
      <c r="BI5987" t="s">
        <v>697698</v>
      </c>
      <c r="BJ5987" t="s">
        <v>697699</v>
      </c>
      <c r="BK5987" t="s">
        <v>697700</v>
      </c>
      <c r="BL5987" t="s">
        <v>697701</v>
      </c>
      <c r="BM5987" t="s">
        <v>697702</v>
      </c>
      <c r="BN5987" t="s">
        <v>697703</v>
      </c>
      <c r="BO5987" t="s">
        <v>697704</v>
      </c>
      <c r="BP5987" t="s">
        <v>697705</v>
      </c>
      <c r="BQ5987" t="s">
        <v>697706</v>
      </c>
      <c r="BR5987" t="s">
        <v>697707</v>
      </c>
      <c r="BS5987" t="s">
        <v>697708</v>
      </c>
      <c r="BT5987" t="s">
        <v>697709</v>
      </c>
      <c r="BU5987" t="s">
        <v>697710</v>
      </c>
      <c r="BV5987" t="s">
        <v>697711</v>
      </c>
      <c r="BW5987" t="s">
        <v>697712</v>
      </c>
      <c r="BX5987" t="s">
        <v>697713</v>
      </c>
      <c r="BY5987" t="s">
        <v>697714</v>
      </c>
      <c r="BZ5987" t="s">
        <v>697715</v>
      </c>
      <c r="CA5987" t="s">
        <v>697716</v>
      </c>
      <c r="CB5987" t="s">
        <v>697717</v>
      </c>
      <c r="CC5987" t="s">
        <v>697718</v>
      </c>
      <c r="CD5987" t="s">
        <v>697719</v>
      </c>
      <c r="CE5987" t="s">
        <v>697720</v>
      </c>
      <c r="CF5987" t="s">
        <v>697721</v>
      </c>
      <c r="CG5987" t="s">
        <v>697722</v>
      </c>
      <c r="CH5987" t="s">
        <v>697723</v>
      </c>
      <c r="CI5987" t="s">
        <v>697724</v>
      </c>
      <c r="CJ5987" t="s">
        <v>697725</v>
      </c>
      <c r="CK5987" t="s">
        <v>697726</v>
      </c>
      <c r="CL5987" t="s">
        <v>697727</v>
      </c>
      <c r="CM5987" t="s">
        <v>697728</v>
      </c>
      <c r="CN5987" t="s">
        <v>697729</v>
      </c>
      <c r="CO5987" t="s">
        <v>697730</v>
      </c>
      <c r="CP5987" t="s">
        <v>697731</v>
      </c>
      <c r="CQ5987" t="s">
        <v>697732</v>
      </c>
      <c r="CR5987" t="s">
        <v>697733</v>
      </c>
      <c r="CS5987" t="s">
        <v>697734</v>
      </c>
      <c r="CT5987" t="s">
        <v>697735</v>
      </c>
      <c r="CU5987" t="s">
        <v>697736</v>
      </c>
      <c r="CV5987" t="s">
        <v>697737</v>
      </c>
      <c r="CW5987" t="s">
        <v>697738</v>
      </c>
      <c r="CX5987" t="s">
        <v>697739</v>
      </c>
      <c r="CY5987" t="s">
        <v>697740</v>
      </c>
      <c r="CZ5987" t="s">
        <v>697741</v>
      </c>
      <c r="DA5987" t="s">
        <v>697742</v>
      </c>
      <c r="DB5987" t="s">
        <v>697743</v>
      </c>
      <c r="DC5987" t="s">
        <v>697744</v>
      </c>
      <c r="DD5987" t="s">
        <v>697745</v>
      </c>
      <c r="DE5987" t="s">
        <v>697746</v>
      </c>
      <c r="DF5987" t="s">
        <v>697747</v>
      </c>
      <c r="DG5987" t="s">
        <v>697748</v>
      </c>
      <c r="DH5987" t="s">
        <v>697749</v>
      </c>
      <c r="DI5987" t="s">
        <v>697750</v>
      </c>
      <c r="DJ5987" t="s">
        <v>697751</v>
      </c>
      <c r="DK5987" t="s">
        <v>697752</v>
      </c>
      <c r="DL5987" t="s">
        <v>697753</v>
      </c>
      <c r="DM5987" t="s">
        <v>697754</v>
      </c>
      <c r="DN5987" t="s">
        <v>697755</v>
      </c>
      <c r="DO5987" t="s">
        <v>697756</v>
      </c>
      <c r="DP5987" t="s">
        <v>697757</v>
      </c>
      <c r="DQ5987" t="s">
        <v>697758</v>
      </c>
      <c r="DR5987" t="s">
        <v>697759</v>
      </c>
      <c r="DS5987" t="s">
        <v>697760</v>
      </c>
      <c r="DT5987" t="s">
        <v>697761</v>
      </c>
      <c r="DU5987" t="s">
        <v>697762</v>
      </c>
      <c r="DV5987" t="s">
        <v>697763</v>
      </c>
      <c r="DW5987" t="s">
        <v>697764</v>
      </c>
      <c r="DX5987" t="s">
        <v>697765</v>
      </c>
      <c r="DY5987" t="s">
        <v>697766</v>
      </c>
      <c r="DZ5987" t="s">
        <v>697767</v>
      </c>
      <c r="EA5987" t="s">
        <v>697768</v>
      </c>
      <c r="EB5987" t="s">
        <v>697769</v>
      </c>
      <c r="EC5987" t="s">
        <v>697770</v>
      </c>
      <c r="ED5987" t="s">
        <v>697771</v>
      </c>
      <c r="EE5987" t="s">
        <v>697772</v>
      </c>
      <c r="EF5987" t="s">
        <v>697773</v>
      </c>
    </row>
    <row r="5988" spans="1:136" x14ac:dyDescent="0.25">
      <c r="A5988" t="s">
        <v>697774</v>
      </c>
      <c r="B5988" t="s">
        <v>545</v>
      </c>
      <c r="C5988" t="s">
        <v>545</v>
      </c>
      <c r="D5988" t="s">
        <v>545</v>
      </c>
      <c r="E5988" t="s">
        <v>545</v>
      </c>
      <c r="F5988" t="s">
        <v>545</v>
      </c>
      <c r="G5988" t="s">
        <v>545</v>
      </c>
      <c r="H5988" t="s">
        <v>545</v>
      </c>
      <c r="I5988" t="s">
        <v>545</v>
      </c>
      <c r="J5988" t="s">
        <v>545</v>
      </c>
      <c r="K5988" t="s">
        <v>697775</v>
      </c>
      <c r="L5988" t="s">
        <v>697776</v>
      </c>
      <c r="M5988" t="s">
        <v>697777</v>
      </c>
      <c r="N5988" t="s">
        <v>697778</v>
      </c>
      <c r="O5988" t="s">
        <v>697779</v>
      </c>
      <c r="P5988" t="s">
        <v>697780</v>
      </c>
      <c r="Q5988" t="s">
        <v>697781</v>
      </c>
      <c r="R5988" t="s">
        <v>697782</v>
      </c>
      <c r="S5988" t="s">
        <v>697783</v>
      </c>
      <c r="T5988" t="s">
        <v>697784</v>
      </c>
      <c r="U5988" t="s">
        <v>697785</v>
      </c>
      <c r="V5988" t="s">
        <v>697786</v>
      </c>
      <c r="W5988" t="s">
        <v>697787</v>
      </c>
      <c r="X5988" t="s">
        <v>697788</v>
      </c>
      <c r="Y5988" t="s">
        <v>697789</v>
      </c>
      <c r="Z5988" t="s">
        <v>697790</v>
      </c>
      <c r="AA5988" t="s">
        <v>697791</v>
      </c>
      <c r="AB5988" t="s">
        <v>697792</v>
      </c>
      <c r="AC5988" t="s">
        <v>697793</v>
      </c>
      <c r="AD5988" t="s">
        <v>697794</v>
      </c>
      <c r="AE5988" t="s">
        <v>697795</v>
      </c>
      <c r="AF5988" t="s">
        <v>697796</v>
      </c>
      <c r="AG5988" t="s">
        <v>697797</v>
      </c>
      <c r="AH5988" t="s">
        <v>697798</v>
      </c>
      <c r="AI5988" t="s">
        <v>697799</v>
      </c>
      <c r="AJ5988" t="s">
        <v>697800</v>
      </c>
      <c r="AK5988" t="s">
        <v>697801</v>
      </c>
      <c r="AL5988" t="s">
        <v>545</v>
      </c>
      <c r="AM5988" t="s">
        <v>545</v>
      </c>
      <c r="AN5988" t="s">
        <v>545</v>
      </c>
      <c r="AO5988" t="s">
        <v>545</v>
      </c>
      <c r="AP5988" t="s">
        <v>545</v>
      </c>
      <c r="AQ5988" t="s">
        <v>545</v>
      </c>
      <c r="AR5988" t="s">
        <v>545</v>
      </c>
      <c r="AS5988" t="s">
        <v>545</v>
      </c>
      <c r="AT5988" t="s">
        <v>545</v>
      </c>
      <c r="AU5988" t="s">
        <v>545</v>
      </c>
      <c r="AV5988" t="s">
        <v>545</v>
      </c>
      <c r="AW5988" t="s">
        <v>545</v>
      </c>
      <c r="AX5988" t="s">
        <v>545</v>
      </c>
      <c r="AY5988" t="s">
        <v>545</v>
      </c>
      <c r="AZ5988" t="s">
        <v>545</v>
      </c>
      <c r="BA5988" t="s">
        <v>545</v>
      </c>
      <c r="BB5988" t="s">
        <v>545</v>
      </c>
      <c r="BC5988" t="s">
        <v>545</v>
      </c>
      <c r="BD5988" t="s">
        <v>545</v>
      </c>
      <c r="BE5988" t="s">
        <v>545</v>
      </c>
      <c r="BF5988" t="s">
        <v>545</v>
      </c>
      <c r="BG5988" t="s">
        <v>545</v>
      </c>
      <c r="BH5988" t="s">
        <v>545</v>
      </c>
      <c r="BI5988" t="s">
        <v>545</v>
      </c>
      <c r="BJ5988" t="s">
        <v>545</v>
      </c>
      <c r="BK5988" t="s">
        <v>545</v>
      </c>
      <c r="BL5988" t="s">
        <v>545</v>
      </c>
      <c r="BM5988" t="s">
        <v>697802</v>
      </c>
      <c r="BN5988" t="s">
        <v>697803</v>
      </c>
      <c r="BO5988" t="s">
        <v>697804</v>
      </c>
      <c r="BP5988" t="s">
        <v>697805</v>
      </c>
      <c r="BQ5988" t="s">
        <v>697806</v>
      </c>
      <c r="BR5988" t="s">
        <v>697807</v>
      </c>
      <c r="BS5988" t="s">
        <v>697808</v>
      </c>
      <c r="BT5988" t="s">
        <v>697809</v>
      </c>
      <c r="BU5988" t="s">
        <v>697810</v>
      </c>
      <c r="BV5988" t="s">
        <v>697811</v>
      </c>
      <c r="BW5988" t="s">
        <v>697812</v>
      </c>
      <c r="BX5988" t="s">
        <v>697813</v>
      </c>
      <c r="BY5988" t="s">
        <v>697814</v>
      </c>
      <c r="BZ5988" t="s">
        <v>697815</v>
      </c>
      <c r="CA5988" t="s">
        <v>697816</v>
      </c>
      <c r="CB5988" t="s">
        <v>697817</v>
      </c>
      <c r="CC5988" t="s">
        <v>697818</v>
      </c>
      <c r="CD5988" t="s">
        <v>697819</v>
      </c>
      <c r="CE5988" t="s">
        <v>697820</v>
      </c>
      <c r="CF5988" t="s">
        <v>697821</v>
      </c>
      <c r="CG5988" t="s">
        <v>697822</v>
      </c>
      <c r="CH5988" t="s">
        <v>697823</v>
      </c>
      <c r="CI5988" t="s">
        <v>697824</v>
      </c>
      <c r="CJ5988" t="s">
        <v>697825</v>
      </c>
      <c r="CK5988" t="s">
        <v>697826</v>
      </c>
      <c r="CL5988" t="s">
        <v>697827</v>
      </c>
      <c r="CM5988" t="s">
        <v>697828</v>
      </c>
      <c r="CN5988" t="s">
        <v>697829</v>
      </c>
      <c r="CO5988" t="s">
        <v>697830</v>
      </c>
      <c r="CP5988" t="s">
        <v>697831</v>
      </c>
      <c r="CQ5988" t="s">
        <v>697832</v>
      </c>
      <c r="CR5988" t="s">
        <v>697833</v>
      </c>
      <c r="CS5988" t="s">
        <v>697834</v>
      </c>
      <c r="CT5988" t="s">
        <v>697835</v>
      </c>
      <c r="CU5988" t="s">
        <v>697836</v>
      </c>
      <c r="CV5988" t="s">
        <v>697837</v>
      </c>
      <c r="CW5988" t="s">
        <v>697838</v>
      </c>
      <c r="CX5988" t="s">
        <v>697839</v>
      </c>
      <c r="CY5988" t="s">
        <v>697840</v>
      </c>
      <c r="CZ5988" t="s">
        <v>697841</v>
      </c>
      <c r="DA5988" t="s">
        <v>697842</v>
      </c>
      <c r="DB5988" t="s">
        <v>697843</v>
      </c>
      <c r="DC5988" t="s">
        <v>697844</v>
      </c>
      <c r="DD5988" t="s">
        <v>697845</v>
      </c>
      <c r="DE5988" t="s">
        <v>697846</v>
      </c>
      <c r="DF5988" t="s">
        <v>545</v>
      </c>
      <c r="DG5988" t="s">
        <v>545</v>
      </c>
      <c r="DH5988" t="s">
        <v>545</v>
      </c>
      <c r="DI5988" t="s">
        <v>545</v>
      </c>
      <c r="DJ5988" t="s">
        <v>545</v>
      </c>
      <c r="DK5988" t="s">
        <v>545</v>
      </c>
      <c r="DL5988" t="s">
        <v>545</v>
      </c>
      <c r="DM5988" t="s">
        <v>545</v>
      </c>
      <c r="DN5988" t="s">
        <v>545</v>
      </c>
      <c r="DO5988" t="s">
        <v>697847</v>
      </c>
      <c r="DP5988" t="s">
        <v>697848</v>
      </c>
      <c r="DQ5988" t="s">
        <v>697849</v>
      </c>
      <c r="DR5988" t="s">
        <v>697850</v>
      </c>
      <c r="DS5988" t="s">
        <v>697851</v>
      </c>
      <c r="DT5988" t="s">
        <v>697852</v>
      </c>
      <c r="DU5988" t="s">
        <v>697853</v>
      </c>
      <c r="DV5988" t="s">
        <v>697854</v>
      </c>
      <c r="DW5988" t="s">
        <v>697855</v>
      </c>
      <c r="DX5988" t="s">
        <v>697856</v>
      </c>
      <c r="DY5988" t="s">
        <v>697857</v>
      </c>
      <c r="DZ5988" t="s">
        <v>697858</v>
      </c>
      <c r="EA5988" t="s">
        <v>697859</v>
      </c>
      <c r="EB5988" t="s">
        <v>697860</v>
      </c>
      <c r="EC5988" t="s">
        <v>697861</v>
      </c>
      <c r="ED5988" t="s">
        <v>697862</v>
      </c>
      <c r="EE5988" t="s">
        <v>697863</v>
      </c>
      <c r="EF5988" t="s">
        <v>697864</v>
      </c>
    </row>
    <row r="5989" spans="1:136" x14ac:dyDescent="0.25">
      <c r="A5989" t="s">
        <v>697865</v>
      </c>
      <c r="B5989" t="s">
        <v>697866</v>
      </c>
      <c r="C5989" t="s">
        <v>697867</v>
      </c>
      <c r="D5989" t="s">
        <v>697868</v>
      </c>
      <c r="E5989" t="s">
        <v>697869</v>
      </c>
      <c r="F5989" t="s">
        <v>697870</v>
      </c>
      <c r="G5989" t="s">
        <v>697871</v>
      </c>
      <c r="H5989" t="s">
        <v>697872</v>
      </c>
      <c r="I5989" t="s">
        <v>697873</v>
      </c>
      <c r="J5989" t="s">
        <v>697874</v>
      </c>
      <c r="K5989" t="s">
        <v>697875</v>
      </c>
      <c r="L5989" t="s">
        <v>697876</v>
      </c>
      <c r="M5989" t="s">
        <v>697877</v>
      </c>
      <c r="N5989" t="s">
        <v>697878</v>
      </c>
      <c r="O5989" t="s">
        <v>697879</v>
      </c>
      <c r="P5989" t="s">
        <v>697880</v>
      </c>
      <c r="Q5989" t="s">
        <v>697881</v>
      </c>
      <c r="R5989" t="s">
        <v>697882</v>
      </c>
      <c r="S5989" t="s">
        <v>697883</v>
      </c>
      <c r="T5989" t="s">
        <v>545</v>
      </c>
      <c r="U5989" t="s">
        <v>545</v>
      </c>
      <c r="V5989" t="s">
        <v>545</v>
      </c>
      <c r="W5989" t="s">
        <v>545</v>
      </c>
      <c r="X5989" t="s">
        <v>545</v>
      </c>
      <c r="Y5989" t="s">
        <v>545</v>
      </c>
      <c r="Z5989" t="s">
        <v>545</v>
      </c>
      <c r="AA5989" t="s">
        <v>545</v>
      </c>
      <c r="AB5989" t="s">
        <v>545</v>
      </c>
      <c r="AC5989" t="s">
        <v>697884</v>
      </c>
      <c r="AD5989" t="s">
        <v>697885</v>
      </c>
      <c r="AE5989" t="s">
        <v>697886</v>
      </c>
      <c r="AF5989" t="s">
        <v>697887</v>
      </c>
      <c r="AG5989" t="s">
        <v>697888</v>
      </c>
      <c r="AH5989" t="s">
        <v>697889</v>
      </c>
      <c r="AI5989" t="s">
        <v>697890</v>
      </c>
      <c r="AJ5989" t="s">
        <v>697891</v>
      </c>
      <c r="AK5989" t="s">
        <v>697892</v>
      </c>
      <c r="AL5989" t="s">
        <v>697893</v>
      </c>
      <c r="AM5989" t="s">
        <v>697894</v>
      </c>
      <c r="AN5989" t="s">
        <v>697895</v>
      </c>
      <c r="AO5989" t="s">
        <v>697896</v>
      </c>
      <c r="AP5989" t="s">
        <v>697897</v>
      </c>
      <c r="AQ5989" t="s">
        <v>697898</v>
      </c>
      <c r="AR5989" t="s">
        <v>697899</v>
      </c>
      <c r="AS5989" t="s">
        <v>697900</v>
      </c>
      <c r="AT5989" t="s">
        <v>697901</v>
      </c>
      <c r="AU5989" t="s">
        <v>697902</v>
      </c>
      <c r="AV5989" t="s">
        <v>697903</v>
      </c>
      <c r="AW5989" t="s">
        <v>697904</v>
      </c>
      <c r="AX5989" t="s">
        <v>697905</v>
      </c>
      <c r="AY5989" t="s">
        <v>697906</v>
      </c>
      <c r="AZ5989" t="s">
        <v>697907</v>
      </c>
      <c r="BA5989" t="s">
        <v>697908</v>
      </c>
      <c r="BB5989" t="s">
        <v>697909</v>
      </c>
      <c r="BC5989" t="s">
        <v>697910</v>
      </c>
      <c r="BD5989" t="s">
        <v>697911</v>
      </c>
      <c r="BE5989" t="s">
        <v>697912</v>
      </c>
      <c r="BF5989" t="s">
        <v>697913</v>
      </c>
      <c r="BG5989" t="s">
        <v>697914</v>
      </c>
      <c r="BH5989" t="s">
        <v>697915</v>
      </c>
      <c r="BI5989" t="s">
        <v>697916</v>
      </c>
      <c r="BJ5989" t="s">
        <v>697917</v>
      </c>
      <c r="BK5989" t="s">
        <v>697918</v>
      </c>
      <c r="BL5989" t="s">
        <v>697919</v>
      </c>
      <c r="BM5989" t="s">
        <v>697920</v>
      </c>
      <c r="BN5989" t="s">
        <v>697921</v>
      </c>
      <c r="BO5989" t="s">
        <v>697922</v>
      </c>
      <c r="BP5989" t="s">
        <v>697923</v>
      </c>
      <c r="BQ5989" t="s">
        <v>697924</v>
      </c>
      <c r="BR5989" t="s">
        <v>697925</v>
      </c>
      <c r="BS5989" t="s">
        <v>697926</v>
      </c>
      <c r="BT5989" t="s">
        <v>697927</v>
      </c>
      <c r="BU5989" t="s">
        <v>697928</v>
      </c>
      <c r="BV5989" t="s">
        <v>545</v>
      </c>
      <c r="BW5989" t="s">
        <v>545</v>
      </c>
      <c r="BX5989" t="s">
        <v>545</v>
      </c>
      <c r="BY5989" t="s">
        <v>545</v>
      </c>
      <c r="BZ5989" t="s">
        <v>545</v>
      </c>
      <c r="CA5989" t="s">
        <v>545</v>
      </c>
      <c r="CB5989" t="s">
        <v>545</v>
      </c>
      <c r="CC5989" t="s">
        <v>545</v>
      </c>
      <c r="CD5989" t="s">
        <v>545</v>
      </c>
      <c r="CE5989" t="s">
        <v>545</v>
      </c>
      <c r="CF5989" t="s">
        <v>545</v>
      </c>
      <c r="CG5989" t="s">
        <v>545</v>
      </c>
      <c r="CH5989" t="s">
        <v>545</v>
      </c>
      <c r="CI5989" t="s">
        <v>545</v>
      </c>
      <c r="CJ5989" t="s">
        <v>545</v>
      </c>
      <c r="CK5989" t="s">
        <v>545</v>
      </c>
      <c r="CL5989" t="s">
        <v>545</v>
      </c>
      <c r="CM5989" t="s">
        <v>545</v>
      </c>
      <c r="CN5989" t="s">
        <v>697929</v>
      </c>
      <c r="CO5989" t="s">
        <v>697930</v>
      </c>
      <c r="CP5989" t="s">
        <v>697931</v>
      </c>
      <c r="CQ5989" t="s">
        <v>697932</v>
      </c>
      <c r="CR5989" t="s">
        <v>697933</v>
      </c>
      <c r="CS5989" t="s">
        <v>697934</v>
      </c>
      <c r="CT5989" t="s">
        <v>697935</v>
      </c>
      <c r="CU5989" t="s">
        <v>697936</v>
      </c>
      <c r="CV5989" t="s">
        <v>697937</v>
      </c>
      <c r="CW5989" t="s">
        <v>697938</v>
      </c>
      <c r="CX5989" t="s">
        <v>697939</v>
      </c>
      <c r="CY5989" t="s">
        <v>697940</v>
      </c>
      <c r="CZ5989" t="s">
        <v>697941</v>
      </c>
      <c r="DA5989" t="s">
        <v>697942</v>
      </c>
      <c r="DB5989" t="s">
        <v>697943</v>
      </c>
      <c r="DC5989" t="s">
        <v>697944</v>
      </c>
      <c r="DD5989" t="s">
        <v>697945</v>
      </c>
      <c r="DE5989" t="s">
        <v>697946</v>
      </c>
      <c r="DF5989" t="s">
        <v>545</v>
      </c>
      <c r="DG5989" t="s">
        <v>545</v>
      </c>
      <c r="DH5989" t="s">
        <v>545</v>
      </c>
      <c r="DI5989" t="s">
        <v>545</v>
      </c>
      <c r="DJ5989" t="s">
        <v>545</v>
      </c>
      <c r="DK5989" t="s">
        <v>545</v>
      </c>
      <c r="DL5989" t="s">
        <v>545</v>
      </c>
      <c r="DM5989" t="s">
        <v>545</v>
      </c>
      <c r="DN5989" t="s">
        <v>545</v>
      </c>
      <c r="DO5989" t="s">
        <v>697947</v>
      </c>
      <c r="DP5989" t="s">
        <v>697948</v>
      </c>
      <c r="DQ5989" t="s">
        <v>697949</v>
      </c>
      <c r="DR5989" t="s">
        <v>697950</v>
      </c>
      <c r="DS5989" t="s">
        <v>697951</v>
      </c>
      <c r="DT5989" t="s">
        <v>697952</v>
      </c>
      <c r="DU5989" t="s">
        <v>697953</v>
      </c>
      <c r="DV5989" t="s">
        <v>697954</v>
      </c>
      <c r="DW5989" t="s">
        <v>697955</v>
      </c>
      <c r="DX5989" t="s">
        <v>697956</v>
      </c>
      <c r="DY5989" t="s">
        <v>697957</v>
      </c>
      <c r="DZ5989" t="s">
        <v>697958</v>
      </c>
      <c r="EA5989" t="s">
        <v>697959</v>
      </c>
      <c r="EB5989" t="s">
        <v>697960</v>
      </c>
      <c r="EC5989" t="s">
        <v>697961</v>
      </c>
      <c r="ED5989" t="s">
        <v>697962</v>
      </c>
      <c r="EE5989" t="s">
        <v>697963</v>
      </c>
      <c r="EF5989" t="s">
        <v>697964</v>
      </c>
    </row>
    <row r="5990" spans="1:136" x14ac:dyDescent="0.25">
      <c r="A5990" t="s">
        <v>697965</v>
      </c>
      <c r="B5990" t="s">
        <v>697966</v>
      </c>
      <c r="C5990" t="s">
        <v>697967</v>
      </c>
      <c r="D5990" t="s">
        <v>697968</v>
      </c>
      <c r="E5990" t="s">
        <v>697969</v>
      </c>
      <c r="F5990" t="s">
        <v>697970</v>
      </c>
      <c r="G5990" t="s">
        <v>697971</v>
      </c>
      <c r="H5990" t="s">
        <v>697972</v>
      </c>
      <c r="I5990" t="s">
        <v>697973</v>
      </c>
      <c r="J5990" t="s">
        <v>697974</v>
      </c>
      <c r="K5990" t="s">
        <v>697975</v>
      </c>
      <c r="L5990" t="s">
        <v>697976</v>
      </c>
      <c r="M5990" t="s">
        <v>697977</v>
      </c>
      <c r="N5990" t="s">
        <v>697978</v>
      </c>
      <c r="O5990" t="s">
        <v>697979</v>
      </c>
      <c r="P5990" t="s">
        <v>697980</v>
      </c>
      <c r="Q5990" t="s">
        <v>697981</v>
      </c>
      <c r="R5990" t="s">
        <v>697982</v>
      </c>
      <c r="S5990" t="s">
        <v>697983</v>
      </c>
      <c r="T5990" t="s">
        <v>697984</v>
      </c>
      <c r="U5990" t="s">
        <v>697985</v>
      </c>
      <c r="V5990" t="s">
        <v>697986</v>
      </c>
      <c r="W5990" t="s">
        <v>697987</v>
      </c>
      <c r="X5990" t="s">
        <v>697988</v>
      </c>
      <c r="Y5990" t="s">
        <v>697989</v>
      </c>
      <c r="Z5990" t="s">
        <v>697990</v>
      </c>
      <c r="AA5990" t="s">
        <v>697991</v>
      </c>
      <c r="AB5990" t="s">
        <v>697992</v>
      </c>
      <c r="AC5990" t="s">
        <v>697993</v>
      </c>
      <c r="AD5990" t="s">
        <v>697994</v>
      </c>
      <c r="AE5990" t="s">
        <v>697995</v>
      </c>
      <c r="AF5990" t="s">
        <v>697996</v>
      </c>
      <c r="AG5990" t="s">
        <v>697997</v>
      </c>
      <c r="AH5990" t="s">
        <v>697998</v>
      </c>
      <c r="AI5990" t="s">
        <v>697999</v>
      </c>
      <c r="AJ5990" t="s">
        <v>698000</v>
      </c>
      <c r="AK5990" t="s">
        <v>698001</v>
      </c>
      <c r="AL5990" t="s">
        <v>698002</v>
      </c>
      <c r="AM5990" t="s">
        <v>698003</v>
      </c>
      <c r="AN5990" t="s">
        <v>698004</v>
      </c>
      <c r="AO5990" t="s">
        <v>698005</v>
      </c>
      <c r="AP5990" t="s">
        <v>698006</v>
      </c>
      <c r="AQ5990" t="s">
        <v>698007</v>
      </c>
      <c r="AR5990" t="s">
        <v>698008</v>
      </c>
      <c r="AS5990" t="s">
        <v>698009</v>
      </c>
      <c r="AT5990" t="s">
        <v>698010</v>
      </c>
      <c r="AU5990" t="s">
        <v>698011</v>
      </c>
      <c r="AV5990" t="s">
        <v>698012</v>
      </c>
      <c r="AW5990" t="s">
        <v>698013</v>
      </c>
      <c r="AX5990" t="s">
        <v>698014</v>
      </c>
      <c r="AY5990" t="s">
        <v>698015</v>
      </c>
      <c r="AZ5990" t="s">
        <v>698016</v>
      </c>
      <c r="BA5990" t="s">
        <v>698017</v>
      </c>
      <c r="BB5990" t="s">
        <v>698018</v>
      </c>
      <c r="BC5990" t="s">
        <v>698019</v>
      </c>
      <c r="BD5990" t="s">
        <v>698020</v>
      </c>
      <c r="BE5990" t="s">
        <v>698021</v>
      </c>
      <c r="BF5990" t="s">
        <v>698022</v>
      </c>
      <c r="BG5990" t="s">
        <v>698023</v>
      </c>
      <c r="BH5990" t="s">
        <v>698024</v>
      </c>
      <c r="BI5990" t="s">
        <v>698025</v>
      </c>
      <c r="BJ5990" t="s">
        <v>698026</v>
      </c>
      <c r="BK5990" t="s">
        <v>698027</v>
      </c>
      <c r="BL5990" t="s">
        <v>698028</v>
      </c>
      <c r="BM5990" t="s">
        <v>698029</v>
      </c>
      <c r="BN5990" t="s">
        <v>698030</v>
      </c>
      <c r="BO5990" t="s">
        <v>698031</v>
      </c>
      <c r="BP5990" t="s">
        <v>698032</v>
      </c>
      <c r="BQ5990" t="s">
        <v>698033</v>
      </c>
      <c r="BR5990" t="s">
        <v>698034</v>
      </c>
      <c r="BS5990" t="s">
        <v>698035</v>
      </c>
      <c r="BT5990" t="s">
        <v>698036</v>
      </c>
      <c r="BU5990" t="s">
        <v>698037</v>
      </c>
      <c r="BV5990" t="s">
        <v>698038</v>
      </c>
      <c r="BW5990" t="s">
        <v>698039</v>
      </c>
      <c r="BX5990" t="s">
        <v>698040</v>
      </c>
      <c r="BY5990" t="s">
        <v>698041</v>
      </c>
      <c r="BZ5990" t="s">
        <v>698042</v>
      </c>
      <c r="CA5990" t="s">
        <v>698043</v>
      </c>
      <c r="CB5990" t="s">
        <v>698044</v>
      </c>
      <c r="CC5990" t="s">
        <v>698045</v>
      </c>
      <c r="CD5990" t="s">
        <v>698046</v>
      </c>
      <c r="CE5990" t="s">
        <v>698047</v>
      </c>
      <c r="CF5990" t="s">
        <v>698048</v>
      </c>
      <c r="CG5990" t="s">
        <v>698049</v>
      </c>
      <c r="CH5990" t="s">
        <v>698050</v>
      </c>
      <c r="CI5990" t="s">
        <v>698051</v>
      </c>
      <c r="CJ5990" t="s">
        <v>698052</v>
      </c>
      <c r="CK5990" t="s">
        <v>698053</v>
      </c>
      <c r="CL5990" t="s">
        <v>698054</v>
      </c>
      <c r="CM5990" t="s">
        <v>698055</v>
      </c>
      <c r="CN5990" t="s">
        <v>698056</v>
      </c>
      <c r="CO5990" t="s">
        <v>698057</v>
      </c>
      <c r="CP5990" t="s">
        <v>698058</v>
      </c>
      <c r="CQ5990" t="s">
        <v>698059</v>
      </c>
      <c r="CR5990" t="s">
        <v>698060</v>
      </c>
      <c r="CS5990" t="s">
        <v>698061</v>
      </c>
      <c r="CT5990" t="s">
        <v>698062</v>
      </c>
      <c r="CU5990" t="s">
        <v>698063</v>
      </c>
      <c r="CV5990" t="s">
        <v>698064</v>
      </c>
      <c r="CW5990" t="s">
        <v>698065</v>
      </c>
      <c r="CX5990" t="s">
        <v>698066</v>
      </c>
      <c r="CY5990" t="s">
        <v>698067</v>
      </c>
      <c r="CZ5990" t="s">
        <v>698068</v>
      </c>
      <c r="DA5990" t="s">
        <v>698069</v>
      </c>
      <c r="DB5990" t="s">
        <v>698070</v>
      </c>
      <c r="DC5990" t="s">
        <v>698071</v>
      </c>
      <c r="DD5990" t="s">
        <v>698072</v>
      </c>
      <c r="DE5990" t="s">
        <v>698073</v>
      </c>
      <c r="DF5990" t="s">
        <v>698074</v>
      </c>
      <c r="DG5990" t="s">
        <v>698075</v>
      </c>
      <c r="DH5990" t="s">
        <v>698076</v>
      </c>
      <c r="DI5990" t="s">
        <v>698077</v>
      </c>
      <c r="DJ5990" t="s">
        <v>698078</v>
      </c>
      <c r="DK5990" t="s">
        <v>698079</v>
      </c>
      <c r="DL5990" t="s">
        <v>698080</v>
      </c>
      <c r="DM5990" t="s">
        <v>698081</v>
      </c>
      <c r="DN5990" t="s">
        <v>698082</v>
      </c>
      <c r="DO5990" t="s">
        <v>698083</v>
      </c>
      <c r="DP5990" t="s">
        <v>698084</v>
      </c>
      <c r="DQ5990" t="s">
        <v>698085</v>
      </c>
      <c r="DR5990" t="s">
        <v>698086</v>
      </c>
      <c r="DS5990" t="s">
        <v>698087</v>
      </c>
      <c r="DT5990" t="s">
        <v>698088</v>
      </c>
      <c r="DU5990" t="s">
        <v>698089</v>
      </c>
      <c r="DV5990" t="s">
        <v>698090</v>
      </c>
      <c r="DW5990" t="s">
        <v>698091</v>
      </c>
      <c r="DX5990" t="s">
        <v>698092</v>
      </c>
      <c r="DY5990" t="s">
        <v>698093</v>
      </c>
      <c r="DZ5990" t="s">
        <v>698094</v>
      </c>
      <c r="EA5990" t="s">
        <v>698095</v>
      </c>
      <c r="EB5990" t="s">
        <v>698096</v>
      </c>
      <c r="EC5990" t="s">
        <v>698097</v>
      </c>
      <c r="ED5990" t="s">
        <v>698098</v>
      </c>
      <c r="EE5990" t="s">
        <v>698099</v>
      </c>
      <c r="EF5990" t="s">
        <v>698100</v>
      </c>
    </row>
    <row r="5991" spans="1:136" x14ac:dyDescent="0.25">
      <c r="A5991" t="s">
        <v>698101</v>
      </c>
      <c r="B5991" t="s">
        <v>698102</v>
      </c>
      <c r="C5991" t="s">
        <v>698103</v>
      </c>
      <c r="D5991" t="s">
        <v>698104</v>
      </c>
      <c r="E5991" t="s">
        <v>698105</v>
      </c>
      <c r="F5991" t="s">
        <v>698106</v>
      </c>
      <c r="G5991" t="s">
        <v>698107</v>
      </c>
      <c r="H5991" t="s">
        <v>698108</v>
      </c>
      <c r="I5991" t="s">
        <v>698109</v>
      </c>
      <c r="J5991" t="s">
        <v>698110</v>
      </c>
      <c r="K5991" t="s">
        <v>698111</v>
      </c>
      <c r="L5991" t="s">
        <v>698112</v>
      </c>
      <c r="M5991" t="s">
        <v>698113</v>
      </c>
      <c r="N5991" t="s">
        <v>698114</v>
      </c>
      <c r="O5991" t="s">
        <v>698115</v>
      </c>
      <c r="P5991" t="s">
        <v>698116</v>
      </c>
      <c r="Q5991" t="s">
        <v>698117</v>
      </c>
      <c r="R5991" t="s">
        <v>698118</v>
      </c>
      <c r="S5991" t="s">
        <v>698119</v>
      </c>
      <c r="T5991" t="s">
        <v>698120</v>
      </c>
      <c r="U5991" t="s">
        <v>698121</v>
      </c>
      <c r="V5991" t="s">
        <v>698122</v>
      </c>
      <c r="W5991" t="s">
        <v>698123</v>
      </c>
      <c r="X5991" t="s">
        <v>698124</v>
      </c>
      <c r="Y5991" t="s">
        <v>698125</v>
      </c>
      <c r="Z5991" t="s">
        <v>698126</v>
      </c>
      <c r="AA5991" t="s">
        <v>698127</v>
      </c>
      <c r="AB5991" t="s">
        <v>698128</v>
      </c>
      <c r="AC5991" t="s">
        <v>698129</v>
      </c>
      <c r="AD5991" t="s">
        <v>698130</v>
      </c>
      <c r="AE5991" t="s">
        <v>698131</v>
      </c>
      <c r="AF5991" t="s">
        <v>698132</v>
      </c>
      <c r="AG5991" t="s">
        <v>698133</v>
      </c>
      <c r="AH5991" t="s">
        <v>698134</v>
      </c>
      <c r="AI5991" t="s">
        <v>698135</v>
      </c>
      <c r="AJ5991" t="s">
        <v>698136</v>
      </c>
      <c r="AK5991" t="s">
        <v>698137</v>
      </c>
      <c r="AL5991" t="s">
        <v>698138</v>
      </c>
      <c r="AM5991" t="s">
        <v>698139</v>
      </c>
      <c r="AN5991" t="s">
        <v>698140</v>
      </c>
      <c r="AO5991" t="s">
        <v>698141</v>
      </c>
      <c r="AP5991" t="s">
        <v>698142</v>
      </c>
      <c r="AQ5991" t="s">
        <v>698143</v>
      </c>
      <c r="AR5991" t="s">
        <v>698144</v>
      </c>
      <c r="AS5991" t="s">
        <v>698145</v>
      </c>
      <c r="AT5991" t="s">
        <v>698146</v>
      </c>
      <c r="AU5991" t="s">
        <v>698147</v>
      </c>
      <c r="AV5991" t="s">
        <v>698148</v>
      </c>
      <c r="AW5991" t="s">
        <v>698149</v>
      </c>
      <c r="AX5991" t="s">
        <v>698150</v>
      </c>
      <c r="AY5991" t="s">
        <v>698151</v>
      </c>
      <c r="AZ5991" t="s">
        <v>698152</v>
      </c>
      <c r="BA5991" t="s">
        <v>698153</v>
      </c>
      <c r="BB5991" t="s">
        <v>698154</v>
      </c>
      <c r="BC5991" t="s">
        <v>698155</v>
      </c>
      <c r="BD5991" t="s">
        <v>698156</v>
      </c>
      <c r="BE5991" t="s">
        <v>698157</v>
      </c>
      <c r="BF5991" t="s">
        <v>698158</v>
      </c>
      <c r="BG5991" t="s">
        <v>698159</v>
      </c>
      <c r="BH5991" t="s">
        <v>698160</v>
      </c>
      <c r="BI5991" t="s">
        <v>698161</v>
      </c>
      <c r="BJ5991" t="s">
        <v>698162</v>
      </c>
      <c r="BK5991" t="s">
        <v>698163</v>
      </c>
      <c r="BL5991" t="s">
        <v>698164</v>
      </c>
      <c r="BM5991" t="s">
        <v>698165</v>
      </c>
      <c r="BN5991" t="s">
        <v>698166</v>
      </c>
      <c r="BO5991" t="s">
        <v>698167</v>
      </c>
      <c r="BP5991" t="s">
        <v>698168</v>
      </c>
      <c r="BQ5991" t="s">
        <v>698169</v>
      </c>
      <c r="BR5991" t="s">
        <v>698170</v>
      </c>
      <c r="BS5991" t="s">
        <v>698171</v>
      </c>
      <c r="BT5991" t="s">
        <v>698172</v>
      </c>
      <c r="BU5991" t="s">
        <v>698173</v>
      </c>
      <c r="BV5991" t="s">
        <v>698174</v>
      </c>
      <c r="BW5991" t="s">
        <v>698175</v>
      </c>
      <c r="BX5991" t="s">
        <v>698176</v>
      </c>
      <c r="BY5991" t="s">
        <v>698177</v>
      </c>
      <c r="BZ5991" t="s">
        <v>698178</v>
      </c>
      <c r="CA5991" t="s">
        <v>698179</v>
      </c>
      <c r="CB5991" t="s">
        <v>698180</v>
      </c>
      <c r="CC5991" t="s">
        <v>698181</v>
      </c>
      <c r="CD5991" t="s">
        <v>698182</v>
      </c>
      <c r="CE5991" t="s">
        <v>698183</v>
      </c>
      <c r="CF5991" t="s">
        <v>698184</v>
      </c>
      <c r="CG5991" t="s">
        <v>698185</v>
      </c>
      <c r="CH5991" t="s">
        <v>698186</v>
      </c>
      <c r="CI5991" t="s">
        <v>698187</v>
      </c>
      <c r="CJ5991" t="s">
        <v>698188</v>
      </c>
      <c r="CK5991" t="s">
        <v>698189</v>
      </c>
      <c r="CL5991" t="s">
        <v>698190</v>
      </c>
      <c r="CM5991" t="s">
        <v>698191</v>
      </c>
      <c r="CN5991" t="s">
        <v>698192</v>
      </c>
      <c r="CO5991" t="s">
        <v>698193</v>
      </c>
      <c r="CP5991" t="s">
        <v>698194</v>
      </c>
      <c r="CQ5991" t="s">
        <v>698195</v>
      </c>
      <c r="CR5991" t="s">
        <v>698196</v>
      </c>
      <c r="CS5991" t="s">
        <v>698197</v>
      </c>
      <c r="CT5991" t="s">
        <v>698198</v>
      </c>
      <c r="CU5991" t="s">
        <v>698199</v>
      </c>
      <c r="CV5991" t="s">
        <v>698200</v>
      </c>
      <c r="CW5991" t="s">
        <v>698201</v>
      </c>
      <c r="CX5991" t="s">
        <v>698202</v>
      </c>
      <c r="CY5991" t="s">
        <v>698203</v>
      </c>
      <c r="CZ5991" t="s">
        <v>698204</v>
      </c>
      <c r="DA5991" t="s">
        <v>698205</v>
      </c>
      <c r="DB5991" t="s">
        <v>698206</v>
      </c>
      <c r="DC5991" t="s">
        <v>698207</v>
      </c>
      <c r="DD5991" t="s">
        <v>698208</v>
      </c>
      <c r="DE5991" t="s">
        <v>698209</v>
      </c>
      <c r="DF5991" t="s">
        <v>698210</v>
      </c>
      <c r="DG5991" t="s">
        <v>698211</v>
      </c>
      <c r="DH5991" t="s">
        <v>698212</v>
      </c>
      <c r="DI5991" t="s">
        <v>698213</v>
      </c>
      <c r="DJ5991" t="s">
        <v>698214</v>
      </c>
      <c r="DK5991" t="s">
        <v>698215</v>
      </c>
      <c r="DL5991" t="s">
        <v>698216</v>
      </c>
      <c r="DM5991" t="s">
        <v>698217</v>
      </c>
      <c r="DN5991" t="s">
        <v>698218</v>
      </c>
      <c r="DO5991" t="s">
        <v>698219</v>
      </c>
      <c r="DP5991" t="s">
        <v>698220</v>
      </c>
      <c r="DQ5991" t="s">
        <v>698221</v>
      </c>
      <c r="DR5991" t="s">
        <v>698222</v>
      </c>
      <c r="DS5991" t="s">
        <v>698223</v>
      </c>
      <c r="DT5991" t="s">
        <v>698224</v>
      </c>
      <c r="DU5991" t="s">
        <v>698225</v>
      </c>
      <c r="DV5991" t="s">
        <v>698226</v>
      </c>
      <c r="DW5991" t="s">
        <v>698227</v>
      </c>
      <c r="DX5991" t="s">
        <v>698228</v>
      </c>
      <c r="DY5991" t="s">
        <v>698229</v>
      </c>
      <c r="DZ5991" t="s">
        <v>698230</v>
      </c>
      <c r="EA5991" t="s">
        <v>698231</v>
      </c>
      <c r="EB5991" t="s">
        <v>698232</v>
      </c>
      <c r="EC5991" t="s">
        <v>698233</v>
      </c>
      <c r="ED5991" t="s">
        <v>698234</v>
      </c>
      <c r="EE5991" t="s">
        <v>698235</v>
      </c>
      <c r="EF5991" t="s">
        <v>698236</v>
      </c>
    </row>
    <row r="5992" spans="1:136" x14ac:dyDescent="0.25">
      <c r="A5992" t="s">
        <v>698237</v>
      </c>
      <c r="B5992" t="s">
        <v>698238</v>
      </c>
      <c r="C5992" t="s">
        <v>698239</v>
      </c>
      <c r="D5992" t="s">
        <v>698240</v>
      </c>
      <c r="E5992" t="s">
        <v>698241</v>
      </c>
      <c r="F5992" t="s">
        <v>698242</v>
      </c>
      <c r="G5992" t="s">
        <v>698243</v>
      </c>
      <c r="H5992" t="s">
        <v>698244</v>
      </c>
      <c r="I5992" t="s">
        <v>698245</v>
      </c>
      <c r="J5992" t="s">
        <v>698246</v>
      </c>
      <c r="K5992" t="s">
        <v>698247</v>
      </c>
      <c r="L5992" t="s">
        <v>698248</v>
      </c>
      <c r="M5992" t="s">
        <v>698249</v>
      </c>
      <c r="N5992" t="s">
        <v>698250</v>
      </c>
      <c r="O5992" t="s">
        <v>698251</v>
      </c>
      <c r="P5992" t="s">
        <v>698252</v>
      </c>
      <c r="Q5992" t="s">
        <v>698253</v>
      </c>
      <c r="R5992" t="s">
        <v>698254</v>
      </c>
      <c r="S5992" t="s">
        <v>698255</v>
      </c>
      <c r="T5992" t="s">
        <v>698256</v>
      </c>
      <c r="U5992" t="s">
        <v>698257</v>
      </c>
      <c r="V5992" t="s">
        <v>698258</v>
      </c>
      <c r="W5992" t="s">
        <v>698259</v>
      </c>
      <c r="X5992" t="s">
        <v>698260</v>
      </c>
      <c r="Y5992" t="s">
        <v>698261</v>
      </c>
      <c r="Z5992" t="s">
        <v>698262</v>
      </c>
      <c r="AA5992" t="s">
        <v>698263</v>
      </c>
      <c r="AB5992" t="s">
        <v>698264</v>
      </c>
      <c r="AC5992" t="s">
        <v>698265</v>
      </c>
      <c r="AD5992" t="s">
        <v>698266</v>
      </c>
      <c r="AE5992" t="s">
        <v>698267</v>
      </c>
      <c r="AF5992" t="s">
        <v>698268</v>
      </c>
      <c r="AG5992" t="s">
        <v>698269</v>
      </c>
      <c r="AH5992" t="s">
        <v>698270</v>
      </c>
      <c r="AI5992" t="s">
        <v>698271</v>
      </c>
      <c r="AJ5992" t="s">
        <v>698272</v>
      </c>
      <c r="AK5992" t="s">
        <v>698273</v>
      </c>
      <c r="AL5992" t="s">
        <v>698274</v>
      </c>
      <c r="AM5992" t="s">
        <v>698275</v>
      </c>
      <c r="AN5992" t="s">
        <v>698276</v>
      </c>
      <c r="AO5992" t="s">
        <v>698277</v>
      </c>
      <c r="AP5992" t="s">
        <v>698278</v>
      </c>
      <c r="AQ5992" t="s">
        <v>698279</v>
      </c>
      <c r="AR5992" t="s">
        <v>698280</v>
      </c>
      <c r="AS5992" t="s">
        <v>698281</v>
      </c>
      <c r="AT5992" t="s">
        <v>698282</v>
      </c>
      <c r="AU5992" t="s">
        <v>698283</v>
      </c>
      <c r="AV5992" t="s">
        <v>698284</v>
      </c>
      <c r="AW5992" t="s">
        <v>698285</v>
      </c>
      <c r="AX5992" t="s">
        <v>698286</v>
      </c>
      <c r="AY5992" t="s">
        <v>698287</v>
      </c>
      <c r="AZ5992" t="s">
        <v>698288</v>
      </c>
      <c r="BA5992" t="s">
        <v>698289</v>
      </c>
      <c r="BB5992" t="s">
        <v>698290</v>
      </c>
      <c r="BC5992" t="s">
        <v>698291</v>
      </c>
      <c r="BD5992" t="s">
        <v>698292</v>
      </c>
      <c r="BE5992" t="s">
        <v>698293</v>
      </c>
      <c r="BF5992" t="s">
        <v>698294</v>
      </c>
      <c r="BG5992" t="s">
        <v>698295</v>
      </c>
      <c r="BH5992" t="s">
        <v>698296</v>
      </c>
      <c r="BI5992" t="s">
        <v>698297</v>
      </c>
      <c r="BJ5992" t="s">
        <v>698298</v>
      </c>
      <c r="BK5992" t="s">
        <v>698299</v>
      </c>
      <c r="BL5992" t="s">
        <v>698300</v>
      </c>
      <c r="BM5992" t="s">
        <v>698301</v>
      </c>
      <c r="BN5992" t="s">
        <v>698302</v>
      </c>
      <c r="BO5992" t="s">
        <v>698303</v>
      </c>
      <c r="BP5992" t="s">
        <v>698304</v>
      </c>
      <c r="BQ5992" t="s">
        <v>698305</v>
      </c>
      <c r="BR5992" t="s">
        <v>698306</v>
      </c>
      <c r="BS5992" t="s">
        <v>698307</v>
      </c>
      <c r="BT5992" t="s">
        <v>698308</v>
      </c>
      <c r="BU5992" t="s">
        <v>698309</v>
      </c>
      <c r="BV5992" t="s">
        <v>698310</v>
      </c>
      <c r="BW5992" t="s">
        <v>698311</v>
      </c>
      <c r="BX5992" t="s">
        <v>698312</v>
      </c>
      <c r="BY5992" t="s">
        <v>698313</v>
      </c>
      <c r="BZ5992" t="s">
        <v>698314</v>
      </c>
      <c r="CA5992" t="s">
        <v>698315</v>
      </c>
      <c r="CB5992" t="s">
        <v>698316</v>
      </c>
      <c r="CC5992" t="s">
        <v>698317</v>
      </c>
      <c r="CD5992" t="s">
        <v>698318</v>
      </c>
      <c r="CE5992" t="s">
        <v>698319</v>
      </c>
      <c r="CF5992" t="s">
        <v>698320</v>
      </c>
      <c r="CG5992" t="s">
        <v>698321</v>
      </c>
      <c r="CH5992" t="s">
        <v>698322</v>
      </c>
      <c r="CI5992" t="s">
        <v>698323</v>
      </c>
      <c r="CJ5992" t="s">
        <v>698324</v>
      </c>
      <c r="CK5992" t="s">
        <v>698325</v>
      </c>
      <c r="CL5992" t="s">
        <v>698326</v>
      </c>
      <c r="CM5992" t="s">
        <v>698327</v>
      </c>
      <c r="CN5992" t="s">
        <v>698328</v>
      </c>
      <c r="CO5992" t="s">
        <v>698329</v>
      </c>
      <c r="CP5992" t="s">
        <v>698330</v>
      </c>
      <c r="CQ5992" t="s">
        <v>698331</v>
      </c>
      <c r="CR5992" t="s">
        <v>698332</v>
      </c>
      <c r="CS5992" t="s">
        <v>698333</v>
      </c>
      <c r="CT5992" t="s">
        <v>698334</v>
      </c>
      <c r="CU5992" t="s">
        <v>698335</v>
      </c>
      <c r="CV5992" t="s">
        <v>698336</v>
      </c>
      <c r="CW5992" t="s">
        <v>698337</v>
      </c>
      <c r="CX5992" t="s">
        <v>698338</v>
      </c>
      <c r="CY5992" t="s">
        <v>698339</v>
      </c>
      <c r="CZ5992" t="s">
        <v>698340</v>
      </c>
      <c r="DA5992" t="s">
        <v>698341</v>
      </c>
      <c r="DB5992" t="s">
        <v>698342</v>
      </c>
      <c r="DC5992" t="s">
        <v>698343</v>
      </c>
      <c r="DD5992" t="s">
        <v>698344</v>
      </c>
      <c r="DE5992" t="s">
        <v>698345</v>
      </c>
      <c r="DF5992" t="s">
        <v>698346</v>
      </c>
      <c r="DG5992" t="s">
        <v>698347</v>
      </c>
      <c r="DH5992" t="s">
        <v>698348</v>
      </c>
      <c r="DI5992" t="s">
        <v>698349</v>
      </c>
      <c r="DJ5992" t="s">
        <v>698350</v>
      </c>
      <c r="DK5992" t="s">
        <v>698351</v>
      </c>
      <c r="DL5992" t="s">
        <v>698352</v>
      </c>
      <c r="DM5992" t="s">
        <v>698353</v>
      </c>
      <c r="DN5992" t="s">
        <v>698354</v>
      </c>
      <c r="DO5992" t="s">
        <v>698355</v>
      </c>
      <c r="DP5992" t="s">
        <v>698356</v>
      </c>
      <c r="DQ5992" t="s">
        <v>698357</v>
      </c>
      <c r="DR5992" t="s">
        <v>698358</v>
      </c>
      <c r="DS5992" t="s">
        <v>698359</v>
      </c>
      <c r="DT5992" t="s">
        <v>698360</v>
      </c>
      <c r="DU5992" t="s">
        <v>698361</v>
      </c>
      <c r="DV5992" t="s">
        <v>698362</v>
      </c>
      <c r="DW5992" t="s">
        <v>698363</v>
      </c>
      <c r="DX5992" t="s">
        <v>698364</v>
      </c>
      <c r="DY5992" t="s">
        <v>698365</v>
      </c>
      <c r="DZ5992" t="s">
        <v>698366</v>
      </c>
      <c r="EA5992" t="s">
        <v>698367</v>
      </c>
      <c r="EB5992" t="s">
        <v>698368</v>
      </c>
      <c r="EC5992" t="s">
        <v>698369</v>
      </c>
      <c r="ED5992" t="s">
        <v>698370</v>
      </c>
      <c r="EE5992" t="s">
        <v>698371</v>
      </c>
      <c r="EF5992" t="s">
        <v>698372</v>
      </c>
    </row>
    <row r="5993" spans="1:136" x14ac:dyDescent="0.25">
      <c r="A5993" t="s">
        <v>698373</v>
      </c>
      <c r="B5993" t="s">
        <v>545</v>
      </c>
      <c r="C5993" t="s">
        <v>545</v>
      </c>
      <c r="D5993" t="s">
        <v>545</v>
      </c>
      <c r="E5993" t="s">
        <v>545</v>
      </c>
      <c r="F5993" t="s">
        <v>545</v>
      </c>
      <c r="G5993" t="s">
        <v>545</v>
      </c>
      <c r="H5993" t="s">
        <v>545</v>
      </c>
      <c r="I5993" t="s">
        <v>545</v>
      </c>
      <c r="J5993" t="s">
        <v>545</v>
      </c>
      <c r="K5993" t="s">
        <v>698374</v>
      </c>
      <c r="L5993" t="s">
        <v>698375</v>
      </c>
      <c r="M5993" t="s">
        <v>698376</v>
      </c>
      <c r="N5993" t="s">
        <v>698377</v>
      </c>
      <c r="O5993" t="s">
        <v>698378</v>
      </c>
      <c r="P5993" t="s">
        <v>698379</v>
      </c>
      <c r="Q5993" t="s">
        <v>698380</v>
      </c>
      <c r="R5993" t="s">
        <v>698381</v>
      </c>
      <c r="S5993" t="s">
        <v>698382</v>
      </c>
      <c r="T5993" t="s">
        <v>698383</v>
      </c>
      <c r="U5993" t="s">
        <v>698384</v>
      </c>
      <c r="V5993" t="s">
        <v>698385</v>
      </c>
      <c r="W5993" t="s">
        <v>698386</v>
      </c>
      <c r="X5993" t="s">
        <v>698387</v>
      </c>
      <c r="Y5993" t="s">
        <v>698388</v>
      </c>
      <c r="Z5993" t="s">
        <v>698389</v>
      </c>
      <c r="AA5993" t="s">
        <v>698390</v>
      </c>
      <c r="AB5993" t="s">
        <v>698391</v>
      </c>
      <c r="AC5993" t="s">
        <v>698392</v>
      </c>
      <c r="AD5993" t="s">
        <v>698393</v>
      </c>
      <c r="AE5993" t="s">
        <v>698394</v>
      </c>
      <c r="AF5993" t="s">
        <v>698395</v>
      </c>
      <c r="AG5993" t="s">
        <v>698396</v>
      </c>
      <c r="AH5993" t="s">
        <v>698397</v>
      </c>
      <c r="AI5993" t="s">
        <v>698398</v>
      </c>
      <c r="AJ5993" t="s">
        <v>698399</v>
      </c>
      <c r="AK5993" t="s">
        <v>698400</v>
      </c>
      <c r="AL5993" t="s">
        <v>698401</v>
      </c>
      <c r="AM5993" t="s">
        <v>698402</v>
      </c>
      <c r="AN5993" t="s">
        <v>698403</v>
      </c>
      <c r="AO5993" t="s">
        <v>698404</v>
      </c>
      <c r="AP5993" t="s">
        <v>698405</v>
      </c>
      <c r="AQ5993" t="s">
        <v>698406</v>
      </c>
      <c r="AR5993" t="s">
        <v>698407</v>
      </c>
      <c r="AS5993" t="s">
        <v>698408</v>
      </c>
      <c r="AT5993" t="s">
        <v>698409</v>
      </c>
      <c r="AU5993" t="s">
        <v>545</v>
      </c>
      <c r="AV5993" t="s">
        <v>545</v>
      </c>
      <c r="AW5993" t="s">
        <v>545</v>
      </c>
      <c r="AX5993" t="s">
        <v>545</v>
      </c>
      <c r="AY5993" t="s">
        <v>545</v>
      </c>
      <c r="AZ5993" t="s">
        <v>545</v>
      </c>
      <c r="BA5993" t="s">
        <v>545</v>
      </c>
      <c r="BB5993" t="s">
        <v>545</v>
      </c>
      <c r="BC5993" t="s">
        <v>545</v>
      </c>
      <c r="BD5993" t="s">
        <v>698410</v>
      </c>
      <c r="BE5993" t="s">
        <v>698411</v>
      </c>
      <c r="BF5993" t="s">
        <v>698412</v>
      </c>
      <c r="BG5993" t="s">
        <v>698413</v>
      </c>
      <c r="BH5993" t="s">
        <v>698414</v>
      </c>
      <c r="BI5993" t="s">
        <v>698415</v>
      </c>
      <c r="BJ5993" t="s">
        <v>698416</v>
      </c>
      <c r="BK5993" t="s">
        <v>698417</v>
      </c>
      <c r="BL5993" t="s">
        <v>698418</v>
      </c>
      <c r="BM5993" t="s">
        <v>698419</v>
      </c>
      <c r="BN5993" t="s">
        <v>698420</v>
      </c>
      <c r="BO5993" t="s">
        <v>698421</v>
      </c>
      <c r="BP5993" t="s">
        <v>698422</v>
      </c>
      <c r="BQ5993" t="s">
        <v>698423</v>
      </c>
      <c r="BR5993" t="s">
        <v>698424</v>
      </c>
      <c r="BS5993" t="s">
        <v>698425</v>
      </c>
      <c r="BT5993" t="s">
        <v>698426</v>
      </c>
      <c r="BU5993" t="s">
        <v>698427</v>
      </c>
      <c r="BV5993" t="s">
        <v>698428</v>
      </c>
      <c r="BW5993" t="s">
        <v>698429</v>
      </c>
      <c r="BX5993" t="s">
        <v>698430</v>
      </c>
      <c r="BY5993" t="s">
        <v>698431</v>
      </c>
      <c r="BZ5993" t="s">
        <v>698432</v>
      </c>
      <c r="CA5993" t="s">
        <v>698433</v>
      </c>
      <c r="CB5993" t="s">
        <v>698434</v>
      </c>
      <c r="CC5993" t="s">
        <v>698435</v>
      </c>
      <c r="CD5993" t="s">
        <v>698436</v>
      </c>
      <c r="CE5993" t="s">
        <v>698437</v>
      </c>
      <c r="CF5993" t="s">
        <v>698438</v>
      </c>
      <c r="CG5993" t="s">
        <v>698439</v>
      </c>
      <c r="CH5993" t="s">
        <v>698440</v>
      </c>
      <c r="CI5993" t="s">
        <v>698441</v>
      </c>
      <c r="CJ5993" t="s">
        <v>698442</v>
      </c>
      <c r="CK5993" t="s">
        <v>698443</v>
      </c>
      <c r="CL5993" t="s">
        <v>698444</v>
      </c>
      <c r="CM5993" t="s">
        <v>698445</v>
      </c>
      <c r="CN5993" t="s">
        <v>698446</v>
      </c>
      <c r="CO5993" t="s">
        <v>698447</v>
      </c>
      <c r="CP5993" t="s">
        <v>698448</v>
      </c>
      <c r="CQ5993" t="s">
        <v>698449</v>
      </c>
      <c r="CR5993" t="s">
        <v>698450</v>
      </c>
      <c r="CS5993" t="s">
        <v>698451</v>
      </c>
      <c r="CT5993" t="s">
        <v>698452</v>
      </c>
      <c r="CU5993" t="s">
        <v>698453</v>
      </c>
      <c r="CV5993" t="s">
        <v>698454</v>
      </c>
      <c r="CW5993" t="s">
        <v>698455</v>
      </c>
      <c r="CX5993" t="s">
        <v>698456</v>
      </c>
      <c r="CY5993" t="s">
        <v>698457</v>
      </c>
      <c r="CZ5993" t="s">
        <v>698458</v>
      </c>
      <c r="DA5993" t="s">
        <v>698459</v>
      </c>
      <c r="DB5993" t="s">
        <v>698460</v>
      </c>
      <c r="DC5993" t="s">
        <v>698461</v>
      </c>
      <c r="DD5993" t="s">
        <v>698462</v>
      </c>
      <c r="DE5993" t="s">
        <v>698463</v>
      </c>
      <c r="DF5993" t="s">
        <v>698464</v>
      </c>
      <c r="DG5993" t="s">
        <v>698465</v>
      </c>
      <c r="DH5993" t="s">
        <v>698466</v>
      </c>
      <c r="DI5993" t="s">
        <v>698467</v>
      </c>
      <c r="DJ5993" t="s">
        <v>698468</v>
      </c>
      <c r="DK5993" t="s">
        <v>698469</v>
      </c>
      <c r="DL5993" t="s">
        <v>698470</v>
      </c>
      <c r="DM5993" t="s">
        <v>698471</v>
      </c>
      <c r="DN5993" t="s">
        <v>698472</v>
      </c>
      <c r="DO5993" t="s">
        <v>698473</v>
      </c>
      <c r="DP5993" t="s">
        <v>698474</v>
      </c>
      <c r="DQ5993" t="s">
        <v>698475</v>
      </c>
      <c r="DR5993" t="s">
        <v>698476</v>
      </c>
      <c r="DS5993" t="s">
        <v>698477</v>
      </c>
      <c r="DT5993" t="s">
        <v>698478</v>
      </c>
      <c r="DU5993" t="s">
        <v>698479</v>
      </c>
      <c r="DV5993" t="s">
        <v>698480</v>
      </c>
      <c r="DW5993" t="s">
        <v>698481</v>
      </c>
      <c r="DX5993" t="s">
        <v>698482</v>
      </c>
      <c r="DY5993" t="s">
        <v>698483</v>
      </c>
      <c r="DZ5993" t="s">
        <v>698484</v>
      </c>
      <c r="EA5993" t="s">
        <v>698485</v>
      </c>
      <c r="EB5993" t="s">
        <v>698486</v>
      </c>
      <c r="EC5993" t="s">
        <v>698487</v>
      </c>
      <c r="ED5993" t="s">
        <v>698488</v>
      </c>
      <c r="EE5993" t="s">
        <v>698489</v>
      </c>
      <c r="EF5993" t="s">
        <v>698490</v>
      </c>
    </row>
    <row r="5994" spans="1:136" x14ac:dyDescent="0.25">
      <c r="A5994" t="s">
        <v>698491</v>
      </c>
      <c r="B5994" t="s">
        <v>698492</v>
      </c>
      <c r="C5994" t="s">
        <v>698493</v>
      </c>
      <c r="D5994" t="s">
        <v>698494</v>
      </c>
      <c r="E5994" t="s">
        <v>698495</v>
      </c>
      <c r="F5994" t="s">
        <v>698496</v>
      </c>
      <c r="G5994" t="s">
        <v>698497</v>
      </c>
      <c r="H5994" t="s">
        <v>698498</v>
      </c>
      <c r="I5994" t="s">
        <v>698499</v>
      </c>
      <c r="J5994" t="s">
        <v>698500</v>
      </c>
      <c r="K5994" t="s">
        <v>698501</v>
      </c>
      <c r="L5994" t="s">
        <v>698502</v>
      </c>
      <c r="M5994" t="s">
        <v>698503</v>
      </c>
      <c r="N5994" t="s">
        <v>698504</v>
      </c>
      <c r="O5994" t="s">
        <v>698505</v>
      </c>
      <c r="P5994" t="s">
        <v>698506</v>
      </c>
      <c r="Q5994" t="s">
        <v>698507</v>
      </c>
      <c r="R5994" t="s">
        <v>698508</v>
      </c>
      <c r="S5994" t="s">
        <v>698509</v>
      </c>
      <c r="T5994" t="s">
        <v>545</v>
      </c>
      <c r="U5994" t="s">
        <v>545</v>
      </c>
      <c r="V5994" t="s">
        <v>545</v>
      </c>
      <c r="W5994" t="s">
        <v>545</v>
      </c>
      <c r="X5994" t="s">
        <v>545</v>
      </c>
      <c r="Y5994" t="s">
        <v>545</v>
      </c>
      <c r="Z5994" t="s">
        <v>545</v>
      </c>
      <c r="AA5994" t="s">
        <v>545</v>
      </c>
      <c r="AB5994" t="s">
        <v>545</v>
      </c>
      <c r="AC5994" t="s">
        <v>698510</v>
      </c>
      <c r="AD5994" t="s">
        <v>698511</v>
      </c>
      <c r="AE5994" t="s">
        <v>698512</v>
      </c>
      <c r="AF5994" t="s">
        <v>698513</v>
      </c>
      <c r="AG5994" t="s">
        <v>698514</v>
      </c>
      <c r="AH5994" t="s">
        <v>698515</v>
      </c>
      <c r="AI5994" t="s">
        <v>698516</v>
      </c>
      <c r="AJ5994" t="s">
        <v>698517</v>
      </c>
      <c r="AK5994" t="s">
        <v>698518</v>
      </c>
      <c r="AL5994" t="s">
        <v>698519</v>
      </c>
      <c r="AM5994" t="s">
        <v>698520</v>
      </c>
      <c r="AN5994" t="s">
        <v>698521</v>
      </c>
      <c r="AO5994" t="s">
        <v>698522</v>
      </c>
      <c r="AP5994" t="s">
        <v>698523</v>
      </c>
      <c r="AQ5994" t="s">
        <v>698524</v>
      </c>
      <c r="AR5994" t="s">
        <v>698525</v>
      </c>
      <c r="AS5994" t="s">
        <v>698526</v>
      </c>
      <c r="AT5994" t="s">
        <v>698527</v>
      </c>
      <c r="AU5994" t="s">
        <v>698528</v>
      </c>
      <c r="AV5994" t="s">
        <v>698529</v>
      </c>
      <c r="AW5994" t="s">
        <v>698530</v>
      </c>
      <c r="AX5994" t="s">
        <v>698531</v>
      </c>
      <c r="AY5994" t="s">
        <v>698532</v>
      </c>
      <c r="AZ5994" t="s">
        <v>698533</v>
      </c>
      <c r="BA5994" t="s">
        <v>698534</v>
      </c>
      <c r="BB5994" t="s">
        <v>698535</v>
      </c>
      <c r="BC5994" t="s">
        <v>698536</v>
      </c>
      <c r="BD5994" t="s">
        <v>698537</v>
      </c>
      <c r="BE5994" t="s">
        <v>698538</v>
      </c>
      <c r="BF5994" t="s">
        <v>698539</v>
      </c>
      <c r="BG5994" t="s">
        <v>698540</v>
      </c>
      <c r="BH5994" t="s">
        <v>698541</v>
      </c>
      <c r="BI5994" t="s">
        <v>698542</v>
      </c>
      <c r="BJ5994" t="s">
        <v>698543</v>
      </c>
      <c r="BK5994" t="s">
        <v>698544</v>
      </c>
      <c r="BL5994" t="s">
        <v>698545</v>
      </c>
      <c r="BM5994" t="s">
        <v>698546</v>
      </c>
      <c r="BN5994" t="s">
        <v>698547</v>
      </c>
      <c r="BO5994" t="s">
        <v>698548</v>
      </c>
      <c r="BP5994" t="s">
        <v>698549</v>
      </c>
      <c r="BQ5994" t="s">
        <v>698550</v>
      </c>
      <c r="BR5994" t="s">
        <v>698551</v>
      </c>
      <c r="BS5994" t="s">
        <v>698552</v>
      </c>
      <c r="BT5994" t="s">
        <v>698553</v>
      </c>
      <c r="BU5994" t="s">
        <v>698554</v>
      </c>
      <c r="BV5994" t="s">
        <v>698555</v>
      </c>
      <c r="BW5994" t="s">
        <v>698556</v>
      </c>
      <c r="BX5994" t="s">
        <v>698557</v>
      </c>
      <c r="BY5994" t="s">
        <v>698558</v>
      </c>
      <c r="BZ5994" t="s">
        <v>698559</v>
      </c>
      <c r="CA5994" t="s">
        <v>698560</v>
      </c>
      <c r="CB5994" t="s">
        <v>698561</v>
      </c>
      <c r="CC5994" t="s">
        <v>698562</v>
      </c>
      <c r="CD5994" t="s">
        <v>698563</v>
      </c>
      <c r="CE5994" t="s">
        <v>698564</v>
      </c>
      <c r="CF5994" t="s">
        <v>698565</v>
      </c>
      <c r="CG5994" t="s">
        <v>698566</v>
      </c>
      <c r="CH5994" t="s">
        <v>698567</v>
      </c>
      <c r="CI5994" t="s">
        <v>698568</v>
      </c>
      <c r="CJ5994" t="s">
        <v>698569</v>
      </c>
      <c r="CK5994" t="s">
        <v>698570</v>
      </c>
      <c r="CL5994" t="s">
        <v>698571</v>
      </c>
      <c r="CM5994" t="s">
        <v>698572</v>
      </c>
      <c r="CN5994" t="s">
        <v>698573</v>
      </c>
      <c r="CO5994" t="s">
        <v>698574</v>
      </c>
      <c r="CP5994" t="s">
        <v>698575</v>
      </c>
      <c r="CQ5994" t="s">
        <v>698576</v>
      </c>
      <c r="CR5994" t="s">
        <v>698577</v>
      </c>
      <c r="CS5994" t="s">
        <v>698578</v>
      </c>
      <c r="CT5994" t="s">
        <v>698579</v>
      </c>
      <c r="CU5994" t="s">
        <v>698580</v>
      </c>
      <c r="CV5994" t="s">
        <v>698581</v>
      </c>
      <c r="CW5994" t="s">
        <v>698582</v>
      </c>
      <c r="CX5994" t="s">
        <v>698583</v>
      </c>
      <c r="CY5994" t="s">
        <v>698584</v>
      </c>
      <c r="CZ5994" t="s">
        <v>698585</v>
      </c>
      <c r="DA5994" t="s">
        <v>698586</v>
      </c>
      <c r="DB5994" t="s">
        <v>698587</v>
      </c>
      <c r="DC5994" t="s">
        <v>698588</v>
      </c>
      <c r="DD5994" t="s">
        <v>698589</v>
      </c>
      <c r="DE5994" t="s">
        <v>698590</v>
      </c>
      <c r="DF5994" t="s">
        <v>698591</v>
      </c>
      <c r="DG5994" t="s">
        <v>698592</v>
      </c>
      <c r="DH5994" t="s">
        <v>698593</v>
      </c>
      <c r="DI5994" t="s">
        <v>698594</v>
      </c>
      <c r="DJ5994" t="s">
        <v>698595</v>
      </c>
      <c r="DK5994" t="s">
        <v>698596</v>
      </c>
      <c r="DL5994" t="s">
        <v>698597</v>
      </c>
      <c r="DM5994" t="s">
        <v>698598</v>
      </c>
      <c r="DN5994" t="s">
        <v>698599</v>
      </c>
      <c r="DO5994" t="s">
        <v>698600</v>
      </c>
      <c r="DP5994" t="s">
        <v>698601</v>
      </c>
      <c r="DQ5994" t="s">
        <v>698602</v>
      </c>
      <c r="DR5994" t="s">
        <v>698603</v>
      </c>
      <c r="DS5994" t="s">
        <v>698604</v>
      </c>
      <c r="DT5994" t="s">
        <v>698605</v>
      </c>
      <c r="DU5994" t="s">
        <v>698606</v>
      </c>
      <c r="DV5994" t="s">
        <v>698607</v>
      </c>
      <c r="DW5994" t="s">
        <v>698608</v>
      </c>
      <c r="DX5994" t="s">
        <v>698609</v>
      </c>
      <c r="DY5994" t="s">
        <v>698610</v>
      </c>
      <c r="DZ5994" t="s">
        <v>698611</v>
      </c>
      <c r="EA5994" t="s">
        <v>698612</v>
      </c>
      <c r="EB5994" t="s">
        <v>698613</v>
      </c>
      <c r="EC5994" t="s">
        <v>698614</v>
      </c>
      <c r="ED5994" t="s">
        <v>698615</v>
      </c>
      <c r="EE5994" t="s">
        <v>698616</v>
      </c>
      <c r="EF5994" t="s">
        <v>698617</v>
      </c>
    </row>
    <row r="5995" spans="1:136" x14ac:dyDescent="0.25">
      <c r="A5995" t="s">
        <v>698618</v>
      </c>
      <c r="B5995" t="s">
        <v>698619</v>
      </c>
      <c r="C5995" t="s">
        <v>698620</v>
      </c>
      <c r="D5995" t="s">
        <v>698621</v>
      </c>
      <c r="E5995" t="s">
        <v>698622</v>
      </c>
      <c r="F5995" t="s">
        <v>698623</v>
      </c>
      <c r="G5995" t="s">
        <v>698624</v>
      </c>
      <c r="H5995" t="s">
        <v>698625</v>
      </c>
      <c r="I5995" t="s">
        <v>698626</v>
      </c>
      <c r="J5995" t="s">
        <v>698627</v>
      </c>
      <c r="K5995" t="s">
        <v>545</v>
      </c>
      <c r="L5995" t="s">
        <v>545</v>
      </c>
      <c r="M5995" t="s">
        <v>545</v>
      </c>
      <c r="N5995" t="s">
        <v>545</v>
      </c>
      <c r="O5995" t="s">
        <v>545</v>
      </c>
      <c r="P5995" t="s">
        <v>545</v>
      </c>
      <c r="Q5995" t="s">
        <v>545</v>
      </c>
      <c r="R5995" t="s">
        <v>545</v>
      </c>
      <c r="S5995" t="s">
        <v>545</v>
      </c>
      <c r="T5995" t="s">
        <v>698628</v>
      </c>
      <c r="U5995" t="s">
        <v>698629</v>
      </c>
      <c r="V5995" t="s">
        <v>698630</v>
      </c>
      <c r="W5995" t="s">
        <v>698631</v>
      </c>
      <c r="X5995" t="s">
        <v>698632</v>
      </c>
      <c r="Y5995" t="s">
        <v>698633</v>
      </c>
      <c r="Z5995" t="s">
        <v>698634</v>
      </c>
      <c r="AA5995" t="s">
        <v>698635</v>
      </c>
      <c r="AB5995" t="s">
        <v>698636</v>
      </c>
      <c r="AC5995" t="s">
        <v>545</v>
      </c>
      <c r="AD5995" t="s">
        <v>545</v>
      </c>
      <c r="AE5995" t="s">
        <v>545</v>
      </c>
      <c r="AF5995" t="s">
        <v>545</v>
      </c>
      <c r="AG5995" t="s">
        <v>545</v>
      </c>
      <c r="AH5995" t="s">
        <v>545</v>
      </c>
      <c r="AI5995" t="s">
        <v>545</v>
      </c>
      <c r="AJ5995" t="s">
        <v>545</v>
      </c>
      <c r="AK5995" t="s">
        <v>545</v>
      </c>
      <c r="AL5995" t="s">
        <v>698637</v>
      </c>
      <c r="AM5995" t="s">
        <v>698638</v>
      </c>
      <c r="AN5995" t="s">
        <v>698639</v>
      </c>
      <c r="AO5995" t="s">
        <v>698640</v>
      </c>
      <c r="AP5995" t="s">
        <v>698641</v>
      </c>
      <c r="AQ5995" t="s">
        <v>698642</v>
      </c>
      <c r="AR5995" t="s">
        <v>698643</v>
      </c>
      <c r="AS5995" t="s">
        <v>698644</v>
      </c>
      <c r="AT5995" t="s">
        <v>698645</v>
      </c>
      <c r="AU5995" t="s">
        <v>698646</v>
      </c>
      <c r="AV5995" t="s">
        <v>698647</v>
      </c>
      <c r="AW5995" t="s">
        <v>698648</v>
      </c>
      <c r="AX5995" t="s">
        <v>698649</v>
      </c>
      <c r="AY5995" t="s">
        <v>698650</v>
      </c>
      <c r="AZ5995" t="s">
        <v>698651</v>
      </c>
      <c r="BA5995" t="s">
        <v>698652</v>
      </c>
      <c r="BB5995" t="s">
        <v>698653</v>
      </c>
      <c r="BC5995" t="s">
        <v>698654</v>
      </c>
      <c r="BD5995" t="s">
        <v>698655</v>
      </c>
      <c r="BE5995" t="s">
        <v>698656</v>
      </c>
      <c r="BF5995" t="s">
        <v>698657</v>
      </c>
      <c r="BG5995" t="s">
        <v>698658</v>
      </c>
      <c r="BH5995" t="s">
        <v>698659</v>
      </c>
      <c r="BI5995" t="s">
        <v>698660</v>
      </c>
      <c r="BJ5995" t="s">
        <v>698661</v>
      </c>
      <c r="BK5995" t="s">
        <v>698662</v>
      </c>
      <c r="BL5995" t="s">
        <v>698663</v>
      </c>
      <c r="BM5995" t="s">
        <v>698664</v>
      </c>
      <c r="BN5995" t="s">
        <v>698665</v>
      </c>
      <c r="BO5995" t="s">
        <v>698666</v>
      </c>
      <c r="BP5995" t="s">
        <v>698667</v>
      </c>
      <c r="BQ5995" t="s">
        <v>698668</v>
      </c>
      <c r="BR5995" t="s">
        <v>698669</v>
      </c>
      <c r="BS5995" t="s">
        <v>698670</v>
      </c>
      <c r="BT5995" t="s">
        <v>698671</v>
      </c>
      <c r="BU5995" t="s">
        <v>698672</v>
      </c>
      <c r="BV5995" t="s">
        <v>545</v>
      </c>
      <c r="BW5995" t="s">
        <v>545</v>
      </c>
      <c r="BX5995" t="s">
        <v>545</v>
      </c>
      <c r="BY5995" t="s">
        <v>545</v>
      </c>
      <c r="BZ5995" t="s">
        <v>545</v>
      </c>
      <c r="CA5995" t="s">
        <v>545</v>
      </c>
      <c r="CB5995" t="s">
        <v>545</v>
      </c>
      <c r="CC5995" t="s">
        <v>545</v>
      </c>
      <c r="CD5995" t="s">
        <v>545</v>
      </c>
      <c r="CE5995" t="s">
        <v>698673</v>
      </c>
      <c r="CF5995" t="s">
        <v>698674</v>
      </c>
      <c r="CG5995" t="s">
        <v>698675</v>
      </c>
      <c r="CH5995" t="s">
        <v>698676</v>
      </c>
      <c r="CI5995" t="s">
        <v>698677</v>
      </c>
      <c r="CJ5995" t="s">
        <v>698678</v>
      </c>
      <c r="CK5995" t="s">
        <v>698679</v>
      </c>
      <c r="CL5995" t="s">
        <v>698680</v>
      </c>
      <c r="CM5995" t="s">
        <v>698681</v>
      </c>
      <c r="CN5995" t="s">
        <v>698682</v>
      </c>
      <c r="CO5995" t="s">
        <v>698683</v>
      </c>
      <c r="CP5995" t="s">
        <v>698684</v>
      </c>
      <c r="CQ5995" t="s">
        <v>698685</v>
      </c>
      <c r="CR5995" t="s">
        <v>698686</v>
      </c>
      <c r="CS5995" t="s">
        <v>698687</v>
      </c>
      <c r="CT5995" t="s">
        <v>698688</v>
      </c>
      <c r="CU5995" t="s">
        <v>698689</v>
      </c>
      <c r="CV5995" t="s">
        <v>698690</v>
      </c>
      <c r="CW5995" t="s">
        <v>698691</v>
      </c>
      <c r="CX5995" t="s">
        <v>698692</v>
      </c>
      <c r="CY5995" t="s">
        <v>698693</v>
      </c>
      <c r="CZ5995" t="s">
        <v>698694</v>
      </c>
      <c r="DA5995" t="s">
        <v>698695</v>
      </c>
      <c r="DB5995" t="s">
        <v>698696</v>
      </c>
      <c r="DC5995" t="s">
        <v>698697</v>
      </c>
      <c r="DD5995" t="s">
        <v>698698</v>
      </c>
      <c r="DE5995" t="s">
        <v>698699</v>
      </c>
      <c r="DF5995" t="s">
        <v>698700</v>
      </c>
      <c r="DG5995" t="s">
        <v>698701</v>
      </c>
      <c r="DH5995" t="s">
        <v>698702</v>
      </c>
      <c r="DI5995" t="s">
        <v>698703</v>
      </c>
      <c r="DJ5995" t="s">
        <v>698704</v>
      </c>
      <c r="DK5995" t="s">
        <v>698705</v>
      </c>
      <c r="DL5995" t="s">
        <v>698706</v>
      </c>
      <c r="DM5995" t="s">
        <v>698707</v>
      </c>
      <c r="DN5995" t="s">
        <v>698708</v>
      </c>
      <c r="DO5995" t="s">
        <v>698709</v>
      </c>
      <c r="DP5995" t="s">
        <v>698710</v>
      </c>
      <c r="DQ5995" t="s">
        <v>698711</v>
      </c>
      <c r="DR5995" t="s">
        <v>698712</v>
      </c>
      <c r="DS5995" t="s">
        <v>698713</v>
      </c>
      <c r="DT5995" t="s">
        <v>698714</v>
      </c>
      <c r="DU5995" t="s">
        <v>698715</v>
      </c>
      <c r="DV5995" t="s">
        <v>698716</v>
      </c>
      <c r="DW5995" t="s">
        <v>698717</v>
      </c>
      <c r="DX5995" t="s">
        <v>698718</v>
      </c>
      <c r="DY5995" t="s">
        <v>698719</v>
      </c>
      <c r="DZ5995" t="s">
        <v>698720</v>
      </c>
      <c r="EA5995" t="s">
        <v>698721</v>
      </c>
      <c r="EB5995" t="s">
        <v>698722</v>
      </c>
      <c r="EC5995" t="s">
        <v>698723</v>
      </c>
      <c r="ED5995" t="s">
        <v>698724</v>
      </c>
      <c r="EE5995" t="s">
        <v>698725</v>
      </c>
      <c r="EF5995" t="s">
        <v>698726</v>
      </c>
    </row>
    <row r="5996" spans="1:136" x14ac:dyDescent="0.25">
      <c r="A5996" t="s">
        <v>698727</v>
      </c>
      <c r="B5996" t="s">
        <v>698728</v>
      </c>
      <c r="C5996" t="s">
        <v>698729</v>
      </c>
      <c r="D5996" t="s">
        <v>698730</v>
      </c>
      <c r="E5996" t="s">
        <v>698731</v>
      </c>
      <c r="F5996" t="s">
        <v>698732</v>
      </c>
      <c r="G5996" t="s">
        <v>698733</v>
      </c>
      <c r="H5996" t="s">
        <v>698734</v>
      </c>
      <c r="I5996" t="s">
        <v>698735</v>
      </c>
      <c r="J5996" t="s">
        <v>698736</v>
      </c>
      <c r="K5996" t="s">
        <v>698737</v>
      </c>
      <c r="L5996" t="s">
        <v>698738</v>
      </c>
      <c r="M5996" t="s">
        <v>698739</v>
      </c>
      <c r="N5996" t="s">
        <v>698740</v>
      </c>
      <c r="O5996" t="s">
        <v>698741</v>
      </c>
      <c r="P5996" t="s">
        <v>698742</v>
      </c>
      <c r="Q5996" t="s">
        <v>698743</v>
      </c>
      <c r="R5996" t="s">
        <v>698744</v>
      </c>
      <c r="S5996" t="s">
        <v>698745</v>
      </c>
      <c r="T5996" t="s">
        <v>698746</v>
      </c>
      <c r="U5996" t="s">
        <v>698747</v>
      </c>
      <c r="V5996" t="s">
        <v>698748</v>
      </c>
      <c r="W5996" t="s">
        <v>698749</v>
      </c>
      <c r="X5996" t="s">
        <v>698750</v>
      </c>
      <c r="Y5996" t="s">
        <v>698751</v>
      </c>
      <c r="Z5996" t="s">
        <v>698752</v>
      </c>
      <c r="AA5996" t="s">
        <v>698753</v>
      </c>
      <c r="AB5996" t="s">
        <v>698754</v>
      </c>
      <c r="AC5996" t="s">
        <v>698755</v>
      </c>
      <c r="AD5996" t="s">
        <v>698756</v>
      </c>
      <c r="AE5996" t="s">
        <v>698757</v>
      </c>
      <c r="AF5996" t="s">
        <v>698758</v>
      </c>
      <c r="AG5996" t="s">
        <v>698759</v>
      </c>
      <c r="AH5996" t="s">
        <v>698760</v>
      </c>
      <c r="AI5996" t="s">
        <v>698761</v>
      </c>
      <c r="AJ5996" t="s">
        <v>698762</v>
      </c>
      <c r="AK5996" t="s">
        <v>698763</v>
      </c>
      <c r="AL5996" t="s">
        <v>698764</v>
      </c>
      <c r="AM5996" t="s">
        <v>698765</v>
      </c>
      <c r="AN5996" t="s">
        <v>698766</v>
      </c>
      <c r="AO5996" t="s">
        <v>698767</v>
      </c>
      <c r="AP5996" t="s">
        <v>698768</v>
      </c>
      <c r="AQ5996" t="s">
        <v>698769</v>
      </c>
      <c r="AR5996" t="s">
        <v>698770</v>
      </c>
      <c r="AS5996" t="s">
        <v>698771</v>
      </c>
      <c r="AT5996" t="s">
        <v>698772</v>
      </c>
      <c r="AU5996" t="s">
        <v>698773</v>
      </c>
      <c r="AV5996" t="s">
        <v>698774</v>
      </c>
      <c r="AW5996" t="s">
        <v>698775</v>
      </c>
      <c r="AX5996" t="s">
        <v>698776</v>
      </c>
      <c r="AY5996" t="s">
        <v>698777</v>
      </c>
      <c r="AZ5996" t="s">
        <v>698778</v>
      </c>
      <c r="BA5996" t="s">
        <v>698779</v>
      </c>
      <c r="BB5996" t="s">
        <v>698780</v>
      </c>
      <c r="BC5996" t="s">
        <v>698781</v>
      </c>
      <c r="BD5996" t="s">
        <v>698782</v>
      </c>
      <c r="BE5996" t="s">
        <v>698783</v>
      </c>
      <c r="BF5996" t="s">
        <v>698784</v>
      </c>
      <c r="BG5996" t="s">
        <v>698785</v>
      </c>
      <c r="BH5996" t="s">
        <v>698786</v>
      </c>
      <c r="BI5996" t="s">
        <v>698787</v>
      </c>
      <c r="BJ5996" t="s">
        <v>698788</v>
      </c>
      <c r="BK5996" t="s">
        <v>698789</v>
      </c>
      <c r="BL5996" t="s">
        <v>698790</v>
      </c>
      <c r="BM5996" t="s">
        <v>698791</v>
      </c>
      <c r="BN5996" t="s">
        <v>698792</v>
      </c>
      <c r="BO5996" t="s">
        <v>698793</v>
      </c>
      <c r="BP5996" t="s">
        <v>698794</v>
      </c>
      <c r="BQ5996" t="s">
        <v>698795</v>
      </c>
      <c r="BR5996" t="s">
        <v>698796</v>
      </c>
      <c r="BS5996" t="s">
        <v>698797</v>
      </c>
      <c r="BT5996" t="s">
        <v>698798</v>
      </c>
      <c r="BU5996" t="s">
        <v>698799</v>
      </c>
      <c r="BV5996" t="s">
        <v>698800</v>
      </c>
      <c r="BW5996" t="s">
        <v>698801</v>
      </c>
      <c r="BX5996" t="s">
        <v>698802</v>
      </c>
      <c r="BY5996" t="s">
        <v>698803</v>
      </c>
      <c r="BZ5996" t="s">
        <v>698804</v>
      </c>
      <c r="CA5996" t="s">
        <v>698805</v>
      </c>
      <c r="CB5996" t="s">
        <v>698806</v>
      </c>
      <c r="CC5996" t="s">
        <v>698807</v>
      </c>
      <c r="CD5996" t="s">
        <v>698808</v>
      </c>
      <c r="CE5996" t="s">
        <v>698809</v>
      </c>
      <c r="CF5996" t="s">
        <v>698810</v>
      </c>
      <c r="CG5996" t="s">
        <v>698811</v>
      </c>
      <c r="CH5996" t="s">
        <v>698812</v>
      </c>
      <c r="CI5996" t="s">
        <v>698813</v>
      </c>
      <c r="CJ5996" t="s">
        <v>698814</v>
      </c>
      <c r="CK5996" t="s">
        <v>698815</v>
      </c>
      <c r="CL5996" t="s">
        <v>698816</v>
      </c>
      <c r="CM5996" t="s">
        <v>698817</v>
      </c>
      <c r="CN5996" t="s">
        <v>698818</v>
      </c>
      <c r="CO5996" t="s">
        <v>698819</v>
      </c>
      <c r="CP5996" t="s">
        <v>698820</v>
      </c>
      <c r="CQ5996" t="s">
        <v>698821</v>
      </c>
      <c r="CR5996" t="s">
        <v>698822</v>
      </c>
      <c r="CS5996" t="s">
        <v>698823</v>
      </c>
      <c r="CT5996" t="s">
        <v>698824</v>
      </c>
      <c r="CU5996" t="s">
        <v>698825</v>
      </c>
      <c r="CV5996" t="s">
        <v>698826</v>
      </c>
      <c r="CW5996" t="s">
        <v>698827</v>
      </c>
      <c r="CX5996" t="s">
        <v>698828</v>
      </c>
      <c r="CY5996" t="s">
        <v>698829</v>
      </c>
      <c r="CZ5996" t="s">
        <v>698830</v>
      </c>
      <c r="DA5996" t="s">
        <v>698831</v>
      </c>
      <c r="DB5996" t="s">
        <v>698832</v>
      </c>
      <c r="DC5996" t="s">
        <v>698833</v>
      </c>
      <c r="DD5996" t="s">
        <v>698834</v>
      </c>
      <c r="DE5996" t="s">
        <v>698835</v>
      </c>
      <c r="DF5996" t="s">
        <v>698836</v>
      </c>
      <c r="DG5996" t="s">
        <v>698837</v>
      </c>
      <c r="DH5996" t="s">
        <v>698838</v>
      </c>
      <c r="DI5996" t="s">
        <v>698839</v>
      </c>
      <c r="DJ5996" t="s">
        <v>698840</v>
      </c>
      <c r="DK5996" t="s">
        <v>698841</v>
      </c>
      <c r="DL5996" t="s">
        <v>698842</v>
      </c>
      <c r="DM5996" t="s">
        <v>698843</v>
      </c>
      <c r="DN5996" t="s">
        <v>698844</v>
      </c>
      <c r="DO5996" t="s">
        <v>698845</v>
      </c>
      <c r="DP5996" t="s">
        <v>698846</v>
      </c>
      <c r="DQ5996" t="s">
        <v>698847</v>
      </c>
      <c r="DR5996" t="s">
        <v>698848</v>
      </c>
      <c r="DS5996" t="s">
        <v>698849</v>
      </c>
      <c r="DT5996" t="s">
        <v>698850</v>
      </c>
      <c r="DU5996" t="s">
        <v>698851</v>
      </c>
      <c r="DV5996" t="s">
        <v>698852</v>
      </c>
      <c r="DW5996" t="s">
        <v>698853</v>
      </c>
      <c r="DX5996" t="s">
        <v>698854</v>
      </c>
      <c r="DY5996" t="s">
        <v>698855</v>
      </c>
      <c r="DZ5996" t="s">
        <v>698856</v>
      </c>
      <c r="EA5996" t="s">
        <v>698857</v>
      </c>
      <c r="EB5996" t="s">
        <v>698858</v>
      </c>
      <c r="EC5996" t="s">
        <v>698859</v>
      </c>
      <c r="ED5996" t="s">
        <v>698860</v>
      </c>
      <c r="EE5996" t="s">
        <v>698861</v>
      </c>
      <c r="EF5996" t="s">
        <v>698862</v>
      </c>
    </row>
    <row r="5997" spans="1:136" x14ac:dyDescent="0.25">
      <c r="A5997" t="s">
        <v>698863</v>
      </c>
      <c r="B5997" t="s">
        <v>698864</v>
      </c>
      <c r="C5997" t="s">
        <v>698865</v>
      </c>
      <c r="D5997" t="s">
        <v>698866</v>
      </c>
      <c r="E5997" t="s">
        <v>698867</v>
      </c>
      <c r="F5997" t="s">
        <v>698868</v>
      </c>
      <c r="G5997" t="s">
        <v>698869</v>
      </c>
      <c r="H5997" t="s">
        <v>698870</v>
      </c>
      <c r="I5997" t="s">
        <v>698871</v>
      </c>
      <c r="J5997" t="s">
        <v>698872</v>
      </c>
      <c r="K5997" t="s">
        <v>698873</v>
      </c>
      <c r="L5997" t="s">
        <v>698874</v>
      </c>
      <c r="M5997" t="s">
        <v>698875</v>
      </c>
      <c r="N5997" t="s">
        <v>698876</v>
      </c>
      <c r="O5997" t="s">
        <v>698877</v>
      </c>
      <c r="P5997" t="s">
        <v>698878</v>
      </c>
      <c r="Q5997" t="s">
        <v>698879</v>
      </c>
      <c r="R5997" t="s">
        <v>698880</v>
      </c>
      <c r="S5997" t="s">
        <v>698881</v>
      </c>
      <c r="T5997" t="s">
        <v>698882</v>
      </c>
      <c r="U5997" t="s">
        <v>698883</v>
      </c>
      <c r="V5997" t="s">
        <v>698884</v>
      </c>
      <c r="W5997" t="s">
        <v>698885</v>
      </c>
      <c r="X5997" t="s">
        <v>698886</v>
      </c>
      <c r="Y5997" t="s">
        <v>698887</v>
      </c>
      <c r="Z5997" t="s">
        <v>698888</v>
      </c>
      <c r="AA5997" t="s">
        <v>698889</v>
      </c>
      <c r="AB5997" t="s">
        <v>698890</v>
      </c>
      <c r="AC5997" t="s">
        <v>698891</v>
      </c>
      <c r="AD5997" t="s">
        <v>698892</v>
      </c>
      <c r="AE5997" t="s">
        <v>698893</v>
      </c>
      <c r="AF5997" t="s">
        <v>698894</v>
      </c>
      <c r="AG5997" t="s">
        <v>698895</v>
      </c>
      <c r="AH5997" t="s">
        <v>698896</v>
      </c>
      <c r="AI5997" t="s">
        <v>698897</v>
      </c>
      <c r="AJ5997" t="s">
        <v>698898</v>
      </c>
      <c r="AK5997" t="s">
        <v>698899</v>
      </c>
      <c r="AL5997" t="s">
        <v>698900</v>
      </c>
      <c r="AM5997" t="s">
        <v>698901</v>
      </c>
      <c r="AN5997" t="s">
        <v>698902</v>
      </c>
      <c r="AO5997" t="s">
        <v>698903</v>
      </c>
      <c r="AP5997" t="s">
        <v>698904</v>
      </c>
      <c r="AQ5997" t="s">
        <v>698905</v>
      </c>
      <c r="AR5997" t="s">
        <v>698906</v>
      </c>
      <c r="AS5997" t="s">
        <v>698907</v>
      </c>
      <c r="AT5997" t="s">
        <v>698908</v>
      </c>
      <c r="AU5997" t="s">
        <v>698909</v>
      </c>
      <c r="AV5997" t="s">
        <v>698910</v>
      </c>
      <c r="AW5997" t="s">
        <v>698911</v>
      </c>
      <c r="AX5997" t="s">
        <v>698912</v>
      </c>
      <c r="AY5997" t="s">
        <v>698913</v>
      </c>
      <c r="AZ5997" t="s">
        <v>698914</v>
      </c>
      <c r="BA5997" t="s">
        <v>698915</v>
      </c>
      <c r="BB5997" t="s">
        <v>698916</v>
      </c>
      <c r="BC5997" t="s">
        <v>698917</v>
      </c>
      <c r="BD5997" t="s">
        <v>698918</v>
      </c>
      <c r="BE5997" t="s">
        <v>698919</v>
      </c>
      <c r="BF5997" t="s">
        <v>698920</v>
      </c>
      <c r="BG5997" t="s">
        <v>698921</v>
      </c>
      <c r="BH5997" t="s">
        <v>698922</v>
      </c>
      <c r="BI5997" t="s">
        <v>698923</v>
      </c>
      <c r="BJ5997" t="s">
        <v>698924</v>
      </c>
      <c r="BK5997" t="s">
        <v>698925</v>
      </c>
      <c r="BL5997" t="s">
        <v>698926</v>
      </c>
      <c r="BM5997" t="s">
        <v>698927</v>
      </c>
      <c r="BN5997" t="s">
        <v>698928</v>
      </c>
      <c r="BO5997" t="s">
        <v>698929</v>
      </c>
      <c r="BP5997" t="s">
        <v>698930</v>
      </c>
      <c r="BQ5997" t="s">
        <v>698931</v>
      </c>
      <c r="BR5997" t="s">
        <v>698932</v>
      </c>
      <c r="BS5997" t="s">
        <v>698933</v>
      </c>
      <c r="BT5997" t="s">
        <v>698934</v>
      </c>
      <c r="BU5997" t="s">
        <v>698935</v>
      </c>
      <c r="BV5997" t="s">
        <v>698936</v>
      </c>
      <c r="BW5997" t="s">
        <v>698937</v>
      </c>
      <c r="BX5997" t="s">
        <v>698938</v>
      </c>
      <c r="BY5997" t="s">
        <v>698939</v>
      </c>
      <c r="BZ5997" t="s">
        <v>698940</v>
      </c>
      <c r="CA5997" t="s">
        <v>698941</v>
      </c>
      <c r="CB5997" t="s">
        <v>698942</v>
      </c>
      <c r="CC5997" t="s">
        <v>698943</v>
      </c>
      <c r="CD5997" t="s">
        <v>698944</v>
      </c>
      <c r="CE5997" t="s">
        <v>698945</v>
      </c>
      <c r="CF5997" t="s">
        <v>698946</v>
      </c>
      <c r="CG5997" t="s">
        <v>698947</v>
      </c>
      <c r="CH5997" t="s">
        <v>698948</v>
      </c>
      <c r="CI5997" t="s">
        <v>698949</v>
      </c>
      <c r="CJ5997" t="s">
        <v>698950</v>
      </c>
      <c r="CK5997" t="s">
        <v>698951</v>
      </c>
      <c r="CL5997" t="s">
        <v>698952</v>
      </c>
      <c r="CM5997" t="s">
        <v>698953</v>
      </c>
      <c r="CN5997" t="s">
        <v>698954</v>
      </c>
      <c r="CO5997" t="s">
        <v>698955</v>
      </c>
      <c r="CP5997" t="s">
        <v>698956</v>
      </c>
      <c r="CQ5997" t="s">
        <v>698957</v>
      </c>
      <c r="CR5997" t="s">
        <v>698958</v>
      </c>
      <c r="CS5997" t="s">
        <v>698959</v>
      </c>
      <c r="CT5997" t="s">
        <v>698960</v>
      </c>
      <c r="CU5997" t="s">
        <v>698961</v>
      </c>
      <c r="CV5997" t="s">
        <v>698962</v>
      </c>
      <c r="CW5997" t="s">
        <v>698963</v>
      </c>
      <c r="CX5997" t="s">
        <v>698964</v>
      </c>
      <c r="CY5997" t="s">
        <v>698965</v>
      </c>
      <c r="CZ5997" t="s">
        <v>698966</v>
      </c>
      <c r="DA5997" t="s">
        <v>698967</v>
      </c>
      <c r="DB5997" t="s">
        <v>698968</v>
      </c>
      <c r="DC5997" t="s">
        <v>698969</v>
      </c>
      <c r="DD5997" t="s">
        <v>698970</v>
      </c>
      <c r="DE5997" t="s">
        <v>698971</v>
      </c>
      <c r="DF5997" t="s">
        <v>698972</v>
      </c>
      <c r="DG5997" t="s">
        <v>698973</v>
      </c>
      <c r="DH5997" t="s">
        <v>698974</v>
      </c>
      <c r="DI5997" t="s">
        <v>698975</v>
      </c>
      <c r="DJ5997" t="s">
        <v>698976</v>
      </c>
      <c r="DK5997" t="s">
        <v>698977</v>
      </c>
      <c r="DL5997" t="s">
        <v>698978</v>
      </c>
      <c r="DM5997" t="s">
        <v>698979</v>
      </c>
      <c r="DN5997" t="s">
        <v>698980</v>
      </c>
      <c r="DO5997" t="s">
        <v>698981</v>
      </c>
      <c r="DP5997" t="s">
        <v>698982</v>
      </c>
      <c r="DQ5997" t="s">
        <v>698983</v>
      </c>
      <c r="DR5997" t="s">
        <v>698984</v>
      </c>
      <c r="DS5997" t="s">
        <v>698985</v>
      </c>
      <c r="DT5997" t="s">
        <v>698986</v>
      </c>
      <c r="DU5997" t="s">
        <v>698987</v>
      </c>
      <c r="DV5997" t="s">
        <v>698988</v>
      </c>
      <c r="DW5997" t="s">
        <v>698989</v>
      </c>
      <c r="DX5997" t="s">
        <v>698990</v>
      </c>
      <c r="DY5997" t="s">
        <v>698991</v>
      </c>
      <c r="DZ5997" t="s">
        <v>698992</v>
      </c>
      <c r="EA5997" t="s">
        <v>698993</v>
      </c>
      <c r="EB5997" t="s">
        <v>698994</v>
      </c>
      <c r="EC5997" t="s">
        <v>698995</v>
      </c>
      <c r="ED5997" t="s">
        <v>698996</v>
      </c>
      <c r="EE5997" t="s">
        <v>698997</v>
      </c>
      <c r="EF5997" t="s">
        <v>698998</v>
      </c>
    </row>
    <row r="5998" spans="1:136" x14ac:dyDescent="0.25">
      <c r="A5998" t="s">
        <v>698999</v>
      </c>
      <c r="B5998" t="s">
        <v>699000</v>
      </c>
      <c r="C5998" t="s">
        <v>699001</v>
      </c>
      <c r="D5998" t="s">
        <v>699002</v>
      </c>
      <c r="E5998" t="s">
        <v>699003</v>
      </c>
      <c r="F5998" t="s">
        <v>699004</v>
      </c>
      <c r="G5998" t="s">
        <v>699005</v>
      </c>
      <c r="H5998" t="s">
        <v>699006</v>
      </c>
      <c r="I5998" t="s">
        <v>699007</v>
      </c>
      <c r="J5998" t="s">
        <v>699008</v>
      </c>
      <c r="K5998" t="s">
        <v>699009</v>
      </c>
      <c r="L5998" t="s">
        <v>699010</v>
      </c>
      <c r="M5998" t="s">
        <v>699011</v>
      </c>
      <c r="N5998" t="s">
        <v>699012</v>
      </c>
      <c r="O5998" t="s">
        <v>699013</v>
      </c>
      <c r="P5998" t="s">
        <v>699014</v>
      </c>
      <c r="Q5998" t="s">
        <v>699015</v>
      </c>
      <c r="R5998" t="s">
        <v>699016</v>
      </c>
      <c r="S5998" t="s">
        <v>699017</v>
      </c>
      <c r="T5998" t="s">
        <v>699018</v>
      </c>
      <c r="U5998" t="s">
        <v>699019</v>
      </c>
      <c r="V5998" t="s">
        <v>699020</v>
      </c>
      <c r="W5998" t="s">
        <v>699021</v>
      </c>
      <c r="X5998" t="s">
        <v>699022</v>
      </c>
      <c r="Y5998" t="s">
        <v>699023</v>
      </c>
      <c r="Z5998" t="s">
        <v>699024</v>
      </c>
      <c r="AA5998" t="s">
        <v>699025</v>
      </c>
      <c r="AB5998" t="s">
        <v>699026</v>
      </c>
      <c r="AC5998" t="s">
        <v>699027</v>
      </c>
      <c r="AD5998" t="s">
        <v>699028</v>
      </c>
      <c r="AE5998" t="s">
        <v>699029</v>
      </c>
      <c r="AF5998" t="s">
        <v>699030</v>
      </c>
      <c r="AG5998" t="s">
        <v>699031</v>
      </c>
      <c r="AH5998" t="s">
        <v>699032</v>
      </c>
      <c r="AI5998" t="s">
        <v>699033</v>
      </c>
      <c r="AJ5998" t="s">
        <v>699034</v>
      </c>
      <c r="AK5998" t="s">
        <v>699035</v>
      </c>
      <c r="AL5998" t="s">
        <v>699036</v>
      </c>
      <c r="AM5998" t="s">
        <v>699037</v>
      </c>
      <c r="AN5998" t="s">
        <v>699038</v>
      </c>
      <c r="AO5998" t="s">
        <v>699039</v>
      </c>
      <c r="AP5998" t="s">
        <v>699040</v>
      </c>
      <c r="AQ5998" t="s">
        <v>699041</v>
      </c>
      <c r="AR5998" t="s">
        <v>699042</v>
      </c>
      <c r="AS5998" t="s">
        <v>699043</v>
      </c>
      <c r="AT5998" t="s">
        <v>699044</v>
      </c>
      <c r="AU5998" t="s">
        <v>699045</v>
      </c>
      <c r="AV5998" t="s">
        <v>699046</v>
      </c>
      <c r="AW5998" t="s">
        <v>699047</v>
      </c>
      <c r="AX5998" t="s">
        <v>699048</v>
      </c>
      <c r="AY5998" t="s">
        <v>699049</v>
      </c>
      <c r="AZ5998" t="s">
        <v>699050</v>
      </c>
      <c r="BA5998" t="s">
        <v>699051</v>
      </c>
      <c r="BB5998" t="s">
        <v>699052</v>
      </c>
      <c r="BC5998" t="s">
        <v>699053</v>
      </c>
      <c r="BD5998" t="s">
        <v>699054</v>
      </c>
      <c r="BE5998" t="s">
        <v>699055</v>
      </c>
      <c r="BF5998" t="s">
        <v>699056</v>
      </c>
      <c r="BG5998" t="s">
        <v>699057</v>
      </c>
      <c r="BH5998" t="s">
        <v>699058</v>
      </c>
      <c r="BI5998" t="s">
        <v>699059</v>
      </c>
      <c r="BJ5998" t="s">
        <v>699060</v>
      </c>
      <c r="BK5998" t="s">
        <v>699061</v>
      </c>
      <c r="BL5998" t="s">
        <v>699062</v>
      </c>
      <c r="BM5998" t="s">
        <v>699063</v>
      </c>
      <c r="BN5998" t="s">
        <v>699064</v>
      </c>
      <c r="BO5998" t="s">
        <v>699065</v>
      </c>
      <c r="BP5998" t="s">
        <v>699066</v>
      </c>
      <c r="BQ5998" t="s">
        <v>699067</v>
      </c>
      <c r="BR5998" t="s">
        <v>699068</v>
      </c>
      <c r="BS5998" t="s">
        <v>699069</v>
      </c>
      <c r="BT5998" t="s">
        <v>699070</v>
      </c>
      <c r="BU5998" t="s">
        <v>699071</v>
      </c>
      <c r="BV5998" t="s">
        <v>699072</v>
      </c>
      <c r="BW5998" t="s">
        <v>699073</v>
      </c>
      <c r="BX5998" t="s">
        <v>699074</v>
      </c>
      <c r="BY5998" t="s">
        <v>699075</v>
      </c>
      <c r="BZ5998" t="s">
        <v>699076</v>
      </c>
      <c r="CA5998" t="s">
        <v>699077</v>
      </c>
      <c r="CB5998" t="s">
        <v>699078</v>
      </c>
      <c r="CC5998" t="s">
        <v>699079</v>
      </c>
      <c r="CD5998" t="s">
        <v>699080</v>
      </c>
      <c r="CE5998" t="s">
        <v>699081</v>
      </c>
      <c r="CF5998" t="s">
        <v>699082</v>
      </c>
      <c r="CG5998" t="s">
        <v>699083</v>
      </c>
      <c r="CH5998" t="s">
        <v>699084</v>
      </c>
      <c r="CI5998" t="s">
        <v>699085</v>
      </c>
      <c r="CJ5998" t="s">
        <v>699086</v>
      </c>
      <c r="CK5998" t="s">
        <v>699087</v>
      </c>
      <c r="CL5998" t="s">
        <v>699088</v>
      </c>
      <c r="CM5998" t="s">
        <v>699089</v>
      </c>
      <c r="CN5998" t="s">
        <v>699090</v>
      </c>
      <c r="CO5998" t="s">
        <v>699091</v>
      </c>
      <c r="CP5998" t="s">
        <v>699092</v>
      </c>
      <c r="CQ5998" t="s">
        <v>699093</v>
      </c>
      <c r="CR5998" t="s">
        <v>699094</v>
      </c>
      <c r="CS5998" t="s">
        <v>699095</v>
      </c>
      <c r="CT5998" t="s">
        <v>699096</v>
      </c>
      <c r="CU5998" t="s">
        <v>699097</v>
      </c>
      <c r="CV5998" t="s">
        <v>699098</v>
      </c>
      <c r="CW5998" t="s">
        <v>699099</v>
      </c>
      <c r="CX5998" t="s">
        <v>699100</v>
      </c>
      <c r="CY5998" t="s">
        <v>699101</v>
      </c>
      <c r="CZ5998" t="s">
        <v>699102</v>
      </c>
      <c r="DA5998" t="s">
        <v>699103</v>
      </c>
      <c r="DB5998" t="s">
        <v>699104</v>
      </c>
      <c r="DC5998" t="s">
        <v>699105</v>
      </c>
      <c r="DD5998" t="s">
        <v>699106</v>
      </c>
      <c r="DE5998" t="s">
        <v>699107</v>
      </c>
      <c r="DF5998" t="s">
        <v>699108</v>
      </c>
      <c r="DG5998" t="s">
        <v>699109</v>
      </c>
      <c r="DH5998" t="s">
        <v>699110</v>
      </c>
      <c r="DI5998" t="s">
        <v>699111</v>
      </c>
      <c r="DJ5998" t="s">
        <v>699112</v>
      </c>
      <c r="DK5998" t="s">
        <v>699113</v>
      </c>
      <c r="DL5998" t="s">
        <v>699114</v>
      </c>
      <c r="DM5998" t="s">
        <v>699115</v>
      </c>
      <c r="DN5998" t="s">
        <v>699116</v>
      </c>
      <c r="DO5998" t="s">
        <v>699117</v>
      </c>
      <c r="DP5998" t="s">
        <v>699118</v>
      </c>
      <c r="DQ5998" t="s">
        <v>699119</v>
      </c>
      <c r="DR5998" t="s">
        <v>699120</v>
      </c>
      <c r="DS5998" t="s">
        <v>699121</v>
      </c>
      <c r="DT5998" t="s">
        <v>699122</v>
      </c>
      <c r="DU5998" t="s">
        <v>699123</v>
      </c>
      <c r="DV5998" t="s">
        <v>699124</v>
      </c>
      <c r="DW5998" t="s">
        <v>699125</v>
      </c>
      <c r="DX5998" t="s">
        <v>699126</v>
      </c>
      <c r="DY5998" t="s">
        <v>699127</v>
      </c>
      <c r="DZ5998" t="s">
        <v>699128</v>
      </c>
      <c r="EA5998" t="s">
        <v>699129</v>
      </c>
      <c r="EB5998" t="s">
        <v>699130</v>
      </c>
      <c r="EC5998" t="s">
        <v>699131</v>
      </c>
      <c r="ED5998" t="s">
        <v>699132</v>
      </c>
      <c r="EE5998" t="s">
        <v>699133</v>
      </c>
      <c r="EF5998" t="s">
        <v>699134</v>
      </c>
    </row>
    <row r="5999" spans="1:136" x14ac:dyDescent="0.25">
      <c r="A5999" t="s">
        <v>699135</v>
      </c>
      <c r="B5999" t="s">
        <v>699136</v>
      </c>
      <c r="C5999" t="s">
        <v>699137</v>
      </c>
      <c r="D5999" t="s">
        <v>699138</v>
      </c>
      <c r="E5999" t="s">
        <v>699139</v>
      </c>
      <c r="F5999" t="s">
        <v>699140</v>
      </c>
      <c r="G5999" t="s">
        <v>699141</v>
      </c>
      <c r="H5999" t="s">
        <v>699142</v>
      </c>
      <c r="I5999" t="s">
        <v>699143</v>
      </c>
      <c r="J5999" t="s">
        <v>699144</v>
      </c>
      <c r="K5999" t="s">
        <v>699145</v>
      </c>
      <c r="L5999" t="s">
        <v>699146</v>
      </c>
      <c r="M5999" t="s">
        <v>699147</v>
      </c>
      <c r="N5999" t="s">
        <v>699148</v>
      </c>
      <c r="O5999" t="s">
        <v>699149</v>
      </c>
      <c r="P5999" t="s">
        <v>699150</v>
      </c>
      <c r="Q5999" t="s">
        <v>699151</v>
      </c>
      <c r="R5999" t="s">
        <v>699152</v>
      </c>
      <c r="S5999" t="s">
        <v>699153</v>
      </c>
      <c r="T5999" t="s">
        <v>699154</v>
      </c>
      <c r="U5999" t="s">
        <v>699155</v>
      </c>
      <c r="V5999" t="s">
        <v>699156</v>
      </c>
      <c r="W5999" t="s">
        <v>699157</v>
      </c>
      <c r="X5999" t="s">
        <v>699158</v>
      </c>
      <c r="Y5999" t="s">
        <v>699159</v>
      </c>
      <c r="Z5999" t="s">
        <v>699160</v>
      </c>
      <c r="AA5999" t="s">
        <v>699161</v>
      </c>
      <c r="AB5999" t="s">
        <v>699162</v>
      </c>
      <c r="AC5999" t="s">
        <v>699163</v>
      </c>
      <c r="AD5999" t="s">
        <v>699164</v>
      </c>
      <c r="AE5999" t="s">
        <v>699165</v>
      </c>
      <c r="AF5999" t="s">
        <v>699166</v>
      </c>
      <c r="AG5999" t="s">
        <v>699167</v>
      </c>
      <c r="AH5999" t="s">
        <v>699168</v>
      </c>
      <c r="AI5999" t="s">
        <v>699169</v>
      </c>
      <c r="AJ5999" t="s">
        <v>699170</v>
      </c>
      <c r="AK5999" t="s">
        <v>699171</v>
      </c>
      <c r="AL5999" t="s">
        <v>699172</v>
      </c>
      <c r="AM5999" t="s">
        <v>699173</v>
      </c>
      <c r="AN5999" t="s">
        <v>699174</v>
      </c>
      <c r="AO5999" t="s">
        <v>699175</v>
      </c>
      <c r="AP5999" t="s">
        <v>699176</v>
      </c>
      <c r="AQ5999" t="s">
        <v>699177</v>
      </c>
      <c r="AR5999" t="s">
        <v>699178</v>
      </c>
      <c r="AS5999" t="s">
        <v>699179</v>
      </c>
      <c r="AT5999" t="s">
        <v>699180</v>
      </c>
      <c r="AU5999" t="s">
        <v>699181</v>
      </c>
      <c r="AV5999" t="s">
        <v>699182</v>
      </c>
      <c r="AW5999" t="s">
        <v>699183</v>
      </c>
      <c r="AX5999" t="s">
        <v>699184</v>
      </c>
      <c r="AY5999" t="s">
        <v>699185</v>
      </c>
      <c r="AZ5999" t="s">
        <v>699186</v>
      </c>
      <c r="BA5999" t="s">
        <v>699187</v>
      </c>
      <c r="BB5999" t="s">
        <v>699188</v>
      </c>
      <c r="BC5999" t="s">
        <v>699189</v>
      </c>
      <c r="BD5999" t="s">
        <v>699190</v>
      </c>
      <c r="BE5999" t="s">
        <v>699191</v>
      </c>
      <c r="BF5999" t="s">
        <v>699192</v>
      </c>
      <c r="BG5999" t="s">
        <v>699193</v>
      </c>
      <c r="BH5999" t="s">
        <v>699194</v>
      </c>
      <c r="BI5999" t="s">
        <v>699195</v>
      </c>
      <c r="BJ5999" t="s">
        <v>699196</v>
      </c>
      <c r="BK5999" t="s">
        <v>699197</v>
      </c>
      <c r="BL5999" t="s">
        <v>699198</v>
      </c>
      <c r="BM5999" t="s">
        <v>699199</v>
      </c>
      <c r="BN5999" t="s">
        <v>699200</v>
      </c>
      <c r="BO5999" t="s">
        <v>699201</v>
      </c>
      <c r="BP5999" t="s">
        <v>699202</v>
      </c>
      <c r="BQ5999" t="s">
        <v>699203</v>
      </c>
      <c r="BR5999" t="s">
        <v>699204</v>
      </c>
      <c r="BS5999" t="s">
        <v>699205</v>
      </c>
      <c r="BT5999" t="s">
        <v>699206</v>
      </c>
      <c r="BU5999" t="s">
        <v>699207</v>
      </c>
      <c r="BV5999" t="s">
        <v>699208</v>
      </c>
      <c r="BW5999" t="s">
        <v>699209</v>
      </c>
      <c r="BX5999" t="s">
        <v>699210</v>
      </c>
      <c r="BY5999" t="s">
        <v>699211</v>
      </c>
      <c r="BZ5999" t="s">
        <v>699212</v>
      </c>
      <c r="CA5999" t="s">
        <v>699213</v>
      </c>
      <c r="CB5999" t="s">
        <v>699214</v>
      </c>
      <c r="CC5999" t="s">
        <v>699215</v>
      </c>
      <c r="CD5999" t="s">
        <v>699216</v>
      </c>
      <c r="CE5999" t="s">
        <v>699217</v>
      </c>
      <c r="CF5999" t="s">
        <v>699218</v>
      </c>
      <c r="CG5999" t="s">
        <v>699219</v>
      </c>
      <c r="CH5999" t="s">
        <v>699220</v>
      </c>
      <c r="CI5999" t="s">
        <v>699221</v>
      </c>
      <c r="CJ5999" t="s">
        <v>699222</v>
      </c>
      <c r="CK5999" t="s">
        <v>699223</v>
      </c>
      <c r="CL5999" t="s">
        <v>699224</v>
      </c>
      <c r="CM5999" t="s">
        <v>699225</v>
      </c>
      <c r="CN5999" t="s">
        <v>699226</v>
      </c>
      <c r="CO5999" t="s">
        <v>699227</v>
      </c>
      <c r="CP5999" t="s">
        <v>699228</v>
      </c>
      <c r="CQ5999" t="s">
        <v>699229</v>
      </c>
      <c r="CR5999" t="s">
        <v>699230</v>
      </c>
      <c r="CS5999" t="s">
        <v>699231</v>
      </c>
      <c r="CT5999" t="s">
        <v>699232</v>
      </c>
      <c r="CU5999" t="s">
        <v>699233</v>
      </c>
      <c r="CV5999" t="s">
        <v>699234</v>
      </c>
      <c r="CW5999" t="s">
        <v>699235</v>
      </c>
      <c r="CX5999" t="s">
        <v>699236</v>
      </c>
      <c r="CY5999" t="s">
        <v>699237</v>
      </c>
      <c r="CZ5999" t="s">
        <v>699238</v>
      </c>
      <c r="DA5999" t="s">
        <v>699239</v>
      </c>
      <c r="DB5999" t="s">
        <v>699240</v>
      </c>
      <c r="DC5999" t="s">
        <v>699241</v>
      </c>
      <c r="DD5999" t="s">
        <v>699242</v>
      </c>
      <c r="DE5999" t="s">
        <v>699243</v>
      </c>
      <c r="DF5999" t="s">
        <v>699244</v>
      </c>
      <c r="DG5999" t="s">
        <v>699245</v>
      </c>
      <c r="DH5999" t="s">
        <v>699246</v>
      </c>
      <c r="DI5999" t="s">
        <v>699247</v>
      </c>
      <c r="DJ5999" t="s">
        <v>699248</v>
      </c>
      <c r="DK5999" t="s">
        <v>699249</v>
      </c>
      <c r="DL5999" t="s">
        <v>699250</v>
      </c>
      <c r="DM5999" t="s">
        <v>699251</v>
      </c>
      <c r="DN5999" t="s">
        <v>699252</v>
      </c>
      <c r="DO5999" t="s">
        <v>699253</v>
      </c>
      <c r="DP5999" t="s">
        <v>699254</v>
      </c>
      <c r="DQ5999" t="s">
        <v>699255</v>
      </c>
      <c r="DR5999" t="s">
        <v>699256</v>
      </c>
      <c r="DS5999" t="s">
        <v>699257</v>
      </c>
      <c r="DT5999" t="s">
        <v>699258</v>
      </c>
      <c r="DU5999" t="s">
        <v>699259</v>
      </c>
      <c r="DV5999" t="s">
        <v>699260</v>
      </c>
      <c r="DW5999" t="s">
        <v>699261</v>
      </c>
      <c r="DX5999" t="s">
        <v>699262</v>
      </c>
      <c r="DY5999" t="s">
        <v>699263</v>
      </c>
      <c r="DZ5999" t="s">
        <v>699264</v>
      </c>
      <c r="EA5999" t="s">
        <v>699265</v>
      </c>
      <c r="EB5999" t="s">
        <v>699266</v>
      </c>
      <c r="EC5999" t="s">
        <v>699267</v>
      </c>
      <c r="ED5999" t="s">
        <v>699268</v>
      </c>
      <c r="EE5999" t="s">
        <v>699269</v>
      </c>
      <c r="EF5999" t="s">
        <v>699270</v>
      </c>
    </row>
    <row r="6000" spans="1:136" x14ac:dyDescent="0.25">
      <c r="A6000" t="s">
        <v>699271</v>
      </c>
      <c r="B6000" t="s">
        <v>699272</v>
      </c>
      <c r="C6000" t="s">
        <v>699273</v>
      </c>
      <c r="D6000" t="s">
        <v>699274</v>
      </c>
      <c r="E6000" t="s">
        <v>699275</v>
      </c>
      <c r="F6000" t="s">
        <v>699276</v>
      </c>
      <c r="G6000" t="s">
        <v>699277</v>
      </c>
      <c r="H6000" t="s">
        <v>699278</v>
      </c>
      <c r="I6000" t="s">
        <v>699279</v>
      </c>
      <c r="J6000" t="s">
        <v>699280</v>
      </c>
      <c r="K6000" t="s">
        <v>699281</v>
      </c>
      <c r="L6000" t="s">
        <v>699282</v>
      </c>
      <c r="M6000" t="s">
        <v>699283</v>
      </c>
      <c r="N6000" t="s">
        <v>699284</v>
      </c>
      <c r="O6000" t="s">
        <v>699285</v>
      </c>
      <c r="P6000" t="s">
        <v>699286</v>
      </c>
      <c r="Q6000" t="s">
        <v>699287</v>
      </c>
      <c r="R6000" t="s">
        <v>699288</v>
      </c>
      <c r="S6000" t="s">
        <v>699289</v>
      </c>
      <c r="T6000" t="s">
        <v>699290</v>
      </c>
      <c r="U6000" t="s">
        <v>699291</v>
      </c>
      <c r="V6000" t="s">
        <v>699292</v>
      </c>
      <c r="W6000" t="s">
        <v>699293</v>
      </c>
      <c r="X6000" t="s">
        <v>699294</v>
      </c>
      <c r="Y6000" t="s">
        <v>699295</v>
      </c>
      <c r="Z6000" t="s">
        <v>699296</v>
      </c>
      <c r="AA6000" t="s">
        <v>699297</v>
      </c>
      <c r="AB6000" t="s">
        <v>699298</v>
      </c>
      <c r="AC6000" t="s">
        <v>699299</v>
      </c>
      <c r="AD6000" t="s">
        <v>699300</v>
      </c>
      <c r="AE6000" t="s">
        <v>699301</v>
      </c>
      <c r="AF6000" t="s">
        <v>699302</v>
      </c>
      <c r="AG6000" t="s">
        <v>699303</v>
      </c>
      <c r="AH6000" t="s">
        <v>699304</v>
      </c>
      <c r="AI6000" t="s">
        <v>699305</v>
      </c>
      <c r="AJ6000" t="s">
        <v>699306</v>
      </c>
      <c r="AK6000" t="s">
        <v>699307</v>
      </c>
      <c r="AL6000" t="s">
        <v>699308</v>
      </c>
      <c r="AM6000" t="s">
        <v>699309</v>
      </c>
      <c r="AN6000" t="s">
        <v>699310</v>
      </c>
      <c r="AO6000" t="s">
        <v>699311</v>
      </c>
      <c r="AP6000" t="s">
        <v>699312</v>
      </c>
      <c r="AQ6000" t="s">
        <v>699313</v>
      </c>
      <c r="AR6000" t="s">
        <v>699314</v>
      </c>
      <c r="AS6000" t="s">
        <v>699315</v>
      </c>
      <c r="AT6000" t="s">
        <v>699316</v>
      </c>
      <c r="AU6000" t="s">
        <v>699317</v>
      </c>
      <c r="AV6000" t="s">
        <v>699318</v>
      </c>
      <c r="AW6000" t="s">
        <v>699319</v>
      </c>
      <c r="AX6000" t="s">
        <v>699320</v>
      </c>
      <c r="AY6000" t="s">
        <v>699321</v>
      </c>
      <c r="AZ6000" t="s">
        <v>699322</v>
      </c>
      <c r="BA6000" t="s">
        <v>699323</v>
      </c>
      <c r="BB6000" t="s">
        <v>699324</v>
      </c>
      <c r="BC6000" t="s">
        <v>699325</v>
      </c>
      <c r="BD6000" t="s">
        <v>699326</v>
      </c>
      <c r="BE6000" t="s">
        <v>699327</v>
      </c>
      <c r="BF6000" t="s">
        <v>699328</v>
      </c>
      <c r="BG6000" t="s">
        <v>699329</v>
      </c>
      <c r="BH6000" t="s">
        <v>699330</v>
      </c>
      <c r="BI6000" t="s">
        <v>699331</v>
      </c>
      <c r="BJ6000" t="s">
        <v>699332</v>
      </c>
      <c r="BK6000" t="s">
        <v>699333</v>
      </c>
      <c r="BL6000" t="s">
        <v>699334</v>
      </c>
      <c r="BM6000" t="s">
        <v>699335</v>
      </c>
      <c r="BN6000" t="s">
        <v>699336</v>
      </c>
      <c r="BO6000" t="s">
        <v>699337</v>
      </c>
      <c r="BP6000" t="s">
        <v>699338</v>
      </c>
      <c r="BQ6000" t="s">
        <v>699339</v>
      </c>
      <c r="BR6000" t="s">
        <v>699340</v>
      </c>
      <c r="BS6000" t="s">
        <v>699341</v>
      </c>
      <c r="BT6000" t="s">
        <v>699342</v>
      </c>
      <c r="BU6000" t="s">
        <v>699343</v>
      </c>
      <c r="BV6000" t="s">
        <v>699344</v>
      </c>
      <c r="BW6000" t="s">
        <v>699345</v>
      </c>
      <c r="BX6000" t="s">
        <v>699346</v>
      </c>
      <c r="BY6000" t="s">
        <v>699347</v>
      </c>
      <c r="BZ6000" t="s">
        <v>699348</v>
      </c>
      <c r="CA6000" t="s">
        <v>699349</v>
      </c>
      <c r="CB6000" t="s">
        <v>699350</v>
      </c>
      <c r="CC6000" t="s">
        <v>699351</v>
      </c>
      <c r="CD6000" t="s">
        <v>699352</v>
      </c>
      <c r="CE6000" t="s">
        <v>699353</v>
      </c>
      <c r="CF6000" t="s">
        <v>699354</v>
      </c>
      <c r="CG6000" t="s">
        <v>699355</v>
      </c>
      <c r="CH6000" t="s">
        <v>699356</v>
      </c>
      <c r="CI6000" t="s">
        <v>699357</v>
      </c>
      <c r="CJ6000" t="s">
        <v>699358</v>
      </c>
      <c r="CK6000" t="s">
        <v>699359</v>
      </c>
      <c r="CL6000" t="s">
        <v>699360</v>
      </c>
      <c r="CM6000" t="s">
        <v>699361</v>
      </c>
      <c r="CN6000" t="s">
        <v>699362</v>
      </c>
      <c r="CO6000" t="s">
        <v>699363</v>
      </c>
      <c r="CP6000" t="s">
        <v>699364</v>
      </c>
      <c r="CQ6000" t="s">
        <v>699365</v>
      </c>
      <c r="CR6000" t="s">
        <v>699366</v>
      </c>
      <c r="CS6000" t="s">
        <v>699367</v>
      </c>
      <c r="CT6000" t="s">
        <v>699368</v>
      </c>
      <c r="CU6000" t="s">
        <v>699369</v>
      </c>
      <c r="CV6000" t="s">
        <v>699370</v>
      </c>
      <c r="CW6000" t="s">
        <v>699371</v>
      </c>
      <c r="CX6000" t="s">
        <v>699372</v>
      </c>
      <c r="CY6000" t="s">
        <v>699373</v>
      </c>
      <c r="CZ6000" t="s">
        <v>699374</v>
      </c>
      <c r="DA6000" t="s">
        <v>699375</v>
      </c>
      <c r="DB6000" t="s">
        <v>699376</v>
      </c>
      <c r="DC6000" t="s">
        <v>699377</v>
      </c>
      <c r="DD6000" t="s">
        <v>699378</v>
      </c>
      <c r="DE6000" t="s">
        <v>699379</v>
      </c>
      <c r="DF6000" t="s">
        <v>699380</v>
      </c>
      <c r="DG6000" t="s">
        <v>699381</v>
      </c>
      <c r="DH6000" t="s">
        <v>699382</v>
      </c>
      <c r="DI6000" t="s">
        <v>699383</v>
      </c>
      <c r="DJ6000" t="s">
        <v>699384</v>
      </c>
      <c r="DK6000" t="s">
        <v>699385</v>
      </c>
      <c r="DL6000" t="s">
        <v>699386</v>
      </c>
      <c r="DM6000" t="s">
        <v>699387</v>
      </c>
      <c r="DN6000" t="s">
        <v>699388</v>
      </c>
      <c r="DO6000" t="s">
        <v>699389</v>
      </c>
      <c r="DP6000" t="s">
        <v>699390</v>
      </c>
      <c r="DQ6000" t="s">
        <v>699391</v>
      </c>
      <c r="DR6000" t="s">
        <v>699392</v>
      </c>
      <c r="DS6000" t="s">
        <v>699393</v>
      </c>
      <c r="DT6000" t="s">
        <v>699394</v>
      </c>
      <c r="DU6000" t="s">
        <v>699395</v>
      </c>
      <c r="DV6000" t="s">
        <v>699396</v>
      </c>
      <c r="DW6000" t="s">
        <v>699397</v>
      </c>
      <c r="DX6000" t="s">
        <v>699398</v>
      </c>
      <c r="DY6000" t="s">
        <v>699399</v>
      </c>
      <c r="DZ6000" t="s">
        <v>699400</v>
      </c>
      <c r="EA6000" t="s">
        <v>699401</v>
      </c>
      <c r="EB6000" t="s">
        <v>699402</v>
      </c>
      <c r="EC6000" t="s">
        <v>699403</v>
      </c>
      <c r="ED6000" t="s">
        <v>699404</v>
      </c>
      <c r="EE6000" t="s">
        <v>699405</v>
      </c>
      <c r="EF6000" t="s">
        <v>699406</v>
      </c>
    </row>
    <row r="6001" spans="1:136" x14ac:dyDescent="0.25">
      <c r="A6001" t="s">
        <v>699407</v>
      </c>
      <c r="B6001" t="s">
        <v>699408</v>
      </c>
      <c r="C6001" t="s">
        <v>699409</v>
      </c>
      <c r="D6001" t="s">
        <v>699410</v>
      </c>
      <c r="E6001" t="s">
        <v>699411</v>
      </c>
      <c r="F6001" t="s">
        <v>699412</v>
      </c>
      <c r="G6001" t="s">
        <v>699413</v>
      </c>
      <c r="H6001" t="s">
        <v>699414</v>
      </c>
      <c r="I6001" t="s">
        <v>699415</v>
      </c>
      <c r="J6001" t="s">
        <v>699416</v>
      </c>
      <c r="K6001" t="s">
        <v>699417</v>
      </c>
      <c r="L6001" t="s">
        <v>699418</v>
      </c>
      <c r="M6001" t="s">
        <v>699419</v>
      </c>
      <c r="N6001" t="s">
        <v>699420</v>
      </c>
      <c r="O6001" t="s">
        <v>699421</v>
      </c>
      <c r="P6001" t="s">
        <v>699422</v>
      </c>
      <c r="Q6001" t="s">
        <v>699423</v>
      </c>
      <c r="R6001" t="s">
        <v>699424</v>
      </c>
      <c r="S6001" t="s">
        <v>699425</v>
      </c>
      <c r="T6001" t="s">
        <v>699426</v>
      </c>
      <c r="U6001" t="s">
        <v>699427</v>
      </c>
      <c r="V6001" t="s">
        <v>699428</v>
      </c>
      <c r="W6001" t="s">
        <v>699429</v>
      </c>
      <c r="X6001" t="s">
        <v>699430</v>
      </c>
      <c r="Y6001" t="s">
        <v>699431</v>
      </c>
      <c r="Z6001" t="s">
        <v>699432</v>
      </c>
      <c r="AA6001" t="s">
        <v>699433</v>
      </c>
      <c r="AB6001" t="s">
        <v>699434</v>
      </c>
      <c r="AC6001" t="s">
        <v>699435</v>
      </c>
      <c r="AD6001" t="s">
        <v>699436</v>
      </c>
      <c r="AE6001" t="s">
        <v>699437</v>
      </c>
      <c r="AF6001" t="s">
        <v>699438</v>
      </c>
      <c r="AG6001" t="s">
        <v>699439</v>
      </c>
      <c r="AH6001" t="s">
        <v>699440</v>
      </c>
      <c r="AI6001" t="s">
        <v>699441</v>
      </c>
      <c r="AJ6001" t="s">
        <v>699442</v>
      </c>
      <c r="AK6001" t="s">
        <v>699443</v>
      </c>
      <c r="AL6001" t="s">
        <v>699444</v>
      </c>
      <c r="AM6001" t="s">
        <v>699445</v>
      </c>
      <c r="AN6001" t="s">
        <v>699446</v>
      </c>
      <c r="AO6001" t="s">
        <v>699447</v>
      </c>
      <c r="AP6001" t="s">
        <v>699448</v>
      </c>
      <c r="AQ6001" t="s">
        <v>699449</v>
      </c>
      <c r="AR6001" t="s">
        <v>699450</v>
      </c>
      <c r="AS6001" t="s">
        <v>699451</v>
      </c>
      <c r="AT6001" t="s">
        <v>699452</v>
      </c>
      <c r="AU6001" t="s">
        <v>699453</v>
      </c>
      <c r="AV6001" t="s">
        <v>699454</v>
      </c>
      <c r="AW6001" t="s">
        <v>699455</v>
      </c>
      <c r="AX6001" t="s">
        <v>699456</v>
      </c>
      <c r="AY6001" t="s">
        <v>699457</v>
      </c>
      <c r="AZ6001" t="s">
        <v>699458</v>
      </c>
      <c r="BA6001" t="s">
        <v>699459</v>
      </c>
      <c r="BB6001" t="s">
        <v>699460</v>
      </c>
      <c r="BC6001" t="s">
        <v>699461</v>
      </c>
      <c r="BD6001" t="s">
        <v>699462</v>
      </c>
      <c r="BE6001" t="s">
        <v>699463</v>
      </c>
      <c r="BF6001" t="s">
        <v>699464</v>
      </c>
      <c r="BG6001" t="s">
        <v>699465</v>
      </c>
      <c r="BH6001" t="s">
        <v>699466</v>
      </c>
      <c r="BI6001" t="s">
        <v>699467</v>
      </c>
      <c r="BJ6001" t="s">
        <v>699468</v>
      </c>
      <c r="BK6001" t="s">
        <v>699469</v>
      </c>
      <c r="BL6001" t="s">
        <v>699470</v>
      </c>
      <c r="BM6001" t="s">
        <v>699471</v>
      </c>
      <c r="BN6001" t="s">
        <v>699472</v>
      </c>
      <c r="BO6001" t="s">
        <v>699473</v>
      </c>
      <c r="BP6001" t="s">
        <v>699474</v>
      </c>
      <c r="BQ6001" t="s">
        <v>699475</v>
      </c>
      <c r="BR6001" t="s">
        <v>699476</v>
      </c>
      <c r="BS6001" t="s">
        <v>699477</v>
      </c>
      <c r="BT6001" t="s">
        <v>699478</v>
      </c>
      <c r="BU6001" t="s">
        <v>699479</v>
      </c>
      <c r="BV6001" t="s">
        <v>699480</v>
      </c>
      <c r="BW6001" t="s">
        <v>699481</v>
      </c>
      <c r="BX6001" t="s">
        <v>699482</v>
      </c>
      <c r="BY6001" t="s">
        <v>699483</v>
      </c>
      <c r="BZ6001" t="s">
        <v>699484</v>
      </c>
      <c r="CA6001" t="s">
        <v>699485</v>
      </c>
      <c r="CB6001" t="s">
        <v>699486</v>
      </c>
      <c r="CC6001" t="s">
        <v>699487</v>
      </c>
      <c r="CD6001" t="s">
        <v>699488</v>
      </c>
      <c r="CE6001" t="s">
        <v>699489</v>
      </c>
      <c r="CF6001" t="s">
        <v>699490</v>
      </c>
      <c r="CG6001" t="s">
        <v>699491</v>
      </c>
      <c r="CH6001" t="s">
        <v>699492</v>
      </c>
      <c r="CI6001" t="s">
        <v>699493</v>
      </c>
      <c r="CJ6001" t="s">
        <v>699494</v>
      </c>
      <c r="CK6001" t="s">
        <v>699495</v>
      </c>
      <c r="CL6001" t="s">
        <v>699496</v>
      </c>
      <c r="CM6001" t="s">
        <v>699497</v>
      </c>
      <c r="CN6001" t="s">
        <v>699498</v>
      </c>
      <c r="CO6001" t="s">
        <v>699499</v>
      </c>
      <c r="CP6001" t="s">
        <v>699500</v>
      </c>
      <c r="CQ6001" t="s">
        <v>699501</v>
      </c>
      <c r="CR6001" t="s">
        <v>699502</v>
      </c>
      <c r="CS6001" t="s">
        <v>699503</v>
      </c>
      <c r="CT6001" t="s">
        <v>699504</v>
      </c>
      <c r="CU6001" t="s">
        <v>699505</v>
      </c>
      <c r="CV6001" t="s">
        <v>699506</v>
      </c>
      <c r="CW6001" t="s">
        <v>699507</v>
      </c>
      <c r="CX6001" t="s">
        <v>699508</v>
      </c>
      <c r="CY6001" t="s">
        <v>699509</v>
      </c>
      <c r="CZ6001" t="s">
        <v>699510</v>
      </c>
      <c r="DA6001" t="s">
        <v>699511</v>
      </c>
      <c r="DB6001" t="s">
        <v>699512</v>
      </c>
      <c r="DC6001" t="s">
        <v>699513</v>
      </c>
      <c r="DD6001" t="s">
        <v>699514</v>
      </c>
      <c r="DE6001" t="s">
        <v>699515</v>
      </c>
      <c r="DF6001" t="s">
        <v>699516</v>
      </c>
      <c r="DG6001" t="s">
        <v>699517</v>
      </c>
      <c r="DH6001" t="s">
        <v>699518</v>
      </c>
      <c r="DI6001" t="s">
        <v>699519</v>
      </c>
      <c r="DJ6001" t="s">
        <v>699520</v>
      </c>
      <c r="DK6001" t="s">
        <v>699521</v>
      </c>
      <c r="DL6001" t="s">
        <v>699522</v>
      </c>
      <c r="DM6001" t="s">
        <v>699523</v>
      </c>
      <c r="DN6001" t="s">
        <v>699524</v>
      </c>
      <c r="DO6001" t="s">
        <v>699525</v>
      </c>
      <c r="DP6001" t="s">
        <v>699526</v>
      </c>
      <c r="DQ6001" t="s">
        <v>699527</v>
      </c>
      <c r="DR6001" t="s">
        <v>699528</v>
      </c>
      <c r="DS6001" t="s">
        <v>699529</v>
      </c>
      <c r="DT6001" t="s">
        <v>699530</v>
      </c>
      <c r="DU6001" t="s">
        <v>699531</v>
      </c>
      <c r="DV6001" t="s">
        <v>699532</v>
      </c>
      <c r="DW6001" t="s">
        <v>699533</v>
      </c>
      <c r="DX6001" t="s">
        <v>699534</v>
      </c>
      <c r="DY6001" t="s">
        <v>699535</v>
      </c>
      <c r="DZ6001" t="s">
        <v>699536</v>
      </c>
      <c r="EA6001" t="s">
        <v>699537</v>
      </c>
      <c r="EB6001" t="s">
        <v>699538</v>
      </c>
      <c r="EC6001" t="s">
        <v>699539</v>
      </c>
      <c r="ED6001" t="s">
        <v>699540</v>
      </c>
      <c r="EE6001" t="s">
        <v>699541</v>
      </c>
      <c r="EF6001" t="s">
        <v>699542</v>
      </c>
    </row>
    <row r="6002" spans="1:136" x14ac:dyDescent="0.25">
      <c r="A6002" t="s">
        <v>699543</v>
      </c>
      <c r="B6002" t="s">
        <v>699544</v>
      </c>
      <c r="C6002" t="s">
        <v>699545</v>
      </c>
      <c r="D6002" t="s">
        <v>699546</v>
      </c>
      <c r="E6002" t="s">
        <v>699547</v>
      </c>
      <c r="F6002" t="s">
        <v>699548</v>
      </c>
      <c r="G6002" t="s">
        <v>699549</v>
      </c>
      <c r="H6002" t="s">
        <v>699550</v>
      </c>
      <c r="I6002" t="s">
        <v>699551</v>
      </c>
      <c r="J6002" t="s">
        <v>699552</v>
      </c>
      <c r="K6002" t="s">
        <v>699553</v>
      </c>
      <c r="L6002" t="s">
        <v>699554</v>
      </c>
      <c r="M6002" t="s">
        <v>699555</v>
      </c>
      <c r="N6002" t="s">
        <v>699556</v>
      </c>
      <c r="O6002" t="s">
        <v>699557</v>
      </c>
      <c r="P6002" t="s">
        <v>699558</v>
      </c>
      <c r="Q6002" t="s">
        <v>699559</v>
      </c>
      <c r="R6002" t="s">
        <v>699560</v>
      </c>
      <c r="S6002" t="s">
        <v>699561</v>
      </c>
      <c r="T6002" t="s">
        <v>699562</v>
      </c>
      <c r="U6002" t="s">
        <v>699563</v>
      </c>
      <c r="V6002" t="s">
        <v>699564</v>
      </c>
      <c r="W6002" t="s">
        <v>699565</v>
      </c>
      <c r="X6002" t="s">
        <v>699566</v>
      </c>
      <c r="Y6002" t="s">
        <v>699567</v>
      </c>
      <c r="Z6002" t="s">
        <v>699568</v>
      </c>
      <c r="AA6002" t="s">
        <v>699569</v>
      </c>
      <c r="AB6002" t="s">
        <v>699570</v>
      </c>
      <c r="AC6002" t="s">
        <v>699571</v>
      </c>
      <c r="AD6002" t="s">
        <v>699572</v>
      </c>
      <c r="AE6002" t="s">
        <v>699573</v>
      </c>
      <c r="AF6002" t="s">
        <v>699574</v>
      </c>
      <c r="AG6002" t="s">
        <v>699575</v>
      </c>
      <c r="AH6002" t="s">
        <v>699576</v>
      </c>
      <c r="AI6002" t="s">
        <v>699577</v>
      </c>
      <c r="AJ6002" t="s">
        <v>699578</v>
      </c>
      <c r="AK6002" t="s">
        <v>699579</v>
      </c>
      <c r="AL6002" t="s">
        <v>699580</v>
      </c>
      <c r="AM6002" t="s">
        <v>699581</v>
      </c>
      <c r="AN6002" t="s">
        <v>699582</v>
      </c>
      <c r="AO6002" t="s">
        <v>699583</v>
      </c>
      <c r="AP6002" t="s">
        <v>699584</v>
      </c>
      <c r="AQ6002" t="s">
        <v>699585</v>
      </c>
      <c r="AR6002" t="s">
        <v>699586</v>
      </c>
      <c r="AS6002" t="s">
        <v>699587</v>
      </c>
      <c r="AT6002" t="s">
        <v>699588</v>
      </c>
      <c r="AU6002" t="s">
        <v>699589</v>
      </c>
      <c r="AV6002" t="s">
        <v>699590</v>
      </c>
      <c r="AW6002" t="s">
        <v>699591</v>
      </c>
      <c r="AX6002" t="s">
        <v>699592</v>
      </c>
      <c r="AY6002" t="s">
        <v>699593</v>
      </c>
      <c r="AZ6002" t="s">
        <v>699594</v>
      </c>
      <c r="BA6002" t="s">
        <v>699595</v>
      </c>
      <c r="BB6002" t="s">
        <v>699596</v>
      </c>
      <c r="BC6002" t="s">
        <v>699597</v>
      </c>
      <c r="BD6002" t="s">
        <v>699598</v>
      </c>
      <c r="BE6002" t="s">
        <v>699599</v>
      </c>
      <c r="BF6002" t="s">
        <v>699600</v>
      </c>
      <c r="BG6002" t="s">
        <v>699601</v>
      </c>
      <c r="BH6002" t="s">
        <v>699602</v>
      </c>
      <c r="BI6002" t="s">
        <v>699603</v>
      </c>
      <c r="BJ6002" t="s">
        <v>699604</v>
      </c>
      <c r="BK6002" t="s">
        <v>699605</v>
      </c>
      <c r="BL6002" t="s">
        <v>699606</v>
      </c>
      <c r="BM6002" t="s">
        <v>699607</v>
      </c>
      <c r="BN6002" t="s">
        <v>699608</v>
      </c>
      <c r="BO6002" t="s">
        <v>699609</v>
      </c>
      <c r="BP6002" t="s">
        <v>699610</v>
      </c>
      <c r="BQ6002" t="s">
        <v>699611</v>
      </c>
      <c r="BR6002" t="s">
        <v>699612</v>
      </c>
      <c r="BS6002" t="s">
        <v>699613</v>
      </c>
      <c r="BT6002" t="s">
        <v>699614</v>
      </c>
      <c r="BU6002" t="s">
        <v>699615</v>
      </c>
      <c r="BV6002" t="s">
        <v>699616</v>
      </c>
      <c r="BW6002" t="s">
        <v>699617</v>
      </c>
      <c r="BX6002" t="s">
        <v>699618</v>
      </c>
      <c r="BY6002" t="s">
        <v>699619</v>
      </c>
      <c r="BZ6002" t="s">
        <v>699620</v>
      </c>
      <c r="CA6002" t="s">
        <v>699621</v>
      </c>
      <c r="CB6002" t="s">
        <v>699622</v>
      </c>
      <c r="CC6002" t="s">
        <v>699623</v>
      </c>
      <c r="CD6002" t="s">
        <v>699624</v>
      </c>
      <c r="CE6002" t="s">
        <v>699625</v>
      </c>
      <c r="CF6002" t="s">
        <v>699626</v>
      </c>
      <c r="CG6002" t="s">
        <v>699627</v>
      </c>
      <c r="CH6002" t="s">
        <v>699628</v>
      </c>
      <c r="CI6002" t="s">
        <v>699629</v>
      </c>
      <c r="CJ6002" t="s">
        <v>699630</v>
      </c>
      <c r="CK6002" t="s">
        <v>699631</v>
      </c>
      <c r="CL6002" t="s">
        <v>699632</v>
      </c>
      <c r="CM6002" t="s">
        <v>699633</v>
      </c>
      <c r="CN6002" t="s">
        <v>699634</v>
      </c>
      <c r="CO6002" t="s">
        <v>699635</v>
      </c>
      <c r="CP6002" t="s">
        <v>699636</v>
      </c>
      <c r="CQ6002" t="s">
        <v>699637</v>
      </c>
      <c r="CR6002" t="s">
        <v>699638</v>
      </c>
      <c r="CS6002" t="s">
        <v>699639</v>
      </c>
      <c r="CT6002" t="s">
        <v>699640</v>
      </c>
      <c r="CU6002" t="s">
        <v>699641</v>
      </c>
      <c r="CV6002" t="s">
        <v>699642</v>
      </c>
      <c r="CW6002" t="s">
        <v>699643</v>
      </c>
      <c r="CX6002" t="s">
        <v>699644</v>
      </c>
      <c r="CY6002" t="s">
        <v>699645</v>
      </c>
      <c r="CZ6002" t="s">
        <v>699646</v>
      </c>
      <c r="DA6002" t="s">
        <v>699647</v>
      </c>
      <c r="DB6002" t="s">
        <v>699648</v>
      </c>
      <c r="DC6002" t="s">
        <v>699649</v>
      </c>
      <c r="DD6002" t="s">
        <v>699650</v>
      </c>
      <c r="DE6002" t="s">
        <v>699651</v>
      </c>
      <c r="DF6002" t="s">
        <v>699652</v>
      </c>
      <c r="DG6002" t="s">
        <v>699653</v>
      </c>
      <c r="DH6002" t="s">
        <v>699654</v>
      </c>
      <c r="DI6002" t="s">
        <v>699655</v>
      </c>
      <c r="DJ6002" t="s">
        <v>699656</v>
      </c>
      <c r="DK6002" t="s">
        <v>699657</v>
      </c>
      <c r="DL6002" t="s">
        <v>699658</v>
      </c>
      <c r="DM6002" t="s">
        <v>699659</v>
      </c>
      <c r="DN6002" t="s">
        <v>699660</v>
      </c>
      <c r="DO6002" t="s">
        <v>699661</v>
      </c>
      <c r="DP6002" t="s">
        <v>699662</v>
      </c>
      <c r="DQ6002" t="s">
        <v>699663</v>
      </c>
      <c r="DR6002" t="s">
        <v>699664</v>
      </c>
      <c r="DS6002" t="s">
        <v>699665</v>
      </c>
      <c r="DT6002" t="s">
        <v>699666</v>
      </c>
      <c r="DU6002" t="s">
        <v>699667</v>
      </c>
      <c r="DV6002" t="s">
        <v>699668</v>
      </c>
      <c r="DW6002" t="s">
        <v>699669</v>
      </c>
      <c r="DX6002" t="s">
        <v>699670</v>
      </c>
      <c r="DY6002" t="s">
        <v>699671</v>
      </c>
      <c r="DZ6002" t="s">
        <v>699672</v>
      </c>
      <c r="EA6002" t="s">
        <v>699673</v>
      </c>
      <c r="EB6002" t="s">
        <v>699674</v>
      </c>
      <c r="EC6002" t="s">
        <v>699675</v>
      </c>
      <c r="ED6002" t="s">
        <v>699676</v>
      </c>
      <c r="EE6002" t="s">
        <v>699677</v>
      </c>
      <c r="EF6002" t="s">
        <v>699678</v>
      </c>
    </row>
    <row r="6003" spans="1:136" x14ac:dyDescent="0.25">
      <c r="A6003" t="s">
        <v>699679</v>
      </c>
      <c r="B6003" t="s">
        <v>699680</v>
      </c>
      <c r="C6003" t="s">
        <v>699681</v>
      </c>
      <c r="D6003" t="s">
        <v>699682</v>
      </c>
      <c r="E6003" t="s">
        <v>699683</v>
      </c>
      <c r="F6003" t="s">
        <v>699684</v>
      </c>
      <c r="G6003" t="s">
        <v>699685</v>
      </c>
      <c r="H6003" t="s">
        <v>699686</v>
      </c>
      <c r="I6003" t="s">
        <v>699687</v>
      </c>
      <c r="J6003" t="s">
        <v>699688</v>
      </c>
      <c r="K6003" t="s">
        <v>699689</v>
      </c>
      <c r="L6003" t="s">
        <v>699690</v>
      </c>
      <c r="M6003" t="s">
        <v>699691</v>
      </c>
      <c r="N6003" t="s">
        <v>699692</v>
      </c>
      <c r="O6003" t="s">
        <v>699693</v>
      </c>
      <c r="P6003" t="s">
        <v>699694</v>
      </c>
      <c r="Q6003" t="s">
        <v>699695</v>
      </c>
      <c r="R6003" t="s">
        <v>699696</v>
      </c>
      <c r="S6003" t="s">
        <v>699697</v>
      </c>
      <c r="T6003" t="s">
        <v>699698</v>
      </c>
      <c r="U6003" t="s">
        <v>699699</v>
      </c>
      <c r="V6003" t="s">
        <v>699700</v>
      </c>
      <c r="W6003" t="s">
        <v>699701</v>
      </c>
      <c r="X6003" t="s">
        <v>699702</v>
      </c>
      <c r="Y6003" t="s">
        <v>699703</v>
      </c>
      <c r="Z6003" t="s">
        <v>699704</v>
      </c>
      <c r="AA6003" t="s">
        <v>699705</v>
      </c>
      <c r="AB6003" t="s">
        <v>699706</v>
      </c>
      <c r="AC6003" t="s">
        <v>699707</v>
      </c>
      <c r="AD6003" t="s">
        <v>699708</v>
      </c>
      <c r="AE6003" t="s">
        <v>699709</v>
      </c>
      <c r="AF6003" t="s">
        <v>699710</v>
      </c>
      <c r="AG6003" t="s">
        <v>699711</v>
      </c>
      <c r="AH6003" t="s">
        <v>699712</v>
      </c>
      <c r="AI6003" t="s">
        <v>699713</v>
      </c>
      <c r="AJ6003" t="s">
        <v>699714</v>
      </c>
      <c r="AK6003" t="s">
        <v>699715</v>
      </c>
      <c r="AL6003" t="s">
        <v>699716</v>
      </c>
      <c r="AM6003" t="s">
        <v>699717</v>
      </c>
      <c r="AN6003" t="s">
        <v>699718</v>
      </c>
      <c r="AO6003" t="s">
        <v>699719</v>
      </c>
      <c r="AP6003" t="s">
        <v>699720</v>
      </c>
      <c r="AQ6003" t="s">
        <v>699721</v>
      </c>
      <c r="AR6003" t="s">
        <v>699722</v>
      </c>
      <c r="AS6003" t="s">
        <v>699723</v>
      </c>
      <c r="AT6003" t="s">
        <v>699724</v>
      </c>
      <c r="AU6003" t="s">
        <v>699725</v>
      </c>
      <c r="AV6003" t="s">
        <v>699726</v>
      </c>
      <c r="AW6003" t="s">
        <v>699727</v>
      </c>
      <c r="AX6003" t="s">
        <v>699728</v>
      </c>
      <c r="AY6003" t="s">
        <v>699729</v>
      </c>
      <c r="AZ6003" t="s">
        <v>699730</v>
      </c>
      <c r="BA6003" t="s">
        <v>699731</v>
      </c>
      <c r="BB6003" t="s">
        <v>699732</v>
      </c>
      <c r="BC6003" t="s">
        <v>699733</v>
      </c>
      <c r="BD6003" t="s">
        <v>699734</v>
      </c>
      <c r="BE6003" t="s">
        <v>699735</v>
      </c>
      <c r="BF6003" t="s">
        <v>699736</v>
      </c>
      <c r="BG6003" t="s">
        <v>699737</v>
      </c>
      <c r="BH6003" t="s">
        <v>699738</v>
      </c>
      <c r="BI6003" t="s">
        <v>699739</v>
      </c>
      <c r="BJ6003" t="s">
        <v>699740</v>
      </c>
      <c r="BK6003" t="s">
        <v>699741</v>
      </c>
      <c r="BL6003" t="s">
        <v>699742</v>
      </c>
      <c r="BM6003" t="s">
        <v>699743</v>
      </c>
      <c r="BN6003" t="s">
        <v>699744</v>
      </c>
      <c r="BO6003" t="s">
        <v>699745</v>
      </c>
      <c r="BP6003" t="s">
        <v>699746</v>
      </c>
      <c r="BQ6003" t="s">
        <v>699747</v>
      </c>
      <c r="BR6003" t="s">
        <v>699748</v>
      </c>
      <c r="BS6003" t="s">
        <v>699749</v>
      </c>
      <c r="BT6003" t="s">
        <v>699750</v>
      </c>
      <c r="BU6003" t="s">
        <v>699751</v>
      </c>
      <c r="BV6003" t="s">
        <v>699752</v>
      </c>
      <c r="BW6003" t="s">
        <v>699753</v>
      </c>
      <c r="BX6003" t="s">
        <v>699754</v>
      </c>
      <c r="BY6003" t="s">
        <v>699755</v>
      </c>
      <c r="BZ6003" t="s">
        <v>699756</v>
      </c>
      <c r="CA6003" t="s">
        <v>699757</v>
      </c>
      <c r="CB6003" t="s">
        <v>699758</v>
      </c>
      <c r="CC6003" t="s">
        <v>699759</v>
      </c>
      <c r="CD6003" t="s">
        <v>699760</v>
      </c>
      <c r="CE6003" t="s">
        <v>699761</v>
      </c>
      <c r="CF6003" t="s">
        <v>699762</v>
      </c>
      <c r="CG6003" t="s">
        <v>699763</v>
      </c>
      <c r="CH6003" t="s">
        <v>699764</v>
      </c>
      <c r="CI6003" t="s">
        <v>699765</v>
      </c>
      <c r="CJ6003" t="s">
        <v>699766</v>
      </c>
      <c r="CK6003" t="s">
        <v>699767</v>
      </c>
      <c r="CL6003" t="s">
        <v>699768</v>
      </c>
      <c r="CM6003" t="s">
        <v>699769</v>
      </c>
      <c r="CN6003" t="s">
        <v>699770</v>
      </c>
      <c r="CO6003" t="s">
        <v>699771</v>
      </c>
      <c r="CP6003" t="s">
        <v>699772</v>
      </c>
      <c r="CQ6003" t="s">
        <v>699773</v>
      </c>
      <c r="CR6003" t="s">
        <v>699774</v>
      </c>
      <c r="CS6003" t="s">
        <v>699775</v>
      </c>
      <c r="CT6003" t="s">
        <v>699776</v>
      </c>
      <c r="CU6003" t="s">
        <v>699777</v>
      </c>
      <c r="CV6003" t="s">
        <v>699778</v>
      </c>
      <c r="CW6003" t="s">
        <v>699779</v>
      </c>
      <c r="CX6003" t="s">
        <v>699780</v>
      </c>
      <c r="CY6003" t="s">
        <v>699781</v>
      </c>
      <c r="CZ6003" t="s">
        <v>699782</v>
      </c>
      <c r="DA6003" t="s">
        <v>699783</v>
      </c>
      <c r="DB6003" t="s">
        <v>699784</v>
      </c>
      <c r="DC6003" t="s">
        <v>699785</v>
      </c>
      <c r="DD6003" t="s">
        <v>699786</v>
      </c>
      <c r="DE6003" t="s">
        <v>699787</v>
      </c>
      <c r="DF6003" t="s">
        <v>699788</v>
      </c>
      <c r="DG6003" t="s">
        <v>699789</v>
      </c>
      <c r="DH6003" t="s">
        <v>699790</v>
      </c>
      <c r="DI6003" t="s">
        <v>699791</v>
      </c>
      <c r="DJ6003" t="s">
        <v>699792</v>
      </c>
      <c r="DK6003" t="s">
        <v>699793</v>
      </c>
      <c r="DL6003" t="s">
        <v>699794</v>
      </c>
      <c r="DM6003" t="s">
        <v>699795</v>
      </c>
      <c r="DN6003" t="s">
        <v>699796</v>
      </c>
      <c r="DO6003" t="s">
        <v>699797</v>
      </c>
      <c r="DP6003" t="s">
        <v>699798</v>
      </c>
      <c r="DQ6003" t="s">
        <v>699799</v>
      </c>
      <c r="DR6003" t="s">
        <v>699800</v>
      </c>
      <c r="DS6003" t="s">
        <v>699801</v>
      </c>
      <c r="DT6003" t="s">
        <v>699802</v>
      </c>
      <c r="DU6003" t="s">
        <v>699803</v>
      </c>
      <c r="DV6003" t="s">
        <v>699804</v>
      </c>
      <c r="DW6003" t="s">
        <v>699805</v>
      </c>
      <c r="DX6003" t="s">
        <v>699806</v>
      </c>
      <c r="DY6003" t="s">
        <v>699807</v>
      </c>
      <c r="DZ6003" t="s">
        <v>699808</v>
      </c>
      <c r="EA6003" t="s">
        <v>699809</v>
      </c>
      <c r="EB6003" t="s">
        <v>699810</v>
      </c>
      <c r="EC6003" t="s">
        <v>699811</v>
      </c>
      <c r="ED6003" t="s">
        <v>699812</v>
      </c>
      <c r="EE6003" t="s">
        <v>699813</v>
      </c>
      <c r="EF6003" t="s">
        <v>699814</v>
      </c>
    </row>
    <row r="6004" spans="1:136" x14ac:dyDescent="0.25">
      <c r="A6004" t="s">
        <v>699815</v>
      </c>
      <c r="B6004" t="s">
        <v>699816</v>
      </c>
      <c r="C6004" t="s">
        <v>699817</v>
      </c>
      <c r="D6004" t="s">
        <v>699818</v>
      </c>
      <c r="E6004" t="s">
        <v>699819</v>
      </c>
      <c r="F6004" t="s">
        <v>699820</v>
      </c>
      <c r="G6004" t="s">
        <v>699821</v>
      </c>
      <c r="H6004" t="s">
        <v>699822</v>
      </c>
      <c r="I6004" t="s">
        <v>699823</v>
      </c>
      <c r="J6004" t="s">
        <v>699824</v>
      </c>
      <c r="K6004" t="s">
        <v>699825</v>
      </c>
      <c r="L6004" t="s">
        <v>699826</v>
      </c>
      <c r="M6004" t="s">
        <v>699827</v>
      </c>
      <c r="N6004" t="s">
        <v>699828</v>
      </c>
      <c r="O6004" t="s">
        <v>699829</v>
      </c>
      <c r="P6004" t="s">
        <v>699830</v>
      </c>
      <c r="Q6004" t="s">
        <v>699831</v>
      </c>
      <c r="R6004" t="s">
        <v>699832</v>
      </c>
      <c r="S6004" t="s">
        <v>699833</v>
      </c>
      <c r="T6004" t="s">
        <v>699834</v>
      </c>
      <c r="U6004" t="s">
        <v>699835</v>
      </c>
      <c r="V6004" t="s">
        <v>699836</v>
      </c>
      <c r="W6004" t="s">
        <v>699837</v>
      </c>
      <c r="X6004" t="s">
        <v>699838</v>
      </c>
      <c r="Y6004" t="s">
        <v>699839</v>
      </c>
      <c r="Z6004" t="s">
        <v>699840</v>
      </c>
      <c r="AA6004" t="s">
        <v>699841</v>
      </c>
      <c r="AB6004" t="s">
        <v>699842</v>
      </c>
      <c r="AC6004" t="s">
        <v>699843</v>
      </c>
      <c r="AD6004" t="s">
        <v>699844</v>
      </c>
      <c r="AE6004" t="s">
        <v>699845</v>
      </c>
      <c r="AF6004" t="s">
        <v>699846</v>
      </c>
      <c r="AG6004" t="s">
        <v>699847</v>
      </c>
      <c r="AH6004" t="s">
        <v>699848</v>
      </c>
      <c r="AI6004" t="s">
        <v>699849</v>
      </c>
      <c r="AJ6004" t="s">
        <v>699850</v>
      </c>
      <c r="AK6004" t="s">
        <v>699851</v>
      </c>
      <c r="AL6004" t="s">
        <v>699852</v>
      </c>
      <c r="AM6004" t="s">
        <v>699853</v>
      </c>
      <c r="AN6004" t="s">
        <v>699854</v>
      </c>
      <c r="AO6004" t="s">
        <v>699855</v>
      </c>
      <c r="AP6004" t="s">
        <v>699856</v>
      </c>
      <c r="AQ6004" t="s">
        <v>699857</v>
      </c>
      <c r="AR6004" t="s">
        <v>699858</v>
      </c>
      <c r="AS6004" t="s">
        <v>699859</v>
      </c>
      <c r="AT6004" t="s">
        <v>699860</v>
      </c>
      <c r="AU6004" t="s">
        <v>699861</v>
      </c>
      <c r="AV6004" t="s">
        <v>699862</v>
      </c>
      <c r="AW6004" t="s">
        <v>699863</v>
      </c>
      <c r="AX6004" t="s">
        <v>699864</v>
      </c>
      <c r="AY6004" t="s">
        <v>699865</v>
      </c>
      <c r="AZ6004" t="s">
        <v>699866</v>
      </c>
      <c r="BA6004" t="s">
        <v>699867</v>
      </c>
      <c r="BB6004" t="s">
        <v>699868</v>
      </c>
      <c r="BC6004" t="s">
        <v>699869</v>
      </c>
      <c r="BD6004" t="s">
        <v>699870</v>
      </c>
      <c r="BE6004" t="s">
        <v>699871</v>
      </c>
      <c r="BF6004" t="s">
        <v>699872</v>
      </c>
      <c r="BG6004" t="s">
        <v>699873</v>
      </c>
      <c r="BH6004" t="s">
        <v>699874</v>
      </c>
      <c r="BI6004" t="s">
        <v>699875</v>
      </c>
      <c r="BJ6004" t="s">
        <v>699876</v>
      </c>
      <c r="BK6004" t="s">
        <v>699877</v>
      </c>
      <c r="BL6004" t="s">
        <v>699878</v>
      </c>
      <c r="BM6004" t="s">
        <v>699879</v>
      </c>
      <c r="BN6004" t="s">
        <v>699880</v>
      </c>
      <c r="BO6004" t="s">
        <v>699881</v>
      </c>
      <c r="BP6004" t="s">
        <v>699882</v>
      </c>
      <c r="BQ6004" t="s">
        <v>699883</v>
      </c>
      <c r="BR6004" t="s">
        <v>699884</v>
      </c>
      <c r="BS6004" t="s">
        <v>699885</v>
      </c>
      <c r="BT6004" t="s">
        <v>699886</v>
      </c>
      <c r="BU6004" t="s">
        <v>699887</v>
      </c>
      <c r="BV6004" t="s">
        <v>699888</v>
      </c>
      <c r="BW6004" t="s">
        <v>699889</v>
      </c>
      <c r="BX6004" t="s">
        <v>699890</v>
      </c>
      <c r="BY6004" t="s">
        <v>699891</v>
      </c>
      <c r="BZ6004" t="s">
        <v>699892</v>
      </c>
      <c r="CA6004" t="s">
        <v>699893</v>
      </c>
      <c r="CB6004" t="s">
        <v>699894</v>
      </c>
      <c r="CC6004" t="s">
        <v>699895</v>
      </c>
      <c r="CD6004" t="s">
        <v>699896</v>
      </c>
      <c r="CE6004" t="s">
        <v>699897</v>
      </c>
      <c r="CF6004" t="s">
        <v>699898</v>
      </c>
      <c r="CG6004" t="s">
        <v>699899</v>
      </c>
      <c r="CH6004" t="s">
        <v>699900</v>
      </c>
      <c r="CI6004" t="s">
        <v>699901</v>
      </c>
      <c r="CJ6004" t="s">
        <v>699902</v>
      </c>
      <c r="CK6004" t="s">
        <v>699903</v>
      </c>
      <c r="CL6004" t="s">
        <v>699904</v>
      </c>
      <c r="CM6004" t="s">
        <v>699905</v>
      </c>
      <c r="CN6004" t="s">
        <v>699906</v>
      </c>
      <c r="CO6004" t="s">
        <v>699907</v>
      </c>
      <c r="CP6004" t="s">
        <v>699908</v>
      </c>
      <c r="CQ6004" t="s">
        <v>699909</v>
      </c>
      <c r="CR6004" t="s">
        <v>699910</v>
      </c>
      <c r="CS6004" t="s">
        <v>699911</v>
      </c>
      <c r="CT6004" t="s">
        <v>699912</v>
      </c>
      <c r="CU6004" t="s">
        <v>699913</v>
      </c>
      <c r="CV6004" t="s">
        <v>699914</v>
      </c>
      <c r="CW6004" t="s">
        <v>699915</v>
      </c>
      <c r="CX6004" t="s">
        <v>699916</v>
      </c>
      <c r="CY6004" t="s">
        <v>699917</v>
      </c>
      <c r="CZ6004" t="s">
        <v>699918</v>
      </c>
      <c r="DA6004" t="s">
        <v>699919</v>
      </c>
      <c r="DB6004" t="s">
        <v>699920</v>
      </c>
      <c r="DC6004" t="s">
        <v>699921</v>
      </c>
      <c r="DD6004" t="s">
        <v>699922</v>
      </c>
      <c r="DE6004" t="s">
        <v>699923</v>
      </c>
      <c r="DF6004" t="s">
        <v>699924</v>
      </c>
      <c r="DG6004" t="s">
        <v>699925</v>
      </c>
      <c r="DH6004" t="s">
        <v>699926</v>
      </c>
      <c r="DI6004" t="s">
        <v>699927</v>
      </c>
      <c r="DJ6004" t="s">
        <v>699928</v>
      </c>
      <c r="DK6004" t="s">
        <v>699929</v>
      </c>
      <c r="DL6004" t="s">
        <v>699930</v>
      </c>
      <c r="DM6004" t="s">
        <v>699931</v>
      </c>
      <c r="DN6004" t="s">
        <v>699932</v>
      </c>
      <c r="DO6004" t="s">
        <v>699933</v>
      </c>
      <c r="DP6004" t="s">
        <v>699934</v>
      </c>
      <c r="DQ6004" t="s">
        <v>699935</v>
      </c>
      <c r="DR6004" t="s">
        <v>699936</v>
      </c>
      <c r="DS6004" t="s">
        <v>699937</v>
      </c>
      <c r="DT6004" t="s">
        <v>699938</v>
      </c>
      <c r="DU6004" t="s">
        <v>699939</v>
      </c>
      <c r="DV6004" t="s">
        <v>699940</v>
      </c>
      <c r="DW6004" t="s">
        <v>699941</v>
      </c>
      <c r="DX6004" t="s">
        <v>699942</v>
      </c>
      <c r="DY6004" t="s">
        <v>699943</v>
      </c>
      <c r="DZ6004" t="s">
        <v>699944</v>
      </c>
      <c r="EA6004" t="s">
        <v>699945</v>
      </c>
      <c r="EB6004" t="s">
        <v>699946</v>
      </c>
      <c r="EC6004" t="s">
        <v>699947</v>
      </c>
      <c r="ED6004" t="s">
        <v>699948</v>
      </c>
      <c r="EE6004" t="s">
        <v>699949</v>
      </c>
      <c r="EF6004" t="s">
        <v>699950</v>
      </c>
    </row>
    <row r="6005" spans="1:136" x14ac:dyDescent="0.25">
      <c r="A6005" t="s">
        <v>699951</v>
      </c>
      <c r="B6005" t="s">
        <v>545</v>
      </c>
      <c r="C6005" t="s">
        <v>545</v>
      </c>
      <c r="D6005" t="s">
        <v>545</v>
      </c>
      <c r="E6005" t="s">
        <v>545</v>
      </c>
      <c r="F6005" t="s">
        <v>545</v>
      </c>
      <c r="G6005" t="s">
        <v>545</v>
      </c>
      <c r="H6005" t="s">
        <v>545</v>
      </c>
      <c r="I6005" t="s">
        <v>545</v>
      </c>
      <c r="J6005" t="s">
        <v>545</v>
      </c>
      <c r="K6005" t="s">
        <v>545</v>
      </c>
      <c r="L6005" t="s">
        <v>545</v>
      </c>
      <c r="M6005" t="s">
        <v>545</v>
      </c>
      <c r="N6005" t="s">
        <v>545</v>
      </c>
      <c r="O6005" t="s">
        <v>545</v>
      </c>
      <c r="P6005" t="s">
        <v>545</v>
      </c>
      <c r="Q6005" t="s">
        <v>545</v>
      </c>
      <c r="R6005" t="s">
        <v>545</v>
      </c>
      <c r="S6005" t="s">
        <v>545</v>
      </c>
      <c r="T6005" t="s">
        <v>699952</v>
      </c>
      <c r="U6005" t="s">
        <v>699953</v>
      </c>
      <c r="V6005" t="s">
        <v>699954</v>
      </c>
      <c r="W6005" t="s">
        <v>699955</v>
      </c>
      <c r="X6005" t="s">
        <v>699956</v>
      </c>
      <c r="Y6005" t="s">
        <v>699957</v>
      </c>
      <c r="Z6005" t="s">
        <v>699958</v>
      </c>
      <c r="AA6005" t="s">
        <v>699959</v>
      </c>
      <c r="AB6005" t="s">
        <v>699960</v>
      </c>
      <c r="AC6005" t="s">
        <v>699961</v>
      </c>
      <c r="AD6005" t="s">
        <v>699962</v>
      </c>
      <c r="AE6005" t="s">
        <v>699963</v>
      </c>
      <c r="AF6005" t="s">
        <v>699964</v>
      </c>
      <c r="AG6005" t="s">
        <v>699965</v>
      </c>
      <c r="AH6005" t="s">
        <v>699966</v>
      </c>
      <c r="AI6005" t="s">
        <v>699967</v>
      </c>
      <c r="AJ6005" t="s">
        <v>699968</v>
      </c>
      <c r="AK6005" t="s">
        <v>699969</v>
      </c>
      <c r="AL6005" t="s">
        <v>545</v>
      </c>
      <c r="AM6005" t="s">
        <v>545</v>
      </c>
      <c r="AN6005" t="s">
        <v>545</v>
      </c>
      <c r="AO6005" t="s">
        <v>545</v>
      </c>
      <c r="AP6005" t="s">
        <v>545</v>
      </c>
      <c r="AQ6005" t="s">
        <v>545</v>
      </c>
      <c r="AR6005" t="s">
        <v>545</v>
      </c>
      <c r="AS6005" t="s">
        <v>545</v>
      </c>
      <c r="AT6005" t="s">
        <v>545</v>
      </c>
      <c r="AU6005" t="s">
        <v>545</v>
      </c>
      <c r="AV6005" t="s">
        <v>545</v>
      </c>
      <c r="AW6005" t="s">
        <v>545</v>
      </c>
      <c r="AX6005" t="s">
        <v>545</v>
      </c>
      <c r="AY6005" t="s">
        <v>545</v>
      </c>
      <c r="AZ6005" t="s">
        <v>545</v>
      </c>
      <c r="BA6005" t="s">
        <v>545</v>
      </c>
      <c r="BB6005" t="s">
        <v>545</v>
      </c>
      <c r="BC6005" t="s">
        <v>545</v>
      </c>
      <c r="BD6005" t="s">
        <v>699970</v>
      </c>
      <c r="BE6005" t="s">
        <v>699971</v>
      </c>
      <c r="BF6005" t="s">
        <v>699972</v>
      </c>
      <c r="BG6005" t="s">
        <v>699973</v>
      </c>
      <c r="BH6005" t="s">
        <v>699974</v>
      </c>
      <c r="BI6005" t="s">
        <v>699975</v>
      </c>
      <c r="BJ6005" t="s">
        <v>699976</v>
      </c>
      <c r="BK6005" t="s">
        <v>699977</v>
      </c>
      <c r="BL6005" t="s">
        <v>699978</v>
      </c>
      <c r="BM6005" t="s">
        <v>699979</v>
      </c>
      <c r="BN6005" t="s">
        <v>699980</v>
      </c>
      <c r="BO6005" t="s">
        <v>699981</v>
      </c>
      <c r="BP6005" t="s">
        <v>699982</v>
      </c>
      <c r="BQ6005" t="s">
        <v>699983</v>
      </c>
      <c r="BR6005" t="s">
        <v>699984</v>
      </c>
      <c r="BS6005" t="s">
        <v>699985</v>
      </c>
      <c r="BT6005" t="s">
        <v>699986</v>
      </c>
      <c r="BU6005" t="s">
        <v>699987</v>
      </c>
      <c r="BV6005" t="s">
        <v>545</v>
      </c>
      <c r="BW6005" t="s">
        <v>545</v>
      </c>
      <c r="BX6005" t="s">
        <v>545</v>
      </c>
      <c r="BY6005" t="s">
        <v>545</v>
      </c>
      <c r="BZ6005" t="s">
        <v>545</v>
      </c>
      <c r="CA6005" t="s">
        <v>545</v>
      </c>
      <c r="CB6005" t="s">
        <v>545</v>
      </c>
      <c r="CC6005" t="s">
        <v>545</v>
      </c>
      <c r="CD6005" t="s">
        <v>545</v>
      </c>
      <c r="CE6005" t="s">
        <v>699988</v>
      </c>
      <c r="CF6005" t="s">
        <v>699989</v>
      </c>
      <c r="CG6005" t="s">
        <v>699990</v>
      </c>
      <c r="CH6005" t="s">
        <v>699991</v>
      </c>
      <c r="CI6005" t="s">
        <v>699992</v>
      </c>
      <c r="CJ6005" t="s">
        <v>699993</v>
      </c>
      <c r="CK6005" t="s">
        <v>699994</v>
      </c>
      <c r="CL6005" t="s">
        <v>699995</v>
      </c>
      <c r="CM6005" t="s">
        <v>699996</v>
      </c>
      <c r="CN6005" t="s">
        <v>699997</v>
      </c>
      <c r="CO6005" t="s">
        <v>699998</v>
      </c>
      <c r="CP6005" t="s">
        <v>699999</v>
      </c>
      <c r="CQ6005" t="s">
        <v>700000</v>
      </c>
      <c r="CR6005" t="s">
        <v>700001</v>
      </c>
      <c r="CS6005" t="s">
        <v>700002</v>
      </c>
      <c r="CT6005" t="s">
        <v>700003</v>
      </c>
      <c r="CU6005" t="s">
        <v>700004</v>
      </c>
      <c r="CV6005" t="s">
        <v>700005</v>
      </c>
      <c r="CW6005" t="s">
        <v>545</v>
      </c>
      <c r="CX6005" t="s">
        <v>545</v>
      </c>
      <c r="CY6005" t="s">
        <v>545</v>
      </c>
      <c r="CZ6005" t="s">
        <v>545</v>
      </c>
      <c r="DA6005" t="s">
        <v>545</v>
      </c>
      <c r="DB6005" t="s">
        <v>545</v>
      </c>
      <c r="DC6005" t="s">
        <v>545</v>
      </c>
      <c r="DD6005" t="s">
        <v>545</v>
      </c>
      <c r="DE6005" t="s">
        <v>545</v>
      </c>
      <c r="DF6005" t="s">
        <v>545</v>
      </c>
      <c r="DG6005" t="s">
        <v>545</v>
      </c>
      <c r="DH6005" t="s">
        <v>545</v>
      </c>
      <c r="DI6005" t="s">
        <v>545</v>
      </c>
      <c r="DJ6005" t="s">
        <v>545</v>
      </c>
      <c r="DK6005" t="s">
        <v>545</v>
      </c>
      <c r="DL6005" t="s">
        <v>545</v>
      </c>
      <c r="DM6005" t="s">
        <v>545</v>
      </c>
      <c r="DN6005" t="s">
        <v>545</v>
      </c>
      <c r="DO6005" t="s">
        <v>700006</v>
      </c>
      <c r="DP6005" t="s">
        <v>700007</v>
      </c>
      <c r="DQ6005" t="s">
        <v>700008</v>
      </c>
      <c r="DR6005" t="s">
        <v>700009</v>
      </c>
      <c r="DS6005" t="s">
        <v>700010</v>
      </c>
      <c r="DT6005" t="s">
        <v>700011</v>
      </c>
      <c r="DU6005" t="s">
        <v>700012</v>
      </c>
      <c r="DV6005" t="s">
        <v>700013</v>
      </c>
      <c r="DW6005" t="s">
        <v>700014</v>
      </c>
      <c r="DX6005" t="s">
        <v>545</v>
      </c>
      <c r="DY6005" t="s">
        <v>545</v>
      </c>
      <c r="DZ6005" t="s">
        <v>545</v>
      </c>
      <c r="EA6005" t="s">
        <v>545</v>
      </c>
      <c r="EB6005" t="s">
        <v>545</v>
      </c>
      <c r="EC6005" t="s">
        <v>545</v>
      </c>
      <c r="ED6005" t="s">
        <v>545</v>
      </c>
      <c r="EE6005" t="s">
        <v>545</v>
      </c>
      <c r="EF6005" t="s">
        <v>545</v>
      </c>
    </row>
    <row r="6006" spans="1:136" x14ac:dyDescent="0.25">
      <c r="A6006" t="s">
        <v>700015</v>
      </c>
      <c r="B6006" t="s">
        <v>700016</v>
      </c>
      <c r="C6006" t="s">
        <v>700017</v>
      </c>
      <c r="D6006" t="s">
        <v>700018</v>
      </c>
      <c r="E6006" t="s">
        <v>700019</v>
      </c>
      <c r="F6006" t="s">
        <v>700020</v>
      </c>
      <c r="G6006" t="s">
        <v>700021</v>
      </c>
      <c r="H6006" t="s">
        <v>700022</v>
      </c>
      <c r="I6006" t="s">
        <v>700023</v>
      </c>
      <c r="J6006" t="s">
        <v>700024</v>
      </c>
      <c r="K6006" t="s">
        <v>700025</v>
      </c>
      <c r="L6006" t="s">
        <v>700026</v>
      </c>
      <c r="M6006" t="s">
        <v>700027</v>
      </c>
      <c r="N6006" t="s">
        <v>700028</v>
      </c>
      <c r="O6006" t="s">
        <v>700029</v>
      </c>
      <c r="P6006" t="s">
        <v>700030</v>
      </c>
      <c r="Q6006" t="s">
        <v>700031</v>
      </c>
      <c r="R6006" t="s">
        <v>700032</v>
      </c>
      <c r="S6006" t="s">
        <v>700033</v>
      </c>
      <c r="T6006" t="s">
        <v>700034</v>
      </c>
      <c r="U6006" t="s">
        <v>700035</v>
      </c>
      <c r="V6006" t="s">
        <v>700036</v>
      </c>
      <c r="W6006" t="s">
        <v>700037</v>
      </c>
      <c r="X6006" t="s">
        <v>700038</v>
      </c>
      <c r="Y6006" t="s">
        <v>700039</v>
      </c>
      <c r="Z6006" t="s">
        <v>700040</v>
      </c>
      <c r="AA6006" t="s">
        <v>700041</v>
      </c>
      <c r="AB6006" t="s">
        <v>700042</v>
      </c>
      <c r="AC6006" t="s">
        <v>700043</v>
      </c>
      <c r="AD6006" t="s">
        <v>700044</v>
      </c>
      <c r="AE6006" t="s">
        <v>700045</v>
      </c>
      <c r="AF6006" t="s">
        <v>700046</v>
      </c>
      <c r="AG6006" t="s">
        <v>700047</v>
      </c>
      <c r="AH6006" t="s">
        <v>700048</v>
      </c>
      <c r="AI6006" t="s">
        <v>700049</v>
      </c>
      <c r="AJ6006" t="s">
        <v>700050</v>
      </c>
      <c r="AK6006" t="s">
        <v>700051</v>
      </c>
      <c r="AL6006" t="s">
        <v>700052</v>
      </c>
      <c r="AM6006" t="s">
        <v>700053</v>
      </c>
      <c r="AN6006" t="s">
        <v>700054</v>
      </c>
      <c r="AO6006" t="s">
        <v>700055</v>
      </c>
      <c r="AP6006" t="s">
        <v>700056</v>
      </c>
      <c r="AQ6006" t="s">
        <v>700057</v>
      </c>
      <c r="AR6006" t="s">
        <v>700058</v>
      </c>
      <c r="AS6006" t="s">
        <v>700059</v>
      </c>
      <c r="AT6006" t="s">
        <v>700060</v>
      </c>
      <c r="AU6006" t="s">
        <v>700061</v>
      </c>
      <c r="AV6006" t="s">
        <v>700062</v>
      </c>
      <c r="AW6006" t="s">
        <v>700063</v>
      </c>
      <c r="AX6006" t="s">
        <v>700064</v>
      </c>
      <c r="AY6006" t="s">
        <v>700065</v>
      </c>
      <c r="AZ6006" t="s">
        <v>700066</v>
      </c>
      <c r="BA6006" t="s">
        <v>700067</v>
      </c>
      <c r="BB6006" t="s">
        <v>700068</v>
      </c>
      <c r="BC6006" t="s">
        <v>700069</v>
      </c>
      <c r="BD6006" t="s">
        <v>700070</v>
      </c>
      <c r="BE6006" t="s">
        <v>700071</v>
      </c>
      <c r="BF6006" t="s">
        <v>700072</v>
      </c>
      <c r="BG6006" t="s">
        <v>700073</v>
      </c>
      <c r="BH6006" t="s">
        <v>700074</v>
      </c>
      <c r="BI6006" t="s">
        <v>700075</v>
      </c>
      <c r="BJ6006" t="s">
        <v>700076</v>
      </c>
      <c r="BK6006" t="s">
        <v>700077</v>
      </c>
      <c r="BL6006" t="s">
        <v>700078</v>
      </c>
      <c r="BM6006" t="s">
        <v>700079</v>
      </c>
      <c r="BN6006" t="s">
        <v>700080</v>
      </c>
      <c r="BO6006" t="s">
        <v>700081</v>
      </c>
      <c r="BP6006" t="s">
        <v>700082</v>
      </c>
      <c r="BQ6006" t="s">
        <v>700083</v>
      </c>
      <c r="BR6006" t="s">
        <v>700084</v>
      </c>
      <c r="BS6006" t="s">
        <v>700085</v>
      </c>
      <c r="BT6006" t="s">
        <v>700086</v>
      </c>
      <c r="BU6006" t="s">
        <v>700087</v>
      </c>
      <c r="BV6006" t="s">
        <v>700088</v>
      </c>
      <c r="BW6006" t="s">
        <v>700089</v>
      </c>
      <c r="BX6006" t="s">
        <v>700090</v>
      </c>
      <c r="BY6006" t="s">
        <v>700091</v>
      </c>
      <c r="BZ6006" t="s">
        <v>700092</v>
      </c>
      <c r="CA6006" t="s">
        <v>700093</v>
      </c>
      <c r="CB6006" t="s">
        <v>700094</v>
      </c>
      <c r="CC6006" t="s">
        <v>700095</v>
      </c>
      <c r="CD6006" t="s">
        <v>700096</v>
      </c>
      <c r="CE6006" t="s">
        <v>700097</v>
      </c>
      <c r="CF6006" t="s">
        <v>700098</v>
      </c>
      <c r="CG6006" t="s">
        <v>700099</v>
      </c>
      <c r="CH6006" t="s">
        <v>700100</v>
      </c>
      <c r="CI6006" t="s">
        <v>700101</v>
      </c>
      <c r="CJ6006" t="s">
        <v>700102</v>
      </c>
      <c r="CK6006" t="s">
        <v>700103</v>
      </c>
      <c r="CL6006" t="s">
        <v>700104</v>
      </c>
      <c r="CM6006" t="s">
        <v>700105</v>
      </c>
      <c r="CN6006" t="s">
        <v>700106</v>
      </c>
      <c r="CO6006" t="s">
        <v>700107</v>
      </c>
      <c r="CP6006" t="s">
        <v>700108</v>
      </c>
      <c r="CQ6006" t="s">
        <v>700109</v>
      </c>
      <c r="CR6006" t="s">
        <v>700110</v>
      </c>
      <c r="CS6006" t="s">
        <v>700111</v>
      </c>
      <c r="CT6006" t="s">
        <v>700112</v>
      </c>
      <c r="CU6006" t="s">
        <v>700113</v>
      </c>
      <c r="CV6006" t="s">
        <v>700114</v>
      </c>
      <c r="CW6006" t="s">
        <v>700115</v>
      </c>
      <c r="CX6006" t="s">
        <v>700116</v>
      </c>
      <c r="CY6006" t="s">
        <v>700117</v>
      </c>
      <c r="CZ6006" t="s">
        <v>700118</v>
      </c>
      <c r="DA6006" t="s">
        <v>700119</v>
      </c>
      <c r="DB6006" t="s">
        <v>700120</v>
      </c>
      <c r="DC6006" t="s">
        <v>700121</v>
      </c>
      <c r="DD6006" t="s">
        <v>700122</v>
      </c>
      <c r="DE6006" t="s">
        <v>700123</v>
      </c>
      <c r="DF6006" t="s">
        <v>700124</v>
      </c>
      <c r="DG6006" t="s">
        <v>700125</v>
      </c>
      <c r="DH6006" t="s">
        <v>700126</v>
      </c>
      <c r="DI6006" t="s">
        <v>700127</v>
      </c>
      <c r="DJ6006" t="s">
        <v>700128</v>
      </c>
      <c r="DK6006" t="s">
        <v>700129</v>
      </c>
      <c r="DL6006" t="s">
        <v>700130</v>
      </c>
      <c r="DM6006" t="s">
        <v>700131</v>
      </c>
      <c r="DN6006" t="s">
        <v>700132</v>
      </c>
      <c r="DO6006" t="s">
        <v>700133</v>
      </c>
      <c r="DP6006" t="s">
        <v>700134</v>
      </c>
      <c r="DQ6006" t="s">
        <v>700135</v>
      </c>
      <c r="DR6006" t="s">
        <v>700136</v>
      </c>
      <c r="DS6006" t="s">
        <v>700137</v>
      </c>
      <c r="DT6006" t="s">
        <v>700138</v>
      </c>
      <c r="DU6006" t="s">
        <v>700139</v>
      </c>
      <c r="DV6006" t="s">
        <v>700140</v>
      </c>
      <c r="DW6006" t="s">
        <v>700141</v>
      </c>
      <c r="DX6006" t="s">
        <v>700142</v>
      </c>
      <c r="DY6006" t="s">
        <v>700143</v>
      </c>
      <c r="DZ6006" t="s">
        <v>700144</v>
      </c>
      <c r="EA6006" t="s">
        <v>700145</v>
      </c>
      <c r="EB6006" t="s">
        <v>700146</v>
      </c>
      <c r="EC6006" t="s">
        <v>700147</v>
      </c>
      <c r="ED6006" t="s">
        <v>700148</v>
      </c>
      <c r="EE6006" t="s">
        <v>700149</v>
      </c>
      <c r="EF6006" t="s">
        <v>700150</v>
      </c>
    </row>
    <row r="6007" spans="1:136" x14ac:dyDescent="0.25">
      <c r="A6007" t="s">
        <v>700151</v>
      </c>
      <c r="B6007" t="s">
        <v>700152</v>
      </c>
      <c r="C6007" t="s">
        <v>700153</v>
      </c>
      <c r="D6007" t="s">
        <v>700154</v>
      </c>
      <c r="E6007" t="s">
        <v>700155</v>
      </c>
      <c r="F6007" t="s">
        <v>700156</v>
      </c>
      <c r="G6007" t="s">
        <v>700157</v>
      </c>
      <c r="H6007" t="s">
        <v>700158</v>
      </c>
      <c r="I6007" t="s">
        <v>700159</v>
      </c>
      <c r="J6007" t="s">
        <v>700160</v>
      </c>
      <c r="K6007" t="s">
        <v>700161</v>
      </c>
      <c r="L6007" t="s">
        <v>700162</v>
      </c>
      <c r="M6007" t="s">
        <v>700163</v>
      </c>
      <c r="N6007" t="s">
        <v>700164</v>
      </c>
      <c r="O6007" t="s">
        <v>700165</v>
      </c>
      <c r="P6007" t="s">
        <v>700166</v>
      </c>
      <c r="Q6007" t="s">
        <v>700167</v>
      </c>
      <c r="R6007" t="s">
        <v>700168</v>
      </c>
      <c r="S6007" t="s">
        <v>700169</v>
      </c>
      <c r="T6007" t="s">
        <v>700170</v>
      </c>
      <c r="U6007" t="s">
        <v>700171</v>
      </c>
      <c r="V6007" t="s">
        <v>700172</v>
      </c>
      <c r="W6007" t="s">
        <v>700173</v>
      </c>
      <c r="X6007" t="s">
        <v>700174</v>
      </c>
      <c r="Y6007" t="s">
        <v>700175</v>
      </c>
      <c r="Z6007" t="s">
        <v>700176</v>
      </c>
      <c r="AA6007" t="s">
        <v>700177</v>
      </c>
      <c r="AB6007" t="s">
        <v>700178</v>
      </c>
      <c r="AC6007" t="s">
        <v>700179</v>
      </c>
      <c r="AD6007" t="s">
        <v>700180</v>
      </c>
      <c r="AE6007" t="s">
        <v>700181</v>
      </c>
      <c r="AF6007" t="s">
        <v>700182</v>
      </c>
      <c r="AG6007" t="s">
        <v>700183</v>
      </c>
      <c r="AH6007" t="s">
        <v>700184</v>
      </c>
      <c r="AI6007" t="s">
        <v>700185</v>
      </c>
      <c r="AJ6007" t="s">
        <v>700186</v>
      </c>
      <c r="AK6007" t="s">
        <v>700187</v>
      </c>
      <c r="AL6007" t="s">
        <v>700188</v>
      </c>
      <c r="AM6007" t="s">
        <v>700189</v>
      </c>
      <c r="AN6007" t="s">
        <v>700190</v>
      </c>
      <c r="AO6007" t="s">
        <v>700191</v>
      </c>
      <c r="AP6007" t="s">
        <v>700192</v>
      </c>
      <c r="AQ6007" t="s">
        <v>700193</v>
      </c>
      <c r="AR6007" t="s">
        <v>700194</v>
      </c>
      <c r="AS6007" t="s">
        <v>700195</v>
      </c>
      <c r="AT6007" t="s">
        <v>700196</v>
      </c>
      <c r="AU6007" t="s">
        <v>700197</v>
      </c>
      <c r="AV6007" t="s">
        <v>700198</v>
      </c>
      <c r="AW6007" t="s">
        <v>700199</v>
      </c>
      <c r="AX6007" t="s">
        <v>700200</v>
      </c>
      <c r="AY6007" t="s">
        <v>700201</v>
      </c>
      <c r="AZ6007" t="s">
        <v>700202</v>
      </c>
      <c r="BA6007" t="s">
        <v>700203</v>
      </c>
      <c r="BB6007" t="s">
        <v>700204</v>
      </c>
      <c r="BC6007" t="s">
        <v>700205</v>
      </c>
      <c r="BD6007" t="s">
        <v>700206</v>
      </c>
      <c r="BE6007" t="s">
        <v>700207</v>
      </c>
      <c r="BF6007" t="s">
        <v>700208</v>
      </c>
      <c r="BG6007" t="s">
        <v>700209</v>
      </c>
      <c r="BH6007" t="s">
        <v>700210</v>
      </c>
      <c r="BI6007" t="s">
        <v>700211</v>
      </c>
      <c r="BJ6007" t="s">
        <v>700212</v>
      </c>
      <c r="BK6007" t="s">
        <v>700213</v>
      </c>
      <c r="BL6007" t="s">
        <v>700214</v>
      </c>
      <c r="BM6007" t="s">
        <v>700215</v>
      </c>
      <c r="BN6007" t="s">
        <v>700216</v>
      </c>
      <c r="BO6007" t="s">
        <v>700217</v>
      </c>
      <c r="BP6007" t="s">
        <v>700218</v>
      </c>
      <c r="BQ6007" t="s">
        <v>700219</v>
      </c>
      <c r="BR6007" t="s">
        <v>700220</v>
      </c>
      <c r="BS6007" t="s">
        <v>700221</v>
      </c>
      <c r="BT6007" t="s">
        <v>700222</v>
      </c>
      <c r="BU6007" t="s">
        <v>700223</v>
      </c>
      <c r="BV6007" t="s">
        <v>700224</v>
      </c>
      <c r="BW6007" t="s">
        <v>700225</v>
      </c>
      <c r="BX6007" t="s">
        <v>700226</v>
      </c>
      <c r="BY6007" t="s">
        <v>700227</v>
      </c>
      <c r="BZ6007" t="s">
        <v>700228</v>
      </c>
      <c r="CA6007" t="s">
        <v>700229</v>
      </c>
      <c r="CB6007" t="s">
        <v>700230</v>
      </c>
      <c r="CC6007" t="s">
        <v>700231</v>
      </c>
      <c r="CD6007" t="s">
        <v>700232</v>
      </c>
      <c r="CE6007" t="s">
        <v>700233</v>
      </c>
      <c r="CF6007" t="s">
        <v>700234</v>
      </c>
      <c r="CG6007" t="s">
        <v>700235</v>
      </c>
      <c r="CH6007" t="s">
        <v>700236</v>
      </c>
      <c r="CI6007" t="s">
        <v>700237</v>
      </c>
      <c r="CJ6007" t="s">
        <v>700238</v>
      </c>
      <c r="CK6007" t="s">
        <v>700239</v>
      </c>
      <c r="CL6007" t="s">
        <v>700240</v>
      </c>
      <c r="CM6007" t="s">
        <v>700241</v>
      </c>
      <c r="CN6007" t="s">
        <v>700242</v>
      </c>
      <c r="CO6007" t="s">
        <v>700243</v>
      </c>
      <c r="CP6007" t="s">
        <v>700244</v>
      </c>
      <c r="CQ6007" t="s">
        <v>700245</v>
      </c>
      <c r="CR6007" t="s">
        <v>700246</v>
      </c>
      <c r="CS6007" t="s">
        <v>700247</v>
      </c>
      <c r="CT6007" t="s">
        <v>700248</v>
      </c>
      <c r="CU6007" t="s">
        <v>700249</v>
      </c>
      <c r="CV6007" t="s">
        <v>700250</v>
      </c>
      <c r="CW6007" t="s">
        <v>700251</v>
      </c>
      <c r="CX6007" t="s">
        <v>700252</v>
      </c>
      <c r="CY6007" t="s">
        <v>700253</v>
      </c>
      <c r="CZ6007" t="s">
        <v>700254</v>
      </c>
      <c r="DA6007" t="s">
        <v>700255</v>
      </c>
      <c r="DB6007" t="s">
        <v>700256</v>
      </c>
      <c r="DC6007" t="s">
        <v>700257</v>
      </c>
      <c r="DD6007" t="s">
        <v>700258</v>
      </c>
      <c r="DE6007" t="s">
        <v>700259</v>
      </c>
      <c r="DF6007" t="s">
        <v>700260</v>
      </c>
      <c r="DG6007" t="s">
        <v>700261</v>
      </c>
      <c r="DH6007" t="s">
        <v>700262</v>
      </c>
      <c r="DI6007" t="s">
        <v>700263</v>
      </c>
      <c r="DJ6007" t="s">
        <v>700264</v>
      </c>
      <c r="DK6007" t="s">
        <v>700265</v>
      </c>
      <c r="DL6007" t="s">
        <v>700266</v>
      </c>
      <c r="DM6007" t="s">
        <v>700267</v>
      </c>
      <c r="DN6007" t="s">
        <v>700268</v>
      </c>
      <c r="DO6007" t="s">
        <v>700269</v>
      </c>
      <c r="DP6007" t="s">
        <v>700270</v>
      </c>
      <c r="DQ6007" t="s">
        <v>700271</v>
      </c>
      <c r="DR6007" t="s">
        <v>700272</v>
      </c>
      <c r="DS6007" t="s">
        <v>700273</v>
      </c>
      <c r="DT6007" t="s">
        <v>700274</v>
      </c>
      <c r="DU6007" t="s">
        <v>700275</v>
      </c>
      <c r="DV6007" t="s">
        <v>700276</v>
      </c>
      <c r="DW6007" t="s">
        <v>700277</v>
      </c>
      <c r="DX6007" t="s">
        <v>700278</v>
      </c>
      <c r="DY6007" t="s">
        <v>700279</v>
      </c>
      <c r="DZ6007" t="s">
        <v>700280</v>
      </c>
      <c r="EA6007" t="s">
        <v>700281</v>
      </c>
      <c r="EB6007" t="s">
        <v>700282</v>
      </c>
      <c r="EC6007" t="s">
        <v>700283</v>
      </c>
      <c r="ED6007" t="s">
        <v>700284</v>
      </c>
      <c r="EE6007" t="s">
        <v>700285</v>
      </c>
      <c r="EF6007" t="s">
        <v>700286</v>
      </c>
    </row>
    <row r="6008" spans="1:136" x14ac:dyDescent="0.25">
      <c r="A6008" t="s">
        <v>700287</v>
      </c>
      <c r="B6008" t="s">
        <v>700288</v>
      </c>
      <c r="C6008" t="s">
        <v>700289</v>
      </c>
      <c r="D6008" t="s">
        <v>700290</v>
      </c>
      <c r="E6008" t="s">
        <v>700291</v>
      </c>
      <c r="F6008" t="s">
        <v>700292</v>
      </c>
      <c r="G6008" t="s">
        <v>700293</v>
      </c>
      <c r="H6008" t="s">
        <v>700294</v>
      </c>
      <c r="I6008" t="s">
        <v>700295</v>
      </c>
      <c r="J6008" t="s">
        <v>700296</v>
      </c>
      <c r="K6008" t="s">
        <v>700297</v>
      </c>
      <c r="L6008" t="s">
        <v>700298</v>
      </c>
      <c r="M6008" t="s">
        <v>700299</v>
      </c>
      <c r="N6008" t="s">
        <v>700300</v>
      </c>
      <c r="O6008" t="s">
        <v>700301</v>
      </c>
      <c r="P6008" t="s">
        <v>700302</v>
      </c>
      <c r="Q6008" t="s">
        <v>700303</v>
      </c>
      <c r="R6008" t="s">
        <v>700304</v>
      </c>
      <c r="S6008" t="s">
        <v>700305</v>
      </c>
      <c r="T6008" t="s">
        <v>700306</v>
      </c>
      <c r="U6008" t="s">
        <v>700307</v>
      </c>
      <c r="V6008" t="s">
        <v>700308</v>
      </c>
      <c r="W6008" t="s">
        <v>700309</v>
      </c>
      <c r="X6008" t="s">
        <v>700310</v>
      </c>
      <c r="Y6008" t="s">
        <v>700311</v>
      </c>
      <c r="Z6008" t="s">
        <v>700312</v>
      </c>
      <c r="AA6008" t="s">
        <v>700313</v>
      </c>
      <c r="AB6008" t="s">
        <v>700314</v>
      </c>
      <c r="AC6008" t="s">
        <v>700315</v>
      </c>
      <c r="AD6008" t="s">
        <v>700316</v>
      </c>
      <c r="AE6008" t="s">
        <v>700317</v>
      </c>
      <c r="AF6008" t="s">
        <v>700318</v>
      </c>
      <c r="AG6008" t="s">
        <v>700319</v>
      </c>
      <c r="AH6008" t="s">
        <v>700320</v>
      </c>
      <c r="AI6008" t="s">
        <v>700321</v>
      </c>
      <c r="AJ6008" t="s">
        <v>700322</v>
      </c>
      <c r="AK6008" t="s">
        <v>700323</v>
      </c>
      <c r="AL6008" t="s">
        <v>700324</v>
      </c>
      <c r="AM6008" t="s">
        <v>700325</v>
      </c>
      <c r="AN6008" t="s">
        <v>700326</v>
      </c>
      <c r="AO6008" t="s">
        <v>700327</v>
      </c>
      <c r="AP6008" t="s">
        <v>700328</v>
      </c>
      <c r="AQ6008" t="s">
        <v>700329</v>
      </c>
      <c r="AR6008" t="s">
        <v>700330</v>
      </c>
      <c r="AS6008" t="s">
        <v>700331</v>
      </c>
      <c r="AT6008" t="s">
        <v>700332</v>
      </c>
      <c r="AU6008" t="s">
        <v>700333</v>
      </c>
      <c r="AV6008" t="s">
        <v>700334</v>
      </c>
      <c r="AW6008" t="s">
        <v>700335</v>
      </c>
      <c r="AX6008" t="s">
        <v>700336</v>
      </c>
      <c r="AY6008" t="s">
        <v>700337</v>
      </c>
      <c r="AZ6008" t="s">
        <v>700338</v>
      </c>
      <c r="BA6008" t="s">
        <v>700339</v>
      </c>
      <c r="BB6008" t="s">
        <v>700340</v>
      </c>
      <c r="BC6008" t="s">
        <v>700341</v>
      </c>
      <c r="BD6008" t="s">
        <v>700342</v>
      </c>
      <c r="BE6008" t="s">
        <v>700343</v>
      </c>
      <c r="BF6008" t="s">
        <v>700344</v>
      </c>
      <c r="BG6008" t="s">
        <v>700345</v>
      </c>
      <c r="BH6008" t="s">
        <v>700346</v>
      </c>
      <c r="BI6008" t="s">
        <v>700347</v>
      </c>
      <c r="BJ6008" t="s">
        <v>700348</v>
      </c>
      <c r="BK6008" t="s">
        <v>700349</v>
      </c>
      <c r="BL6008" t="s">
        <v>700350</v>
      </c>
      <c r="BM6008" t="s">
        <v>700351</v>
      </c>
      <c r="BN6008" t="s">
        <v>700352</v>
      </c>
      <c r="BO6008" t="s">
        <v>700353</v>
      </c>
      <c r="BP6008" t="s">
        <v>700354</v>
      </c>
      <c r="BQ6008" t="s">
        <v>700355</v>
      </c>
      <c r="BR6008" t="s">
        <v>700356</v>
      </c>
      <c r="BS6008" t="s">
        <v>700357</v>
      </c>
      <c r="BT6008" t="s">
        <v>700358</v>
      </c>
      <c r="BU6008" t="s">
        <v>700359</v>
      </c>
      <c r="BV6008" t="s">
        <v>700360</v>
      </c>
      <c r="BW6008" t="s">
        <v>700361</v>
      </c>
      <c r="BX6008" t="s">
        <v>700362</v>
      </c>
      <c r="BY6008" t="s">
        <v>700363</v>
      </c>
      <c r="BZ6008" t="s">
        <v>700364</v>
      </c>
      <c r="CA6008" t="s">
        <v>700365</v>
      </c>
      <c r="CB6008" t="s">
        <v>700366</v>
      </c>
      <c r="CC6008" t="s">
        <v>700367</v>
      </c>
      <c r="CD6008" t="s">
        <v>700368</v>
      </c>
      <c r="CE6008" t="s">
        <v>700369</v>
      </c>
      <c r="CF6008" t="s">
        <v>700370</v>
      </c>
      <c r="CG6008" t="s">
        <v>700371</v>
      </c>
      <c r="CH6008" t="s">
        <v>700372</v>
      </c>
      <c r="CI6008" t="s">
        <v>700373</v>
      </c>
      <c r="CJ6008" t="s">
        <v>700374</v>
      </c>
      <c r="CK6008" t="s">
        <v>700375</v>
      </c>
      <c r="CL6008" t="s">
        <v>700376</v>
      </c>
      <c r="CM6008" t="s">
        <v>700377</v>
      </c>
      <c r="CN6008" t="s">
        <v>700378</v>
      </c>
      <c r="CO6008" t="s">
        <v>700379</v>
      </c>
      <c r="CP6008" t="s">
        <v>700380</v>
      </c>
      <c r="CQ6008" t="s">
        <v>700381</v>
      </c>
      <c r="CR6008" t="s">
        <v>700382</v>
      </c>
      <c r="CS6008" t="s">
        <v>700383</v>
      </c>
      <c r="CT6008" t="s">
        <v>700384</v>
      </c>
      <c r="CU6008" t="s">
        <v>700385</v>
      </c>
      <c r="CV6008" t="s">
        <v>700386</v>
      </c>
      <c r="CW6008" t="s">
        <v>700387</v>
      </c>
      <c r="CX6008" t="s">
        <v>700388</v>
      </c>
      <c r="CY6008" t="s">
        <v>700389</v>
      </c>
      <c r="CZ6008" t="s">
        <v>700390</v>
      </c>
      <c r="DA6008" t="s">
        <v>700391</v>
      </c>
      <c r="DB6008" t="s">
        <v>700392</v>
      </c>
      <c r="DC6008" t="s">
        <v>700393</v>
      </c>
      <c r="DD6008" t="s">
        <v>700394</v>
      </c>
      <c r="DE6008" t="s">
        <v>700395</v>
      </c>
      <c r="DF6008" t="s">
        <v>700396</v>
      </c>
      <c r="DG6008" t="s">
        <v>700397</v>
      </c>
      <c r="DH6008" t="s">
        <v>700398</v>
      </c>
      <c r="DI6008" t="s">
        <v>700399</v>
      </c>
      <c r="DJ6008" t="s">
        <v>700400</v>
      </c>
      <c r="DK6008" t="s">
        <v>700401</v>
      </c>
      <c r="DL6008" t="s">
        <v>700402</v>
      </c>
      <c r="DM6008" t="s">
        <v>700403</v>
      </c>
      <c r="DN6008" t="s">
        <v>700404</v>
      </c>
      <c r="DO6008" t="s">
        <v>700405</v>
      </c>
      <c r="DP6008" t="s">
        <v>700406</v>
      </c>
      <c r="DQ6008" t="s">
        <v>700407</v>
      </c>
      <c r="DR6008" t="s">
        <v>700408</v>
      </c>
      <c r="DS6008" t="s">
        <v>700409</v>
      </c>
      <c r="DT6008" t="s">
        <v>700410</v>
      </c>
      <c r="DU6008" t="s">
        <v>700411</v>
      </c>
      <c r="DV6008" t="s">
        <v>700412</v>
      </c>
      <c r="DW6008" t="s">
        <v>700413</v>
      </c>
      <c r="DX6008" t="s">
        <v>700414</v>
      </c>
      <c r="DY6008" t="s">
        <v>700415</v>
      </c>
      <c r="DZ6008" t="s">
        <v>700416</v>
      </c>
      <c r="EA6008" t="s">
        <v>700417</v>
      </c>
      <c r="EB6008" t="s">
        <v>700418</v>
      </c>
      <c r="EC6008" t="s">
        <v>700419</v>
      </c>
      <c r="ED6008" t="s">
        <v>700420</v>
      </c>
      <c r="EE6008" t="s">
        <v>700421</v>
      </c>
      <c r="EF6008" t="s">
        <v>700422</v>
      </c>
    </row>
    <row r="6009" spans="1:136" x14ac:dyDescent="0.25">
      <c r="A6009" t="s">
        <v>700423</v>
      </c>
      <c r="B6009" t="s">
        <v>700424</v>
      </c>
      <c r="C6009" t="s">
        <v>700425</v>
      </c>
      <c r="D6009" t="s">
        <v>700426</v>
      </c>
      <c r="E6009" t="s">
        <v>700427</v>
      </c>
      <c r="F6009" t="s">
        <v>700428</v>
      </c>
      <c r="G6009" t="s">
        <v>700429</v>
      </c>
      <c r="H6009" t="s">
        <v>700430</v>
      </c>
      <c r="I6009" t="s">
        <v>700431</v>
      </c>
      <c r="J6009" t="s">
        <v>700432</v>
      </c>
      <c r="K6009" t="s">
        <v>700433</v>
      </c>
      <c r="L6009" t="s">
        <v>700434</v>
      </c>
      <c r="M6009" t="s">
        <v>700435</v>
      </c>
      <c r="N6009" t="s">
        <v>700436</v>
      </c>
      <c r="O6009" t="s">
        <v>700437</v>
      </c>
      <c r="P6009" t="s">
        <v>700438</v>
      </c>
      <c r="Q6009" t="s">
        <v>700439</v>
      </c>
      <c r="R6009" t="s">
        <v>700440</v>
      </c>
      <c r="S6009" t="s">
        <v>700441</v>
      </c>
      <c r="T6009" t="s">
        <v>700442</v>
      </c>
      <c r="U6009" t="s">
        <v>700443</v>
      </c>
      <c r="V6009" t="s">
        <v>700444</v>
      </c>
      <c r="W6009" t="s">
        <v>700445</v>
      </c>
      <c r="X6009" t="s">
        <v>700446</v>
      </c>
      <c r="Y6009" t="s">
        <v>700447</v>
      </c>
      <c r="Z6009" t="s">
        <v>700448</v>
      </c>
      <c r="AA6009" t="s">
        <v>700449</v>
      </c>
      <c r="AB6009" t="s">
        <v>700450</v>
      </c>
      <c r="AC6009" t="s">
        <v>700451</v>
      </c>
      <c r="AD6009" t="s">
        <v>700452</v>
      </c>
      <c r="AE6009" t="s">
        <v>700453</v>
      </c>
      <c r="AF6009" t="s">
        <v>700454</v>
      </c>
      <c r="AG6009" t="s">
        <v>700455</v>
      </c>
      <c r="AH6009" t="s">
        <v>700456</v>
      </c>
      <c r="AI6009" t="s">
        <v>700457</v>
      </c>
      <c r="AJ6009" t="s">
        <v>700458</v>
      </c>
      <c r="AK6009" t="s">
        <v>700459</v>
      </c>
      <c r="AL6009" t="s">
        <v>700460</v>
      </c>
      <c r="AM6009" t="s">
        <v>700461</v>
      </c>
      <c r="AN6009" t="s">
        <v>700462</v>
      </c>
      <c r="AO6009" t="s">
        <v>700463</v>
      </c>
      <c r="AP6009" t="s">
        <v>700464</v>
      </c>
      <c r="AQ6009" t="s">
        <v>700465</v>
      </c>
      <c r="AR6009" t="s">
        <v>700466</v>
      </c>
      <c r="AS6009" t="s">
        <v>700467</v>
      </c>
      <c r="AT6009" t="s">
        <v>700468</v>
      </c>
      <c r="AU6009" t="s">
        <v>700469</v>
      </c>
      <c r="AV6009" t="s">
        <v>700470</v>
      </c>
      <c r="AW6009" t="s">
        <v>700471</v>
      </c>
      <c r="AX6009" t="s">
        <v>700472</v>
      </c>
      <c r="AY6009" t="s">
        <v>700473</v>
      </c>
      <c r="AZ6009" t="s">
        <v>700474</v>
      </c>
      <c r="BA6009" t="s">
        <v>700475</v>
      </c>
      <c r="BB6009" t="s">
        <v>700476</v>
      </c>
      <c r="BC6009" t="s">
        <v>700477</v>
      </c>
      <c r="BD6009" t="s">
        <v>700478</v>
      </c>
      <c r="BE6009" t="s">
        <v>700479</v>
      </c>
      <c r="BF6009" t="s">
        <v>700480</v>
      </c>
      <c r="BG6009" t="s">
        <v>700481</v>
      </c>
      <c r="BH6009" t="s">
        <v>700482</v>
      </c>
      <c r="BI6009" t="s">
        <v>700483</v>
      </c>
      <c r="BJ6009" t="s">
        <v>700484</v>
      </c>
      <c r="BK6009" t="s">
        <v>700485</v>
      </c>
      <c r="BL6009" t="s">
        <v>700486</v>
      </c>
      <c r="BM6009" t="s">
        <v>700487</v>
      </c>
      <c r="BN6009" t="s">
        <v>700488</v>
      </c>
      <c r="BO6009" t="s">
        <v>700489</v>
      </c>
      <c r="BP6009" t="s">
        <v>700490</v>
      </c>
      <c r="BQ6009" t="s">
        <v>700491</v>
      </c>
      <c r="BR6009" t="s">
        <v>700492</v>
      </c>
      <c r="BS6009" t="s">
        <v>700493</v>
      </c>
      <c r="BT6009" t="s">
        <v>700494</v>
      </c>
      <c r="BU6009" t="s">
        <v>700495</v>
      </c>
      <c r="BV6009" t="s">
        <v>700496</v>
      </c>
      <c r="BW6009" t="s">
        <v>700497</v>
      </c>
      <c r="BX6009" t="s">
        <v>700498</v>
      </c>
      <c r="BY6009" t="s">
        <v>700499</v>
      </c>
      <c r="BZ6009" t="s">
        <v>700500</v>
      </c>
      <c r="CA6009" t="s">
        <v>700501</v>
      </c>
      <c r="CB6009" t="s">
        <v>700502</v>
      </c>
      <c r="CC6009" t="s">
        <v>700503</v>
      </c>
      <c r="CD6009" t="s">
        <v>700504</v>
      </c>
      <c r="CE6009" t="s">
        <v>700505</v>
      </c>
      <c r="CF6009" t="s">
        <v>700506</v>
      </c>
      <c r="CG6009" t="s">
        <v>700507</v>
      </c>
      <c r="CH6009" t="s">
        <v>700508</v>
      </c>
      <c r="CI6009" t="s">
        <v>700509</v>
      </c>
      <c r="CJ6009" t="s">
        <v>700510</v>
      </c>
      <c r="CK6009" t="s">
        <v>700511</v>
      </c>
      <c r="CL6009" t="s">
        <v>700512</v>
      </c>
      <c r="CM6009" t="s">
        <v>700513</v>
      </c>
      <c r="CN6009" t="s">
        <v>700514</v>
      </c>
      <c r="CO6009" t="s">
        <v>700515</v>
      </c>
      <c r="CP6009" t="s">
        <v>700516</v>
      </c>
      <c r="CQ6009" t="s">
        <v>700517</v>
      </c>
      <c r="CR6009" t="s">
        <v>700518</v>
      </c>
      <c r="CS6009" t="s">
        <v>700519</v>
      </c>
      <c r="CT6009" t="s">
        <v>700520</v>
      </c>
      <c r="CU6009" t="s">
        <v>700521</v>
      </c>
      <c r="CV6009" t="s">
        <v>700522</v>
      </c>
      <c r="CW6009" t="s">
        <v>700523</v>
      </c>
      <c r="CX6009" t="s">
        <v>700524</v>
      </c>
      <c r="CY6009" t="s">
        <v>700525</v>
      </c>
      <c r="CZ6009" t="s">
        <v>700526</v>
      </c>
      <c r="DA6009" t="s">
        <v>700527</v>
      </c>
      <c r="DB6009" t="s">
        <v>700528</v>
      </c>
      <c r="DC6009" t="s">
        <v>700529</v>
      </c>
      <c r="DD6009" t="s">
        <v>700530</v>
      </c>
      <c r="DE6009" t="s">
        <v>700531</v>
      </c>
      <c r="DF6009" t="s">
        <v>700532</v>
      </c>
      <c r="DG6009" t="s">
        <v>700533</v>
      </c>
      <c r="DH6009" t="s">
        <v>700534</v>
      </c>
      <c r="DI6009" t="s">
        <v>700535</v>
      </c>
      <c r="DJ6009" t="s">
        <v>700536</v>
      </c>
      <c r="DK6009" t="s">
        <v>700537</v>
      </c>
      <c r="DL6009" t="s">
        <v>700538</v>
      </c>
      <c r="DM6009" t="s">
        <v>700539</v>
      </c>
      <c r="DN6009" t="s">
        <v>700540</v>
      </c>
      <c r="DO6009" t="s">
        <v>700541</v>
      </c>
      <c r="DP6009" t="s">
        <v>700542</v>
      </c>
      <c r="DQ6009" t="s">
        <v>700543</v>
      </c>
      <c r="DR6009" t="s">
        <v>700544</v>
      </c>
      <c r="DS6009" t="s">
        <v>700545</v>
      </c>
      <c r="DT6009" t="s">
        <v>700546</v>
      </c>
      <c r="DU6009" t="s">
        <v>700547</v>
      </c>
      <c r="DV6009" t="s">
        <v>700548</v>
      </c>
      <c r="DW6009" t="s">
        <v>700549</v>
      </c>
      <c r="DX6009" t="s">
        <v>700550</v>
      </c>
      <c r="DY6009" t="s">
        <v>700551</v>
      </c>
      <c r="DZ6009" t="s">
        <v>700552</v>
      </c>
      <c r="EA6009" t="s">
        <v>700553</v>
      </c>
      <c r="EB6009" t="s">
        <v>700554</v>
      </c>
      <c r="EC6009" t="s">
        <v>700555</v>
      </c>
      <c r="ED6009" t="s">
        <v>700556</v>
      </c>
      <c r="EE6009" t="s">
        <v>700557</v>
      </c>
      <c r="EF6009" t="s">
        <v>700558</v>
      </c>
    </row>
    <row r="6010" spans="1:136" x14ac:dyDescent="0.25">
      <c r="A6010" t="s">
        <v>700559</v>
      </c>
      <c r="B6010" t="s">
        <v>700560</v>
      </c>
      <c r="C6010" t="s">
        <v>700561</v>
      </c>
      <c r="D6010" t="s">
        <v>700562</v>
      </c>
      <c r="E6010" t="s">
        <v>700563</v>
      </c>
      <c r="F6010" t="s">
        <v>700564</v>
      </c>
      <c r="G6010" t="s">
        <v>700565</v>
      </c>
      <c r="H6010" t="s">
        <v>700566</v>
      </c>
      <c r="I6010" t="s">
        <v>700567</v>
      </c>
      <c r="J6010" t="s">
        <v>700568</v>
      </c>
      <c r="K6010" t="s">
        <v>700569</v>
      </c>
      <c r="L6010" t="s">
        <v>700570</v>
      </c>
      <c r="M6010" t="s">
        <v>700571</v>
      </c>
      <c r="N6010" t="s">
        <v>700572</v>
      </c>
      <c r="O6010" t="s">
        <v>700573</v>
      </c>
      <c r="P6010" t="s">
        <v>700574</v>
      </c>
      <c r="Q6010" t="s">
        <v>700575</v>
      </c>
      <c r="R6010" t="s">
        <v>700576</v>
      </c>
      <c r="S6010" t="s">
        <v>700577</v>
      </c>
      <c r="T6010" t="s">
        <v>700578</v>
      </c>
      <c r="U6010" t="s">
        <v>700579</v>
      </c>
      <c r="V6010" t="s">
        <v>700580</v>
      </c>
      <c r="W6010" t="s">
        <v>700581</v>
      </c>
      <c r="X6010" t="s">
        <v>700582</v>
      </c>
      <c r="Y6010" t="s">
        <v>700583</v>
      </c>
      <c r="Z6010" t="s">
        <v>700584</v>
      </c>
      <c r="AA6010" t="s">
        <v>700585</v>
      </c>
      <c r="AB6010" t="s">
        <v>700586</v>
      </c>
      <c r="AC6010" t="s">
        <v>700587</v>
      </c>
      <c r="AD6010" t="s">
        <v>700588</v>
      </c>
      <c r="AE6010" t="s">
        <v>700589</v>
      </c>
      <c r="AF6010" t="s">
        <v>700590</v>
      </c>
      <c r="AG6010" t="s">
        <v>700591</v>
      </c>
      <c r="AH6010" t="s">
        <v>700592</v>
      </c>
      <c r="AI6010" t="s">
        <v>700593</v>
      </c>
      <c r="AJ6010" t="s">
        <v>700594</v>
      </c>
      <c r="AK6010" t="s">
        <v>700595</v>
      </c>
      <c r="AL6010" t="s">
        <v>700596</v>
      </c>
      <c r="AM6010" t="s">
        <v>700597</v>
      </c>
      <c r="AN6010" t="s">
        <v>700598</v>
      </c>
      <c r="AO6010" t="s">
        <v>700599</v>
      </c>
      <c r="AP6010" t="s">
        <v>700600</v>
      </c>
      <c r="AQ6010" t="s">
        <v>700601</v>
      </c>
      <c r="AR6010" t="s">
        <v>700602</v>
      </c>
      <c r="AS6010" t="s">
        <v>700603</v>
      </c>
      <c r="AT6010" t="s">
        <v>700604</v>
      </c>
      <c r="AU6010" t="s">
        <v>700605</v>
      </c>
      <c r="AV6010" t="s">
        <v>700606</v>
      </c>
      <c r="AW6010" t="s">
        <v>700607</v>
      </c>
      <c r="AX6010" t="s">
        <v>700608</v>
      </c>
      <c r="AY6010" t="s">
        <v>700609</v>
      </c>
      <c r="AZ6010" t="s">
        <v>700610</v>
      </c>
      <c r="BA6010" t="s">
        <v>700611</v>
      </c>
      <c r="BB6010" t="s">
        <v>700612</v>
      </c>
      <c r="BC6010" t="s">
        <v>700613</v>
      </c>
      <c r="BD6010" t="s">
        <v>700614</v>
      </c>
      <c r="BE6010" t="s">
        <v>700615</v>
      </c>
      <c r="BF6010" t="s">
        <v>700616</v>
      </c>
      <c r="BG6010" t="s">
        <v>700617</v>
      </c>
      <c r="BH6010" t="s">
        <v>700618</v>
      </c>
      <c r="BI6010" t="s">
        <v>700619</v>
      </c>
      <c r="BJ6010" t="s">
        <v>700620</v>
      </c>
      <c r="BK6010" t="s">
        <v>700621</v>
      </c>
      <c r="BL6010" t="s">
        <v>700622</v>
      </c>
      <c r="BM6010" t="s">
        <v>700623</v>
      </c>
      <c r="BN6010" t="s">
        <v>700624</v>
      </c>
      <c r="BO6010" t="s">
        <v>700625</v>
      </c>
      <c r="BP6010" t="s">
        <v>700626</v>
      </c>
      <c r="BQ6010" t="s">
        <v>700627</v>
      </c>
      <c r="BR6010" t="s">
        <v>700628</v>
      </c>
      <c r="BS6010" t="s">
        <v>700629</v>
      </c>
      <c r="BT6010" t="s">
        <v>700630</v>
      </c>
      <c r="BU6010" t="s">
        <v>700631</v>
      </c>
      <c r="BV6010" t="s">
        <v>700632</v>
      </c>
      <c r="BW6010" t="s">
        <v>700633</v>
      </c>
      <c r="BX6010" t="s">
        <v>700634</v>
      </c>
      <c r="BY6010" t="s">
        <v>700635</v>
      </c>
      <c r="BZ6010" t="s">
        <v>700636</v>
      </c>
      <c r="CA6010" t="s">
        <v>700637</v>
      </c>
      <c r="CB6010" t="s">
        <v>700638</v>
      </c>
      <c r="CC6010" t="s">
        <v>700639</v>
      </c>
      <c r="CD6010" t="s">
        <v>700640</v>
      </c>
      <c r="CE6010" t="s">
        <v>700641</v>
      </c>
      <c r="CF6010" t="s">
        <v>700642</v>
      </c>
      <c r="CG6010" t="s">
        <v>700643</v>
      </c>
      <c r="CH6010" t="s">
        <v>700644</v>
      </c>
      <c r="CI6010" t="s">
        <v>700645</v>
      </c>
      <c r="CJ6010" t="s">
        <v>700646</v>
      </c>
      <c r="CK6010" t="s">
        <v>700647</v>
      </c>
      <c r="CL6010" t="s">
        <v>700648</v>
      </c>
      <c r="CM6010" t="s">
        <v>700649</v>
      </c>
      <c r="CN6010" t="s">
        <v>700650</v>
      </c>
      <c r="CO6010" t="s">
        <v>700651</v>
      </c>
      <c r="CP6010" t="s">
        <v>700652</v>
      </c>
      <c r="CQ6010" t="s">
        <v>700653</v>
      </c>
      <c r="CR6010" t="s">
        <v>700654</v>
      </c>
      <c r="CS6010" t="s">
        <v>700655</v>
      </c>
      <c r="CT6010" t="s">
        <v>700656</v>
      </c>
      <c r="CU6010" t="s">
        <v>700657</v>
      </c>
      <c r="CV6010" t="s">
        <v>700658</v>
      </c>
      <c r="CW6010" t="s">
        <v>700659</v>
      </c>
      <c r="CX6010" t="s">
        <v>700660</v>
      </c>
      <c r="CY6010" t="s">
        <v>700661</v>
      </c>
      <c r="CZ6010" t="s">
        <v>700662</v>
      </c>
      <c r="DA6010" t="s">
        <v>700663</v>
      </c>
      <c r="DB6010" t="s">
        <v>700664</v>
      </c>
      <c r="DC6010" t="s">
        <v>700665</v>
      </c>
      <c r="DD6010" t="s">
        <v>700666</v>
      </c>
      <c r="DE6010" t="s">
        <v>700667</v>
      </c>
      <c r="DF6010" t="s">
        <v>700668</v>
      </c>
      <c r="DG6010" t="s">
        <v>700669</v>
      </c>
      <c r="DH6010" t="s">
        <v>700670</v>
      </c>
      <c r="DI6010" t="s">
        <v>700671</v>
      </c>
      <c r="DJ6010" t="s">
        <v>700672</v>
      </c>
      <c r="DK6010" t="s">
        <v>700673</v>
      </c>
      <c r="DL6010" t="s">
        <v>700674</v>
      </c>
      <c r="DM6010" t="s">
        <v>700675</v>
      </c>
      <c r="DN6010" t="s">
        <v>700676</v>
      </c>
      <c r="DO6010" t="s">
        <v>700677</v>
      </c>
      <c r="DP6010" t="s">
        <v>700678</v>
      </c>
      <c r="DQ6010" t="s">
        <v>700679</v>
      </c>
      <c r="DR6010" t="s">
        <v>700680</v>
      </c>
      <c r="DS6010" t="s">
        <v>700681</v>
      </c>
      <c r="DT6010" t="s">
        <v>700682</v>
      </c>
      <c r="DU6010" t="s">
        <v>700683</v>
      </c>
      <c r="DV6010" t="s">
        <v>700684</v>
      </c>
      <c r="DW6010" t="s">
        <v>700685</v>
      </c>
      <c r="DX6010" t="s">
        <v>700686</v>
      </c>
      <c r="DY6010" t="s">
        <v>700687</v>
      </c>
      <c r="DZ6010" t="s">
        <v>700688</v>
      </c>
      <c r="EA6010" t="s">
        <v>700689</v>
      </c>
      <c r="EB6010" t="s">
        <v>700690</v>
      </c>
      <c r="EC6010" t="s">
        <v>700691</v>
      </c>
      <c r="ED6010" t="s">
        <v>700692</v>
      </c>
      <c r="EE6010" t="s">
        <v>700693</v>
      </c>
      <c r="EF6010" t="s">
        <v>700694</v>
      </c>
    </row>
    <row r="6011" spans="1:136" x14ac:dyDescent="0.25">
      <c r="A6011" t="s">
        <v>700695</v>
      </c>
      <c r="B6011" t="s">
        <v>700696</v>
      </c>
      <c r="C6011" t="s">
        <v>700697</v>
      </c>
      <c r="D6011" t="s">
        <v>700698</v>
      </c>
      <c r="E6011" t="s">
        <v>700699</v>
      </c>
      <c r="F6011" t="s">
        <v>700700</v>
      </c>
      <c r="G6011" t="s">
        <v>700701</v>
      </c>
      <c r="H6011" t="s">
        <v>700702</v>
      </c>
      <c r="I6011" t="s">
        <v>700703</v>
      </c>
      <c r="J6011" t="s">
        <v>700704</v>
      </c>
      <c r="K6011" t="s">
        <v>700705</v>
      </c>
      <c r="L6011" t="s">
        <v>700706</v>
      </c>
      <c r="M6011" t="s">
        <v>700707</v>
      </c>
      <c r="N6011" t="s">
        <v>700708</v>
      </c>
      <c r="O6011" t="s">
        <v>700709</v>
      </c>
      <c r="P6011" t="s">
        <v>700710</v>
      </c>
      <c r="Q6011" t="s">
        <v>700711</v>
      </c>
      <c r="R6011" t="s">
        <v>700712</v>
      </c>
      <c r="S6011" t="s">
        <v>700713</v>
      </c>
      <c r="T6011" t="s">
        <v>700714</v>
      </c>
      <c r="U6011" t="s">
        <v>700715</v>
      </c>
      <c r="V6011" t="s">
        <v>700716</v>
      </c>
      <c r="W6011" t="s">
        <v>700717</v>
      </c>
      <c r="X6011" t="s">
        <v>700718</v>
      </c>
      <c r="Y6011" t="s">
        <v>700719</v>
      </c>
      <c r="Z6011" t="s">
        <v>700720</v>
      </c>
      <c r="AA6011" t="s">
        <v>700721</v>
      </c>
      <c r="AB6011" t="s">
        <v>700722</v>
      </c>
      <c r="AC6011" t="s">
        <v>700723</v>
      </c>
      <c r="AD6011" t="s">
        <v>700724</v>
      </c>
      <c r="AE6011" t="s">
        <v>700725</v>
      </c>
      <c r="AF6011" t="s">
        <v>700726</v>
      </c>
      <c r="AG6011" t="s">
        <v>700727</v>
      </c>
      <c r="AH6011" t="s">
        <v>700728</v>
      </c>
      <c r="AI6011" t="s">
        <v>700729</v>
      </c>
      <c r="AJ6011" t="s">
        <v>700730</v>
      </c>
      <c r="AK6011" t="s">
        <v>700731</v>
      </c>
      <c r="AL6011" t="s">
        <v>700732</v>
      </c>
      <c r="AM6011" t="s">
        <v>700733</v>
      </c>
      <c r="AN6011" t="s">
        <v>700734</v>
      </c>
      <c r="AO6011" t="s">
        <v>700735</v>
      </c>
      <c r="AP6011" t="s">
        <v>700736</v>
      </c>
      <c r="AQ6011" t="s">
        <v>700737</v>
      </c>
      <c r="AR6011" t="s">
        <v>700738</v>
      </c>
      <c r="AS6011" t="s">
        <v>700739</v>
      </c>
      <c r="AT6011" t="s">
        <v>700740</v>
      </c>
      <c r="AU6011" t="s">
        <v>700741</v>
      </c>
      <c r="AV6011" t="s">
        <v>700742</v>
      </c>
      <c r="AW6011" t="s">
        <v>700743</v>
      </c>
      <c r="AX6011" t="s">
        <v>700744</v>
      </c>
      <c r="AY6011" t="s">
        <v>700745</v>
      </c>
      <c r="AZ6011" t="s">
        <v>700746</v>
      </c>
      <c r="BA6011" t="s">
        <v>700747</v>
      </c>
      <c r="BB6011" t="s">
        <v>700748</v>
      </c>
      <c r="BC6011" t="s">
        <v>700749</v>
      </c>
      <c r="BD6011" t="s">
        <v>700750</v>
      </c>
      <c r="BE6011" t="s">
        <v>700751</v>
      </c>
      <c r="BF6011" t="s">
        <v>700752</v>
      </c>
      <c r="BG6011" t="s">
        <v>700753</v>
      </c>
      <c r="BH6011" t="s">
        <v>700754</v>
      </c>
      <c r="BI6011" t="s">
        <v>700755</v>
      </c>
      <c r="BJ6011" t="s">
        <v>700756</v>
      </c>
      <c r="BK6011" t="s">
        <v>700757</v>
      </c>
      <c r="BL6011" t="s">
        <v>700758</v>
      </c>
      <c r="BM6011" t="s">
        <v>700759</v>
      </c>
      <c r="BN6011" t="s">
        <v>700760</v>
      </c>
      <c r="BO6011" t="s">
        <v>700761</v>
      </c>
      <c r="BP6011" t="s">
        <v>700762</v>
      </c>
      <c r="BQ6011" t="s">
        <v>700763</v>
      </c>
      <c r="BR6011" t="s">
        <v>700764</v>
      </c>
      <c r="BS6011" t="s">
        <v>700765</v>
      </c>
      <c r="BT6011" t="s">
        <v>700766</v>
      </c>
      <c r="BU6011" t="s">
        <v>700767</v>
      </c>
      <c r="BV6011" t="s">
        <v>700768</v>
      </c>
      <c r="BW6011" t="s">
        <v>700769</v>
      </c>
      <c r="BX6011" t="s">
        <v>700770</v>
      </c>
      <c r="BY6011" t="s">
        <v>700771</v>
      </c>
      <c r="BZ6011" t="s">
        <v>700772</v>
      </c>
      <c r="CA6011" t="s">
        <v>700773</v>
      </c>
      <c r="CB6011" t="s">
        <v>700774</v>
      </c>
      <c r="CC6011" t="s">
        <v>700775</v>
      </c>
      <c r="CD6011" t="s">
        <v>700776</v>
      </c>
      <c r="CE6011" t="s">
        <v>700777</v>
      </c>
      <c r="CF6011" t="s">
        <v>700778</v>
      </c>
      <c r="CG6011" t="s">
        <v>700779</v>
      </c>
      <c r="CH6011" t="s">
        <v>700780</v>
      </c>
      <c r="CI6011" t="s">
        <v>700781</v>
      </c>
      <c r="CJ6011" t="s">
        <v>700782</v>
      </c>
      <c r="CK6011" t="s">
        <v>700783</v>
      </c>
      <c r="CL6011" t="s">
        <v>700784</v>
      </c>
      <c r="CM6011" t="s">
        <v>700785</v>
      </c>
      <c r="CN6011" t="s">
        <v>700786</v>
      </c>
      <c r="CO6011" t="s">
        <v>700787</v>
      </c>
      <c r="CP6011" t="s">
        <v>700788</v>
      </c>
      <c r="CQ6011" t="s">
        <v>700789</v>
      </c>
      <c r="CR6011" t="s">
        <v>700790</v>
      </c>
      <c r="CS6011" t="s">
        <v>700791</v>
      </c>
      <c r="CT6011" t="s">
        <v>700792</v>
      </c>
      <c r="CU6011" t="s">
        <v>700793</v>
      </c>
      <c r="CV6011" t="s">
        <v>700794</v>
      </c>
      <c r="CW6011" t="s">
        <v>700795</v>
      </c>
      <c r="CX6011" t="s">
        <v>700796</v>
      </c>
      <c r="CY6011" t="s">
        <v>700797</v>
      </c>
      <c r="CZ6011" t="s">
        <v>700798</v>
      </c>
      <c r="DA6011" t="s">
        <v>700799</v>
      </c>
      <c r="DB6011" t="s">
        <v>700800</v>
      </c>
      <c r="DC6011" t="s">
        <v>700801</v>
      </c>
      <c r="DD6011" t="s">
        <v>700802</v>
      </c>
      <c r="DE6011" t="s">
        <v>700803</v>
      </c>
      <c r="DF6011" t="s">
        <v>700804</v>
      </c>
      <c r="DG6011" t="s">
        <v>700805</v>
      </c>
      <c r="DH6011" t="s">
        <v>700806</v>
      </c>
      <c r="DI6011" t="s">
        <v>700807</v>
      </c>
      <c r="DJ6011" t="s">
        <v>700808</v>
      </c>
      <c r="DK6011" t="s">
        <v>700809</v>
      </c>
      <c r="DL6011" t="s">
        <v>700810</v>
      </c>
      <c r="DM6011" t="s">
        <v>700811</v>
      </c>
      <c r="DN6011" t="s">
        <v>700812</v>
      </c>
      <c r="DO6011" t="s">
        <v>700813</v>
      </c>
      <c r="DP6011" t="s">
        <v>700814</v>
      </c>
      <c r="DQ6011" t="s">
        <v>700815</v>
      </c>
      <c r="DR6011" t="s">
        <v>700816</v>
      </c>
      <c r="DS6011" t="s">
        <v>700817</v>
      </c>
      <c r="DT6011" t="s">
        <v>700818</v>
      </c>
      <c r="DU6011" t="s">
        <v>700819</v>
      </c>
      <c r="DV6011" t="s">
        <v>700820</v>
      </c>
      <c r="DW6011" t="s">
        <v>700821</v>
      </c>
      <c r="DX6011" t="s">
        <v>700822</v>
      </c>
      <c r="DY6011" t="s">
        <v>700823</v>
      </c>
      <c r="DZ6011" t="s">
        <v>700824</v>
      </c>
      <c r="EA6011" t="s">
        <v>700825</v>
      </c>
      <c r="EB6011" t="s">
        <v>700826</v>
      </c>
      <c r="EC6011" t="s">
        <v>700827</v>
      </c>
      <c r="ED6011" t="s">
        <v>700828</v>
      </c>
      <c r="EE6011" t="s">
        <v>700829</v>
      </c>
      <c r="EF6011" t="s">
        <v>700830</v>
      </c>
    </row>
    <row r="6012" spans="1:136" x14ac:dyDescent="0.25">
      <c r="A6012" t="s">
        <v>700831</v>
      </c>
      <c r="B6012" t="s">
        <v>700832</v>
      </c>
      <c r="C6012" t="s">
        <v>700833</v>
      </c>
      <c r="D6012" t="s">
        <v>700834</v>
      </c>
      <c r="E6012" t="s">
        <v>700835</v>
      </c>
      <c r="F6012" t="s">
        <v>700836</v>
      </c>
      <c r="G6012" t="s">
        <v>700837</v>
      </c>
      <c r="H6012" t="s">
        <v>700838</v>
      </c>
      <c r="I6012" t="s">
        <v>700839</v>
      </c>
      <c r="J6012" t="s">
        <v>700840</v>
      </c>
      <c r="K6012" t="s">
        <v>700841</v>
      </c>
      <c r="L6012" t="s">
        <v>700842</v>
      </c>
      <c r="M6012" t="s">
        <v>700843</v>
      </c>
      <c r="N6012" t="s">
        <v>700844</v>
      </c>
      <c r="O6012" t="s">
        <v>700845</v>
      </c>
      <c r="P6012" t="s">
        <v>700846</v>
      </c>
      <c r="Q6012" t="s">
        <v>700847</v>
      </c>
      <c r="R6012" t="s">
        <v>700848</v>
      </c>
      <c r="S6012" t="s">
        <v>700849</v>
      </c>
      <c r="T6012" t="s">
        <v>700850</v>
      </c>
      <c r="U6012" t="s">
        <v>700851</v>
      </c>
      <c r="V6012" t="s">
        <v>700852</v>
      </c>
      <c r="W6012" t="s">
        <v>700853</v>
      </c>
      <c r="X6012" t="s">
        <v>700854</v>
      </c>
      <c r="Y6012" t="s">
        <v>700855</v>
      </c>
      <c r="Z6012" t="s">
        <v>700856</v>
      </c>
      <c r="AA6012" t="s">
        <v>700857</v>
      </c>
      <c r="AB6012" t="s">
        <v>700858</v>
      </c>
      <c r="AC6012" t="s">
        <v>700859</v>
      </c>
      <c r="AD6012" t="s">
        <v>700860</v>
      </c>
      <c r="AE6012" t="s">
        <v>700861</v>
      </c>
      <c r="AF6012" t="s">
        <v>700862</v>
      </c>
      <c r="AG6012" t="s">
        <v>700863</v>
      </c>
      <c r="AH6012" t="s">
        <v>700864</v>
      </c>
      <c r="AI6012" t="s">
        <v>700865</v>
      </c>
      <c r="AJ6012" t="s">
        <v>700866</v>
      </c>
      <c r="AK6012" t="s">
        <v>700867</v>
      </c>
      <c r="AL6012" t="s">
        <v>700868</v>
      </c>
      <c r="AM6012" t="s">
        <v>700869</v>
      </c>
      <c r="AN6012" t="s">
        <v>700870</v>
      </c>
      <c r="AO6012" t="s">
        <v>700871</v>
      </c>
      <c r="AP6012" t="s">
        <v>700872</v>
      </c>
      <c r="AQ6012" t="s">
        <v>700873</v>
      </c>
      <c r="AR6012" t="s">
        <v>700874</v>
      </c>
      <c r="AS6012" t="s">
        <v>700875</v>
      </c>
      <c r="AT6012" t="s">
        <v>700876</v>
      </c>
      <c r="AU6012" t="s">
        <v>700877</v>
      </c>
      <c r="AV6012" t="s">
        <v>700878</v>
      </c>
      <c r="AW6012" t="s">
        <v>700879</v>
      </c>
      <c r="AX6012" t="s">
        <v>700880</v>
      </c>
      <c r="AY6012" t="s">
        <v>700881</v>
      </c>
      <c r="AZ6012" t="s">
        <v>700882</v>
      </c>
      <c r="BA6012" t="s">
        <v>700883</v>
      </c>
      <c r="BB6012" t="s">
        <v>700884</v>
      </c>
      <c r="BC6012" t="s">
        <v>700885</v>
      </c>
      <c r="BD6012" t="s">
        <v>700886</v>
      </c>
      <c r="BE6012" t="s">
        <v>700887</v>
      </c>
      <c r="BF6012" t="s">
        <v>700888</v>
      </c>
      <c r="BG6012" t="s">
        <v>700889</v>
      </c>
      <c r="BH6012" t="s">
        <v>700890</v>
      </c>
      <c r="BI6012" t="s">
        <v>700891</v>
      </c>
      <c r="BJ6012" t="s">
        <v>700892</v>
      </c>
      <c r="BK6012" t="s">
        <v>700893</v>
      </c>
      <c r="BL6012" t="s">
        <v>700894</v>
      </c>
      <c r="BM6012" t="s">
        <v>700895</v>
      </c>
      <c r="BN6012" t="s">
        <v>700896</v>
      </c>
      <c r="BO6012" t="s">
        <v>700897</v>
      </c>
      <c r="BP6012" t="s">
        <v>700898</v>
      </c>
      <c r="BQ6012" t="s">
        <v>700899</v>
      </c>
      <c r="BR6012" t="s">
        <v>700900</v>
      </c>
      <c r="BS6012" t="s">
        <v>700901</v>
      </c>
      <c r="BT6012" t="s">
        <v>700902</v>
      </c>
      <c r="BU6012" t="s">
        <v>700903</v>
      </c>
      <c r="BV6012" t="s">
        <v>700904</v>
      </c>
      <c r="BW6012" t="s">
        <v>700905</v>
      </c>
      <c r="BX6012" t="s">
        <v>700906</v>
      </c>
      <c r="BY6012" t="s">
        <v>700907</v>
      </c>
      <c r="BZ6012" t="s">
        <v>700908</v>
      </c>
      <c r="CA6012" t="s">
        <v>700909</v>
      </c>
      <c r="CB6012" t="s">
        <v>700910</v>
      </c>
      <c r="CC6012" t="s">
        <v>700911</v>
      </c>
      <c r="CD6012" t="s">
        <v>700912</v>
      </c>
      <c r="CE6012" t="s">
        <v>700913</v>
      </c>
      <c r="CF6012" t="s">
        <v>700914</v>
      </c>
      <c r="CG6012" t="s">
        <v>700915</v>
      </c>
      <c r="CH6012" t="s">
        <v>700916</v>
      </c>
      <c r="CI6012" t="s">
        <v>700917</v>
      </c>
      <c r="CJ6012" t="s">
        <v>700918</v>
      </c>
      <c r="CK6012" t="s">
        <v>700919</v>
      </c>
      <c r="CL6012" t="s">
        <v>700920</v>
      </c>
      <c r="CM6012" t="s">
        <v>700921</v>
      </c>
      <c r="CN6012" t="s">
        <v>700922</v>
      </c>
      <c r="CO6012" t="s">
        <v>700923</v>
      </c>
      <c r="CP6012" t="s">
        <v>700924</v>
      </c>
      <c r="CQ6012" t="s">
        <v>700925</v>
      </c>
      <c r="CR6012" t="s">
        <v>700926</v>
      </c>
      <c r="CS6012" t="s">
        <v>700927</v>
      </c>
      <c r="CT6012" t="s">
        <v>700928</v>
      </c>
      <c r="CU6012" t="s">
        <v>700929</v>
      </c>
      <c r="CV6012" t="s">
        <v>700930</v>
      </c>
      <c r="CW6012" t="s">
        <v>700931</v>
      </c>
      <c r="CX6012" t="s">
        <v>700932</v>
      </c>
      <c r="CY6012" t="s">
        <v>700933</v>
      </c>
      <c r="CZ6012" t="s">
        <v>700934</v>
      </c>
      <c r="DA6012" t="s">
        <v>700935</v>
      </c>
      <c r="DB6012" t="s">
        <v>700936</v>
      </c>
      <c r="DC6012" t="s">
        <v>700937</v>
      </c>
      <c r="DD6012" t="s">
        <v>700938</v>
      </c>
      <c r="DE6012" t="s">
        <v>700939</v>
      </c>
      <c r="DF6012" t="s">
        <v>700940</v>
      </c>
      <c r="DG6012" t="s">
        <v>700941</v>
      </c>
      <c r="DH6012" t="s">
        <v>700942</v>
      </c>
      <c r="DI6012" t="s">
        <v>700943</v>
      </c>
      <c r="DJ6012" t="s">
        <v>700944</v>
      </c>
      <c r="DK6012" t="s">
        <v>700945</v>
      </c>
      <c r="DL6012" t="s">
        <v>700946</v>
      </c>
      <c r="DM6012" t="s">
        <v>700947</v>
      </c>
      <c r="DN6012" t="s">
        <v>700948</v>
      </c>
      <c r="DO6012" t="s">
        <v>700949</v>
      </c>
      <c r="DP6012" t="s">
        <v>700950</v>
      </c>
      <c r="DQ6012" t="s">
        <v>700951</v>
      </c>
      <c r="DR6012" t="s">
        <v>700952</v>
      </c>
      <c r="DS6012" t="s">
        <v>700953</v>
      </c>
      <c r="DT6012" t="s">
        <v>700954</v>
      </c>
      <c r="DU6012" t="s">
        <v>700955</v>
      </c>
      <c r="DV6012" t="s">
        <v>700956</v>
      </c>
      <c r="DW6012" t="s">
        <v>700957</v>
      </c>
      <c r="DX6012" t="s">
        <v>700958</v>
      </c>
      <c r="DY6012" t="s">
        <v>700959</v>
      </c>
      <c r="DZ6012" t="s">
        <v>700960</v>
      </c>
      <c r="EA6012" t="s">
        <v>700961</v>
      </c>
      <c r="EB6012" t="s">
        <v>700962</v>
      </c>
      <c r="EC6012" t="s">
        <v>700963</v>
      </c>
      <c r="ED6012" t="s">
        <v>700964</v>
      </c>
      <c r="EE6012" t="s">
        <v>700965</v>
      </c>
      <c r="EF6012" t="s">
        <v>700966</v>
      </c>
    </row>
    <row r="6013" spans="1:136" x14ac:dyDescent="0.25">
      <c r="A6013" t="s">
        <v>700967</v>
      </c>
      <c r="B6013" t="s">
        <v>700968</v>
      </c>
      <c r="C6013" t="s">
        <v>700969</v>
      </c>
      <c r="D6013" t="s">
        <v>700970</v>
      </c>
      <c r="E6013" t="s">
        <v>700971</v>
      </c>
      <c r="F6013" t="s">
        <v>700972</v>
      </c>
      <c r="G6013" t="s">
        <v>700973</v>
      </c>
      <c r="H6013" t="s">
        <v>700974</v>
      </c>
      <c r="I6013" t="s">
        <v>700975</v>
      </c>
      <c r="J6013" t="s">
        <v>700976</v>
      </c>
      <c r="K6013" t="s">
        <v>700977</v>
      </c>
      <c r="L6013" t="s">
        <v>700978</v>
      </c>
      <c r="M6013" t="s">
        <v>700979</v>
      </c>
      <c r="N6013" t="s">
        <v>700980</v>
      </c>
      <c r="O6013" t="s">
        <v>700981</v>
      </c>
      <c r="P6013" t="s">
        <v>700982</v>
      </c>
      <c r="Q6013" t="s">
        <v>700983</v>
      </c>
      <c r="R6013" t="s">
        <v>700984</v>
      </c>
      <c r="S6013" t="s">
        <v>700985</v>
      </c>
      <c r="T6013" t="s">
        <v>700986</v>
      </c>
      <c r="U6013" t="s">
        <v>700987</v>
      </c>
      <c r="V6013" t="s">
        <v>700988</v>
      </c>
      <c r="W6013" t="s">
        <v>700989</v>
      </c>
      <c r="X6013" t="s">
        <v>700990</v>
      </c>
      <c r="Y6013" t="s">
        <v>700991</v>
      </c>
      <c r="Z6013" t="s">
        <v>700992</v>
      </c>
      <c r="AA6013" t="s">
        <v>700993</v>
      </c>
      <c r="AB6013" t="s">
        <v>700994</v>
      </c>
      <c r="AC6013" t="s">
        <v>700995</v>
      </c>
      <c r="AD6013" t="s">
        <v>700996</v>
      </c>
      <c r="AE6013" t="s">
        <v>700997</v>
      </c>
      <c r="AF6013" t="s">
        <v>700998</v>
      </c>
      <c r="AG6013" t="s">
        <v>700999</v>
      </c>
      <c r="AH6013" t="s">
        <v>701000</v>
      </c>
      <c r="AI6013" t="s">
        <v>701001</v>
      </c>
      <c r="AJ6013" t="s">
        <v>701002</v>
      </c>
      <c r="AK6013" t="s">
        <v>701003</v>
      </c>
      <c r="AL6013" t="s">
        <v>701004</v>
      </c>
      <c r="AM6013" t="s">
        <v>701005</v>
      </c>
      <c r="AN6013" t="s">
        <v>701006</v>
      </c>
      <c r="AO6013" t="s">
        <v>701007</v>
      </c>
      <c r="AP6013" t="s">
        <v>701008</v>
      </c>
      <c r="AQ6013" t="s">
        <v>701009</v>
      </c>
      <c r="AR6013" t="s">
        <v>701010</v>
      </c>
      <c r="AS6013" t="s">
        <v>701011</v>
      </c>
      <c r="AT6013" t="s">
        <v>701012</v>
      </c>
      <c r="AU6013" t="s">
        <v>701013</v>
      </c>
      <c r="AV6013" t="s">
        <v>701014</v>
      </c>
      <c r="AW6013" t="s">
        <v>701015</v>
      </c>
      <c r="AX6013" t="s">
        <v>701016</v>
      </c>
      <c r="AY6013" t="s">
        <v>701017</v>
      </c>
      <c r="AZ6013" t="s">
        <v>701018</v>
      </c>
      <c r="BA6013" t="s">
        <v>701019</v>
      </c>
      <c r="BB6013" t="s">
        <v>701020</v>
      </c>
      <c r="BC6013" t="s">
        <v>701021</v>
      </c>
      <c r="BD6013" t="s">
        <v>701022</v>
      </c>
      <c r="BE6013" t="s">
        <v>701023</v>
      </c>
      <c r="BF6013" t="s">
        <v>701024</v>
      </c>
      <c r="BG6013" t="s">
        <v>701025</v>
      </c>
      <c r="BH6013" t="s">
        <v>701026</v>
      </c>
      <c r="BI6013" t="s">
        <v>701027</v>
      </c>
      <c r="BJ6013" t="s">
        <v>701028</v>
      </c>
      <c r="BK6013" t="s">
        <v>701029</v>
      </c>
      <c r="BL6013" t="s">
        <v>701030</v>
      </c>
      <c r="BM6013" t="s">
        <v>545</v>
      </c>
      <c r="BN6013" t="s">
        <v>545</v>
      </c>
      <c r="BO6013" t="s">
        <v>545</v>
      </c>
      <c r="BP6013" t="s">
        <v>545</v>
      </c>
      <c r="BQ6013" t="s">
        <v>545</v>
      </c>
      <c r="BR6013" t="s">
        <v>545</v>
      </c>
      <c r="BS6013" t="s">
        <v>545</v>
      </c>
      <c r="BT6013" t="s">
        <v>545</v>
      </c>
      <c r="BU6013" t="s">
        <v>545</v>
      </c>
      <c r="BV6013" t="s">
        <v>701031</v>
      </c>
      <c r="BW6013" t="s">
        <v>701032</v>
      </c>
      <c r="BX6013" t="s">
        <v>701033</v>
      </c>
      <c r="BY6013" t="s">
        <v>701034</v>
      </c>
      <c r="BZ6013" t="s">
        <v>701035</v>
      </c>
      <c r="CA6013" t="s">
        <v>701036</v>
      </c>
      <c r="CB6013" t="s">
        <v>701037</v>
      </c>
      <c r="CC6013" t="s">
        <v>701038</v>
      </c>
      <c r="CD6013" t="s">
        <v>701039</v>
      </c>
      <c r="CE6013" t="s">
        <v>545</v>
      </c>
      <c r="CF6013" t="s">
        <v>545</v>
      </c>
      <c r="CG6013" t="s">
        <v>545</v>
      </c>
      <c r="CH6013" t="s">
        <v>545</v>
      </c>
      <c r="CI6013" t="s">
        <v>545</v>
      </c>
      <c r="CJ6013" t="s">
        <v>545</v>
      </c>
      <c r="CK6013" t="s">
        <v>545</v>
      </c>
      <c r="CL6013" t="s">
        <v>545</v>
      </c>
      <c r="CM6013" t="s">
        <v>545</v>
      </c>
      <c r="CN6013" t="s">
        <v>701040</v>
      </c>
      <c r="CO6013" t="s">
        <v>701041</v>
      </c>
      <c r="CP6013" t="s">
        <v>701042</v>
      </c>
      <c r="CQ6013" t="s">
        <v>701043</v>
      </c>
      <c r="CR6013" t="s">
        <v>701044</v>
      </c>
      <c r="CS6013" t="s">
        <v>701045</v>
      </c>
      <c r="CT6013" t="s">
        <v>701046</v>
      </c>
      <c r="CU6013" t="s">
        <v>701047</v>
      </c>
      <c r="CV6013" t="s">
        <v>701048</v>
      </c>
      <c r="CW6013" t="s">
        <v>701049</v>
      </c>
      <c r="CX6013" t="s">
        <v>701050</v>
      </c>
      <c r="CY6013" t="s">
        <v>701051</v>
      </c>
      <c r="CZ6013" t="s">
        <v>701052</v>
      </c>
      <c r="DA6013" t="s">
        <v>701053</v>
      </c>
      <c r="DB6013" t="s">
        <v>701054</v>
      </c>
      <c r="DC6013" t="s">
        <v>701055</v>
      </c>
      <c r="DD6013" t="s">
        <v>701056</v>
      </c>
      <c r="DE6013" t="s">
        <v>701057</v>
      </c>
      <c r="DF6013" t="s">
        <v>701058</v>
      </c>
      <c r="DG6013" t="s">
        <v>701059</v>
      </c>
      <c r="DH6013" t="s">
        <v>701060</v>
      </c>
      <c r="DI6013" t="s">
        <v>701061</v>
      </c>
      <c r="DJ6013" t="s">
        <v>701062</v>
      </c>
      <c r="DK6013" t="s">
        <v>701063</v>
      </c>
      <c r="DL6013" t="s">
        <v>701064</v>
      </c>
      <c r="DM6013" t="s">
        <v>701065</v>
      </c>
      <c r="DN6013" t="s">
        <v>701066</v>
      </c>
      <c r="DO6013" t="s">
        <v>701067</v>
      </c>
      <c r="DP6013" t="s">
        <v>701068</v>
      </c>
      <c r="DQ6013" t="s">
        <v>701069</v>
      </c>
      <c r="DR6013" t="s">
        <v>701070</v>
      </c>
      <c r="DS6013" t="s">
        <v>701071</v>
      </c>
      <c r="DT6013" t="s">
        <v>701072</v>
      </c>
      <c r="DU6013" t="s">
        <v>701073</v>
      </c>
      <c r="DV6013" t="s">
        <v>701074</v>
      </c>
      <c r="DW6013" t="s">
        <v>701075</v>
      </c>
      <c r="DX6013" t="s">
        <v>701076</v>
      </c>
      <c r="DY6013" t="s">
        <v>701077</v>
      </c>
      <c r="DZ6013" t="s">
        <v>701078</v>
      </c>
      <c r="EA6013" t="s">
        <v>701079</v>
      </c>
      <c r="EB6013" t="s">
        <v>701080</v>
      </c>
      <c r="EC6013" t="s">
        <v>701081</v>
      </c>
      <c r="ED6013" t="s">
        <v>701082</v>
      </c>
      <c r="EE6013" t="s">
        <v>701083</v>
      </c>
      <c r="EF6013" t="s">
        <v>701084</v>
      </c>
    </row>
    <row r="6014" spans="1:136" x14ac:dyDescent="0.25">
      <c r="A6014" t="s">
        <v>701085</v>
      </c>
      <c r="B6014" t="s">
        <v>701086</v>
      </c>
      <c r="C6014" t="s">
        <v>701087</v>
      </c>
      <c r="D6014" t="s">
        <v>701088</v>
      </c>
      <c r="E6014" t="s">
        <v>701089</v>
      </c>
      <c r="F6014" t="s">
        <v>701090</v>
      </c>
      <c r="G6014" t="s">
        <v>701091</v>
      </c>
      <c r="H6014" t="s">
        <v>701092</v>
      </c>
      <c r="I6014" t="s">
        <v>701093</v>
      </c>
      <c r="J6014" t="s">
        <v>701094</v>
      </c>
      <c r="K6014" t="s">
        <v>701095</v>
      </c>
      <c r="L6014" t="s">
        <v>701096</v>
      </c>
      <c r="M6014" t="s">
        <v>701097</v>
      </c>
      <c r="N6014" t="s">
        <v>701098</v>
      </c>
      <c r="O6014" t="s">
        <v>701099</v>
      </c>
      <c r="P6014" t="s">
        <v>701100</v>
      </c>
      <c r="Q6014" t="s">
        <v>701101</v>
      </c>
      <c r="R6014" t="s">
        <v>701102</v>
      </c>
      <c r="S6014" t="s">
        <v>701103</v>
      </c>
      <c r="T6014" t="s">
        <v>701104</v>
      </c>
      <c r="U6014" t="s">
        <v>701105</v>
      </c>
      <c r="V6014" t="s">
        <v>701106</v>
      </c>
      <c r="W6014" t="s">
        <v>701107</v>
      </c>
      <c r="X6014" t="s">
        <v>701108</v>
      </c>
      <c r="Y6014" t="s">
        <v>701109</v>
      </c>
      <c r="Z6014" t="s">
        <v>701110</v>
      </c>
      <c r="AA6014" t="s">
        <v>701111</v>
      </c>
      <c r="AB6014" t="s">
        <v>701112</v>
      </c>
      <c r="AC6014" t="s">
        <v>545</v>
      </c>
      <c r="AD6014" t="s">
        <v>545</v>
      </c>
      <c r="AE6014" t="s">
        <v>545</v>
      </c>
      <c r="AF6014" t="s">
        <v>545</v>
      </c>
      <c r="AG6014" t="s">
        <v>545</v>
      </c>
      <c r="AH6014" t="s">
        <v>545</v>
      </c>
      <c r="AI6014" t="s">
        <v>545</v>
      </c>
      <c r="AJ6014" t="s">
        <v>545</v>
      </c>
      <c r="AK6014" t="s">
        <v>545</v>
      </c>
      <c r="AL6014" t="s">
        <v>545</v>
      </c>
      <c r="AM6014" t="s">
        <v>545</v>
      </c>
      <c r="AN6014" t="s">
        <v>545</v>
      </c>
      <c r="AO6014" t="s">
        <v>545</v>
      </c>
      <c r="AP6014" t="s">
        <v>545</v>
      </c>
      <c r="AQ6014" t="s">
        <v>545</v>
      </c>
      <c r="AR6014" t="s">
        <v>545</v>
      </c>
      <c r="AS6014" t="s">
        <v>545</v>
      </c>
      <c r="AT6014" t="s">
        <v>545</v>
      </c>
      <c r="AU6014" t="s">
        <v>701113</v>
      </c>
      <c r="AV6014" t="s">
        <v>701114</v>
      </c>
      <c r="AW6014" t="s">
        <v>701115</v>
      </c>
      <c r="AX6014" t="s">
        <v>701116</v>
      </c>
      <c r="AY6014" t="s">
        <v>701117</v>
      </c>
      <c r="AZ6014" t="s">
        <v>701118</v>
      </c>
      <c r="BA6014" t="s">
        <v>701119</v>
      </c>
      <c r="BB6014" t="s">
        <v>701120</v>
      </c>
      <c r="BC6014" t="s">
        <v>701121</v>
      </c>
      <c r="BD6014" t="s">
        <v>701122</v>
      </c>
      <c r="BE6014" t="s">
        <v>701123</v>
      </c>
      <c r="BF6014" t="s">
        <v>701124</v>
      </c>
      <c r="BG6014" t="s">
        <v>701125</v>
      </c>
      <c r="BH6014" t="s">
        <v>701126</v>
      </c>
      <c r="BI6014" t="s">
        <v>701127</v>
      </c>
      <c r="BJ6014" t="s">
        <v>701128</v>
      </c>
      <c r="BK6014" t="s">
        <v>701129</v>
      </c>
      <c r="BL6014" t="s">
        <v>701130</v>
      </c>
      <c r="BM6014" t="s">
        <v>545</v>
      </c>
      <c r="BN6014" t="s">
        <v>545</v>
      </c>
      <c r="BO6014" t="s">
        <v>545</v>
      </c>
      <c r="BP6014" t="s">
        <v>545</v>
      </c>
      <c r="BQ6014" t="s">
        <v>545</v>
      </c>
      <c r="BR6014" t="s">
        <v>545</v>
      </c>
      <c r="BS6014" t="s">
        <v>545</v>
      </c>
      <c r="BT6014" t="s">
        <v>545</v>
      </c>
      <c r="BU6014" t="s">
        <v>545</v>
      </c>
      <c r="BV6014" t="s">
        <v>701131</v>
      </c>
      <c r="BW6014" t="s">
        <v>701132</v>
      </c>
      <c r="BX6014" t="s">
        <v>701133</v>
      </c>
      <c r="BY6014" t="s">
        <v>701134</v>
      </c>
      <c r="BZ6014" t="s">
        <v>701135</v>
      </c>
      <c r="CA6014" t="s">
        <v>701136</v>
      </c>
      <c r="CB6014" t="s">
        <v>701137</v>
      </c>
      <c r="CC6014" t="s">
        <v>701138</v>
      </c>
      <c r="CD6014" t="s">
        <v>701139</v>
      </c>
      <c r="CE6014" t="s">
        <v>701140</v>
      </c>
      <c r="CF6014" t="s">
        <v>701141</v>
      </c>
      <c r="CG6014" t="s">
        <v>701142</v>
      </c>
      <c r="CH6014" t="s">
        <v>701143</v>
      </c>
      <c r="CI6014" t="s">
        <v>701144</v>
      </c>
      <c r="CJ6014" t="s">
        <v>701145</v>
      </c>
      <c r="CK6014" t="s">
        <v>701146</v>
      </c>
      <c r="CL6014" t="s">
        <v>701147</v>
      </c>
      <c r="CM6014" t="s">
        <v>701148</v>
      </c>
      <c r="CN6014" t="s">
        <v>545</v>
      </c>
      <c r="CO6014" t="s">
        <v>545</v>
      </c>
      <c r="CP6014" t="s">
        <v>545</v>
      </c>
      <c r="CQ6014" t="s">
        <v>545</v>
      </c>
      <c r="CR6014" t="s">
        <v>545</v>
      </c>
      <c r="CS6014" t="s">
        <v>545</v>
      </c>
      <c r="CT6014" t="s">
        <v>545</v>
      </c>
      <c r="CU6014" t="s">
        <v>545</v>
      </c>
      <c r="CV6014" t="s">
        <v>545</v>
      </c>
      <c r="CW6014" t="s">
        <v>701149</v>
      </c>
      <c r="CX6014" t="s">
        <v>701150</v>
      </c>
      <c r="CY6014" t="s">
        <v>701151</v>
      </c>
      <c r="CZ6014" t="s">
        <v>701152</v>
      </c>
      <c r="DA6014" t="s">
        <v>701153</v>
      </c>
      <c r="DB6014" t="s">
        <v>701154</v>
      </c>
      <c r="DC6014" t="s">
        <v>701155</v>
      </c>
      <c r="DD6014" t="s">
        <v>701156</v>
      </c>
      <c r="DE6014" t="s">
        <v>701157</v>
      </c>
      <c r="DF6014" t="s">
        <v>545</v>
      </c>
      <c r="DG6014" t="s">
        <v>545</v>
      </c>
      <c r="DH6014" t="s">
        <v>545</v>
      </c>
      <c r="DI6014" t="s">
        <v>545</v>
      </c>
      <c r="DJ6014" t="s">
        <v>545</v>
      </c>
      <c r="DK6014" t="s">
        <v>545</v>
      </c>
      <c r="DL6014" t="s">
        <v>545</v>
      </c>
      <c r="DM6014" t="s">
        <v>545</v>
      </c>
      <c r="DN6014" t="s">
        <v>545</v>
      </c>
      <c r="DO6014" t="s">
        <v>701158</v>
      </c>
      <c r="DP6014" t="s">
        <v>701159</v>
      </c>
      <c r="DQ6014" t="s">
        <v>701160</v>
      </c>
      <c r="DR6014" t="s">
        <v>701161</v>
      </c>
      <c r="DS6014" t="s">
        <v>701162</v>
      </c>
      <c r="DT6014" t="s">
        <v>701163</v>
      </c>
      <c r="DU6014" t="s">
        <v>701164</v>
      </c>
      <c r="DV6014" t="s">
        <v>701165</v>
      </c>
      <c r="DW6014" t="s">
        <v>701166</v>
      </c>
      <c r="DX6014" t="s">
        <v>545</v>
      </c>
      <c r="DY6014" t="s">
        <v>545</v>
      </c>
      <c r="DZ6014" t="s">
        <v>545</v>
      </c>
      <c r="EA6014" t="s">
        <v>545</v>
      </c>
      <c r="EB6014" t="s">
        <v>545</v>
      </c>
      <c r="EC6014" t="s">
        <v>545</v>
      </c>
      <c r="ED6014" t="s">
        <v>545</v>
      </c>
      <c r="EE6014" t="s">
        <v>545</v>
      </c>
      <c r="EF6014" t="s">
        <v>545</v>
      </c>
    </row>
    <row r="6015" spans="1:136" x14ac:dyDescent="0.25">
      <c r="A6015" t="s">
        <v>701167</v>
      </c>
      <c r="B6015" t="s">
        <v>701168</v>
      </c>
      <c r="C6015" t="s">
        <v>701169</v>
      </c>
      <c r="D6015" t="s">
        <v>701170</v>
      </c>
      <c r="E6015" t="s">
        <v>701171</v>
      </c>
      <c r="F6015" t="s">
        <v>701172</v>
      </c>
      <c r="G6015" t="s">
        <v>701173</v>
      </c>
      <c r="H6015" t="s">
        <v>701174</v>
      </c>
      <c r="I6015" t="s">
        <v>701175</v>
      </c>
      <c r="J6015" t="s">
        <v>701176</v>
      </c>
      <c r="K6015" t="s">
        <v>701177</v>
      </c>
      <c r="L6015" t="s">
        <v>701178</v>
      </c>
      <c r="M6015" t="s">
        <v>701179</v>
      </c>
      <c r="N6015" t="s">
        <v>701180</v>
      </c>
      <c r="O6015" t="s">
        <v>701181</v>
      </c>
      <c r="P6015" t="s">
        <v>701182</v>
      </c>
      <c r="Q6015" t="s">
        <v>701183</v>
      </c>
      <c r="R6015" t="s">
        <v>701184</v>
      </c>
      <c r="S6015" t="s">
        <v>701185</v>
      </c>
      <c r="T6015" t="s">
        <v>701186</v>
      </c>
      <c r="U6015" t="s">
        <v>701187</v>
      </c>
      <c r="V6015" t="s">
        <v>701188</v>
      </c>
      <c r="W6015" t="s">
        <v>701189</v>
      </c>
      <c r="X6015" t="s">
        <v>701190</v>
      </c>
      <c r="Y6015" t="s">
        <v>701191</v>
      </c>
      <c r="Z6015" t="s">
        <v>701192</v>
      </c>
      <c r="AA6015" t="s">
        <v>701193</v>
      </c>
      <c r="AB6015" t="s">
        <v>701194</v>
      </c>
      <c r="AC6015" t="s">
        <v>701195</v>
      </c>
      <c r="AD6015" t="s">
        <v>701196</v>
      </c>
      <c r="AE6015" t="s">
        <v>701197</v>
      </c>
      <c r="AF6015" t="s">
        <v>701198</v>
      </c>
      <c r="AG6015" t="s">
        <v>701199</v>
      </c>
      <c r="AH6015" t="s">
        <v>701200</v>
      </c>
      <c r="AI6015" t="s">
        <v>701201</v>
      </c>
      <c r="AJ6015" t="s">
        <v>701202</v>
      </c>
      <c r="AK6015" t="s">
        <v>701203</v>
      </c>
      <c r="AL6015" t="s">
        <v>701204</v>
      </c>
      <c r="AM6015" t="s">
        <v>701205</v>
      </c>
      <c r="AN6015" t="s">
        <v>701206</v>
      </c>
      <c r="AO6015" t="s">
        <v>701207</v>
      </c>
      <c r="AP6015" t="s">
        <v>701208</v>
      </c>
      <c r="AQ6015" t="s">
        <v>701209</v>
      </c>
      <c r="AR6015" t="s">
        <v>701210</v>
      </c>
      <c r="AS6015" t="s">
        <v>701211</v>
      </c>
      <c r="AT6015" t="s">
        <v>701212</v>
      </c>
      <c r="AU6015" t="s">
        <v>701213</v>
      </c>
      <c r="AV6015" t="s">
        <v>701214</v>
      </c>
      <c r="AW6015" t="s">
        <v>701215</v>
      </c>
      <c r="AX6015" t="s">
        <v>701216</v>
      </c>
      <c r="AY6015" t="s">
        <v>701217</v>
      </c>
      <c r="AZ6015" t="s">
        <v>701218</v>
      </c>
      <c r="BA6015" t="s">
        <v>701219</v>
      </c>
      <c r="BB6015" t="s">
        <v>701220</v>
      </c>
      <c r="BC6015" t="s">
        <v>701221</v>
      </c>
      <c r="BD6015" t="s">
        <v>701222</v>
      </c>
      <c r="BE6015" t="s">
        <v>701223</v>
      </c>
      <c r="BF6015" t="s">
        <v>701224</v>
      </c>
      <c r="BG6015" t="s">
        <v>701225</v>
      </c>
      <c r="BH6015" t="s">
        <v>701226</v>
      </c>
      <c r="BI6015" t="s">
        <v>701227</v>
      </c>
      <c r="BJ6015" t="s">
        <v>701228</v>
      </c>
      <c r="BK6015" t="s">
        <v>701229</v>
      </c>
      <c r="BL6015" t="s">
        <v>701230</v>
      </c>
      <c r="BM6015" t="s">
        <v>701231</v>
      </c>
      <c r="BN6015" t="s">
        <v>701232</v>
      </c>
      <c r="BO6015" t="s">
        <v>701233</v>
      </c>
      <c r="BP6015" t="s">
        <v>701234</v>
      </c>
      <c r="BQ6015" t="s">
        <v>701235</v>
      </c>
      <c r="BR6015" t="s">
        <v>701236</v>
      </c>
      <c r="BS6015" t="s">
        <v>701237</v>
      </c>
      <c r="BT6015" t="s">
        <v>701238</v>
      </c>
      <c r="BU6015" t="s">
        <v>701239</v>
      </c>
      <c r="BV6015" t="s">
        <v>701240</v>
      </c>
      <c r="BW6015" t="s">
        <v>701241</v>
      </c>
      <c r="BX6015" t="s">
        <v>701242</v>
      </c>
      <c r="BY6015" t="s">
        <v>701243</v>
      </c>
      <c r="BZ6015" t="s">
        <v>701244</v>
      </c>
      <c r="CA6015" t="s">
        <v>701245</v>
      </c>
      <c r="CB6015" t="s">
        <v>701246</v>
      </c>
      <c r="CC6015" t="s">
        <v>701247</v>
      </c>
      <c r="CD6015" t="s">
        <v>701248</v>
      </c>
      <c r="CE6015" t="s">
        <v>701249</v>
      </c>
      <c r="CF6015" t="s">
        <v>701250</v>
      </c>
      <c r="CG6015" t="s">
        <v>701251</v>
      </c>
      <c r="CH6015" t="s">
        <v>701252</v>
      </c>
      <c r="CI6015" t="s">
        <v>701253</v>
      </c>
      <c r="CJ6015" t="s">
        <v>701254</v>
      </c>
      <c r="CK6015" t="s">
        <v>701255</v>
      </c>
      <c r="CL6015" t="s">
        <v>701256</v>
      </c>
      <c r="CM6015" t="s">
        <v>701257</v>
      </c>
      <c r="CN6015" t="s">
        <v>701258</v>
      </c>
      <c r="CO6015" t="s">
        <v>701259</v>
      </c>
      <c r="CP6015" t="s">
        <v>701260</v>
      </c>
      <c r="CQ6015" t="s">
        <v>701261</v>
      </c>
      <c r="CR6015" t="s">
        <v>701262</v>
      </c>
      <c r="CS6015" t="s">
        <v>701263</v>
      </c>
      <c r="CT6015" t="s">
        <v>701264</v>
      </c>
      <c r="CU6015" t="s">
        <v>701265</v>
      </c>
      <c r="CV6015" t="s">
        <v>701266</v>
      </c>
      <c r="CW6015" t="s">
        <v>701267</v>
      </c>
      <c r="CX6015" t="s">
        <v>701268</v>
      </c>
      <c r="CY6015" t="s">
        <v>701269</v>
      </c>
      <c r="CZ6015" t="s">
        <v>701270</v>
      </c>
      <c r="DA6015" t="s">
        <v>701271</v>
      </c>
      <c r="DB6015" t="s">
        <v>701272</v>
      </c>
      <c r="DC6015" t="s">
        <v>701273</v>
      </c>
      <c r="DD6015" t="s">
        <v>701274</v>
      </c>
      <c r="DE6015" t="s">
        <v>701275</v>
      </c>
      <c r="DF6015" t="s">
        <v>701276</v>
      </c>
      <c r="DG6015" t="s">
        <v>701277</v>
      </c>
      <c r="DH6015" t="s">
        <v>701278</v>
      </c>
      <c r="DI6015" t="s">
        <v>701279</v>
      </c>
      <c r="DJ6015" t="s">
        <v>701280</v>
      </c>
      <c r="DK6015" t="s">
        <v>701281</v>
      </c>
      <c r="DL6015" t="s">
        <v>701282</v>
      </c>
      <c r="DM6015" t="s">
        <v>701283</v>
      </c>
      <c r="DN6015" t="s">
        <v>701284</v>
      </c>
      <c r="DO6015" t="s">
        <v>701285</v>
      </c>
      <c r="DP6015" t="s">
        <v>701286</v>
      </c>
      <c r="DQ6015" t="s">
        <v>701287</v>
      </c>
      <c r="DR6015" t="s">
        <v>701288</v>
      </c>
      <c r="DS6015" t="s">
        <v>701289</v>
      </c>
      <c r="DT6015" t="s">
        <v>701290</v>
      </c>
      <c r="DU6015" t="s">
        <v>701291</v>
      </c>
      <c r="DV6015" t="s">
        <v>701292</v>
      </c>
      <c r="DW6015" t="s">
        <v>701293</v>
      </c>
      <c r="DX6015" t="s">
        <v>701294</v>
      </c>
      <c r="DY6015" t="s">
        <v>701295</v>
      </c>
      <c r="DZ6015" t="s">
        <v>701296</v>
      </c>
      <c r="EA6015" t="s">
        <v>701297</v>
      </c>
      <c r="EB6015" t="s">
        <v>701298</v>
      </c>
      <c r="EC6015" t="s">
        <v>701299</v>
      </c>
      <c r="ED6015" t="s">
        <v>701300</v>
      </c>
      <c r="EE6015" t="s">
        <v>701301</v>
      </c>
      <c r="EF6015" t="s">
        <v>701302</v>
      </c>
    </row>
    <row r="6016" spans="1:136" x14ac:dyDescent="0.25">
      <c r="A6016" t="s">
        <v>701303</v>
      </c>
      <c r="B6016" t="s">
        <v>701304</v>
      </c>
      <c r="C6016" t="s">
        <v>701305</v>
      </c>
      <c r="D6016" t="s">
        <v>701306</v>
      </c>
      <c r="E6016" t="s">
        <v>701307</v>
      </c>
      <c r="F6016" t="s">
        <v>701308</v>
      </c>
      <c r="G6016" t="s">
        <v>701309</v>
      </c>
      <c r="H6016" t="s">
        <v>701310</v>
      </c>
      <c r="I6016" t="s">
        <v>701311</v>
      </c>
      <c r="J6016" t="s">
        <v>701312</v>
      </c>
      <c r="K6016" t="s">
        <v>545</v>
      </c>
      <c r="L6016" t="s">
        <v>545</v>
      </c>
      <c r="M6016" t="s">
        <v>545</v>
      </c>
      <c r="N6016" t="s">
        <v>545</v>
      </c>
      <c r="O6016" t="s">
        <v>545</v>
      </c>
      <c r="P6016" t="s">
        <v>545</v>
      </c>
      <c r="Q6016" t="s">
        <v>545</v>
      </c>
      <c r="R6016" t="s">
        <v>545</v>
      </c>
      <c r="S6016" t="s">
        <v>545</v>
      </c>
      <c r="T6016" t="s">
        <v>545</v>
      </c>
      <c r="U6016" t="s">
        <v>545</v>
      </c>
      <c r="V6016" t="s">
        <v>545</v>
      </c>
      <c r="W6016" t="s">
        <v>545</v>
      </c>
      <c r="X6016" t="s">
        <v>545</v>
      </c>
      <c r="Y6016" t="s">
        <v>545</v>
      </c>
      <c r="Z6016" t="s">
        <v>545</v>
      </c>
      <c r="AA6016" t="s">
        <v>545</v>
      </c>
      <c r="AB6016" t="s">
        <v>545</v>
      </c>
      <c r="AC6016" t="s">
        <v>701313</v>
      </c>
      <c r="AD6016" t="s">
        <v>701314</v>
      </c>
      <c r="AE6016" t="s">
        <v>701315</v>
      </c>
      <c r="AF6016" t="s">
        <v>701316</v>
      </c>
      <c r="AG6016" t="s">
        <v>701317</v>
      </c>
      <c r="AH6016" t="s">
        <v>701318</v>
      </c>
      <c r="AI6016" t="s">
        <v>701319</v>
      </c>
      <c r="AJ6016" t="s">
        <v>701320</v>
      </c>
      <c r="AK6016" t="s">
        <v>701321</v>
      </c>
      <c r="AL6016" t="s">
        <v>545</v>
      </c>
      <c r="AM6016" t="s">
        <v>545</v>
      </c>
      <c r="AN6016" t="s">
        <v>545</v>
      </c>
      <c r="AO6016" t="s">
        <v>545</v>
      </c>
      <c r="AP6016" t="s">
        <v>545</v>
      </c>
      <c r="AQ6016" t="s">
        <v>545</v>
      </c>
      <c r="AR6016" t="s">
        <v>545</v>
      </c>
      <c r="AS6016" t="s">
        <v>545</v>
      </c>
      <c r="AT6016" t="s">
        <v>545</v>
      </c>
      <c r="AU6016" t="s">
        <v>545</v>
      </c>
      <c r="AV6016" t="s">
        <v>545</v>
      </c>
      <c r="AW6016" t="s">
        <v>545</v>
      </c>
      <c r="AX6016" t="s">
        <v>545</v>
      </c>
      <c r="AY6016" t="s">
        <v>545</v>
      </c>
      <c r="AZ6016" t="s">
        <v>545</v>
      </c>
      <c r="BA6016" t="s">
        <v>545</v>
      </c>
      <c r="BB6016" t="s">
        <v>545</v>
      </c>
      <c r="BC6016" t="s">
        <v>545</v>
      </c>
      <c r="BD6016" t="s">
        <v>545</v>
      </c>
      <c r="BE6016" t="s">
        <v>545</v>
      </c>
      <c r="BF6016" t="s">
        <v>545</v>
      </c>
      <c r="BG6016" t="s">
        <v>545</v>
      </c>
      <c r="BH6016" t="s">
        <v>545</v>
      </c>
      <c r="BI6016" t="s">
        <v>545</v>
      </c>
      <c r="BJ6016" t="s">
        <v>545</v>
      </c>
      <c r="BK6016" t="s">
        <v>545</v>
      </c>
      <c r="BL6016" t="s">
        <v>545</v>
      </c>
      <c r="BM6016" t="s">
        <v>701322</v>
      </c>
      <c r="BN6016" t="s">
        <v>701323</v>
      </c>
      <c r="BO6016" t="s">
        <v>701324</v>
      </c>
      <c r="BP6016" t="s">
        <v>701325</v>
      </c>
      <c r="BQ6016" t="s">
        <v>701326</v>
      </c>
      <c r="BR6016" t="s">
        <v>701327</v>
      </c>
      <c r="BS6016" t="s">
        <v>701328</v>
      </c>
      <c r="BT6016" t="s">
        <v>701329</v>
      </c>
      <c r="BU6016" t="s">
        <v>701330</v>
      </c>
      <c r="BV6016" t="s">
        <v>545</v>
      </c>
      <c r="BW6016" t="s">
        <v>545</v>
      </c>
      <c r="BX6016" t="s">
        <v>545</v>
      </c>
      <c r="BY6016" t="s">
        <v>545</v>
      </c>
      <c r="BZ6016" t="s">
        <v>545</v>
      </c>
      <c r="CA6016" t="s">
        <v>545</v>
      </c>
      <c r="CB6016" t="s">
        <v>545</v>
      </c>
      <c r="CC6016" t="s">
        <v>545</v>
      </c>
      <c r="CD6016" t="s">
        <v>545</v>
      </c>
      <c r="CE6016" t="s">
        <v>545</v>
      </c>
      <c r="CF6016" t="s">
        <v>545</v>
      </c>
      <c r="CG6016" t="s">
        <v>545</v>
      </c>
      <c r="CH6016" t="s">
        <v>545</v>
      </c>
      <c r="CI6016" t="s">
        <v>545</v>
      </c>
      <c r="CJ6016" t="s">
        <v>545</v>
      </c>
      <c r="CK6016" t="s">
        <v>545</v>
      </c>
      <c r="CL6016" t="s">
        <v>545</v>
      </c>
      <c r="CM6016" t="s">
        <v>545</v>
      </c>
      <c r="CN6016" t="s">
        <v>545</v>
      </c>
      <c r="CO6016" t="s">
        <v>545</v>
      </c>
      <c r="CP6016" t="s">
        <v>545</v>
      </c>
      <c r="CQ6016" t="s">
        <v>545</v>
      </c>
      <c r="CR6016" t="s">
        <v>545</v>
      </c>
      <c r="CS6016" t="s">
        <v>545</v>
      </c>
      <c r="CT6016" t="s">
        <v>545</v>
      </c>
      <c r="CU6016" t="s">
        <v>545</v>
      </c>
      <c r="CV6016" t="s">
        <v>545</v>
      </c>
      <c r="CW6016" t="s">
        <v>701331</v>
      </c>
      <c r="CX6016" t="s">
        <v>701332</v>
      </c>
      <c r="CY6016" t="s">
        <v>701333</v>
      </c>
      <c r="CZ6016" t="s">
        <v>701334</v>
      </c>
      <c r="DA6016" t="s">
        <v>701335</v>
      </c>
      <c r="DB6016" t="s">
        <v>701336</v>
      </c>
      <c r="DC6016" t="s">
        <v>701337</v>
      </c>
      <c r="DD6016" t="s">
        <v>701338</v>
      </c>
      <c r="DE6016" t="s">
        <v>701339</v>
      </c>
      <c r="DF6016" t="s">
        <v>545</v>
      </c>
      <c r="DG6016" t="s">
        <v>545</v>
      </c>
      <c r="DH6016" t="s">
        <v>545</v>
      </c>
      <c r="DI6016" t="s">
        <v>545</v>
      </c>
      <c r="DJ6016" t="s">
        <v>545</v>
      </c>
      <c r="DK6016" t="s">
        <v>545</v>
      </c>
      <c r="DL6016" t="s">
        <v>545</v>
      </c>
      <c r="DM6016" t="s">
        <v>545</v>
      </c>
      <c r="DN6016" t="s">
        <v>545</v>
      </c>
      <c r="DO6016" t="s">
        <v>545</v>
      </c>
      <c r="DP6016" t="s">
        <v>545</v>
      </c>
      <c r="DQ6016" t="s">
        <v>545</v>
      </c>
      <c r="DR6016" t="s">
        <v>545</v>
      </c>
      <c r="DS6016" t="s">
        <v>545</v>
      </c>
      <c r="DT6016" t="s">
        <v>545</v>
      </c>
      <c r="DU6016" t="s">
        <v>545</v>
      </c>
      <c r="DV6016" t="s">
        <v>545</v>
      </c>
      <c r="DW6016" t="s">
        <v>545</v>
      </c>
      <c r="DX6016" t="s">
        <v>701340</v>
      </c>
      <c r="DY6016" t="s">
        <v>701341</v>
      </c>
      <c r="DZ6016" t="s">
        <v>701342</v>
      </c>
      <c r="EA6016" t="s">
        <v>701343</v>
      </c>
      <c r="EB6016" t="s">
        <v>701344</v>
      </c>
      <c r="EC6016" t="s">
        <v>701345</v>
      </c>
      <c r="ED6016" t="s">
        <v>701346</v>
      </c>
      <c r="EE6016" t="s">
        <v>701347</v>
      </c>
      <c r="EF6016" t="s">
        <v>701348</v>
      </c>
    </row>
    <row r="6017" spans="1:136" x14ac:dyDescent="0.25">
      <c r="A6017" t="s">
        <v>701349</v>
      </c>
      <c r="B6017" t="s">
        <v>701350</v>
      </c>
      <c r="C6017" t="s">
        <v>701351</v>
      </c>
      <c r="D6017" t="s">
        <v>701352</v>
      </c>
      <c r="E6017" t="s">
        <v>701353</v>
      </c>
      <c r="F6017" t="s">
        <v>701354</v>
      </c>
      <c r="G6017" t="s">
        <v>701355</v>
      </c>
      <c r="H6017" t="s">
        <v>701356</v>
      </c>
      <c r="I6017" t="s">
        <v>701357</v>
      </c>
      <c r="J6017" t="s">
        <v>701358</v>
      </c>
      <c r="K6017" t="s">
        <v>701359</v>
      </c>
      <c r="L6017" t="s">
        <v>701360</v>
      </c>
      <c r="M6017" t="s">
        <v>701361</v>
      </c>
      <c r="N6017" t="s">
        <v>701362</v>
      </c>
      <c r="O6017" t="s">
        <v>701363</v>
      </c>
      <c r="P6017" t="s">
        <v>701364</v>
      </c>
      <c r="Q6017" t="s">
        <v>701365</v>
      </c>
      <c r="R6017" t="s">
        <v>701366</v>
      </c>
      <c r="S6017" t="s">
        <v>701367</v>
      </c>
      <c r="T6017" t="s">
        <v>701368</v>
      </c>
      <c r="U6017" t="s">
        <v>701369</v>
      </c>
      <c r="V6017" t="s">
        <v>701370</v>
      </c>
      <c r="W6017" t="s">
        <v>701371</v>
      </c>
      <c r="X6017" t="s">
        <v>701372</v>
      </c>
      <c r="Y6017" t="s">
        <v>701373</v>
      </c>
      <c r="Z6017" t="s">
        <v>701374</v>
      </c>
      <c r="AA6017" t="s">
        <v>701375</v>
      </c>
      <c r="AB6017" t="s">
        <v>701376</v>
      </c>
      <c r="AC6017" t="s">
        <v>701377</v>
      </c>
      <c r="AD6017" t="s">
        <v>701378</v>
      </c>
      <c r="AE6017" t="s">
        <v>701379</v>
      </c>
      <c r="AF6017" t="s">
        <v>701380</v>
      </c>
      <c r="AG6017" t="s">
        <v>701381</v>
      </c>
      <c r="AH6017" t="s">
        <v>701382</v>
      </c>
      <c r="AI6017" t="s">
        <v>701383</v>
      </c>
      <c r="AJ6017" t="s">
        <v>701384</v>
      </c>
      <c r="AK6017" t="s">
        <v>701385</v>
      </c>
      <c r="AL6017" t="s">
        <v>701386</v>
      </c>
      <c r="AM6017" t="s">
        <v>701387</v>
      </c>
      <c r="AN6017" t="s">
        <v>701388</v>
      </c>
      <c r="AO6017" t="s">
        <v>701389</v>
      </c>
      <c r="AP6017" t="s">
        <v>701390</v>
      </c>
      <c r="AQ6017" t="s">
        <v>701391</v>
      </c>
      <c r="AR6017" t="s">
        <v>701392</v>
      </c>
      <c r="AS6017" t="s">
        <v>701393</v>
      </c>
      <c r="AT6017" t="s">
        <v>701394</v>
      </c>
      <c r="AU6017" t="s">
        <v>701395</v>
      </c>
      <c r="AV6017" t="s">
        <v>701396</v>
      </c>
      <c r="AW6017" t="s">
        <v>701397</v>
      </c>
      <c r="AX6017" t="s">
        <v>701398</v>
      </c>
      <c r="AY6017" t="s">
        <v>701399</v>
      </c>
      <c r="AZ6017" t="s">
        <v>701400</v>
      </c>
      <c r="BA6017" t="s">
        <v>701401</v>
      </c>
      <c r="BB6017" t="s">
        <v>701402</v>
      </c>
      <c r="BC6017" t="s">
        <v>701403</v>
      </c>
      <c r="BD6017" t="s">
        <v>701404</v>
      </c>
      <c r="BE6017" t="s">
        <v>701405</v>
      </c>
      <c r="BF6017" t="s">
        <v>701406</v>
      </c>
      <c r="BG6017" t="s">
        <v>701407</v>
      </c>
      <c r="BH6017" t="s">
        <v>701408</v>
      </c>
      <c r="BI6017" t="s">
        <v>701409</v>
      </c>
      <c r="BJ6017" t="s">
        <v>701410</v>
      </c>
      <c r="BK6017" t="s">
        <v>701411</v>
      </c>
      <c r="BL6017" t="s">
        <v>701412</v>
      </c>
      <c r="BM6017" t="s">
        <v>701413</v>
      </c>
      <c r="BN6017" t="s">
        <v>701414</v>
      </c>
      <c r="BO6017" t="s">
        <v>701415</v>
      </c>
      <c r="BP6017" t="s">
        <v>701416</v>
      </c>
      <c r="BQ6017" t="s">
        <v>701417</v>
      </c>
      <c r="BR6017" t="s">
        <v>701418</v>
      </c>
      <c r="BS6017" t="s">
        <v>701419</v>
      </c>
      <c r="BT6017" t="s">
        <v>701420</v>
      </c>
      <c r="BU6017" t="s">
        <v>701421</v>
      </c>
      <c r="BV6017" t="s">
        <v>701422</v>
      </c>
      <c r="BW6017" t="s">
        <v>701423</v>
      </c>
      <c r="BX6017" t="s">
        <v>701424</v>
      </c>
      <c r="BY6017" t="s">
        <v>701425</v>
      </c>
      <c r="BZ6017" t="s">
        <v>701426</v>
      </c>
      <c r="CA6017" t="s">
        <v>701427</v>
      </c>
      <c r="CB6017" t="s">
        <v>701428</v>
      </c>
      <c r="CC6017" t="s">
        <v>701429</v>
      </c>
      <c r="CD6017" t="s">
        <v>701430</v>
      </c>
      <c r="CE6017" t="s">
        <v>701431</v>
      </c>
      <c r="CF6017" t="s">
        <v>701432</v>
      </c>
      <c r="CG6017" t="s">
        <v>701433</v>
      </c>
      <c r="CH6017" t="s">
        <v>701434</v>
      </c>
      <c r="CI6017" t="s">
        <v>701435</v>
      </c>
      <c r="CJ6017" t="s">
        <v>701436</v>
      </c>
      <c r="CK6017" t="s">
        <v>701437</v>
      </c>
      <c r="CL6017" t="s">
        <v>701438</v>
      </c>
      <c r="CM6017" t="s">
        <v>701439</v>
      </c>
      <c r="CN6017" t="s">
        <v>701440</v>
      </c>
      <c r="CO6017" t="s">
        <v>701441</v>
      </c>
      <c r="CP6017" t="s">
        <v>701442</v>
      </c>
      <c r="CQ6017" t="s">
        <v>701443</v>
      </c>
      <c r="CR6017" t="s">
        <v>701444</v>
      </c>
      <c r="CS6017" t="s">
        <v>701445</v>
      </c>
      <c r="CT6017" t="s">
        <v>701446</v>
      </c>
      <c r="CU6017" t="s">
        <v>701447</v>
      </c>
      <c r="CV6017" t="s">
        <v>701448</v>
      </c>
      <c r="CW6017" t="s">
        <v>701449</v>
      </c>
      <c r="CX6017" t="s">
        <v>701450</v>
      </c>
      <c r="CY6017" t="s">
        <v>701451</v>
      </c>
      <c r="CZ6017" t="s">
        <v>701452</v>
      </c>
      <c r="DA6017" t="s">
        <v>701453</v>
      </c>
      <c r="DB6017" t="s">
        <v>701454</v>
      </c>
      <c r="DC6017" t="s">
        <v>701455</v>
      </c>
      <c r="DD6017" t="s">
        <v>701456</v>
      </c>
      <c r="DE6017" t="s">
        <v>701457</v>
      </c>
      <c r="DF6017" t="s">
        <v>701458</v>
      </c>
      <c r="DG6017" t="s">
        <v>701459</v>
      </c>
      <c r="DH6017" t="s">
        <v>701460</v>
      </c>
      <c r="DI6017" t="s">
        <v>701461</v>
      </c>
      <c r="DJ6017" t="s">
        <v>701462</v>
      </c>
      <c r="DK6017" t="s">
        <v>701463</v>
      </c>
      <c r="DL6017" t="s">
        <v>701464</v>
      </c>
      <c r="DM6017" t="s">
        <v>701465</v>
      </c>
      <c r="DN6017" t="s">
        <v>701466</v>
      </c>
      <c r="DO6017" t="s">
        <v>701467</v>
      </c>
      <c r="DP6017" t="s">
        <v>701468</v>
      </c>
      <c r="DQ6017" t="s">
        <v>701469</v>
      </c>
      <c r="DR6017" t="s">
        <v>701470</v>
      </c>
      <c r="DS6017" t="s">
        <v>701471</v>
      </c>
      <c r="DT6017" t="s">
        <v>701472</v>
      </c>
      <c r="DU6017" t="s">
        <v>701473</v>
      </c>
      <c r="DV6017" t="s">
        <v>701474</v>
      </c>
      <c r="DW6017" t="s">
        <v>701475</v>
      </c>
      <c r="DX6017" t="s">
        <v>701476</v>
      </c>
      <c r="DY6017" t="s">
        <v>701477</v>
      </c>
      <c r="DZ6017" t="s">
        <v>701478</v>
      </c>
      <c r="EA6017" t="s">
        <v>701479</v>
      </c>
      <c r="EB6017" t="s">
        <v>701480</v>
      </c>
      <c r="EC6017" t="s">
        <v>701481</v>
      </c>
      <c r="ED6017" t="s">
        <v>701482</v>
      </c>
      <c r="EE6017" t="s">
        <v>701483</v>
      </c>
      <c r="EF6017" t="s">
        <v>701484</v>
      </c>
    </row>
    <row r="6018" spans="1:136" x14ac:dyDescent="0.25">
      <c r="A6018" t="s">
        <v>701485</v>
      </c>
      <c r="B6018" t="s">
        <v>701486</v>
      </c>
      <c r="C6018" t="s">
        <v>701487</v>
      </c>
      <c r="D6018" t="s">
        <v>701488</v>
      </c>
      <c r="E6018" t="s">
        <v>701489</v>
      </c>
      <c r="F6018" t="s">
        <v>701490</v>
      </c>
      <c r="G6018" t="s">
        <v>701491</v>
      </c>
      <c r="H6018" t="s">
        <v>701492</v>
      </c>
      <c r="I6018" t="s">
        <v>701493</v>
      </c>
      <c r="J6018" t="s">
        <v>701494</v>
      </c>
      <c r="K6018" t="s">
        <v>701495</v>
      </c>
      <c r="L6018" t="s">
        <v>701496</v>
      </c>
      <c r="M6018" t="s">
        <v>701497</v>
      </c>
      <c r="N6018" t="s">
        <v>701498</v>
      </c>
      <c r="O6018" t="s">
        <v>701499</v>
      </c>
      <c r="P6018" t="s">
        <v>701500</v>
      </c>
      <c r="Q6018" t="s">
        <v>701501</v>
      </c>
      <c r="R6018" t="s">
        <v>701502</v>
      </c>
      <c r="S6018" t="s">
        <v>701503</v>
      </c>
      <c r="T6018" t="s">
        <v>701504</v>
      </c>
      <c r="U6018" t="s">
        <v>701505</v>
      </c>
      <c r="V6018" t="s">
        <v>701506</v>
      </c>
      <c r="W6018" t="s">
        <v>701507</v>
      </c>
      <c r="X6018" t="s">
        <v>701508</v>
      </c>
      <c r="Y6018" t="s">
        <v>701509</v>
      </c>
      <c r="Z6018" t="s">
        <v>701510</v>
      </c>
      <c r="AA6018" t="s">
        <v>701511</v>
      </c>
      <c r="AB6018" t="s">
        <v>701512</v>
      </c>
      <c r="AC6018" t="s">
        <v>701513</v>
      </c>
      <c r="AD6018" t="s">
        <v>701514</v>
      </c>
      <c r="AE6018" t="s">
        <v>701515</v>
      </c>
      <c r="AF6018" t="s">
        <v>701516</v>
      </c>
      <c r="AG6018" t="s">
        <v>701517</v>
      </c>
      <c r="AH6018" t="s">
        <v>701518</v>
      </c>
      <c r="AI6018" t="s">
        <v>701519</v>
      </c>
      <c r="AJ6018" t="s">
        <v>701520</v>
      </c>
      <c r="AK6018" t="s">
        <v>701521</v>
      </c>
      <c r="AL6018" t="s">
        <v>701522</v>
      </c>
      <c r="AM6018" t="s">
        <v>701523</v>
      </c>
      <c r="AN6018" t="s">
        <v>701524</v>
      </c>
      <c r="AO6018" t="s">
        <v>701525</v>
      </c>
      <c r="AP6018" t="s">
        <v>701526</v>
      </c>
      <c r="AQ6018" t="s">
        <v>701527</v>
      </c>
      <c r="AR6018" t="s">
        <v>701528</v>
      </c>
      <c r="AS6018" t="s">
        <v>701529</v>
      </c>
      <c r="AT6018" t="s">
        <v>701530</v>
      </c>
      <c r="AU6018" t="s">
        <v>701531</v>
      </c>
      <c r="AV6018" t="s">
        <v>701532</v>
      </c>
      <c r="AW6018" t="s">
        <v>701533</v>
      </c>
      <c r="AX6018" t="s">
        <v>701534</v>
      </c>
      <c r="AY6018" t="s">
        <v>701535</v>
      </c>
      <c r="AZ6018" t="s">
        <v>701536</v>
      </c>
      <c r="BA6018" t="s">
        <v>701537</v>
      </c>
      <c r="BB6018" t="s">
        <v>701538</v>
      </c>
      <c r="BC6018" t="s">
        <v>701539</v>
      </c>
      <c r="BD6018" t="s">
        <v>701540</v>
      </c>
      <c r="BE6018" t="s">
        <v>701541</v>
      </c>
      <c r="BF6018" t="s">
        <v>701542</v>
      </c>
      <c r="BG6018" t="s">
        <v>701543</v>
      </c>
      <c r="BH6018" t="s">
        <v>701544</v>
      </c>
      <c r="BI6018" t="s">
        <v>701545</v>
      </c>
      <c r="BJ6018" t="s">
        <v>701546</v>
      </c>
      <c r="BK6018" t="s">
        <v>701547</v>
      </c>
      <c r="BL6018" t="s">
        <v>701548</v>
      </c>
      <c r="BM6018" t="s">
        <v>701549</v>
      </c>
      <c r="BN6018" t="s">
        <v>701550</v>
      </c>
      <c r="BO6018" t="s">
        <v>701551</v>
      </c>
      <c r="BP6018" t="s">
        <v>701552</v>
      </c>
      <c r="BQ6018" t="s">
        <v>701553</v>
      </c>
      <c r="BR6018" t="s">
        <v>701554</v>
      </c>
      <c r="BS6018" t="s">
        <v>701555</v>
      </c>
      <c r="BT6018" t="s">
        <v>701556</v>
      </c>
      <c r="BU6018" t="s">
        <v>701557</v>
      </c>
      <c r="BV6018" t="s">
        <v>701558</v>
      </c>
      <c r="BW6018" t="s">
        <v>701559</v>
      </c>
      <c r="BX6018" t="s">
        <v>701560</v>
      </c>
      <c r="BY6018" t="s">
        <v>701561</v>
      </c>
      <c r="BZ6018" t="s">
        <v>701562</v>
      </c>
      <c r="CA6018" t="s">
        <v>701563</v>
      </c>
      <c r="CB6018" t="s">
        <v>701564</v>
      </c>
      <c r="CC6018" t="s">
        <v>701565</v>
      </c>
      <c r="CD6018" t="s">
        <v>701566</v>
      </c>
      <c r="CE6018" t="s">
        <v>701567</v>
      </c>
      <c r="CF6018" t="s">
        <v>701568</v>
      </c>
      <c r="CG6018" t="s">
        <v>701569</v>
      </c>
      <c r="CH6018" t="s">
        <v>701570</v>
      </c>
      <c r="CI6018" t="s">
        <v>701571</v>
      </c>
      <c r="CJ6018" t="s">
        <v>701572</v>
      </c>
      <c r="CK6018" t="s">
        <v>701573</v>
      </c>
      <c r="CL6018" t="s">
        <v>701574</v>
      </c>
      <c r="CM6018" t="s">
        <v>701575</v>
      </c>
      <c r="CN6018" t="s">
        <v>701576</v>
      </c>
      <c r="CO6018" t="s">
        <v>701577</v>
      </c>
      <c r="CP6018" t="s">
        <v>701578</v>
      </c>
      <c r="CQ6018" t="s">
        <v>701579</v>
      </c>
      <c r="CR6018" t="s">
        <v>701580</v>
      </c>
      <c r="CS6018" t="s">
        <v>701581</v>
      </c>
      <c r="CT6018" t="s">
        <v>701582</v>
      </c>
      <c r="CU6018" t="s">
        <v>701583</v>
      </c>
      <c r="CV6018" t="s">
        <v>701584</v>
      </c>
      <c r="CW6018" t="s">
        <v>701585</v>
      </c>
      <c r="CX6018" t="s">
        <v>701586</v>
      </c>
      <c r="CY6018" t="s">
        <v>701587</v>
      </c>
      <c r="CZ6018" t="s">
        <v>701588</v>
      </c>
      <c r="DA6018" t="s">
        <v>701589</v>
      </c>
      <c r="DB6018" t="s">
        <v>701590</v>
      </c>
      <c r="DC6018" t="s">
        <v>701591</v>
      </c>
      <c r="DD6018" t="s">
        <v>701592</v>
      </c>
      <c r="DE6018" t="s">
        <v>701593</v>
      </c>
      <c r="DF6018" t="s">
        <v>701594</v>
      </c>
      <c r="DG6018" t="s">
        <v>701595</v>
      </c>
      <c r="DH6018" t="s">
        <v>701596</v>
      </c>
      <c r="DI6018" t="s">
        <v>701597</v>
      </c>
      <c r="DJ6018" t="s">
        <v>701598</v>
      </c>
      <c r="DK6018" t="s">
        <v>701599</v>
      </c>
      <c r="DL6018" t="s">
        <v>701600</v>
      </c>
      <c r="DM6018" t="s">
        <v>701601</v>
      </c>
      <c r="DN6018" t="s">
        <v>701602</v>
      </c>
      <c r="DO6018" t="s">
        <v>701603</v>
      </c>
      <c r="DP6018" t="s">
        <v>701604</v>
      </c>
      <c r="DQ6018" t="s">
        <v>701605</v>
      </c>
      <c r="DR6018" t="s">
        <v>701606</v>
      </c>
      <c r="DS6018" t="s">
        <v>701607</v>
      </c>
      <c r="DT6018" t="s">
        <v>701608</v>
      </c>
      <c r="DU6018" t="s">
        <v>701609</v>
      </c>
      <c r="DV6018" t="s">
        <v>701610</v>
      </c>
      <c r="DW6018" t="s">
        <v>701611</v>
      </c>
      <c r="DX6018" t="s">
        <v>701612</v>
      </c>
      <c r="DY6018" t="s">
        <v>701613</v>
      </c>
      <c r="DZ6018" t="s">
        <v>701614</v>
      </c>
      <c r="EA6018" t="s">
        <v>701615</v>
      </c>
      <c r="EB6018" t="s">
        <v>701616</v>
      </c>
      <c r="EC6018" t="s">
        <v>701617</v>
      </c>
      <c r="ED6018" t="s">
        <v>701618</v>
      </c>
      <c r="EE6018" t="s">
        <v>701619</v>
      </c>
      <c r="EF6018" t="s">
        <v>701620</v>
      </c>
    </row>
    <row r="6019" spans="1:136" x14ac:dyDescent="0.25">
      <c r="A6019" t="s">
        <v>701621</v>
      </c>
      <c r="B6019" t="s">
        <v>701622</v>
      </c>
      <c r="C6019" t="s">
        <v>701623</v>
      </c>
      <c r="D6019" t="s">
        <v>701624</v>
      </c>
      <c r="E6019" t="s">
        <v>701625</v>
      </c>
      <c r="F6019" t="s">
        <v>701626</v>
      </c>
      <c r="G6019" t="s">
        <v>701627</v>
      </c>
      <c r="H6019" t="s">
        <v>701628</v>
      </c>
      <c r="I6019" t="s">
        <v>701629</v>
      </c>
      <c r="J6019" t="s">
        <v>701630</v>
      </c>
      <c r="K6019" t="s">
        <v>701631</v>
      </c>
      <c r="L6019" t="s">
        <v>701632</v>
      </c>
      <c r="M6019" t="s">
        <v>701633</v>
      </c>
      <c r="N6019" t="s">
        <v>701634</v>
      </c>
      <c r="O6019" t="s">
        <v>701635</v>
      </c>
      <c r="P6019" t="s">
        <v>701636</v>
      </c>
      <c r="Q6019" t="s">
        <v>701637</v>
      </c>
      <c r="R6019" t="s">
        <v>701638</v>
      </c>
      <c r="S6019" t="s">
        <v>701639</v>
      </c>
      <c r="T6019" t="s">
        <v>701640</v>
      </c>
      <c r="U6019" t="s">
        <v>701641</v>
      </c>
      <c r="V6019" t="s">
        <v>701642</v>
      </c>
      <c r="W6019" t="s">
        <v>701643</v>
      </c>
      <c r="X6019" t="s">
        <v>701644</v>
      </c>
      <c r="Y6019" t="s">
        <v>701645</v>
      </c>
      <c r="Z6019" t="s">
        <v>701646</v>
      </c>
      <c r="AA6019" t="s">
        <v>701647</v>
      </c>
      <c r="AB6019" t="s">
        <v>701648</v>
      </c>
      <c r="AC6019" t="s">
        <v>701649</v>
      </c>
      <c r="AD6019" t="s">
        <v>701650</v>
      </c>
      <c r="AE6019" t="s">
        <v>701651</v>
      </c>
      <c r="AF6019" t="s">
        <v>701652</v>
      </c>
      <c r="AG6019" t="s">
        <v>701653</v>
      </c>
      <c r="AH6019" t="s">
        <v>701654</v>
      </c>
      <c r="AI6019" t="s">
        <v>701655</v>
      </c>
      <c r="AJ6019" t="s">
        <v>701656</v>
      </c>
      <c r="AK6019" t="s">
        <v>701657</v>
      </c>
      <c r="AL6019" t="s">
        <v>701658</v>
      </c>
      <c r="AM6019" t="s">
        <v>701659</v>
      </c>
      <c r="AN6019" t="s">
        <v>701660</v>
      </c>
      <c r="AO6019" t="s">
        <v>701661</v>
      </c>
      <c r="AP6019" t="s">
        <v>701662</v>
      </c>
      <c r="AQ6019" t="s">
        <v>701663</v>
      </c>
      <c r="AR6019" t="s">
        <v>701664</v>
      </c>
      <c r="AS6019" t="s">
        <v>701665</v>
      </c>
      <c r="AT6019" t="s">
        <v>701666</v>
      </c>
      <c r="AU6019" t="s">
        <v>701667</v>
      </c>
      <c r="AV6019" t="s">
        <v>701668</v>
      </c>
      <c r="AW6019" t="s">
        <v>701669</v>
      </c>
      <c r="AX6019" t="s">
        <v>701670</v>
      </c>
      <c r="AY6019" t="s">
        <v>701671</v>
      </c>
      <c r="AZ6019" t="s">
        <v>701672</v>
      </c>
      <c r="BA6019" t="s">
        <v>701673</v>
      </c>
      <c r="BB6019" t="s">
        <v>701674</v>
      </c>
      <c r="BC6019" t="s">
        <v>701675</v>
      </c>
      <c r="BD6019" t="s">
        <v>701676</v>
      </c>
      <c r="BE6019" t="s">
        <v>701677</v>
      </c>
      <c r="BF6019" t="s">
        <v>701678</v>
      </c>
      <c r="BG6019" t="s">
        <v>701679</v>
      </c>
      <c r="BH6019" t="s">
        <v>701680</v>
      </c>
      <c r="BI6019" t="s">
        <v>701681</v>
      </c>
      <c r="BJ6019" t="s">
        <v>701682</v>
      </c>
      <c r="BK6019" t="s">
        <v>701683</v>
      </c>
      <c r="BL6019" t="s">
        <v>701684</v>
      </c>
      <c r="BM6019" t="s">
        <v>701685</v>
      </c>
      <c r="BN6019" t="s">
        <v>701686</v>
      </c>
      <c r="BO6019" t="s">
        <v>701687</v>
      </c>
      <c r="BP6019" t="s">
        <v>701688</v>
      </c>
      <c r="BQ6019" t="s">
        <v>701689</v>
      </c>
      <c r="BR6019" t="s">
        <v>701690</v>
      </c>
      <c r="BS6019" t="s">
        <v>701691</v>
      </c>
      <c r="BT6019" t="s">
        <v>701692</v>
      </c>
      <c r="BU6019" t="s">
        <v>701693</v>
      </c>
      <c r="BV6019" t="s">
        <v>701694</v>
      </c>
      <c r="BW6019" t="s">
        <v>701695</v>
      </c>
      <c r="BX6019" t="s">
        <v>701696</v>
      </c>
      <c r="BY6019" t="s">
        <v>701697</v>
      </c>
      <c r="BZ6019" t="s">
        <v>701698</v>
      </c>
      <c r="CA6019" t="s">
        <v>701699</v>
      </c>
      <c r="CB6019" t="s">
        <v>701700</v>
      </c>
      <c r="CC6019" t="s">
        <v>701701</v>
      </c>
      <c r="CD6019" t="s">
        <v>701702</v>
      </c>
      <c r="CE6019" t="s">
        <v>701703</v>
      </c>
      <c r="CF6019" t="s">
        <v>701704</v>
      </c>
      <c r="CG6019" t="s">
        <v>701705</v>
      </c>
      <c r="CH6019" t="s">
        <v>701706</v>
      </c>
      <c r="CI6019" t="s">
        <v>701707</v>
      </c>
      <c r="CJ6019" t="s">
        <v>701708</v>
      </c>
      <c r="CK6019" t="s">
        <v>701709</v>
      </c>
      <c r="CL6019" t="s">
        <v>701710</v>
      </c>
      <c r="CM6019" t="s">
        <v>701711</v>
      </c>
      <c r="CN6019" t="s">
        <v>701712</v>
      </c>
      <c r="CO6019" t="s">
        <v>701713</v>
      </c>
      <c r="CP6019" t="s">
        <v>701714</v>
      </c>
      <c r="CQ6019" t="s">
        <v>701715</v>
      </c>
      <c r="CR6019" t="s">
        <v>701716</v>
      </c>
      <c r="CS6019" t="s">
        <v>701717</v>
      </c>
      <c r="CT6019" t="s">
        <v>701718</v>
      </c>
      <c r="CU6019" t="s">
        <v>701719</v>
      </c>
      <c r="CV6019" t="s">
        <v>701720</v>
      </c>
      <c r="CW6019" t="s">
        <v>701721</v>
      </c>
      <c r="CX6019" t="s">
        <v>701722</v>
      </c>
      <c r="CY6019" t="s">
        <v>701723</v>
      </c>
      <c r="CZ6019" t="s">
        <v>701724</v>
      </c>
      <c r="DA6019" t="s">
        <v>701725</v>
      </c>
      <c r="DB6019" t="s">
        <v>701726</v>
      </c>
      <c r="DC6019" t="s">
        <v>701727</v>
      </c>
      <c r="DD6019" t="s">
        <v>701728</v>
      </c>
      <c r="DE6019" t="s">
        <v>701729</v>
      </c>
      <c r="DF6019" t="s">
        <v>701730</v>
      </c>
      <c r="DG6019" t="s">
        <v>701731</v>
      </c>
      <c r="DH6019" t="s">
        <v>701732</v>
      </c>
      <c r="DI6019" t="s">
        <v>701733</v>
      </c>
      <c r="DJ6019" t="s">
        <v>701734</v>
      </c>
      <c r="DK6019" t="s">
        <v>701735</v>
      </c>
      <c r="DL6019" t="s">
        <v>701736</v>
      </c>
      <c r="DM6019" t="s">
        <v>701737</v>
      </c>
      <c r="DN6019" t="s">
        <v>701738</v>
      </c>
      <c r="DO6019" t="s">
        <v>701739</v>
      </c>
      <c r="DP6019" t="s">
        <v>701740</v>
      </c>
      <c r="DQ6019" t="s">
        <v>701741</v>
      </c>
      <c r="DR6019" t="s">
        <v>701742</v>
      </c>
      <c r="DS6019" t="s">
        <v>701743</v>
      </c>
      <c r="DT6019" t="s">
        <v>701744</v>
      </c>
      <c r="DU6019" t="s">
        <v>701745</v>
      </c>
      <c r="DV6019" t="s">
        <v>701746</v>
      </c>
      <c r="DW6019" t="s">
        <v>701747</v>
      </c>
      <c r="DX6019" t="s">
        <v>701748</v>
      </c>
      <c r="DY6019" t="s">
        <v>701749</v>
      </c>
      <c r="DZ6019" t="s">
        <v>701750</v>
      </c>
      <c r="EA6019" t="s">
        <v>701751</v>
      </c>
      <c r="EB6019" t="s">
        <v>701752</v>
      </c>
      <c r="EC6019" t="s">
        <v>701753</v>
      </c>
      <c r="ED6019" t="s">
        <v>701754</v>
      </c>
      <c r="EE6019" t="s">
        <v>701755</v>
      </c>
      <c r="EF6019" t="s">
        <v>701756</v>
      </c>
    </row>
    <row r="6020" spans="1:136" x14ac:dyDescent="0.25">
      <c r="A6020" t="s">
        <v>701757</v>
      </c>
      <c r="B6020" t="s">
        <v>701758</v>
      </c>
      <c r="C6020" t="s">
        <v>701759</v>
      </c>
      <c r="D6020" t="s">
        <v>701760</v>
      </c>
      <c r="E6020" t="s">
        <v>701761</v>
      </c>
      <c r="F6020" t="s">
        <v>701762</v>
      </c>
      <c r="G6020" t="s">
        <v>701763</v>
      </c>
      <c r="H6020" t="s">
        <v>701764</v>
      </c>
      <c r="I6020" t="s">
        <v>701765</v>
      </c>
      <c r="J6020" t="s">
        <v>701766</v>
      </c>
      <c r="K6020" t="s">
        <v>701767</v>
      </c>
      <c r="L6020" t="s">
        <v>701768</v>
      </c>
      <c r="M6020" t="s">
        <v>701769</v>
      </c>
      <c r="N6020" t="s">
        <v>701770</v>
      </c>
      <c r="O6020" t="s">
        <v>701771</v>
      </c>
      <c r="P6020" t="s">
        <v>701772</v>
      </c>
      <c r="Q6020" t="s">
        <v>701773</v>
      </c>
      <c r="R6020" t="s">
        <v>701774</v>
      </c>
      <c r="S6020" t="s">
        <v>701775</v>
      </c>
      <c r="T6020" t="s">
        <v>701776</v>
      </c>
      <c r="U6020" t="s">
        <v>701777</v>
      </c>
      <c r="V6020" t="s">
        <v>701778</v>
      </c>
      <c r="W6020" t="s">
        <v>701779</v>
      </c>
      <c r="X6020" t="s">
        <v>701780</v>
      </c>
      <c r="Y6020" t="s">
        <v>701781</v>
      </c>
      <c r="Z6020" t="s">
        <v>701782</v>
      </c>
      <c r="AA6020" t="s">
        <v>701783</v>
      </c>
      <c r="AB6020" t="s">
        <v>701784</v>
      </c>
      <c r="AC6020" t="s">
        <v>701785</v>
      </c>
      <c r="AD6020" t="s">
        <v>701786</v>
      </c>
      <c r="AE6020" t="s">
        <v>701787</v>
      </c>
      <c r="AF6020" t="s">
        <v>701788</v>
      </c>
      <c r="AG6020" t="s">
        <v>701789</v>
      </c>
      <c r="AH6020" t="s">
        <v>701790</v>
      </c>
      <c r="AI6020" t="s">
        <v>701791</v>
      </c>
      <c r="AJ6020" t="s">
        <v>701792</v>
      </c>
      <c r="AK6020" t="s">
        <v>701793</v>
      </c>
      <c r="AL6020" t="s">
        <v>701794</v>
      </c>
      <c r="AM6020" t="s">
        <v>701795</v>
      </c>
      <c r="AN6020" t="s">
        <v>701796</v>
      </c>
      <c r="AO6020" t="s">
        <v>701797</v>
      </c>
      <c r="AP6020" t="s">
        <v>701798</v>
      </c>
      <c r="AQ6020" t="s">
        <v>701799</v>
      </c>
      <c r="AR6020" t="s">
        <v>701800</v>
      </c>
      <c r="AS6020" t="s">
        <v>701801</v>
      </c>
      <c r="AT6020" t="s">
        <v>701802</v>
      </c>
      <c r="AU6020" t="s">
        <v>701803</v>
      </c>
      <c r="AV6020" t="s">
        <v>701804</v>
      </c>
      <c r="AW6020" t="s">
        <v>701805</v>
      </c>
      <c r="AX6020" t="s">
        <v>701806</v>
      </c>
      <c r="AY6020" t="s">
        <v>701807</v>
      </c>
      <c r="AZ6020" t="s">
        <v>701808</v>
      </c>
      <c r="BA6020" t="s">
        <v>701809</v>
      </c>
      <c r="BB6020" t="s">
        <v>701810</v>
      </c>
      <c r="BC6020" t="s">
        <v>701811</v>
      </c>
      <c r="BD6020" t="s">
        <v>701812</v>
      </c>
      <c r="BE6020" t="s">
        <v>701813</v>
      </c>
      <c r="BF6020" t="s">
        <v>701814</v>
      </c>
      <c r="BG6020" t="s">
        <v>701815</v>
      </c>
      <c r="BH6020" t="s">
        <v>701816</v>
      </c>
      <c r="BI6020" t="s">
        <v>701817</v>
      </c>
      <c r="BJ6020" t="s">
        <v>701818</v>
      </c>
      <c r="BK6020" t="s">
        <v>701819</v>
      </c>
      <c r="BL6020" t="s">
        <v>701820</v>
      </c>
      <c r="BM6020" t="s">
        <v>701821</v>
      </c>
      <c r="BN6020" t="s">
        <v>701822</v>
      </c>
      <c r="BO6020" t="s">
        <v>701823</v>
      </c>
      <c r="BP6020" t="s">
        <v>701824</v>
      </c>
      <c r="BQ6020" t="s">
        <v>701825</v>
      </c>
      <c r="BR6020" t="s">
        <v>701826</v>
      </c>
      <c r="BS6020" t="s">
        <v>701827</v>
      </c>
      <c r="BT6020" t="s">
        <v>701828</v>
      </c>
      <c r="BU6020" t="s">
        <v>701829</v>
      </c>
      <c r="BV6020" t="s">
        <v>701830</v>
      </c>
      <c r="BW6020" t="s">
        <v>701831</v>
      </c>
      <c r="BX6020" t="s">
        <v>701832</v>
      </c>
      <c r="BY6020" t="s">
        <v>701833</v>
      </c>
      <c r="BZ6020" t="s">
        <v>701834</v>
      </c>
      <c r="CA6020" t="s">
        <v>701835</v>
      </c>
      <c r="CB6020" t="s">
        <v>701836</v>
      </c>
      <c r="CC6020" t="s">
        <v>701837</v>
      </c>
      <c r="CD6020" t="s">
        <v>701838</v>
      </c>
      <c r="CE6020" t="s">
        <v>701839</v>
      </c>
      <c r="CF6020" t="s">
        <v>701840</v>
      </c>
      <c r="CG6020" t="s">
        <v>701841</v>
      </c>
      <c r="CH6020" t="s">
        <v>701842</v>
      </c>
      <c r="CI6020" t="s">
        <v>701843</v>
      </c>
      <c r="CJ6020" t="s">
        <v>701844</v>
      </c>
      <c r="CK6020" t="s">
        <v>701845</v>
      </c>
      <c r="CL6020" t="s">
        <v>701846</v>
      </c>
      <c r="CM6020" t="s">
        <v>701847</v>
      </c>
      <c r="CN6020" t="s">
        <v>701848</v>
      </c>
      <c r="CO6020" t="s">
        <v>701849</v>
      </c>
      <c r="CP6020" t="s">
        <v>701850</v>
      </c>
      <c r="CQ6020" t="s">
        <v>701851</v>
      </c>
      <c r="CR6020" t="s">
        <v>701852</v>
      </c>
      <c r="CS6020" t="s">
        <v>701853</v>
      </c>
      <c r="CT6020" t="s">
        <v>701854</v>
      </c>
      <c r="CU6020" t="s">
        <v>701855</v>
      </c>
      <c r="CV6020" t="s">
        <v>701856</v>
      </c>
      <c r="CW6020" t="s">
        <v>701857</v>
      </c>
      <c r="CX6020" t="s">
        <v>701858</v>
      </c>
      <c r="CY6020" t="s">
        <v>701859</v>
      </c>
      <c r="CZ6020" t="s">
        <v>701860</v>
      </c>
      <c r="DA6020" t="s">
        <v>701861</v>
      </c>
      <c r="DB6020" t="s">
        <v>701862</v>
      </c>
      <c r="DC6020" t="s">
        <v>701863</v>
      </c>
      <c r="DD6020" t="s">
        <v>701864</v>
      </c>
      <c r="DE6020" t="s">
        <v>701865</v>
      </c>
      <c r="DF6020" t="s">
        <v>701866</v>
      </c>
      <c r="DG6020" t="s">
        <v>701867</v>
      </c>
      <c r="DH6020" t="s">
        <v>701868</v>
      </c>
      <c r="DI6020" t="s">
        <v>701869</v>
      </c>
      <c r="DJ6020" t="s">
        <v>701870</v>
      </c>
      <c r="DK6020" t="s">
        <v>701871</v>
      </c>
      <c r="DL6020" t="s">
        <v>701872</v>
      </c>
      <c r="DM6020" t="s">
        <v>701873</v>
      </c>
      <c r="DN6020" t="s">
        <v>701874</v>
      </c>
      <c r="DO6020" t="s">
        <v>701875</v>
      </c>
      <c r="DP6020" t="s">
        <v>701876</v>
      </c>
      <c r="DQ6020" t="s">
        <v>701877</v>
      </c>
      <c r="DR6020" t="s">
        <v>701878</v>
      </c>
      <c r="DS6020" t="s">
        <v>701879</v>
      </c>
      <c r="DT6020" t="s">
        <v>701880</v>
      </c>
      <c r="DU6020" t="s">
        <v>701881</v>
      </c>
      <c r="DV6020" t="s">
        <v>701882</v>
      </c>
      <c r="DW6020" t="s">
        <v>701883</v>
      </c>
      <c r="DX6020" t="s">
        <v>701884</v>
      </c>
      <c r="DY6020" t="s">
        <v>701885</v>
      </c>
      <c r="DZ6020" t="s">
        <v>701886</v>
      </c>
      <c r="EA6020" t="s">
        <v>701887</v>
      </c>
      <c r="EB6020" t="s">
        <v>701888</v>
      </c>
      <c r="EC6020" t="s">
        <v>701889</v>
      </c>
      <c r="ED6020" t="s">
        <v>701890</v>
      </c>
      <c r="EE6020" t="s">
        <v>701891</v>
      </c>
      <c r="EF6020" t="s">
        <v>701892</v>
      </c>
    </row>
    <row r="6021" spans="1:136" x14ac:dyDescent="0.25">
      <c r="A6021" t="s">
        <v>701893</v>
      </c>
      <c r="B6021" t="s">
        <v>701894</v>
      </c>
      <c r="C6021" t="s">
        <v>701895</v>
      </c>
      <c r="D6021" t="s">
        <v>701896</v>
      </c>
      <c r="E6021" t="s">
        <v>701897</v>
      </c>
      <c r="F6021" t="s">
        <v>701898</v>
      </c>
      <c r="G6021" t="s">
        <v>701899</v>
      </c>
      <c r="H6021" t="s">
        <v>701900</v>
      </c>
      <c r="I6021" t="s">
        <v>701901</v>
      </c>
      <c r="J6021" t="s">
        <v>701902</v>
      </c>
      <c r="K6021" t="s">
        <v>701903</v>
      </c>
      <c r="L6021" t="s">
        <v>701904</v>
      </c>
      <c r="M6021" t="s">
        <v>701905</v>
      </c>
      <c r="N6021" t="s">
        <v>701906</v>
      </c>
      <c r="O6021" t="s">
        <v>701907</v>
      </c>
      <c r="P6021" t="s">
        <v>701908</v>
      </c>
      <c r="Q6021" t="s">
        <v>701909</v>
      </c>
      <c r="R6021" t="s">
        <v>701910</v>
      </c>
      <c r="S6021" t="s">
        <v>701911</v>
      </c>
      <c r="T6021" t="s">
        <v>701912</v>
      </c>
      <c r="U6021" t="s">
        <v>701913</v>
      </c>
      <c r="V6021" t="s">
        <v>701914</v>
      </c>
      <c r="W6021" t="s">
        <v>701915</v>
      </c>
      <c r="X6021" t="s">
        <v>701916</v>
      </c>
      <c r="Y6021" t="s">
        <v>701917</v>
      </c>
      <c r="Z6021" t="s">
        <v>701918</v>
      </c>
      <c r="AA6021" t="s">
        <v>701919</v>
      </c>
      <c r="AB6021" t="s">
        <v>701920</v>
      </c>
      <c r="AC6021" t="s">
        <v>701921</v>
      </c>
      <c r="AD6021" t="s">
        <v>701922</v>
      </c>
      <c r="AE6021" t="s">
        <v>701923</v>
      </c>
      <c r="AF6021" t="s">
        <v>701924</v>
      </c>
      <c r="AG6021" t="s">
        <v>701925</v>
      </c>
      <c r="AH6021" t="s">
        <v>701926</v>
      </c>
      <c r="AI6021" t="s">
        <v>701927</v>
      </c>
      <c r="AJ6021" t="s">
        <v>701928</v>
      </c>
      <c r="AK6021" t="s">
        <v>701929</v>
      </c>
      <c r="AL6021" t="s">
        <v>701930</v>
      </c>
      <c r="AM6021" t="s">
        <v>701931</v>
      </c>
      <c r="AN6021" t="s">
        <v>701932</v>
      </c>
      <c r="AO6021" t="s">
        <v>701933</v>
      </c>
      <c r="AP6021" t="s">
        <v>701934</v>
      </c>
      <c r="AQ6021" t="s">
        <v>701935</v>
      </c>
      <c r="AR6021" t="s">
        <v>701936</v>
      </c>
      <c r="AS6021" t="s">
        <v>701937</v>
      </c>
      <c r="AT6021" t="s">
        <v>701938</v>
      </c>
      <c r="AU6021" t="s">
        <v>545</v>
      </c>
      <c r="AV6021" t="s">
        <v>545</v>
      </c>
      <c r="AW6021" t="s">
        <v>545</v>
      </c>
      <c r="AX6021" t="s">
        <v>545</v>
      </c>
      <c r="AY6021" t="s">
        <v>545</v>
      </c>
      <c r="AZ6021" t="s">
        <v>545</v>
      </c>
      <c r="BA6021" t="s">
        <v>545</v>
      </c>
      <c r="BB6021" t="s">
        <v>545</v>
      </c>
      <c r="BC6021" t="s">
        <v>545</v>
      </c>
      <c r="BD6021" t="s">
        <v>701939</v>
      </c>
      <c r="BE6021" t="s">
        <v>701940</v>
      </c>
      <c r="BF6021" t="s">
        <v>701941</v>
      </c>
      <c r="BG6021" t="s">
        <v>701942</v>
      </c>
      <c r="BH6021" t="s">
        <v>701943</v>
      </c>
      <c r="BI6021" t="s">
        <v>701944</v>
      </c>
      <c r="BJ6021" t="s">
        <v>701945</v>
      </c>
      <c r="BK6021" t="s">
        <v>701946</v>
      </c>
      <c r="BL6021" t="s">
        <v>701947</v>
      </c>
      <c r="BM6021" t="s">
        <v>701948</v>
      </c>
      <c r="BN6021" t="s">
        <v>701949</v>
      </c>
      <c r="BO6021" t="s">
        <v>701950</v>
      </c>
      <c r="BP6021" t="s">
        <v>701951</v>
      </c>
      <c r="BQ6021" t="s">
        <v>701952</v>
      </c>
      <c r="BR6021" t="s">
        <v>701953</v>
      </c>
      <c r="BS6021" t="s">
        <v>701954</v>
      </c>
      <c r="BT6021" t="s">
        <v>701955</v>
      </c>
      <c r="BU6021" t="s">
        <v>701956</v>
      </c>
      <c r="BV6021" t="s">
        <v>701957</v>
      </c>
      <c r="BW6021" t="s">
        <v>701958</v>
      </c>
      <c r="BX6021" t="s">
        <v>701959</v>
      </c>
      <c r="BY6021" t="s">
        <v>701960</v>
      </c>
      <c r="BZ6021" t="s">
        <v>701961</v>
      </c>
      <c r="CA6021" t="s">
        <v>701962</v>
      </c>
      <c r="CB6021" t="s">
        <v>701963</v>
      </c>
      <c r="CC6021" t="s">
        <v>701964</v>
      </c>
      <c r="CD6021" t="s">
        <v>701965</v>
      </c>
      <c r="CE6021" t="s">
        <v>545</v>
      </c>
      <c r="CF6021" t="s">
        <v>545</v>
      </c>
      <c r="CG6021" t="s">
        <v>545</v>
      </c>
      <c r="CH6021" t="s">
        <v>545</v>
      </c>
      <c r="CI6021" t="s">
        <v>545</v>
      </c>
      <c r="CJ6021" t="s">
        <v>545</v>
      </c>
      <c r="CK6021" t="s">
        <v>545</v>
      </c>
      <c r="CL6021" t="s">
        <v>545</v>
      </c>
      <c r="CM6021" t="s">
        <v>545</v>
      </c>
      <c r="CN6021" t="s">
        <v>701966</v>
      </c>
      <c r="CO6021" t="s">
        <v>701967</v>
      </c>
      <c r="CP6021" t="s">
        <v>701968</v>
      </c>
      <c r="CQ6021" t="s">
        <v>701969</v>
      </c>
      <c r="CR6021" t="s">
        <v>701970</v>
      </c>
      <c r="CS6021" t="s">
        <v>701971</v>
      </c>
      <c r="CT6021" t="s">
        <v>701972</v>
      </c>
      <c r="CU6021" t="s">
        <v>701973</v>
      </c>
      <c r="CV6021" t="s">
        <v>701974</v>
      </c>
      <c r="CW6021" t="s">
        <v>701975</v>
      </c>
      <c r="CX6021" t="s">
        <v>701976</v>
      </c>
      <c r="CY6021" t="s">
        <v>701977</v>
      </c>
      <c r="CZ6021" t="s">
        <v>701978</v>
      </c>
      <c r="DA6021" t="s">
        <v>701979</v>
      </c>
      <c r="DB6021" t="s">
        <v>701980</v>
      </c>
      <c r="DC6021" t="s">
        <v>701981</v>
      </c>
      <c r="DD6021" t="s">
        <v>701982</v>
      </c>
      <c r="DE6021" t="s">
        <v>701983</v>
      </c>
      <c r="DF6021" t="s">
        <v>701984</v>
      </c>
      <c r="DG6021" t="s">
        <v>701985</v>
      </c>
      <c r="DH6021" t="s">
        <v>701986</v>
      </c>
      <c r="DI6021" t="s">
        <v>701987</v>
      </c>
      <c r="DJ6021" t="s">
        <v>701988</v>
      </c>
      <c r="DK6021" t="s">
        <v>701989</v>
      </c>
      <c r="DL6021" t="s">
        <v>701990</v>
      </c>
      <c r="DM6021" t="s">
        <v>701991</v>
      </c>
      <c r="DN6021" t="s">
        <v>701992</v>
      </c>
      <c r="DO6021" t="s">
        <v>701993</v>
      </c>
      <c r="DP6021" t="s">
        <v>701994</v>
      </c>
      <c r="DQ6021" t="s">
        <v>701995</v>
      </c>
      <c r="DR6021" t="s">
        <v>701996</v>
      </c>
      <c r="DS6021" t="s">
        <v>701997</v>
      </c>
      <c r="DT6021" t="s">
        <v>701998</v>
      </c>
      <c r="DU6021" t="s">
        <v>701999</v>
      </c>
      <c r="DV6021" t="s">
        <v>702000</v>
      </c>
      <c r="DW6021" t="s">
        <v>702001</v>
      </c>
      <c r="DX6021" t="s">
        <v>702002</v>
      </c>
      <c r="DY6021" t="s">
        <v>702003</v>
      </c>
      <c r="DZ6021" t="s">
        <v>702004</v>
      </c>
      <c r="EA6021" t="s">
        <v>702005</v>
      </c>
      <c r="EB6021" t="s">
        <v>702006</v>
      </c>
      <c r="EC6021" t="s">
        <v>702007</v>
      </c>
      <c r="ED6021" t="s">
        <v>702008</v>
      </c>
      <c r="EE6021" t="s">
        <v>702009</v>
      </c>
      <c r="EF6021" t="s">
        <v>702010</v>
      </c>
    </row>
    <row r="6022" spans="1:136" x14ac:dyDescent="0.25">
      <c r="A6022" t="s">
        <v>702011</v>
      </c>
      <c r="B6022" t="s">
        <v>702012</v>
      </c>
      <c r="C6022" t="s">
        <v>702013</v>
      </c>
      <c r="D6022" t="s">
        <v>702014</v>
      </c>
      <c r="E6022" t="s">
        <v>702015</v>
      </c>
      <c r="F6022" t="s">
        <v>702016</v>
      </c>
      <c r="G6022" t="s">
        <v>702017</v>
      </c>
      <c r="H6022" t="s">
        <v>702018</v>
      </c>
      <c r="I6022" t="s">
        <v>702019</v>
      </c>
      <c r="J6022" t="s">
        <v>702020</v>
      </c>
      <c r="K6022" t="s">
        <v>702021</v>
      </c>
      <c r="L6022" t="s">
        <v>702022</v>
      </c>
      <c r="M6022" t="s">
        <v>702023</v>
      </c>
      <c r="N6022" t="s">
        <v>702024</v>
      </c>
      <c r="O6022" t="s">
        <v>702025</v>
      </c>
      <c r="P6022" t="s">
        <v>702026</v>
      </c>
      <c r="Q6022" t="s">
        <v>702027</v>
      </c>
      <c r="R6022" t="s">
        <v>702028</v>
      </c>
      <c r="S6022" t="s">
        <v>702029</v>
      </c>
      <c r="T6022" t="s">
        <v>702030</v>
      </c>
      <c r="U6022" t="s">
        <v>702031</v>
      </c>
      <c r="V6022" t="s">
        <v>702032</v>
      </c>
      <c r="W6022" t="s">
        <v>702033</v>
      </c>
      <c r="X6022" t="s">
        <v>702034</v>
      </c>
      <c r="Y6022" t="s">
        <v>702035</v>
      </c>
      <c r="Z6022" t="s">
        <v>702036</v>
      </c>
      <c r="AA6022" t="s">
        <v>702037</v>
      </c>
      <c r="AB6022" t="s">
        <v>702038</v>
      </c>
      <c r="AC6022" t="s">
        <v>702039</v>
      </c>
      <c r="AD6022" t="s">
        <v>702040</v>
      </c>
      <c r="AE6022" t="s">
        <v>702041</v>
      </c>
      <c r="AF6022" t="s">
        <v>702042</v>
      </c>
      <c r="AG6022" t="s">
        <v>702043</v>
      </c>
      <c r="AH6022" t="s">
        <v>702044</v>
      </c>
      <c r="AI6022" t="s">
        <v>702045</v>
      </c>
      <c r="AJ6022" t="s">
        <v>702046</v>
      </c>
      <c r="AK6022" t="s">
        <v>702047</v>
      </c>
      <c r="AL6022" t="s">
        <v>702048</v>
      </c>
      <c r="AM6022" t="s">
        <v>702049</v>
      </c>
      <c r="AN6022" t="s">
        <v>702050</v>
      </c>
      <c r="AO6022" t="s">
        <v>702051</v>
      </c>
      <c r="AP6022" t="s">
        <v>702052</v>
      </c>
      <c r="AQ6022" t="s">
        <v>702053</v>
      </c>
      <c r="AR6022" t="s">
        <v>702054</v>
      </c>
      <c r="AS6022" t="s">
        <v>702055</v>
      </c>
      <c r="AT6022" t="s">
        <v>702056</v>
      </c>
      <c r="AU6022" t="s">
        <v>702057</v>
      </c>
      <c r="AV6022" t="s">
        <v>702058</v>
      </c>
      <c r="AW6022" t="s">
        <v>702059</v>
      </c>
      <c r="AX6022" t="s">
        <v>702060</v>
      </c>
      <c r="AY6022" t="s">
        <v>702061</v>
      </c>
      <c r="AZ6022" t="s">
        <v>702062</v>
      </c>
      <c r="BA6022" t="s">
        <v>702063</v>
      </c>
      <c r="BB6022" t="s">
        <v>702064</v>
      </c>
      <c r="BC6022" t="s">
        <v>702065</v>
      </c>
      <c r="BD6022" t="s">
        <v>702066</v>
      </c>
      <c r="BE6022" t="s">
        <v>702067</v>
      </c>
      <c r="BF6022" t="s">
        <v>702068</v>
      </c>
      <c r="BG6022" t="s">
        <v>702069</v>
      </c>
      <c r="BH6022" t="s">
        <v>702070</v>
      </c>
      <c r="BI6022" t="s">
        <v>702071</v>
      </c>
      <c r="BJ6022" t="s">
        <v>702072</v>
      </c>
      <c r="BK6022" t="s">
        <v>702073</v>
      </c>
      <c r="BL6022" t="s">
        <v>702074</v>
      </c>
      <c r="BM6022" t="s">
        <v>702075</v>
      </c>
      <c r="BN6022" t="s">
        <v>702076</v>
      </c>
      <c r="BO6022" t="s">
        <v>702077</v>
      </c>
      <c r="BP6022" t="s">
        <v>702078</v>
      </c>
      <c r="BQ6022" t="s">
        <v>702079</v>
      </c>
      <c r="BR6022" t="s">
        <v>702080</v>
      </c>
      <c r="BS6022" t="s">
        <v>702081</v>
      </c>
      <c r="BT6022" t="s">
        <v>702082</v>
      </c>
      <c r="BU6022" t="s">
        <v>702083</v>
      </c>
      <c r="BV6022" t="s">
        <v>702084</v>
      </c>
      <c r="BW6022" t="s">
        <v>702085</v>
      </c>
      <c r="BX6022" t="s">
        <v>702086</v>
      </c>
      <c r="BY6022" t="s">
        <v>702087</v>
      </c>
      <c r="BZ6022" t="s">
        <v>702088</v>
      </c>
      <c r="CA6022" t="s">
        <v>702089</v>
      </c>
      <c r="CB6022" t="s">
        <v>702090</v>
      </c>
      <c r="CC6022" t="s">
        <v>702091</v>
      </c>
      <c r="CD6022" t="s">
        <v>702092</v>
      </c>
      <c r="CE6022" t="s">
        <v>702093</v>
      </c>
      <c r="CF6022" t="s">
        <v>702094</v>
      </c>
      <c r="CG6022" t="s">
        <v>702095</v>
      </c>
      <c r="CH6022" t="s">
        <v>702096</v>
      </c>
      <c r="CI6022" t="s">
        <v>702097</v>
      </c>
      <c r="CJ6022" t="s">
        <v>702098</v>
      </c>
      <c r="CK6022" t="s">
        <v>702099</v>
      </c>
      <c r="CL6022" t="s">
        <v>702100</v>
      </c>
      <c r="CM6022" t="s">
        <v>702101</v>
      </c>
      <c r="CN6022" t="s">
        <v>702102</v>
      </c>
      <c r="CO6022" t="s">
        <v>702103</v>
      </c>
      <c r="CP6022" t="s">
        <v>702104</v>
      </c>
      <c r="CQ6022" t="s">
        <v>702105</v>
      </c>
      <c r="CR6022" t="s">
        <v>702106</v>
      </c>
      <c r="CS6022" t="s">
        <v>702107</v>
      </c>
      <c r="CT6022" t="s">
        <v>702108</v>
      </c>
      <c r="CU6022" t="s">
        <v>702109</v>
      </c>
      <c r="CV6022" t="s">
        <v>702110</v>
      </c>
      <c r="CW6022" t="s">
        <v>702111</v>
      </c>
      <c r="CX6022" t="s">
        <v>702112</v>
      </c>
      <c r="CY6022" t="s">
        <v>702113</v>
      </c>
      <c r="CZ6022" t="s">
        <v>702114</v>
      </c>
      <c r="DA6022" t="s">
        <v>702115</v>
      </c>
      <c r="DB6022" t="s">
        <v>702116</v>
      </c>
      <c r="DC6022" t="s">
        <v>702117</v>
      </c>
      <c r="DD6022" t="s">
        <v>702118</v>
      </c>
      <c r="DE6022" t="s">
        <v>702119</v>
      </c>
      <c r="DF6022" t="s">
        <v>702120</v>
      </c>
      <c r="DG6022" t="s">
        <v>702121</v>
      </c>
      <c r="DH6022" t="s">
        <v>702122</v>
      </c>
      <c r="DI6022" t="s">
        <v>702123</v>
      </c>
      <c r="DJ6022" t="s">
        <v>702124</v>
      </c>
      <c r="DK6022" t="s">
        <v>702125</v>
      </c>
      <c r="DL6022" t="s">
        <v>702126</v>
      </c>
      <c r="DM6022" t="s">
        <v>702127</v>
      </c>
      <c r="DN6022" t="s">
        <v>702128</v>
      </c>
      <c r="DO6022" t="s">
        <v>702129</v>
      </c>
      <c r="DP6022" t="s">
        <v>702130</v>
      </c>
      <c r="DQ6022" t="s">
        <v>702131</v>
      </c>
      <c r="DR6022" t="s">
        <v>702132</v>
      </c>
      <c r="DS6022" t="s">
        <v>702133</v>
      </c>
      <c r="DT6022" t="s">
        <v>702134</v>
      </c>
      <c r="DU6022" t="s">
        <v>702135</v>
      </c>
      <c r="DV6022" t="s">
        <v>702136</v>
      </c>
      <c r="DW6022" t="s">
        <v>702137</v>
      </c>
      <c r="DX6022" t="s">
        <v>702138</v>
      </c>
      <c r="DY6022" t="s">
        <v>702139</v>
      </c>
      <c r="DZ6022" t="s">
        <v>702140</v>
      </c>
      <c r="EA6022" t="s">
        <v>702141</v>
      </c>
      <c r="EB6022" t="s">
        <v>702142</v>
      </c>
      <c r="EC6022" t="s">
        <v>702143</v>
      </c>
      <c r="ED6022" t="s">
        <v>702144</v>
      </c>
      <c r="EE6022" t="s">
        <v>702145</v>
      </c>
      <c r="EF6022" t="s">
        <v>702146</v>
      </c>
    </row>
    <row r="6023" spans="1:136" x14ac:dyDescent="0.25">
      <c r="A6023" t="s">
        <v>702147</v>
      </c>
      <c r="B6023" t="s">
        <v>702148</v>
      </c>
      <c r="C6023" t="s">
        <v>702149</v>
      </c>
      <c r="D6023" t="s">
        <v>702150</v>
      </c>
      <c r="E6023" t="s">
        <v>702151</v>
      </c>
      <c r="F6023" t="s">
        <v>702152</v>
      </c>
      <c r="G6023" t="s">
        <v>702153</v>
      </c>
      <c r="H6023" t="s">
        <v>702154</v>
      </c>
      <c r="I6023" t="s">
        <v>702155</v>
      </c>
      <c r="J6023" t="s">
        <v>702156</v>
      </c>
      <c r="K6023" t="s">
        <v>702157</v>
      </c>
      <c r="L6023" t="s">
        <v>702158</v>
      </c>
      <c r="M6023" t="s">
        <v>702159</v>
      </c>
      <c r="N6023" t="s">
        <v>702160</v>
      </c>
      <c r="O6023" t="s">
        <v>702161</v>
      </c>
      <c r="P6023" t="s">
        <v>702162</v>
      </c>
      <c r="Q6023" t="s">
        <v>702163</v>
      </c>
      <c r="R6023" t="s">
        <v>702164</v>
      </c>
      <c r="S6023" t="s">
        <v>702165</v>
      </c>
      <c r="T6023" t="s">
        <v>702166</v>
      </c>
      <c r="U6023" t="s">
        <v>702167</v>
      </c>
      <c r="V6023" t="s">
        <v>702168</v>
      </c>
      <c r="W6023" t="s">
        <v>702169</v>
      </c>
      <c r="X6023" t="s">
        <v>702170</v>
      </c>
      <c r="Y6023" t="s">
        <v>702171</v>
      </c>
      <c r="Z6023" t="s">
        <v>702172</v>
      </c>
      <c r="AA6023" t="s">
        <v>702173</v>
      </c>
      <c r="AB6023" t="s">
        <v>702174</v>
      </c>
      <c r="AC6023" t="s">
        <v>702175</v>
      </c>
      <c r="AD6023" t="s">
        <v>702176</v>
      </c>
      <c r="AE6023" t="s">
        <v>702177</v>
      </c>
      <c r="AF6023" t="s">
        <v>702178</v>
      </c>
      <c r="AG6023" t="s">
        <v>702179</v>
      </c>
      <c r="AH6023" t="s">
        <v>702180</v>
      </c>
      <c r="AI6023" t="s">
        <v>702181</v>
      </c>
      <c r="AJ6023" t="s">
        <v>702182</v>
      </c>
      <c r="AK6023" t="s">
        <v>702183</v>
      </c>
      <c r="AL6023" t="s">
        <v>702184</v>
      </c>
      <c r="AM6023" t="s">
        <v>702185</v>
      </c>
      <c r="AN6023" t="s">
        <v>702186</v>
      </c>
      <c r="AO6023" t="s">
        <v>702187</v>
      </c>
      <c r="AP6023" t="s">
        <v>702188</v>
      </c>
      <c r="AQ6023" t="s">
        <v>702189</v>
      </c>
      <c r="AR6023" t="s">
        <v>702190</v>
      </c>
      <c r="AS6023" t="s">
        <v>702191</v>
      </c>
      <c r="AT6023" t="s">
        <v>702192</v>
      </c>
      <c r="AU6023" t="s">
        <v>702193</v>
      </c>
      <c r="AV6023" t="s">
        <v>702194</v>
      </c>
      <c r="AW6023" t="s">
        <v>702195</v>
      </c>
      <c r="AX6023" t="s">
        <v>702196</v>
      </c>
      <c r="AY6023" t="s">
        <v>702197</v>
      </c>
      <c r="AZ6023" t="s">
        <v>702198</v>
      </c>
      <c r="BA6023" t="s">
        <v>702199</v>
      </c>
      <c r="BB6023" t="s">
        <v>702200</v>
      </c>
      <c r="BC6023" t="s">
        <v>702201</v>
      </c>
      <c r="BD6023" t="s">
        <v>702202</v>
      </c>
      <c r="BE6023" t="s">
        <v>702203</v>
      </c>
      <c r="BF6023" t="s">
        <v>702204</v>
      </c>
      <c r="BG6023" t="s">
        <v>702205</v>
      </c>
      <c r="BH6023" t="s">
        <v>702206</v>
      </c>
      <c r="BI6023" t="s">
        <v>702207</v>
      </c>
      <c r="BJ6023" t="s">
        <v>702208</v>
      </c>
      <c r="BK6023" t="s">
        <v>702209</v>
      </c>
      <c r="BL6023" t="s">
        <v>702210</v>
      </c>
      <c r="BM6023" t="s">
        <v>702211</v>
      </c>
      <c r="BN6023" t="s">
        <v>702212</v>
      </c>
      <c r="BO6023" t="s">
        <v>702213</v>
      </c>
      <c r="BP6023" t="s">
        <v>702214</v>
      </c>
      <c r="BQ6023" t="s">
        <v>702215</v>
      </c>
      <c r="BR6023" t="s">
        <v>702216</v>
      </c>
      <c r="BS6023" t="s">
        <v>702217</v>
      </c>
      <c r="BT6023" t="s">
        <v>702218</v>
      </c>
      <c r="BU6023" t="s">
        <v>702219</v>
      </c>
      <c r="BV6023" t="s">
        <v>702220</v>
      </c>
      <c r="BW6023" t="s">
        <v>702221</v>
      </c>
      <c r="BX6023" t="s">
        <v>702222</v>
      </c>
      <c r="BY6023" t="s">
        <v>702223</v>
      </c>
      <c r="BZ6023" t="s">
        <v>702224</v>
      </c>
      <c r="CA6023" t="s">
        <v>702225</v>
      </c>
      <c r="CB6023" t="s">
        <v>702226</v>
      </c>
      <c r="CC6023" t="s">
        <v>702227</v>
      </c>
      <c r="CD6023" t="s">
        <v>702228</v>
      </c>
      <c r="CE6023" t="s">
        <v>702229</v>
      </c>
      <c r="CF6023" t="s">
        <v>702230</v>
      </c>
      <c r="CG6023" t="s">
        <v>702231</v>
      </c>
      <c r="CH6023" t="s">
        <v>702232</v>
      </c>
      <c r="CI6023" t="s">
        <v>702233</v>
      </c>
      <c r="CJ6023" t="s">
        <v>702234</v>
      </c>
      <c r="CK6023" t="s">
        <v>702235</v>
      </c>
      <c r="CL6023" t="s">
        <v>702236</v>
      </c>
      <c r="CM6023" t="s">
        <v>702237</v>
      </c>
      <c r="CN6023" t="s">
        <v>702238</v>
      </c>
      <c r="CO6023" t="s">
        <v>702239</v>
      </c>
      <c r="CP6023" t="s">
        <v>702240</v>
      </c>
      <c r="CQ6023" t="s">
        <v>702241</v>
      </c>
      <c r="CR6023" t="s">
        <v>702242</v>
      </c>
      <c r="CS6023" t="s">
        <v>702243</v>
      </c>
      <c r="CT6023" t="s">
        <v>702244</v>
      </c>
      <c r="CU6023" t="s">
        <v>702245</v>
      </c>
      <c r="CV6023" t="s">
        <v>702246</v>
      </c>
      <c r="CW6023" t="s">
        <v>702247</v>
      </c>
      <c r="CX6023" t="s">
        <v>702248</v>
      </c>
      <c r="CY6023" t="s">
        <v>702249</v>
      </c>
      <c r="CZ6023" t="s">
        <v>702250</v>
      </c>
      <c r="DA6023" t="s">
        <v>702251</v>
      </c>
      <c r="DB6023" t="s">
        <v>702252</v>
      </c>
      <c r="DC6023" t="s">
        <v>702253</v>
      </c>
      <c r="DD6023" t="s">
        <v>702254</v>
      </c>
      <c r="DE6023" t="s">
        <v>702255</v>
      </c>
      <c r="DF6023" t="s">
        <v>702256</v>
      </c>
      <c r="DG6023" t="s">
        <v>702257</v>
      </c>
      <c r="DH6023" t="s">
        <v>702258</v>
      </c>
      <c r="DI6023" t="s">
        <v>702259</v>
      </c>
      <c r="DJ6023" t="s">
        <v>702260</v>
      </c>
      <c r="DK6023" t="s">
        <v>702261</v>
      </c>
      <c r="DL6023" t="s">
        <v>702262</v>
      </c>
      <c r="DM6023" t="s">
        <v>702263</v>
      </c>
      <c r="DN6023" t="s">
        <v>702264</v>
      </c>
      <c r="DO6023" t="s">
        <v>702265</v>
      </c>
      <c r="DP6023" t="s">
        <v>702266</v>
      </c>
      <c r="DQ6023" t="s">
        <v>702267</v>
      </c>
      <c r="DR6023" t="s">
        <v>702268</v>
      </c>
      <c r="DS6023" t="s">
        <v>702269</v>
      </c>
      <c r="DT6023" t="s">
        <v>702270</v>
      </c>
      <c r="DU6023" t="s">
        <v>702271</v>
      </c>
      <c r="DV6023" t="s">
        <v>702272</v>
      </c>
      <c r="DW6023" t="s">
        <v>702273</v>
      </c>
      <c r="DX6023" t="s">
        <v>702274</v>
      </c>
      <c r="DY6023" t="s">
        <v>702275</v>
      </c>
      <c r="DZ6023" t="s">
        <v>702276</v>
      </c>
      <c r="EA6023" t="s">
        <v>702277</v>
      </c>
      <c r="EB6023" t="s">
        <v>702278</v>
      </c>
      <c r="EC6023" t="s">
        <v>702279</v>
      </c>
      <c r="ED6023" t="s">
        <v>702280</v>
      </c>
      <c r="EE6023" t="s">
        <v>702281</v>
      </c>
      <c r="EF6023" t="s">
        <v>702282</v>
      </c>
    </row>
    <row r="6024" spans="1:136" x14ac:dyDescent="0.25">
      <c r="A6024" t="s">
        <v>702283</v>
      </c>
      <c r="B6024" t="s">
        <v>702284</v>
      </c>
      <c r="C6024" t="s">
        <v>702285</v>
      </c>
      <c r="D6024" t="s">
        <v>702286</v>
      </c>
      <c r="E6024" t="s">
        <v>702287</v>
      </c>
      <c r="F6024" t="s">
        <v>702288</v>
      </c>
      <c r="G6024" t="s">
        <v>702289</v>
      </c>
      <c r="H6024" t="s">
        <v>702290</v>
      </c>
      <c r="I6024" t="s">
        <v>702291</v>
      </c>
      <c r="J6024" t="s">
        <v>702292</v>
      </c>
      <c r="K6024" t="s">
        <v>702293</v>
      </c>
      <c r="L6024" t="s">
        <v>702294</v>
      </c>
      <c r="M6024" t="s">
        <v>702295</v>
      </c>
      <c r="N6024" t="s">
        <v>702296</v>
      </c>
      <c r="O6024" t="s">
        <v>702297</v>
      </c>
      <c r="P6024" t="s">
        <v>702298</v>
      </c>
      <c r="Q6024" t="s">
        <v>702299</v>
      </c>
      <c r="R6024" t="s">
        <v>702300</v>
      </c>
      <c r="S6024" t="s">
        <v>702301</v>
      </c>
      <c r="T6024" t="s">
        <v>702302</v>
      </c>
      <c r="U6024" t="s">
        <v>702303</v>
      </c>
      <c r="V6024" t="s">
        <v>702304</v>
      </c>
      <c r="W6024" t="s">
        <v>702305</v>
      </c>
      <c r="X6024" t="s">
        <v>702306</v>
      </c>
      <c r="Y6024" t="s">
        <v>702307</v>
      </c>
      <c r="Z6024" t="s">
        <v>702308</v>
      </c>
      <c r="AA6024" t="s">
        <v>702309</v>
      </c>
      <c r="AB6024" t="s">
        <v>702310</v>
      </c>
      <c r="AC6024" t="s">
        <v>702311</v>
      </c>
      <c r="AD6024" t="s">
        <v>702312</v>
      </c>
      <c r="AE6024" t="s">
        <v>702313</v>
      </c>
      <c r="AF6024" t="s">
        <v>702314</v>
      </c>
      <c r="AG6024" t="s">
        <v>702315</v>
      </c>
      <c r="AH6024" t="s">
        <v>702316</v>
      </c>
      <c r="AI6024" t="s">
        <v>702317</v>
      </c>
      <c r="AJ6024" t="s">
        <v>702318</v>
      </c>
      <c r="AK6024" t="s">
        <v>702319</v>
      </c>
      <c r="AL6024" t="s">
        <v>702320</v>
      </c>
      <c r="AM6024" t="s">
        <v>702321</v>
      </c>
      <c r="AN6024" t="s">
        <v>702322</v>
      </c>
      <c r="AO6024" t="s">
        <v>702323</v>
      </c>
      <c r="AP6024" t="s">
        <v>702324</v>
      </c>
      <c r="AQ6024" t="s">
        <v>702325</v>
      </c>
      <c r="AR6024" t="s">
        <v>702326</v>
      </c>
      <c r="AS6024" t="s">
        <v>702327</v>
      </c>
      <c r="AT6024" t="s">
        <v>702328</v>
      </c>
      <c r="AU6024" t="s">
        <v>702329</v>
      </c>
      <c r="AV6024" t="s">
        <v>702330</v>
      </c>
      <c r="AW6024" t="s">
        <v>702331</v>
      </c>
      <c r="AX6024" t="s">
        <v>702332</v>
      </c>
      <c r="AY6024" t="s">
        <v>702333</v>
      </c>
      <c r="AZ6024" t="s">
        <v>702334</v>
      </c>
      <c r="BA6024" t="s">
        <v>702335</v>
      </c>
      <c r="BB6024" t="s">
        <v>702336</v>
      </c>
      <c r="BC6024" t="s">
        <v>702337</v>
      </c>
      <c r="BD6024" t="s">
        <v>702338</v>
      </c>
      <c r="BE6024" t="s">
        <v>702339</v>
      </c>
      <c r="BF6024" t="s">
        <v>702340</v>
      </c>
      <c r="BG6024" t="s">
        <v>702341</v>
      </c>
      <c r="BH6024" t="s">
        <v>702342</v>
      </c>
      <c r="BI6024" t="s">
        <v>702343</v>
      </c>
      <c r="BJ6024" t="s">
        <v>702344</v>
      </c>
      <c r="BK6024" t="s">
        <v>702345</v>
      </c>
      <c r="BL6024" t="s">
        <v>702346</v>
      </c>
      <c r="BM6024" t="s">
        <v>702347</v>
      </c>
      <c r="BN6024" t="s">
        <v>702348</v>
      </c>
      <c r="BO6024" t="s">
        <v>702349</v>
      </c>
      <c r="BP6024" t="s">
        <v>702350</v>
      </c>
      <c r="BQ6024" t="s">
        <v>702351</v>
      </c>
      <c r="BR6024" t="s">
        <v>702352</v>
      </c>
      <c r="BS6024" t="s">
        <v>702353</v>
      </c>
      <c r="BT6024" t="s">
        <v>702354</v>
      </c>
      <c r="BU6024" t="s">
        <v>702355</v>
      </c>
      <c r="BV6024" t="s">
        <v>702356</v>
      </c>
      <c r="BW6024" t="s">
        <v>702357</v>
      </c>
      <c r="BX6024" t="s">
        <v>702358</v>
      </c>
      <c r="BY6024" t="s">
        <v>702359</v>
      </c>
      <c r="BZ6024" t="s">
        <v>702360</v>
      </c>
      <c r="CA6024" t="s">
        <v>702361</v>
      </c>
      <c r="CB6024" t="s">
        <v>702362</v>
      </c>
      <c r="CC6024" t="s">
        <v>702363</v>
      </c>
      <c r="CD6024" t="s">
        <v>702364</v>
      </c>
      <c r="CE6024" t="s">
        <v>702365</v>
      </c>
      <c r="CF6024" t="s">
        <v>702366</v>
      </c>
      <c r="CG6024" t="s">
        <v>702367</v>
      </c>
      <c r="CH6024" t="s">
        <v>702368</v>
      </c>
      <c r="CI6024" t="s">
        <v>702369</v>
      </c>
      <c r="CJ6024" t="s">
        <v>702370</v>
      </c>
      <c r="CK6024" t="s">
        <v>702371</v>
      </c>
      <c r="CL6024" t="s">
        <v>702372</v>
      </c>
      <c r="CM6024" t="s">
        <v>702373</v>
      </c>
      <c r="CN6024" t="s">
        <v>702374</v>
      </c>
      <c r="CO6024" t="s">
        <v>702375</v>
      </c>
      <c r="CP6024" t="s">
        <v>702376</v>
      </c>
      <c r="CQ6024" t="s">
        <v>702377</v>
      </c>
      <c r="CR6024" t="s">
        <v>702378</v>
      </c>
      <c r="CS6024" t="s">
        <v>702379</v>
      </c>
      <c r="CT6024" t="s">
        <v>702380</v>
      </c>
      <c r="CU6024" t="s">
        <v>702381</v>
      </c>
      <c r="CV6024" t="s">
        <v>702382</v>
      </c>
      <c r="CW6024" t="s">
        <v>702383</v>
      </c>
      <c r="CX6024" t="s">
        <v>702384</v>
      </c>
      <c r="CY6024" t="s">
        <v>702385</v>
      </c>
      <c r="CZ6024" t="s">
        <v>702386</v>
      </c>
      <c r="DA6024" t="s">
        <v>702387</v>
      </c>
      <c r="DB6024" t="s">
        <v>702388</v>
      </c>
      <c r="DC6024" t="s">
        <v>702389</v>
      </c>
      <c r="DD6024" t="s">
        <v>702390</v>
      </c>
      <c r="DE6024" t="s">
        <v>702391</v>
      </c>
      <c r="DF6024" t="s">
        <v>702392</v>
      </c>
      <c r="DG6024" t="s">
        <v>702393</v>
      </c>
      <c r="DH6024" t="s">
        <v>702394</v>
      </c>
      <c r="DI6024" t="s">
        <v>702395</v>
      </c>
      <c r="DJ6024" t="s">
        <v>702396</v>
      </c>
      <c r="DK6024" t="s">
        <v>702397</v>
      </c>
      <c r="DL6024" t="s">
        <v>702398</v>
      </c>
      <c r="DM6024" t="s">
        <v>702399</v>
      </c>
      <c r="DN6024" t="s">
        <v>702400</v>
      </c>
      <c r="DO6024" t="s">
        <v>702401</v>
      </c>
      <c r="DP6024" t="s">
        <v>702402</v>
      </c>
      <c r="DQ6024" t="s">
        <v>702403</v>
      </c>
      <c r="DR6024" t="s">
        <v>702404</v>
      </c>
      <c r="DS6024" t="s">
        <v>702405</v>
      </c>
      <c r="DT6024" t="s">
        <v>702406</v>
      </c>
      <c r="DU6024" t="s">
        <v>702407</v>
      </c>
      <c r="DV6024" t="s">
        <v>702408</v>
      </c>
      <c r="DW6024" t="s">
        <v>702409</v>
      </c>
      <c r="DX6024" t="s">
        <v>702410</v>
      </c>
      <c r="DY6024" t="s">
        <v>702411</v>
      </c>
      <c r="DZ6024" t="s">
        <v>702412</v>
      </c>
      <c r="EA6024" t="s">
        <v>702413</v>
      </c>
      <c r="EB6024" t="s">
        <v>702414</v>
      </c>
      <c r="EC6024" t="s">
        <v>702415</v>
      </c>
      <c r="ED6024" t="s">
        <v>702416</v>
      </c>
      <c r="EE6024" t="s">
        <v>702417</v>
      </c>
      <c r="EF6024" t="s">
        <v>702418</v>
      </c>
    </row>
    <row r="6025" spans="1:136" x14ac:dyDescent="0.25">
      <c r="A6025" t="s">
        <v>702419</v>
      </c>
      <c r="B6025" t="s">
        <v>702420</v>
      </c>
      <c r="C6025" t="s">
        <v>702421</v>
      </c>
      <c r="D6025" t="s">
        <v>702422</v>
      </c>
      <c r="E6025" t="s">
        <v>702423</v>
      </c>
      <c r="F6025" t="s">
        <v>702424</v>
      </c>
      <c r="G6025" t="s">
        <v>702425</v>
      </c>
      <c r="H6025" t="s">
        <v>702426</v>
      </c>
      <c r="I6025" t="s">
        <v>702427</v>
      </c>
      <c r="J6025" t="s">
        <v>702428</v>
      </c>
      <c r="K6025" t="s">
        <v>702429</v>
      </c>
      <c r="L6025" t="s">
        <v>702430</v>
      </c>
      <c r="M6025" t="s">
        <v>702431</v>
      </c>
      <c r="N6025" t="s">
        <v>702432</v>
      </c>
      <c r="O6025" t="s">
        <v>702433</v>
      </c>
      <c r="P6025" t="s">
        <v>702434</v>
      </c>
      <c r="Q6025" t="s">
        <v>702435</v>
      </c>
      <c r="R6025" t="s">
        <v>702436</v>
      </c>
      <c r="S6025" t="s">
        <v>702437</v>
      </c>
      <c r="T6025" t="s">
        <v>702438</v>
      </c>
      <c r="U6025" t="s">
        <v>702439</v>
      </c>
      <c r="V6025" t="s">
        <v>702440</v>
      </c>
      <c r="W6025" t="s">
        <v>702441</v>
      </c>
      <c r="X6025" t="s">
        <v>702442</v>
      </c>
      <c r="Y6025" t="s">
        <v>702443</v>
      </c>
      <c r="Z6025" t="s">
        <v>702444</v>
      </c>
      <c r="AA6025" t="s">
        <v>702445</v>
      </c>
      <c r="AB6025" t="s">
        <v>702446</v>
      </c>
      <c r="AC6025" t="s">
        <v>702447</v>
      </c>
      <c r="AD6025" t="s">
        <v>702448</v>
      </c>
      <c r="AE6025" t="s">
        <v>702449</v>
      </c>
      <c r="AF6025" t="s">
        <v>702450</v>
      </c>
      <c r="AG6025" t="s">
        <v>702451</v>
      </c>
      <c r="AH6025" t="s">
        <v>702452</v>
      </c>
      <c r="AI6025" t="s">
        <v>702453</v>
      </c>
      <c r="AJ6025" t="s">
        <v>702454</v>
      </c>
      <c r="AK6025" t="s">
        <v>702455</v>
      </c>
      <c r="AL6025" t="s">
        <v>702456</v>
      </c>
      <c r="AM6025" t="s">
        <v>702457</v>
      </c>
      <c r="AN6025" t="s">
        <v>702458</v>
      </c>
      <c r="AO6025" t="s">
        <v>702459</v>
      </c>
      <c r="AP6025" t="s">
        <v>702460</v>
      </c>
      <c r="AQ6025" t="s">
        <v>702461</v>
      </c>
      <c r="AR6025" t="s">
        <v>702462</v>
      </c>
      <c r="AS6025" t="s">
        <v>702463</v>
      </c>
      <c r="AT6025" t="s">
        <v>702464</v>
      </c>
      <c r="AU6025" t="s">
        <v>702465</v>
      </c>
      <c r="AV6025" t="s">
        <v>702466</v>
      </c>
      <c r="AW6025" t="s">
        <v>702467</v>
      </c>
      <c r="AX6025" t="s">
        <v>702468</v>
      </c>
      <c r="AY6025" t="s">
        <v>702469</v>
      </c>
      <c r="AZ6025" t="s">
        <v>702470</v>
      </c>
      <c r="BA6025" t="s">
        <v>702471</v>
      </c>
      <c r="BB6025" t="s">
        <v>702472</v>
      </c>
      <c r="BC6025" t="s">
        <v>702473</v>
      </c>
      <c r="BD6025" t="s">
        <v>702474</v>
      </c>
      <c r="BE6025" t="s">
        <v>702475</v>
      </c>
      <c r="BF6025" t="s">
        <v>702476</v>
      </c>
      <c r="BG6025" t="s">
        <v>702477</v>
      </c>
      <c r="BH6025" t="s">
        <v>702478</v>
      </c>
      <c r="BI6025" t="s">
        <v>702479</v>
      </c>
      <c r="BJ6025" t="s">
        <v>702480</v>
      </c>
      <c r="BK6025" t="s">
        <v>702481</v>
      </c>
      <c r="BL6025" t="s">
        <v>702482</v>
      </c>
      <c r="BM6025" t="s">
        <v>702483</v>
      </c>
      <c r="BN6025" t="s">
        <v>702484</v>
      </c>
      <c r="BO6025" t="s">
        <v>702485</v>
      </c>
      <c r="BP6025" t="s">
        <v>702486</v>
      </c>
      <c r="BQ6025" t="s">
        <v>702487</v>
      </c>
      <c r="BR6025" t="s">
        <v>702488</v>
      </c>
      <c r="BS6025" t="s">
        <v>702489</v>
      </c>
      <c r="BT6025" t="s">
        <v>702490</v>
      </c>
      <c r="BU6025" t="s">
        <v>702491</v>
      </c>
      <c r="BV6025" t="s">
        <v>702492</v>
      </c>
      <c r="BW6025" t="s">
        <v>702493</v>
      </c>
      <c r="BX6025" t="s">
        <v>702494</v>
      </c>
      <c r="BY6025" t="s">
        <v>702495</v>
      </c>
      <c r="BZ6025" t="s">
        <v>702496</v>
      </c>
      <c r="CA6025" t="s">
        <v>702497</v>
      </c>
      <c r="CB6025" t="s">
        <v>702498</v>
      </c>
      <c r="CC6025" t="s">
        <v>702499</v>
      </c>
      <c r="CD6025" t="s">
        <v>702500</v>
      </c>
      <c r="CE6025" t="s">
        <v>702501</v>
      </c>
      <c r="CF6025" t="s">
        <v>702502</v>
      </c>
      <c r="CG6025" t="s">
        <v>702503</v>
      </c>
      <c r="CH6025" t="s">
        <v>702504</v>
      </c>
      <c r="CI6025" t="s">
        <v>702505</v>
      </c>
      <c r="CJ6025" t="s">
        <v>702506</v>
      </c>
      <c r="CK6025" t="s">
        <v>702507</v>
      </c>
      <c r="CL6025" t="s">
        <v>702508</v>
      </c>
      <c r="CM6025" t="s">
        <v>702509</v>
      </c>
      <c r="CN6025" t="s">
        <v>702510</v>
      </c>
      <c r="CO6025" t="s">
        <v>702511</v>
      </c>
      <c r="CP6025" t="s">
        <v>702512</v>
      </c>
      <c r="CQ6025" t="s">
        <v>702513</v>
      </c>
      <c r="CR6025" t="s">
        <v>702514</v>
      </c>
      <c r="CS6025" t="s">
        <v>702515</v>
      </c>
      <c r="CT6025" t="s">
        <v>702516</v>
      </c>
      <c r="CU6025" t="s">
        <v>702517</v>
      </c>
      <c r="CV6025" t="s">
        <v>702518</v>
      </c>
      <c r="CW6025" t="s">
        <v>702519</v>
      </c>
      <c r="CX6025" t="s">
        <v>702520</v>
      </c>
      <c r="CY6025" t="s">
        <v>702521</v>
      </c>
      <c r="CZ6025" t="s">
        <v>702522</v>
      </c>
      <c r="DA6025" t="s">
        <v>702523</v>
      </c>
      <c r="DB6025" t="s">
        <v>702524</v>
      </c>
      <c r="DC6025" t="s">
        <v>702525</v>
      </c>
      <c r="DD6025" t="s">
        <v>702526</v>
      </c>
      <c r="DE6025" t="s">
        <v>702527</v>
      </c>
      <c r="DF6025" t="s">
        <v>702528</v>
      </c>
      <c r="DG6025" t="s">
        <v>702529</v>
      </c>
      <c r="DH6025" t="s">
        <v>702530</v>
      </c>
      <c r="DI6025" t="s">
        <v>702531</v>
      </c>
      <c r="DJ6025" t="s">
        <v>702532</v>
      </c>
      <c r="DK6025" t="s">
        <v>702533</v>
      </c>
      <c r="DL6025" t="s">
        <v>702534</v>
      </c>
      <c r="DM6025" t="s">
        <v>702535</v>
      </c>
      <c r="DN6025" t="s">
        <v>702536</v>
      </c>
      <c r="DO6025" t="s">
        <v>702537</v>
      </c>
      <c r="DP6025" t="s">
        <v>702538</v>
      </c>
      <c r="DQ6025" t="s">
        <v>702539</v>
      </c>
      <c r="DR6025" t="s">
        <v>702540</v>
      </c>
      <c r="DS6025" t="s">
        <v>702541</v>
      </c>
      <c r="DT6025" t="s">
        <v>702542</v>
      </c>
      <c r="DU6025" t="s">
        <v>702543</v>
      </c>
      <c r="DV6025" t="s">
        <v>702544</v>
      </c>
      <c r="DW6025" t="s">
        <v>702545</v>
      </c>
      <c r="DX6025" t="s">
        <v>702546</v>
      </c>
      <c r="DY6025" t="s">
        <v>702547</v>
      </c>
      <c r="DZ6025" t="s">
        <v>702548</v>
      </c>
      <c r="EA6025" t="s">
        <v>702549</v>
      </c>
      <c r="EB6025" t="s">
        <v>702550</v>
      </c>
      <c r="EC6025" t="s">
        <v>702551</v>
      </c>
      <c r="ED6025" t="s">
        <v>702552</v>
      </c>
      <c r="EE6025" t="s">
        <v>702553</v>
      </c>
      <c r="EF6025" t="s">
        <v>702554</v>
      </c>
    </row>
    <row r="6026" spans="1:136" x14ac:dyDescent="0.25">
      <c r="A6026" t="s">
        <v>702555</v>
      </c>
      <c r="B6026" t="s">
        <v>702556</v>
      </c>
      <c r="C6026" t="s">
        <v>702557</v>
      </c>
      <c r="D6026" t="s">
        <v>702558</v>
      </c>
      <c r="E6026" t="s">
        <v>702559</v>
      </c>
      <c r="F6026" t="s">
        <v>702560</v>
      </c>
      <c r="G6026" t="s">
        <v>702561</v>
      </c>
      <c r="H6026" t="s">
        <v>702562</v>
      </c>
      <c r="I6026" t="s">
        <v>702563</v>
      </c>
      <c r="J6026" t="s">
        <v>702564</v>
      </c>
      <c r="K6026" t="s">
        <v>545</v>
      </c>
      <c r="L6026" t="s">
        <v>545</v>
      </c>
      <c r="M6026" t="s">
        <v>545</v>
      </c>
      <c r="N6026" t="s">
        <v>545</v>
      </c>
      <c r="O6026" t="s">
        <v>545</v>
      </c>
      <c r="P6026" t="s">
        <v>545</v>
      </c>
      <c r="Q6026" t="s">
        <v>545</v>
      </c>
      <c r="R6026" t="s">
        <v>545</v>
      </c>
      <c r="S6026" t="s">
        <v>545</v>
      </c>
      <c r="T6026" t="s">
        <v>545</v>
      </c>
      <c r="U6026" t="s">
        <v>545</v>
      </c>
      <c r="V6026" t="s">
        <v>545</v>
      </c>
      <c r="W6026" t="s">
        <v>545</v>
      </c>
      <c r="X6026" t="s">
        <v>545</v>
      </c>
      <c r="Y6026" t="s">
        <v>545</v>
      </c>
      <c r="Z6026" t="s">
        <v>545</v>
      </c>
      <c r="AA6026" t="s">
        <v>545</v>
      </c>
      <c r="AB6026" t="s">
        <v>545</v>
      </c>
      <c r="AC6026" t="s">
        <v>702565</v>
      </c>
      <c r="AD6026" t="s">
        <v>702566</v>
      </c>
      <c r="AE6026" t="s">
        <v>702567</v>
      </c>
      <c r="AF6026" t="s">
        <v>702568</v>
      </c>
      <c r="AG6026" t="s">
        <v>702569</v>
      </c>
      <c r="AH6026" t="s">
        <v>702570</v>
      </c>
      <c r="AI6026" t="s">
        <v>702571</v>
      </c>
      <c r="AJ6026" t="s">
        <v>702572</v>
      </c>
      <c r="AK6026" t="s">
        <v>702573</v>
      </c>
      <c r="AL6026" t="s">
        <v>702574</v>
      </c>
      <c r="AM6026" t="s">
        <v>702575</v>
      </c>
      <c r="AN6026" t="s">
        <v>702576</v>
      </c>
      <c r="AO6026" t="s">
        <v>702577</v>
      </c>
      <c r="AP6026" t="s">
        <v>702578</v>
      </c>
      <c r="AQ6026" t="s">
        <v>702579</v>
      </c>
      <c r="AR6026" t="s">
        <v>702580</v>
      </c>
      <c r="AS6026" t="s">
        <v>702581</v>
      </c>
      <c r="AT6026" t="s">
        <v>702582</v>
      </c>
      <c r="AU6026" t="s">
        <v>545</v>
      </c>
      <c r="AV6026" t="s">
        <v>545</v>
      </c>
      <c r="AW6026" t="s">
        <v>545</v>
      </c>
      <c r="AX6026" t="s">
        <v>545</v>
      </c>
      <c r="AY6026" t="s">
        <v>545</v>
      </c>
      <c r="AZ6026" t="s">
        <v>545</v>
      </c>
      <c r="BA6026" t="s">
        <v>545</v>
      </c>
      <c r="BB6026" t="s">
        <v>545</v>
      </c>
      <c r="BC6026" t="s">
        <v>545</v>
      </c>
      <c r="BD6026" t="s">
        <v>545</v>
      </c>
      <c r="BE6026" t="s">
        <v>545</v>
      </c>
      <c r="BF6026" t="s">
        <v>545</v>
      </c>
      <c r="BG6026" t="s">
        <v>545</v>
      </c>
      <c r="BH6026" t="s">
        <v>545</v>
      </c>
      <c r="BI6026" t="s">
        <v>545</v>
      </c>
      <c r="BJ6026" t="s">
        <v>545</v>
      </c>
      <c r="BK6026" t="s">
        <v>545</v>
      </c>
      <c r="BL6026" t="s">
        <v>545</v>
      </c>
      <c r="BM6026" t="s">
        <v>702583</v>
      </c>
      <c r="BN6026" t="s">
        <v>702584</v>
      </c>
      <c r="BO6026" t="s">
        <v>702585</v>
      </c>
      <c r="BP6026" t="s">
        <v>702586</v>
      </c>
      <c r="BQ6026" t="s">
        <v>702587</v>
      </c>
      <c r="BR6026" t="s">
        <v>702588</v>
      </c>
      <c r="BS6026" t="s">
        <v>702589</v>
      </c>
      <c r="BT6026" t="s">
        <v>702590</v>
      </c>
      <c r="BU6026" t="s">
        <v>702591</v>
      </c>
      <c r="BV6026" t="s">
        <v>545</v>
      </c>
      <c r="BW6026" t="s">
        <v>545</v>
      </c>
      <c r="BX6026" t="s">
        <v>545</v>
      </c>
      <c r="BY6026" t="s">
        <v>545</v>
      </c>
      <c r="BZ6026" t="s">
        <v>545</v>
      </c>
      <c r="CA6026" t="s">
        <v>545</v>
      </c>
      <c r="CB6026" t="s">
        <v>545</v>
      </c>
      <c r="CC6026" t="s">
        <v>545</v>
      </c>
      <c r="CD6026" t="s">
        <v>545</v>
      </c>
      <c r="CE6026" t="s">
        <v>545</v>
      </c>
      <c r="CF6026" t="s">
        <v>545</v>
      </c>
      <c r="CG6026" t="s">
        <v>545</v>
      </c>
      <c r="CH6026" t="s">
        <v>545</v>
      </c>
      <c r="CI6026" t="s">
        <v>545</v>
      </c>
      <c r="CJ6026" t="s">
        <v>545</v>
      </c>
      <c r="CK6026" t="s">
        <v>545</v>
      </c>
      <c r="CL6026" t="s">
        <v>545</v>
      </c>
      <c r="CM6026" t="s">
        <v>545</v>
      </c>
      <c r="CN6026" t="s">
        <v>702592</v>
      </c>
      <c r="CO6026" t="s">
        <v>702593</v>
      </c>
      <c r="CP6026" t="s">
        <v>702594</v>
      </c>
      <c r="CQ6026" t="s">
        <v>702595</v>
      </c>
      <c r="CR6026" t="s">
        <v>702596</v>
      </c>
      <c r="CS6026" t="s">
        <v>702597</v>
      </c>
      <c r="CT6026" t="s">
        <v>702598</v>
      </c>
      <c r="CU6026" t="s">
        <v>702599</v>
      </c>
      <c r="CV6026" t="s">
        <v>702600</v>
      </c>
      <c r="CW6026" t="s">
        <v>545</v>
      </c>
      <c r="CX6026" t="s">
        <v>545</v>
      </c>
      <c r="CY6026" t="s">
        <v>545</v>
      </c>
      <c r="CZ6026" t="s">
        <v>545</v>
      </c>
      <c r="DA6026" t="s">
        <v>545</v>
      </c>
      <c r="DB6026" t="s">
        <v>545</v>
      </c>
      <c r="DC6026" t="s">
        <v>545</v>
      </c>
      <c r="DD6026" t="s">
        <v>545</v>
      </c>
      <c r="DE6026" t="s">
        <v>545</v>
      </c>
      <c r="DF6026" t="s">
        <v>545</v>
      </c>
      <c r="DG6026" t="s">
        <v>545</v>
      </c>
      <c r="DH6026" t="s">
        <v>545</v>
      </c>
      <c r="DI6026" t="s">
        <v>545</v>
      </c>
      <c r="DJ6026" t="s">
        <v>545</v>
      </c>
      <c r="DK6026" t="s">
        <v>545</v>
      </c>
      <c r="DL6026" t="s">
        <v>545</v>
      </c>
      <c r="DM6026" t="s">
        <v>545</v>
      </c>
      <c r="DN6026" t="s">
        <v>545</v>
      </c>
      <c r="DO6026" t="s">
        <v>545</v>
      </c>
      <c r="DP6026" t="s">
        <v>545</v>
      </c>
      <c r="DQ6026" t="s">
        <v>545</v>
      </c>
      <c r="DR6026" t="s">
        <v>545</v>
      </c>
      <c r="DS6026" t="s">
        <v>545</v>
      </c>
      <c r="DT6026" t="s">
        <v>545</v>
      </c>
      <c r="DU6026" t="s">
        <v>545</v>
      </c>
      <c r="DV6026" t="s">
        <v>545</v>
      </c>
      <c r="DW6026" t="s">
        <v>545</v>
      </c>
      <c r="DX6026" t="s">
        <v>545</v>
      </c>
      <c r="DY6026" t="s">
        <v>545</v>
      </c>
      <c r="DZ6026" t="s">
        <v>545</v>
      </c>
      <c r="EA6026" t="s">
        <v>545</v>
      </c>
      <c r="EB6026" t="s">
        <v>545</v>
      </c>
      <c r="EC6026" t="s">
        <v>545</v>
      </c>
      <c r="ED6026" t="s">
        <v>545</v>
      </c>
      <c r="EE6026" t="s">
        <v>545</v>
      </c>
      <c r="EF6026" t="s">
        <v>545</v>
      </c>
    </row>
    <row r="6027" spans="1:136" x14ac:dyDescent="0.25">
      <c r="A6027" t="s">
        <v>702601</v>
      </c>
      <c r="B6027" t="s">
        <v>702602</v>
      </c>
      <c r="C6027" t="s">
        <v>702603</v>
      </c>
      <c r="D6027" t="s">
        <v>702604</v>
      </c>
      <c r="E6027" t="s">
        <v>702605</v>
      </c>
      <c r="F6027" t="s">
        <v>702606</v>
      </c>
      <c r="G6027" t="s">
        <v>702607</v>
      </c>
      <c r="H6027" t="s">
        <v>702608</v>
      </c>
      <c r="I6027" t="s">
        <v>702609</v>
      </c>
      <c r="J6027" t="s">
        <v>702610</v>
      </c>
      <c r="K6027" t="s">
        <v>702611</v>
      </c>
      <c r="L6027" t="s">
        <v>702612</v>
      </c>
      <c r="M6027" t="s">
        <v>702613</v>
      </c>
      <c r="N6027" t="s">
        <v>702614</v>
      </c>
      <c r="O6027" t="s">
        <v>702615</v>
      </c>
      <c r="P6027" t="s">
        <v>702616</v>
      </c>
      <c r="Q6027" t="s">
        <v>702617</v>
      </c>
      <c r="R6027" t="s">
        <v>702618</v>
      </c>
      <c r="S6027" t="s">
        <v>702619</v>
      </c>
      <c r="T6027" t="s">
        <v>702620</v>
      </c>
      <c r="U6027" t="s">
        <v>702621</v>
      </c>
      <c r="V6027" t="s">
        <v>702622</v>
      </c>
      <c r="W6027" t="s">
        <v>702623</v>
      </c>
      <c r="X6027" t="s">
        <v>702624</v>
      </c>
      <c r="Y6027" t="s">
        <v>702625</v>
      </c>
      <c r="Z6027" t="s">
        <v>702626</v>
      </c>
      <c r="AA6027" t="s">
        <v>702627</v>
      </c>
      <c r="AB6027" t="s">
        <v>702628</v>
      </c>
      <c r="AC6027" t="s">
        <v>702629</v>
      </c>
      <c r="AD6027" t="s">
        <v>702630</v>
      </c>
      <c r="AE6027" t="s">
        <v>702631</v>
      </c>
      <c r="AF6027" t="s">
        <v>702632</v>
      </c>
      <c r="AG6027" t="s">
        <v>702633</v>
      </c>
      <c r="AH6027" t="s">
        <v>702634</v>
      </c>
      <c r="AI6027" t="s">
        <v>702635</v>
      </c>
      <c r="AJ6027" t="s">
        <v>702636</v>
      </c>
      <c r="AK6027" t="s">
        <v>702637</v>
      </c>
      <c r="AL6027" t="s">
        <v>702638</v>
      </c>
      <c r="AM6027" t="s">
        <v>702639</v>
      </c>
      <c r="AN6027" t="s">
        <v>702640</v>
      </c>
      <c r="AO6027" t="s">
        <v>702641</v>
      </c>
      <c r="AP6027" t="s">
        <v>702642</v>
      </c>
      <c r="AQ6027" t="s">
        <v>702643</v>
      </c>
      <c r="AR6027" t="s">
        <v>702644</v>
      </c>
      <c r="AS6027" t="s">
        <v>702645</v>
      </c>
      <c r="AT6027" t="s">
        <v>702646</v>
      </c>
      <c r="AU6027" t="s">
        <v>702647</v>
      </c>
      <c r="AV6027" t="s">
        <v>702648</v>
      </c>
      <c r="AW6027" t="s">
        <v>702649</v>
      </c>
      <c r="AX6027" t="s">
        <v>702650</v>
      </c>
      <c r="AY6027" t="s">
        <v>702651</v>
      </c>
      <c r="AZ6027" t="s">
        <v>702652</v>
      </c>
      <c r="BA6027" t="s">
        <v>702653</v>
      </c>
      <c r="BB6027" t="s">
        <v>702654</v>
      </c>
      <c r="BC6027" t="s">
        <v>702655</v>
      </c>
      <c r="BD6027" t="s">
        <v>702656</v>
      </c>
      <c r="BE6027" t="s">
        <v>702657</v>
      </c>
      <c r="BF6027" t="s">
        <v>702658</v>
      </c>
      <c r="BG6027" t="s">
        <v>702659</v>
      </c>
      <c r="BH6027" t="s">
        <v>702660</v>
      </c>
      <c r="BI6027" t="s">
        <v>702661</v>
      </c>
      <c r="BJ6027" t="s">
        <v>702662</v>
      </c>
      <c r="BK6027" t="s">
        <v>702663</v>
      </c>
      <c r="BL6027" t="s">
        <v>702664</v>
      </c>
      <c r="BM6027" t="s">
        <v>702665</v>
      </c>
      <c r="BN6027" t="s">
        <v>702666</v>
      </c>
      <c r="BO6027" t="s">
        <v>702667</v>
      </c>
      <c r="BP6027" t="s">
        <v>702668</v>
      </c>
      <c r="BQ6027" t="s">
        <v>702669</v>
      </c>
      <c r="BR6027" t="s">
        <v>702670</v>
      </c>
      <c r="BS6027" t="s">
        <v>702671</v>
      </c>
      <c r="BT6027" t="s">
        <v>702672</v>
      </c>
      <c r="BU6027" t="s">
        <v>702673</v>
      </c>
      <c r="BV6027" t="s">
        <v>702674</v>
      </c>
      <c r="BW6027" t="s">
        <v>702675</v>
      </c>
      <c r="BX6027" t="s">
        <v>702676</v>
      </c>
      <c r="BY6027" t="s">
        <v>702677</v>
      </c>
      <c r="BZ6027" t="s">
        <v>702678</v>
      </c>
      <c r="CA6027" t="s">
        <v>702679</v>
      </c>
      <c r="CB6027" t="s">
        <v>702680</v>
      </c>
      <c r="CC6027" t="s">
        <v>702681</v>
      </c>
      <c r="CD6027" t="s">
        <v>702682</v>
      </c>
      <c r="CE6027" t="s">
        <v>702683</v>
      </c>
      <c r="CF6027" t="s">
        <v>702684</v>
      </c>
      <c r="CG6027" t="s">
        <v>702685</v>
      </c>
      <c r="CH6027" t="s">
        <v>702686</v>
      </c>
      <c r="CI6027" t="s">
        <v>702687</v>
      </c>
      <c r="CJ6027" t="s">
        <v>702688</v>
      </c>
      <c r="CK6027" t="s">
        <v>702689</v>
      </c>
      <c r="CL6027" t="s">
        <v>702690</v>
      </c>
      <c r="CM6027" t="s">
        <v>702691</v>
      </c>
      <c r="CN6027" t="s">
        <v>702692</v>
      </c>
      <c r="CO6027" t="s">
        <v>702693</v>
      </c>
      <c r="CP6027" t="s">
        <v>702694</v>
      </c>
      <c r="CQ6027" t="s">
        <v>702695</v>
      </c>
      <c r="CR6027" t="s">
        <v>702696</v>
      </c>
      <c r="CS6027" t="s">
        <v>702697</v>
      </c>
      <c r="CT6027" t="s">
        <v>702698</v>
      </c>
      <c r="CU6027" t="s">
        <v>702699</v>
      </c>
      <c r="CV6027" t="s">
        <v>702700</v>
      </c>
      <c r="CW6027" t="s">
        <v>702701</v>
      </c>
      <c r="CX6027" t="s">
        <v>702702</v>
      </c>
      <c r="CY6027" t="s">
        <v>702703</v>
      </c>
      <c r="CZ6027" t="s">
        <v>702704</v>
      </c>
      <c r="DA6027" t="s">
        <v>702705</v>
      </c>
      <c r="DB6027" t="s">
        <v>702706</v>
      </c>
      <c r="DC6027" t="s">
        <v>702707</v>
      </c>
      <c r="DD6027" t="s">
        <v>702708</v>
      </c>
      <c r="DE6027" t="s">
        <v>702709</v>
      </c>
      <c r="DF6027" t="s">
        <v>702710</v>
      </c>
      <c r="DG6027" t="s">
        <v>702711</v>
      </c>
      <c r="DH6027" t="s">
        <v>702712</v>
      </c>
      <c r="DI6027" t="s">
        <v>702713</v>
      </c>
      <c r="DJ6027" t="s">
        <v>702714</v>
      </c>
      <c r="DK6027" t="s">
        <v>702715</v>
      </c>
      <c r="DL6027" t="s">
        <v>702716</v>
      </c>
      <c r="DM6027" t="s">
        <v>702717</v>
      </c>
      <c r="DN6027" t="s">
        <v>702718</v>
      </c>
      <c r="DO6027" t="s">
        <v>702719</v>
      </c>
      <c r="DP6027" t="s">
        <v>702720</v>
      </c>
      <c r="DQ6027" t="s">
        <v>702721</v>
      </c>
      <c r="DR6027" t="s">
        <v>702722</v>
      </c>
      <c r="DS6027" t="s">
        <v>702723</v>
      </c>
      <c r="DT6027" t="s">
        <v>702724</v>
      </c>
      <c r="DU6027" t="s">
        <v>702725</v>
      </c>
      <c r="DV6027" t="s">
        <v>702726</v>
      </c>
      <c r="DW6027" t="s">
        <v>702727</v>
      </c>
      <c r="DX6027" t="s">
        <v>702728</v>
      </c>
      <c r="DY6027" t="s">
        <v>702729</v>
      </c>
      <c r="DZ6027" t="s">
        <v>702730</v>
      </c>
      <c r="EA6027" t="s">
        <v>702731</v>
      </c>
      <c r="EB6027" t="s">
        <v>702732</v>
      </c>
      <c r="EC6027" t="s">
        <v>702733</v>
      </c>
      <c r="ED6027" t="s">
        <v>702734</v>
      </c>
      <c r="EE6027" t="s">
        <v>702735</v>
      </c>
      <c r="EF6027" t="s">
        <v>702736</v>
      </c>
    </row>
    <row r="6028" spans="1:136" x14ac:dyDescent="0.25">
      <c r="A6028" t="s">
        <v>702737</v>
      </c>
      <c r="B6028" t="s">
        <v>702738</v>
      </c>
      <c r="C6028" t="s">
        <v>702739</v>
      </c>
      <c r="D6028" t="s">
        <v>702740</v>
      </c>
      <c r="E6028" t="s">
        <v>702741</v>
      </c>
      <c r="F6028" t="s">
        <v>702742</v>
      </c>
      <c r="G6028" t="s">
        <v>702743</v>
      </c>
      <c r="H6028" t="s">
        <v>702744</v>
      </c>
      <c r="I6028" t="s">
        <v>702745</v>
      </c>
      <c r="J6028" t="s">
        <v>702746</v>
      </c>
      <c r="K6028" t="s">
        <v>702747</v>
      </c>
      <c r="L6028" t="s">
        <v>702748</v>
      </c>
      <c r="M6028" t="s">
        <v>702749</v>
      </c>
      <c r="N6028" t="s">
        <v>702750</v>
      </c>
      <c r="O6028" t="s">
        <v>702751</v>
      </c>
      <c r="P6028" t="s">
        <v>702752</v>
      </c>
      <c r="Q6028" t="s">
        <v>702753</v>
      </c>
      <c r="R6028" t="s">
        <v>702754</v>
      </c>
      <c r="S6028" t="s">
        <v>702755</v>
      </c>
      <c r="T6028" t="s">
        <v>702756</v>
      </c>
      <c r="U6028" t="s">
        <v>702757</v>
      </c>
      <c r="V6028" t="s">
        <v>702758</v>
      </c>
      <c r="W6028" t="s">
        <v>702759</v>
      </c>
      <c r="X6028" t="s">
        <v>702760</v>
      </c>
      <c r="Y6028" t="s">
        <v>702761</v>
      </c>
      <c r="Z6028" t="s">
        <v>702762</v>
      </c>
      <c r="AA6028" t="s">
        <v>702763</v>
      </c>
      <c r="AB6028" t="s">
        <v>702764</v>
      </c>
      <c r="AC6028" t="s">
        <v>702765</v>
      </c>
      <c r="AD6028" t="s">
        <v>702766</v>
      </c>
      <c r="AE6028" t="s">
        <v>702767</v>
      </c>
      <c r="AF6028" t="s">
        <v>702768</v>
      </c>
      <c r="AG6028" t="s">
        <v>702769</v>
      </c>
      <c r="AH6028" t="s">
        <v>702770</v>
      </c>
      <c r="AI6028" t="s">
        <v>702771</v>
      </c>
      <c r="AJ6028" t="s">
        <v>702772</v>
      </c>
      <c r="AK6028" t="s">
        <v>702773</v>
      </c>
      <c r="AL6028" t="s">
        <v>702774</v>
      </c>
      <c r="AM6028" t="s">
        <v>702775</v>
      </c>
      <c r="AN6028" t="s">
        <v>702776</v>
      </c>
      <c r="AO6028" t="s">
        <v>702777</v>
      </c>
      <c r="AP6028" t="s">
        <v>702778</v>
      </c>
      <c r="AQ6028" t="s">
        <v>702779</v>
      </c>
      <c r="AR6028" t="s">
        <v>702780</v>
      </c>
      <c r="AS6028" t="s">
        <v>702781</v>
      </c>
      <c r="AT6028" t="s">
        <v>702782</v>
      </c>
      <c r="AU6028" t="s">
        <v>702783</v>
      </c>
      <c r="AV6028" t="s">
        <v>702784</v>
      </c>
      <c r="AW6028" t="s">
        <v>702785</v>
      </c>
      <c r="AX6028" t="s">
        <v>702786</v>
      </c>
      <c r="AY6028" t="s">
        <v>702787</v>
      </c>
      <c r="AZ6028" t="s">
        <v>702788</v>
      </c>
      <c r="BA6028" t="s">
        <v>702789</v>
      </c>
      <c r="BB6028" t="s">
        <v>702790</v>
      </c>
      <c r="BC6028" t="s">
        <v>702791</v>
      </c>
      <c r="BD6028" t="s">
        <v>702792</v>
      </c>
      <c r="BE6028" t="s">
        <v>702793</v>
      </c>
      <c r="BF6028" t="s">
        <v>702794</v>
      </c>
      <c r="BG6028" t="s">
        <v>702795</v>
      </c>
      <c r="BH6028" t="s">
        <v>702796</v>
      </c>
      <c r="BI6028" t="s">
        <v>702797</v>
      </c>
      <c r="BJ6028" t="s">
        <v>702798</v>
      </c>
      <c r="BK6028" t="s">
        <v>702799</v>
      </c>
      <c r="BL6028" t="s">
        <v>702800</v>
      </c>
      <c r="BM6028" t="s">
        <v>702801</v>
      </c>
      <c r="BN6028" t="s">
        <v>702802</v>
      </c>
      <c r="BO6028" t="s">
        <v>702803</v>
      </c>
      <c r="BP6028" t="s">
        <v>702804</v>
      </c>
      <c r="BQ6028" t="s">
        <v>702805</v>
      </c>
      <c r="BR6028" t="s">
        <v>702806</v>
      </c>
      <c r="BS6028" t="s">
        <v>702807</v>
      </c>
      <c r="BT6028" t="s">
        <v>702808</v>
      </c>
      <c r="BU6028" t="s">
        <v>702809</v>
      </c>
      <c r="BV6028" t="s">
        <v>702810</v>
      </c>
      <c r="BW6028" t="s">
        <v>702811</v>
      </c>
      <c r="BX6028" t="s">
        <v>702812</v>
      </c>
      <c r="BY6028" t="s">
        <v>702813</v>
      </c>
      <c r="BZ6028" t="s">
        <v>702814</v>
      </c>
      <c r="CA6028" t="s">
        <v>702815</v>
      </c>
      <c r="CB6028" t="s">
        <v>702816</v>
      </c>
      <c r="CC6028" t="s">
        <v>702817</v>
      </c>
      <c r="CD6028" t="s">
        <v>702818</v>
      </c>
      <c r="CE6028" t="s">
        <v>702819</v>
      </c>
      <c r="CF6028" t="s">
        <v>702820</v>
      </c>
      <c r="CG6028" t="s">
        <v>702821</v>
      </c>
      <c r="CH6028" t="s">
        <v>702822</v>
      </c>
      <c r="CI6028" t="s">
        <v>702823</v>
      </c>
      <c r="CJ6028" t="s">
        <v>702824</v>
      </c>
      <c r="CK6028" t="s">
        <v>702825</v>
      </c>
      <c r="CL6028" t="s">
        <v>702826</v>
      </c>
      <c r="CM6028" t="s">
        <v>702827</v>
      </c>
      <c r="CN6028" t="s">
        <v>702828</v>
      </c>
      <c r="CO6028" t="s">
        <v>702829</v>
      </c>
      <c r="CP6028" t="s">
        <v>702830</v>
      </c>
      <c r="CQ6028" t="s">
        <v>702831</v>
      </c>
      <c r="CR6028" t="s">
        <v>702832</v>
      </c>
      <c r="CS6028" t="s">
        <v>702833</v>
      </c>
      <c r="CT6028" t="s">
        <v>702834</v>
      </c>
      <c r="CU6028" t="s">
        <v>702835</v>
      </c>
      <c r="CV6028" t="s">
        <v>702836</v>
      </c>
      <c r="CW6028" t="s">
        <v>702837</v>
      </c>
      <c r="CX6028" t="s">
        <v>702838</v>
      </c>
      <c r="CY6028" t="s">
        <v>702839</v>
      </c>
      <c r="CZ6028" t="s">
        <v>702840</v>
      </c>
      <c r="DA6028" t="s">
        <v>702841</v>
      </c>
      <c r="DB6028" t="s">
        <v>702842</v>
      </c>
      <c r="DC6028" t="s">
        <v>702843</v>
      </c>
      <c r="DD6028" t="s">
        <v>702844</v>
      </c>
      <c r="DE6028" t="s">
        <v>702845</v>
      </c>
      <c r="DF6028" t="s">
        <v>702846</v>
      </c>
      <c r="DG6028" t="s">
        <v>702847</v>
      </c>
      <c r="DH6028" t="s">
        <v>702848</v>
      </c>
      <c r="DI6028" t="s">
        <v>702849</v>
      </c>
      <c r="DJ6028" t="s">
        <v>702850</v>
      </c>
      <c r="DK6028" t="s">
        <v>702851</v>
      </c>
      <c r="DL6028" t="s">
        <v>702852</v>
      </c>
      <c r="DM6028" t="s">
        <v>702853</v>
      </c>
      <c r="DN6028" t="s">
        <v>702854</v>
      </c>
      <c r="DO6028" t="s">
        <v>702855</v>
      </c>
      <c r="DP6028" t="s">
        <v>702856</v>
      </c>
      <c r="DQ6028" t="s">
        <v>702857</v>
      </c>
      <c r="DR6028" t="s">
        <v>702858</v>
      </c>
      <c r="DS6028" t="s">
        <v>702859</v>
      </c>
      <c r="DT6028" t="s">
        <v>702860</v>
      </c>
      <c r="DU6028" t="s">
        <v>702861</v>
      </c>
      <c r="DV6028" t="s">
        <v>702862</v>
      </c>
      <c r="DW6028" t="s">
        <v>702863</v>
      </c>
      <c r="DX6028" t="s">
        <v>702864</v>
      </c>
      <c r="DY6028" t="s">
        <v>702865</v>
      </c>
      <c r="DZ6028" t="s">
        <v>702866</v>
      </c>
      <c r="EA6028" t="s">
        <v>702867</v>
      </c>
      <c r="EB6028" t="s">
        <v>702868</v>
      </c>
      <c r="EC6028" t="s">
        <v>702869</v>
      </c>
      <c r="ED6028" t="s">
        <v>702870</v>
      </c>
      <c r="EE6028" t="s">
        <v>702871</v>
      </c>
      <c r="EF6028" t="s">
        <v>702872</v>
      </c>
    </row>
    <row r="6029" spans="1:136" x14ac:dyDescent="0.25">
      <c r="A6029" t="s">
        <v>702873</v>
      </c>
      <c r="B6029" t="s">
        <v>702874</v>
      </c>
      <c r="C6029" t="s">
        <v>702875</v>
      </c>
      <c r="D6029" t="s">
        <v>702876</v>
      </c>
      <c r="E6029" t="s">
        <v>702877</v>
      </c>
      <c r="F6029" t="s">
        <v>702878</v>
      </c>
      <c r="G6029" t="s">
        <v>702879</v>
      </c>
      <c r="H6029" t="s">
        <v>702880</v>
      </c>
      <c r="I6029" t="s">
        <v>702881</v>
      </c>
      <c r="J6029" t="s">
        <v>702882</v>
      </c>
      <c r="K6029" t="s">
        <v>702883</v>
      </c>
      <c r="L6029" t="s">
        <v>702884</v>
      </c>
      <c r="M6029" t="s">
        <v>702885</v>
      </c>
      <c r="N6029" t="s">
        <v>702886</v>
      </c>
      <c r="O6029" t="s">
        <v>702887</v>
      </c>
      <c r="P6029" t="s">
        <v>702888</v>
      </c>
      <c r="Q6029" t="s">
        <v>702889</v>
      </c>
      <c r="R6029" t="s">
        <v>702890</v>
      </c>
      <c r="S6029" t="s">
        <v>702891</v>
      </c>
      <c r="T6029" t="s">
        <v>702892</v>
      </c>
      <c r="U6029" t="s">
        <v>702893</v>
      </c>
      <c r="V6029" t="s">
        <v>702894</v>
      </c>
      <c r="W6029" t="s">
        <v>702895</v>
      </c>
      <c r="X6029" t="s">
        <v>702896</v>
      </c>
      <c r="Y6029" t="s">
        <v>702897</v>
      </c>
      <c r="Z6029" t="s">
        <v>702898</v>
      </c>
      <c r="AA6029" t="s">
        <v>702899</v>
      </c>
      <c r="AB6029" t="s">
        <v>702900</v>
      </c>
      <c r="AC6029" t="s">
        <v>702901</v>
      </c>
      <c r="AD6029" t="s">
        <v>702902</v>
      </c>
      <c r="AE6029" t="s">
        <v>702903</v>
      </c>
      <c r="AF6029" t="s">
        <v>702904</v>
      </c>
      <c r="AG6029" t="s">
        <v>702905</v>
      </c>
      <c r="AH6029" t="s">
        <v>702906</v>
      </c>
      <c r="AI6029" t="s">
        <v>702907</v>
      </c>
      <c r="AJ6029" t="s">
        <v>702908</v>
      </c>
      <c r="AK6029" t="s">
        <v>702909</v>
      </c>
      <c r="AL6029" t="s">
        <v>702910</v>
      </c>
      <c r="AM6029" t="s">
        <v>702911</v>
      </c>
      <c r="AN6029" t="s">
        <v>702912</v>
      </c>
      <c r="AO6029" t="s">
        <v>702913</v>
      </c>
      <c r="AP6029" t="s">
        <v>702914</v>
      </c>
      <c r="AQ6029" t="s">
        <v>702915</v>
      </c>
      <c r="AR6029" t="s">
        <v>702916</v>
      </c>
      <c r="AS6029" t="s">
        <v>702917</v>
      </c>
      <c r="AT6029" t="s">
        <v>702918</v>
      </c>
      <c r="AU6029" t="s">
        <v>702919</v>
      </c>
      <c r="AV6029" t="s">
        <v>702920</v>
      </c>
      <c r="AW6029" t="s">
        <v>702921</v>
      </c>
      <c r="AX6029" t="s">
        <v>702922</v>
      </c>
      <c r="AY6029" t="s">
        <v>702923</v>
      </c>
      <c r="AZ6029" t="s">
        <v>702924</v>
      </c>
      <c r="BA6029" t="s">
        <v>702925</v>
      </c>
      <c r="BB6029" t="s">
        <v>702926</v>
      </c>
      <c r="BC6029" t="s">
        <v>702927</v>
      </c>
      <c r="BD6029" t="s">
        <v>702928</v>
      </c>
      <c r="BE6029" t="s">
        <v>702929</v>
      </c>
      <c r="BF6029" t="s">
        <v>702930</v>
      </c>
      <c r="BG6029" t="s">
        <v>702931</v>
      </c>
      <c r="BH6029" t="s">
        <v>702932</v>
      </c>
      <c r="BI6029" t="s">
        <v>702933</v>
      </c>
      <c r="BJ6029" t="s">
        <v>702934</v>
      </c>
      <c r="BK6029" t="s">
        <v>702935</v>
      </c>
      <c r="BL6029" t="s">
        <v>702936</v>
      </c>
      <c r="BM6029" t="s">
        <v>702937</v>
      </c>
      <c r="BN6029" t="s">
        <v>702938</v>
      </c>
      <c r="BO6029" t="s">
        <v>702939</v>
      </c>
      <c r="BP6029" t="s">
        <v>702940</v>
      </c>
      <c r="BQ6029" t="s">
        <v>702941</v>
      </c>
      <c r="BR6029" t="s">
        <v>702942</v>
      </c>
      <c r="BS6029" t="s">
        <v>702943</v>
      </c>
      <c r="BT6029" t="s">
        <v>702944</v>
      </c>
      <c r="BU6029" t="s">
        <v>702945</v>
      </c>
      <c r="BV6029" t="s">
        <v>702946</v>
      </c>
      <c r="BW6029" t="s">
        <v>702947</v>
      </c>
      <c r="BX6029" t="s">
        <v>702948</v>
      </c>
      <c r="BY6029" t="s">
        <v>702949</v>
      </c>
      <c r="BZ6029" t="s">
        <v>702950</v>
      </c>
      <c r="CA6029" t="s">
        <v>702951</v>
      </c>
      <c r="CB6029" t="s">
        <v>702952</v>
      </c>
      <c r="CC6029" t="s">
        <v>702953</v>
      </c>
      <c r="CD6029" t="s">
        <v>702954</v>
      </c>
      <c r="CE6029" t="s">
        <v>702955</v>
      </c>
      <c r="CF6029" t="s">
        <v>702956</v>
      </c>
      <c r="CG6029" t="s">
        <v>702957</v>
      </c>
      <c r="CH6029" t="s">
        <v>702958</v>
      </c>
      <c r="CI6029" t="s">
        <v>702959</v>
      </c>
      <c r="CJ6029" t="s">
        <v>702960</v>
      </c>
      <c r="CK6029" t="s">
        <v>702961</v>
      </c>
      <c r="CL6029" t="s">
        <v>702962</v>
      </c>
      <c r="CM6029" t="s">
        <v>702963</v>
      </c>
      <c r="CN6029" t="s">
        <v>702964</v>
      </c>
      <c r="CO6029" t="s">
        <v>702965</v>
      </c>
      <c r="CP6029" t="s">
        <v>702966</v>
      </c>
      <c r="CQ6029" t="s">
        <v>702967</v>
      </c>
      <c r="CR6029" t="s">
        <v>702968</v>
      </c>
      <c r="CS6029" t="s">
        <v>702969</v>
      </c>
      <c r="CT6029" t="s">
        <v>702970</v>
      </c>
      <c r="CU6029" t="s">
        <v>702971</v>
      </c>
      <c r="CV6029" t="s">
        <v>702972</v>
      </c>
      <c r="CW6029" t="s">
        <v>702973</v>
      </c>
      <c r="CX6029" t="s">
        <v>702974</v>
      </c>
      <c r="CY6029" t="s">
        <v>702975</v>
      </c>
      <c r="CZ6029" t="s">
        <v>702976</v>
      </c>
      <c r="DA6029" t="s">
        <v>702977</v>
      </c>
      <c r="DB6029" t="s">
        <v>702978</v>
      </c>
      <c r="DC6029" t="s">
        <v>702979</v>
      </c>
      <c r="DD6029" t="s">
        <v>702980</v>
      </c>
      <c r="DE6029" t="s">
        <v>702981</v>
      </c>
      <c r="DF6029" t="s">
        <v>702982</v>
      </c>
      <c r="DG6029" t="s">
        <v>702983</v>
      </c>
      <c r="DH6029" t="s">
        <v>702984</v>
      </c>
      <c r="DI6029" t="s">
        <v>702985</v>
      </c>
      <c r="DJ6029" t="s">
        <v>702986</v>
      </c>
      <c r="DK6029" t="s">
        <v>702987</v>
      </c>
      <c r="DL6029" t="s">
        <v>702988</v>
      </c>
      <c r="DM6029" t="s">
        <v>702989</v>
      </c>
      <c r="DN6029" t="s">
        <v>702990</v>
      </c>
      <c r="DO6029" t="s">
        <v>702991</v>
      </c>
      <c r="DP6029" t="s">
        <v>702992</v>
      </c>
      <c r="DQ6029" t="s">
        <v>702993</v>
      </c>
      <c r="DR6029" t="s">
        <v>702994</v>
      </c>
      <c r="DS6029" t="s">
        <v>702995</v>
      </c>
      <c r="DT6029" t="s">
        <v>702996</v>
      </c>
      <c r="DU6029" t="s">
        <v>702997</v>
      </c>
      <c r="DV6029" t="s">
        <v>702998</v>
      </c>
      <c r="DW6029" t="s">
        <v>702999</v>
      </c>
      <c r="DX6029" t="s">
        <v>703000</v>
      </c>
      <c r="DY6029" t="s">
        <v>703001</v>
      </c>
      <c r="DZ6029" t="s">
        <v>703002</v>
      </c>
      <c r="EA6029" t="s">
        <v>703003</v>
      </c>
      <c r="EB6029" t="s">
        <v>703004</v>
      </c>
      <c r="EC6029" t="s">
        <v>703005</v>
      </c>
      <c r="ED6029" t="s">
        <v>703006</v>
      </c>
      <c r="EE6029" t="s">
        <v>703007</v>
      </c>
      <c r="EF6029" t="s">
        <v>703008</v>
      </c>
    </row>
    <row r="6030" spans="1:136" x14ac:dyDescent="0.25">
      <c r="A6030" t="s">
        <v>703009</v>
      </c>
      <c r="B6030" t="s">
        <v>545</v>
      </c>
      <c r="C6030" t="s">
        <v>545</v>
      </c>
      <c r="D6030" t="s">
        <v>545</v>
      </c>
      <c r="E6030" t="s">
        <v>545</v>
      </c>
      <c r="F6030" t="s">
        <v>545</v>
      </c>
      <c r="G6030" t="s">
        <v>545</v>
      </c>
      <c r="H6030" t="s">
        <v>545</v>
      </c>
      <c r="I6030" t="s">
        <v>545</v>
      </c>
      <c r="J6030" t="s">
        <v>545</v>
      </c>
      <c r="K6030" t="s">
        <v>703010</v>
      </c>
      <c r="L6030" t="s">
        <v>703011</v>
      </c>
      <c r="M6030" t="s">
        <v>703012</v>
      </c>
      <c r="N6030" t="s">
        <v>703013</v>
      </c>
      <c r="O6030" t="s">
        <v>703014</v>
      </c>
      <c r="P6030" t="s">
        <v>703015</v>
      </c>
      <c r="Q6030" t="s">
        <v>703016</v>
      </c>
      <c r="R6030" t="s">
        <v>703017</v>
      </c>
      <c r="S6030" t="s">
        <v>703018</v>
      </c>
      <c r="T6030" t="s">
        <v>703019</v>
      </c>
      <c r="U6030" t="s">
        <v>703020</v>
      </c>
      <c r="V6030" t="s">
        <v>703021</v>
      </c>
      <c r="W6030" t="s">
        <v>703022</v>
      </c>
      <c r="X6030" t="s">
        <v>703023</v>
      </c>
      <c r="Y6030" t="s">
        <v>703024</v>
      </c>
      <c r="Z6030" t="s">
        <v>703025</v>
      </c>
      <c r="AA6030" t="s">
        <v>703026</v>
      </c>
      <c r="AB6030" t="s">
        <v>703027</v>
      </c>
      <c r="AC6030" t="s">
        <v>703028</v>
      </c>
      <c r="AD6030" t="s">
        <v>703029</v>
      </c>
      <c r="AE6030" t="s">
        <v>703030</v>
      </c>
      <c r="AF6030" t="s">
        <v>703031</v>
      </c>
      <c r="AG6030" t="s">
        <v>703032</v>
      </c>
      <c r="AH6030" t="s">
        <v>703033</v>
      </c>
      <c r="AI6030" t="s">
        <v>703034</v>
      </c>
      <c r="AJ6030" t="s">
        <v>703035</v>
      </c>
      <c r="AK6030" t="s">
        <v>703036</v>
      </c>
      <c r="AL6030" t="s">
        <v>703037</v>
      </c>
      <c r="AM6030" t="s">
        <v>703038</v>
      </c>
      <c r="AN6030" t="s">
        <v>703039</v>
      </c>
      <c r="AO6030" t="s">
        <v>703040</v>
      </c>
      <c r="AP6030" t="s">
        <v>703041</v>
      </c>
      <c r="AQ6030" t="s">
        <v>703042</v>
      </c>
      <c r="AR6030" t="s">
        <v>703043</v>
      </c>
      <c r="AS6030" t="s">
        <v>703044</v>
      </c>
      <c r="AT6030" t="s">
        <v>703045</v>
      </c>
      <c r="AU6030" t="s">
        <v>703046</v>
      </c>
      <c r="AV6030" t="s">
        <v>703047</v>
      </c>
      <c r="AW6030" t="s">
        <v>703048</v>
      </c>
      <c r="AX6030" t="s">
        <v>703049</v>
      </c>
      <c r="AY6030" t="s">
        <v>703050</v>
      </c>
      <c r="AZ6030" t="s">
        <v>703051</v>
      </c>
      <c r="BA6030" t="s">
        <v>703052</v>
      </c>
      <c r="BB6030" t="s">
        <v>703053</v>
      </c>
      <c r="BC6030" t="s">
        <v>703054</v>
      </c>
      <c r="BD6030" t="s">
        <v>703055</v>
      </c>
      <c r="BE6030" t="s">
        <v>703056</v>
      </c>
      <c r="BF6030" t="s">
        <v>703057</v>
      </c>
      <c r="BG6030" t="s">
        <v>703058</v>
      </c>
      <c r="BH6030" t="s">
        <v>703059</v>
      </c>
      <c r="BI6030" t="s">
        <v>703060</v>
      </c>
      <c r="BJ6030" t="s">
        <v>703061</v>
      </c>
      <c r="BK6030" t="s">
        <v>703062</v>
      </c>
      <c r="BL6030" t="s">
        <v>703063</v>
      </c>
      <c r="BM6030" t="s">
        <v>703064</v>
      </c>
      <c r="BN6030" t="s">
        <v>703065</v>
      </c>
      <c r="BO6030" t="s">
        <v>703066</v>
      </c>
      <c r="BP6030" t="s">
        <v>703067</v>
      </c>
      <c r="BQ6030" t="s">
        <v>703068</v>
      </c>
      <c r="BR6030" t="s">
        <v>703069</v>
      </c>
      <c r="BS6030" t="s">
        <v>703070</v>
      </c>
      <c r="BT6030" t="s">
        <v>703071</v>
      </c>
      <c r="BU6030" t="s">
        <v>703072</v>
      </c>
      <c r="BV6030" t="s">
        <v>703073</v>
      </c>
      <c r="BW6030" t="s">
        <v>703074</v>
      </c>
      <c r="BX6030" t="s">
        <v>703075</v>
      </c>
      <c r="BY6030" t="s">
        <v>703076</v>
      </c>
      <c r="BZ6030" t="s">
        <v>703077</v>
      </c>
      <c r="CA6030" t="s">
        <v>703078</v>
      </c>
      <c r="CB6030" t="s">
        <v>703079</v>
      </c>
      <c r="CC6030" t="s">
        <v>703080</v>
      </c>
      <c r="CD6030" t="s">
        <v>703081</v>
      </c>
      <c r="CE6030" t="s">
        <v>703082</v>
      </c>
      <c r="CF6030" t="s">
        <v>703083</v>
      </c>
      <c r="CG6030" t="s">
        <v>703084</v>
      </c>
      <c r="CH6030" t="s">
        <v>703085</v>
      </c>
      <c r="CI6030" t="s">
        <v>703086</v>
      </c>
      <c r="CJ6030" t="s">
        <v>703087</v>
      </c>
      <c r="CK6030" t="s">
        <v>703088</v>
      </c>
      <c r="CL6030" t="s">
        <v>703089</v>
      </c>
      <c r="CM6030" t="s">
        <v>703090</v>
      </c>
      <c r="CN6030" t="s">
        <v>703091</v>
      </c>
      <c r="CO6030" t="s">
        <v>703092</v>
      </c>
      <c r="CP6030" t="s">
        <v>703093</v>
      </c>
      <c r="CQ6030" t="s">
        <v>703094</v>
      </c>
      <c r="CR6030" t="s">
        <v>703095</v>
      </c>
      <c r="CS6030" t="s">
        <v>703096</v>
      </c>
      <c r="CT6030" t="s">
        <v>703097</v>
      </c>
      <c r="CU6030" t="s">
        <v>703098</v>
      </c>
      <c r="CV6030" t="s">
        <v>703099</v>
      </c>
      <c r="CW6030" t="s">
        <v>545</v>
      </c>
      <c r="CX6030" t="s">
        <v>545</v>
      </c>
      <c r="CY6030" t="s">
        <v>545</v>
      </c>
      <c r="CZ6030" t="s">
        <v>545</v>
      </c>
      <c r="DA6030" t="s">
        <v>545</v>
      </c>
      <c r="DB6030" t="s">
        <v>545</v>
      </c>
      <c r="DC6030" t="s">
        <v>545</v>
      </c>
      <c r="DD6030" t="s">
        <v>545</v>
      </c>
      <c r="DE6030" t="s">
        <v>545</v>
      </c>
      <c r="DF6030" t="s">
        <v>703100</v>
      </c>
      <c r="DG6030" t="s">
        <v>703101</v>
      </c>
      <c r="DH6030" t="s">
        <v>703102</v>
      </c>
      <c r="DI6030" t="s">
        <v>703103</v>
      </c>
      <c r="DJ6030" t="s">
        <v>703104</v>
      </c>
      <c r="DK6030" t="s">
        <v>703105</v>
      </c>
      <c r="DL6030" t="s">
        <v>703106</v>
      </c>
      <c r="DM6030" t="s">
        <v>703107</v>
      </c>
      <c r="DN6030" t="s">
        <v>703108</v>
      </c>
      <c r="DO6030" t="s">
        <v>703109</v>
      </c>
      <c r="DP6030" t="s">
        <v>703110</v>
      </c>
      <c r="DQ6030" t="s">
        <v>703111</v>
      </c>
      <c r="DR6030" t="s">
        <v>703112</v>
      </c>
      <c r="DS6030" t="s">
        <v>703113</v>
      </c>
      <c r="DT6030" t="s">
        <v>703114</v>
      </c>
      <c r="DU6030" t="s">
        <v>703115</v>
      </c>
      <c r="DV6030" t="s">
        <v>703116</v>
      </c>
      <c r="DW6030" t="s">
        <v>703117</v>
      </c>
      <c r="DX6030" t="s">
        <v>703118</v>
      </c>
      <c r="DY6030" t="s">
        <v>703119</v>
      </c>
      <c r="DZ6030" t="s">
        <v>703120</v>
      </c>
      <c r="EA6030" t="s">
        <v>703121</v>
      </c>
      <c r="EB6030" t="s">
        <v>703122</v>
      </c>
      <c r="EC6030" t="s">
        <v>703123</v>
      </c>
      <c r="ED6030" t="s">
        <v>703124</v>
      </c>
      <c r="EE6030" t="s">
        <v>703125</v>
      </c>
      <c r="EF6030" t="s">
        <v>703126</v>
      </c>
    </row>
    <row r="6031" spans="1:136" x14ac:dyDescent="0.25">
      <c r="A6031" t="s">
        <v>703127</v>
      </c>
      <c r="B6031" t="s">
        <v>545</v>
      </c>
      <c r="C6031" t="s">
        <v>545</v>
      </c>
      <c r="D6031" t="s">
        <v>545</v>
      </c>
      <c r="E6031" t="s">
        <v>545</v>
      </c>
      <c r="F6031" t="s">
        <v>545</v>
      </c>
      <c r="G6031" t="s">
        <v>545</v>
      </c>
      <c r="H6031" t="s">
        <v>545</v>
      </c>
      <c r="I6031" t="s">
        <v>545</v>
      </c>
      <c r="J6031" t="s">
        <v>545</v>
      </c>
      <c r="K6031" t="s">
        <v>703128</v>
      </c>
      <c r="L6031" t="s">
        <v>703129</v>
      </c>
      <c r="M6031" t="s">
        <v>703130</v>
      </c>
      <c r="N6031" t="s">
        <v>703131</v>
      </c>
      <c r="O6031" t="s">
        <v>703132</v>
      </c>
      <c r="P6031" t="s">
        <v>703133</v>
      </c>
      <c r="Q6031" t="s">
        <v>703134</v>
      </c>
      <c r="R6031" t="s">
        <v>703135</v>
      </c>
      <c r="S6031" t="s">
        <v>703136</v>
      </c>
      <c r="T6031" t="s">
        <v>545</v>
      </c>
      <c r="U6031" t="s">
        <v>545</v>
      </c>
      <c r="V6031" t="s">
        <v>545</v>
      </c>
      <c r="W6031" t="s">
        <v>545</v>
      </c>
      <c r="X6031" t="s">
        <v>545</v>
      </c>
      <c r="Y6031" t="s">
        <v>545</v>
      </c>
      <c r="Z6031" t="s">
        <v>545</v>
      </c>
      <c r="AA6031" t="s">
        <v>545</v>
      </c>
      <c r="AB6031" t="s">
        <v>545</v>
      </c>
      <c r="AC6031" t="s">
        <v>703137</v>
      </c>
      <c r="AD6031" t="s">
        <v>703138</v>
      </c>
      <c r="AE6031" t="s">
        <v>703139</v>
      </c>
      <c r="AF6031" t="s">
        <v>703140</v>
      </c>
      <c r="AG6031" t="s">
        <v>703141</v>
      </c>
      <c r="AH6031" t="s">
        <v>703142</v>
      </c>
      <c r="AI6031" t="s">
        <v>703143</v>
      </c>
      <c r="AJ6031" t="s">
        <v>703144</v>
      </c>
      <c r="AK6031" t="s">
        <v>703145</v>
      </c>
      <c r="AL6031" t="s">
        <v>703146</v>
      </c>
      <c r="AM6031" t="s">
        <v>703147</v>
      </c>
      <c r="AN6031" t="s">
        <v>703148</v>
      </c>
      <c r="AO6031" t="s">
        <v>703149</v>
      </c>
      <c r="AP6031" t="s">
        <v>703150</v>
      </c>
      <c r="AQ6031" t="s">
        <v>703151</v>
      </c>
      <c r="AR6031" t="s">
        <v>703152</v>
      </c>
      <c r="AS6031" t="s">
        <v>703153</v>
      </c>
      <c r="AT6031" t="s">
        <v>703154</v>
      </c>
      <c r="AU6031" t="s">
        <v>545</v>
      </c>
      <c r="AV6031" t="s">
        <v>545</v>
      </c>
      <c r="AW6031" t="s">
        <v>545</v>
      </c>
      <c r="AX6031" t="s">
        <v>545</v>
      </c>
      <c r="AY6031" t="s">
        <v>545</v>
      </c>
      <c r="AZ6031" t="s">
        <v>545</v>
      </c>
      <c r="BA6031" t="s">
        <v>545</v>
      </c>
      <c r="BB6031" t="s">
        <v>545</v>
      </c>
      <c r="BC6031" t="s">
        <v>545</v>
      </c>
      <c r="BD6031" t="s">
        <v>703155</v>
      </c>
      <c r="BE6031" t="s">
        <v>703156</v>
      </c>
      <c r="BF6031" t="s">
        <v>703157</v>
      </c>
      <c r="BG6031" t="s">
        <v>703158</v>
      </c>
      <c r="BH6031" t="s">
        <v>703159</v>
      </c>
      <c r="BI6031" t="s">
        <v>703160</v>
      </c>
      <c r="BJ6031" t="s">
        <v>703161</v>
      </c>
      <c r="BK6031" t="s">
        <v>703162</v>
      </c>
      <c r="BL6031" t="s">
        <v>703163</v>
      </c>
      <c r="BM6031" t="s">
        <v>545</v>
      </c>
      <c r="BN6031" t="s">
        <v>545</v>
      </c>
      <c r="BO6031" t="s">
        <v>545</v>
      </c>
      <c r="BP6031" t="s">
        <v>545</v>
      </c>
      <c r="BQ6031" t="s">
        <v>545</v>
      </c>
      <c r="BR6031" t="s">
        <v>545</v>
      </c>
      <c r="BS6031" t="s">
        <v>545</v>
      </c>
      <c r="BT6031" t="s">
        <v>545</v>
      </c>
      <c r="BU6031" t="s">
        <v>545</v>
      </c>
      <c r="BV6031" t="s">
        <v>545</v>
      </c>
      <c r="BW6031" t="s">
        <v>545</v>
      </c>
      <c r="BX6031" t="s">
        <v>545</v>
      </c>
      <c r="BY6031" t="s">
        <v>545</v>
      </c>
      <c r="BZ6031" t="s">
        <v>545</v>
      </c>
      <c r="CA6031" t="s">
        <v>545</v>
      </c>
      <c r="CB6031" t="s">
        <v>545</v>
      </c>
      <c r="CC6031" t="s">
        <v>545</v>
      </c>
      <c r="CD6031" t="s">
        <v>545</v>
      </c>
      <c r="CE6031" t="s">
        <v>545</v>
      </c>
      <c r="CF6031" t="s">
        <v>545</v>
      </c>
      <c r="CG6031" t="s">
        <v>545</v>
      </c>
      <c r="CH6031" t="s">
        <v>545</v>
      </c>
      <c r="CI6031" t="s">
        <v>545</v>
      </c>
      <c r="CJ6031" t="s">
        <v>545</v>
      </c>
      <c r="CK6031" t="s">
        <v>545</v>
      </c>
      <c r="CL6031" t="s">
        <v>545</v>
      </c>
      <c r="CM6031" t="s">
        <v>545</v>
      </c>
      <c r="CN6031" t="s">
        <v>545</v>
      </c>
      <c r="CO6031" t="s">
        <v>545</v>
      </c>
      <c r="CP6031" t="s">
        <v>545</v>
      </c>
      <c r="CQ6031" t="s">
        <v>545</v>
      </c>
      <c r="CR6031" t="s">
        <v>545</v>
      </c>
      <c r="CS6031" t="s">
        <v>545</v>
      </c>
      <c r="CT6031" t="s">
        <v>545</v>
      </c>
      <c r="CU6031" t="s">
        <v>545</v>
      </c>
      <c r="CV6031" t="s">
        <v>545</v>
      </c>
      <c r="CW6031" t="s">
        <v>545</v>
      </c>
      <c r="CX6031" t="s">
        <v>545</v>
      </c>
      <c r="CY6031" t="s">
        <v>545</v>
      </c>
      <c r="CZ6031" t="s">
        <v>545</v>
      </c>
      <c r="DA6031" t="s">
        <v>545</v>
      </c>
      <c r="DB6031" t="s">
        <v>545</v>
      </c>
      <c r="DC6031" t="s">
        <v>545</v>
      </c>
      <c r="DD6031" t="s">
        <v>545</v>
      </c>
      <c r="DE6031" t="s">
        <v>545</v>
      </c>
      <c r="DF6031" t="s">
        <v>545</v>
      </c>
      <c r="DG6031" t="s">
        <v>545</v>
      </c>
      <c r="DH6031" t="s">
        <v>545</v>
      </c>
      <c r="DI6031" t="s">
        <v>545</v>
      </c>
      <c r="DJ6031" t="s">
        <v>545</v>
      </c>
      <c r="DK6031" t="s">
        <v>545</v>
      </c>
      <c r="DL6031" t="s">
        <v>545</v>
      </c>
      <c r="DM6031" t="s">
        <v>545</v>
      </c>
      <c r="DN6031" t="s">
        <v>545</v>
      </c>
      <c r="DO6031" t="s">
        <v>703164</v>
      </c>
      <c r="DP6031" t="s">
        <v>703165</v>
      </c>
      <c r="DQ6031" t="s">
        <v>703166</v>
      </c>
      <c r="DR6031" t="s">
        <v>703167</v>
      </c>
      <c r="DS6031" t="s">
        <v>703168</v>
      </c>
      <c r="DT6031" t="s">
        <v>703169</v>
      </c>
      <c r="DU6031" t="s">
        <v>703170</v>
      </c>
      <c r="DV6031" t="s">
        <v>703171</v>
      </c>
      <c r="DW6031" t="s">
        <v>703172</v>
      </c>
      <c r="DX6031" t="s">
        <v>703173</v>
      </c>
      <c r="DY6031" t="s">
        <v>703174</v>
      </c>
      <c r="DZ6031" t="s">
        <v>703175</v>
      </c>
      <c r="EA6031" t="s">
        <v>703176</v>
      </c>
      <c r="EB6031" t="s">
        <v>703177</v>
      </c>
      <c r="EC6031" t="s">
        <v>703178</v>
      </c>
      <c r="ED6031" t="s">
        <v>703179</v>
      </c>
      <c r="EE6031" t="s">
        <v>703180</v>
      </c>
      <c r="EF6031" t="s">
        <v>703181</v>
      </c>
    </row>
    <row r="6032" spans="1:136" x14ac:dyDescent="0.25">
      <c r="A6032" t="s">
        <v>703182</v>
      </c>
      <c r="B6032" t="s">
        <v>703183</v>
      </c>
      <c r="C6032" t="s">
        <v>703184</v>
      </c>
      <c r="D6032" t="s">
        <v>703185</v>
      </c>
      <c r="E6032" t="s">
        <v>703186</v>
      </c>
      <c r="F6032" t="s">
        <v>703187</v>
      </c>
      <c r="G6032" t="s">
        <v>703188</v>
      </c>
      <c r="H6032" t="s">
        <v>703189</v>
      </c>
      <c r="I6032" t="s">
        <v>703190</v>
      </c>
      <c r="J6032" t="s">
        <v>703191</v>
      </c>
      <c r="K6032" t="s">
        <v>703192</v>
      </c>
      <c r="L6032" t="s">
        <v>703193</v>
      </c>
      <c r="M6032" t="s">
        <v>703194</v>
      </c>
      <c r="N6032" t="s">
        <v>703195</v>
      </c>
      <c r="O6032" t="s">
        <v>703196</v>
      </c>
      <c r="P6032" t="s">
        <v>703197</v>
      </c>
      <c r="Q6032" t="s">
        <v>703198</v>
      </c>
      <c r="R6032" t="s">
        <v>703199</v>
      </c>
      <c r="S6032" t="s">
        <v>703200</v>
      </c>
      <c r="T6032" t="s">
        <v>703201</v>
      </c>
      <c r="U6032" t="s">
        <v>703202</v>
      </c>
      <c r="V6032" t="s">
        <v>703203</v>
      </c>
      <c r="W6032" t="s">
        <v>703204</v>
      </c>
      <c r="X6032" t="s">
        <v>703205</v>
      </c>
      <c r="Y6032" t="s">
        <v>703206</v>
      </c>
      <c r="Z6032" t="s">
        <v>703207</v>
      </c>
      <c r="AA6032" t="s">
        <v>703208</v>
      </c>
      <c r="AB6032" t="s">
        <v>703209</v>
      </c>
      <c r="AC6032" t="s">
        <v>703210</v>
      </c>
      <c r="AD6032" t="s">
        <v>703211</v>
      </c>
      <c r="AE6032" t="s">
        <v>703212</v>
      </c>
      <c r="AF6032" t="s">
        <v>703213</v>
      </c>
      <c r="AG6032" t="s">
        <v>703214</v>
      </c>
      <c r="AH6032" t="s">
        <v>703215</v>
      </c>
      <c r="AI6032" t="s">
        <v>703216</v>
      </c>
      <c r="AJ6032" t="s">
        <v>703217</v>
      </c>
      <c r="AK6032" t="s">
        <v>703218</v>
      </c>
      <c r="AL6032" t="s">
        <v>703219</v>
      </c>
      <c r="AM6032" t="s">
        <v>703220</v>
      </c>
      <c r="AN6032" t="s">
        <v>703221</v>
      </c>
      <c r="AO6032" t="s">
        <v>703222</v>
      </c>
      <c r="AP6032" t="s">
        <v>703223</v>
      </c>
      <c r="AQ6032" t="s">
        <v>703224</v>
      </c>
      <c r="AR6032" t="s">
        <v>703225</v>
      </c>
      <c r="AS6032" t="s">
        <v>703226</v>
      </c>
      <c r="AT6032" t="s">
        <v>703227</v>
      </c>
      <c r="AU6032" t="s">
        <v>703228</v>
      </c>
      <c r="AV6032" t="s">
        <v>703229</v>
      </c>
      <c r="AW6032" t="s">
        <v>703230</v>
      </c>
      <c r="AX6032" t="s">
        <v>703231</v>
      </c>
      <c r="AY6032" t="s">
        <v>703232</v>
      </c>
      <c r="AZ6032" t="s">
        <v>703233</v>
      </c>
      <c r="BA6032" t="s">
        <v>703234</v>
      </c>
      <c r="BB6032" t="s">
        <v>703235</v>
      </c>
      <c r="BC6032" t="s">
        <v>703236</v>
      </c>
      <c r="BD6032" t="s">
        <v>703237</v>
      </c>
      <c r="BE6032" t="s">
        <v>703238</v>
      </c>
      <c r="BF6032" t="s">
        <v>703239</v>
      </c>
      <c r="BG6032" t="s">
        <v>703240</v>
      </c>
      <c r="BH6032" t="s">
        <v>703241</v>
      </c>
      <c r="BI6032" t="s">
        <v>703242</v>
      </c>
      <c r="BJ6032" t="s">
        <v>703243</v>
      </c>
      <c r="BK6032" t="s">
        <v>703244</v>
      </c>
      <c r="BL6032" t="s">
        <v>703245</v>
      </c>
      <c r="BM6032" t="s">
        <v>703246</v>
      </c>
      <c r="BN6032" t="s">
        <v>703247</v>
      </c>
      <c r="BO6032" t="s">
        <v>703248</v>
      </c>
      <c r="BP6032" t="s">
        <v>703249</v>
      </c>
      <c r="BQ6032" t="s">
        <v>703250</v>
      </c>
      <c r="BR6032" t="s">
        <v>703251</v>
      </c>
      <c r="BS6032" t="s">
        <v>703252</v>
      </c>
      <c r="BT6032" t="s">
        <v>703253</v>
      </c>
      <c r="BU6032" t="s">
        <v>703254</v>
      </c>
      <c r="BV6032" t="s">
        <v>703255</v>
      </c>
      <c r="BW6032" t="s">
        <v>703256</v>
      </c>
      <c r="BX6032" t="s">
        <v>703257</v>
      </c>
      <c r="BY6032" t="s">
        <v>703258</v>
      </c>
      <c r="BZ6032" t="s">
        <v>703259</v>
      </c>
      <c r="CA6032" t="s">
        <v>703260</v>
      </c>
      <c r="CB6032" t="s">
        <v>703261</v>
      </c>
      <c r="CC6032" t="s">
        <v>703262</v>
      </c>
      <c r="CD6032" t="s">
        <v>703263</v>
      </c>
      <c r="CE6032" t="s">
        <v>703264</v>
      </c>
      <c r="CF6032" t="s">
        <v>703265</v>
      </c>
      <c r="CG6032" t="s">
        <v>703266</v>
      </c>
      <c r="CH6032" t="s">
        <v>703267</v>
      </c>
      <c r="CI6032" t="s">
        <v>703268</v>
      </c>
      <c r="CJ6032" t="s">
        <v>703269</v>
      </c>
      <c r="CK6032" t="s">
        <v>703270</v>
      </c>
      <c r="CL6032" t="s">
        <v>703271</v>
      </c>
      <c r="CM6032" t="s">
        <v>703272</v>
      </c>
      <c r="CN6032" t="s">
        <v>703273</v>
      </c>
      <c r="CO6032" t="s">
        <v>545</v>
      </c>
      <c r="CP6032" t="s">
        <v>703274</v>
      </c>
      <c r="CQ6032" t="s">
        <v>703275</v>
      </c>
      <c r="CR6032" t="s">
        <v>703276</v>
      </c>
      <c r="CS6032" t="s">
        <v>703277</v>
      </c>
      <c r="CT6032" t="s">
        <v>703278</v>
      </c>
      <c r="CU6032" t="s">
        <v>703279</v>
      </c>
      <c r="CV6032" t="s">
        <v>703280</v>
      </c>
      <c r="CW6032" t="s">
        <v>545</v>
      </c>
      <c r="CX6032" t="s">
        <v>545</v>
      </c>
      <c r="CY6032" t="s">
        <v>545</v>
      </c>
      <c r="CZ6032" t="s">
        <v>545</v>
      </c>
      <c r="DA6032" t="s">
        <v>545</v>
      </c>
      <c r="DB6032" t="s">
        <v>545</v>
      </c>
      <c r="DC6032" t="s">
        <v>545</v>
      </c>
      <c r="DD6032" t="s">
        <v>545</v>
      </c>
      <c r="DE6032" t="s">
        <v>545</v>
      </c>
      <c r="DF6032" t="s">
        <v>545</v>
      </c>
      <c r="DG6032" t="s">
        <v>545</v>
      </c>
      <c r="DH6032" t="s">
        <v>545</v>
      </c>
      <c r="DI6032" t="s">
        <v>545</v>
      </c>
      <c r="DJ6032" t="s">
        <v>545</v>
      </c>
      <c r="DK6032" t="s">
        <v>545</v>
      </c>
      <c r="DL6032" t="s">
        <v>545</v>
      </c>
      <c r="DM6032" t="s">
        <v>545</v>
      </c>
      <c r="DN6032" t="s">
        <v>545</v>
      </c>
      <c r="DO6032" t="s">
        <v>703281</v>
      </c>
      <c r="DP6032" t="s">
        <v>703282</v>
      </c>
      <c r="DQ6032" t="s">
        <v>703283</v>
      </c>
      <c r="DR6032" t="s">
        <v>703284</v>
      </c>
      <c r="DS6032" t="s">
        <v>703285</v>
      </c>
      <c r="DT6032" t="s">
        <v>703286</v>
      </c>
      <c r="DU6032" t="s">
        <v>703287</v>
      </c>
      <c r="DV6032" t="s">
        <v>703288</v>
      </c>
      <c r="DW6032" t="s">
        <v>703289</v>
      </c>
      <c r="DX6032" t="s">
        <v>545</v>
      </c>
      <c r="DY6032" t="s">
        <v>545</v>
      </c>
      <c r="DZ6032" t="s">
        <v>545</v>
      </c>
      <c r="EA6032" t="s">
        <v>545</v>
      </c>
      <c r="EB6032" t="s">
        <v>545</v>
      </c>
      <c r="EC6032" t="s">
        <v>545</v>
      </c>
      <c r="ED6032" t="s">
        <v>545</v>
      </c>
      <c r="EE6032" t="s">
        <v>545</v>
      </c>
      <c r="EF6032" t="s">
        <v>545</v>
      </c>
    </row>
    <row r="6033" spans="1:136" x14ac:dyDescent="0.25">
      <c r="A6033" t="s">
        <v>703290</v>
      </c>
      <c r="B6033" t="s">
        <v>703291</v>
      </c>
      <c r="C6033" t="s">
        <v>703292</v>
      </c>
      <c r="D6033" t="s">
        <v>703293</v>
      </c>
      <c r="E6033" t="s">
        <v>703294</v>
      </c>
      <c r="F6033" t="s">
        <v>703295</v>
      </c>
      <c r="G6033" t="s">
        <v>703296</v>
      </c>
      <c r="H6033" t="s">
        <v>703297</v>
      </c>
      <c r="I6033" t="s">
        <v>703298</v>
      </c>
      <c r="J6033" t="s">
        <v>703299</v>
      </c>
      <c r="K6033" t="s">
        <v>703300</v>
      </c>
      <c r="L6033" t="s">
        <v>703301</v>
      </c>
      <c r="M6033" t="s">
        <v>703302</v>
      </c>
      <c r="N6033" t="s">
        <v>703303</v>
      </c>
      <c r="O6033" t="s">
        <v>703304</v>
      </c>
      <c r="P6033" t="s">
        <v>703305</v>
      </c>
      <c r="Q6033" t="s">
        <v>703306</v>
      </c>
      <c r="R6033" t="s">
        <v>703307</v>
      </c>
      <c r="S6033" t="s">
        <v>703308</v>
      </c>
      <c r="T6033" t="s">
        <v>703309</v>
      </c>
      <c r="U6033" t="s">
        <v>703310</v>
      </c>
      <c r="V6033" t="s">
        <v>703311</v>
      </c>
      <c r="W6033" t="s">
        <v>703312</v>
      </c>
      <c r="X6033" t="s">
        <v>703313</v>
      </c>
      <c r="Y6033" t="s">
        <v>703314</v>
      </c>
      <c r="Z6033" t="s">
        <v>703315</v>
      </c>
      <c r="AA6033" t="s">
        <v>703316</v>
      </c>
      <c r="AB6033" t="s">
        <v>703317</v>
      </c>
      <c r="AC6033" t="s">
        <v>703318</v>
      </c>
      <c r="AD6033" t="s">
        <v>703319</v>
      </c>
      <c r="AE6033" t="s">
        <v>703320</v>
      </c>
      <c r="AF6033" t="s">
        <v>703321</v>
      </c>
      <c r="AG6033" t="s">
        <v>703322</v>
      </c>
      <c r="AH6033" t="s">
        <v>703323</v>
      </c>
      <c r="AI6033" t="s">
        <v>703324</v>
      </c>
      <c r="AJ6033" t="s">
        <v>703325</v>
      </c>
      <c r="AK6033" t="s">
        <v>703326</v>
      </c>
      <c r="AL6033" t="s">
        <v>703327</v>
      </c>
      <c r="AM6033" t="s">
        <v>703328</v>
      </c>
      <c r="AN6033" t="s">
        <v>703329</v>
      </c>
      <c r="AO6033" t="s">
        <v>703330</v>
      </c>
      <c r="AP6033" t="s">
        <v>703331</v>
      </c>
      <c r="AQ6033" t="s">
        <v>703332</v>
      </c>
      <c r="AR6033" t="s">
        <v>703333</v>
      </c>
      <c r="AS6033" t="s">
        <v>703334</v>
      </c>
      <c r="AT6033" t="s">
        <v>703335</v>
      </c>
      <c r="AU6033" t="s">
        <v>703336</v>
      </c>
      <c r="AV6033" t="s">
        <v>703337</v>
      </c>
      <c r="AW6033" t="s">
        <v>703338</v>
      </c>
      <c r="AX6033" t="s">
        <v>703339</v>
      </c>
      <c r="AY6033" t="s">
        <v>703340</v>
      </c>
      <c r="AZ6033" t="s">
        <v>703341</v>
      </c>
      <c r="BA6033" t="s">
        <v>703342</v>
      </c>
      <c r="BB6033" t="s">
        <v>703343</v>
      </c>
      <c r="BC6033" t="s">
        <v>703344</v>
      </c>
      <c r="BD6033" t="s">
        <v>703345</v>
      </c>
      <c r="BE6033" t="s">
        <v>703346</v>
      </c>
      <c r="BF6033" t="s">
        <v>703347</v>
      </c>
      <c r="BG6033" t="s">
        <v>703348</v>
      </c>
      <c r="BH6033" t="s">
        <v>703349</v>
      </c>
      <c r="BI6033" t="s">
        <v>703350</v>
      </c>
      <c r="BJ6033" t="s">
        <v>703351</v>
      </c>
      <c r="BK6033" t="s">
        <v>703352</v>
      </c>
      <c r="BL6033" t="s">
        <v>703353</v>
      </c>
      <c r="BM6033" t="s">
        <v>703354</v>
      </c>
      <c r="BN6033" t="s">
        <v>703355</v>
      </c>
      <c r="BO6033" t="s">
        <v>703356</v>
      </c>
      <c r="BP6033" t="s">
        <v>703357</v>
      </c>
      <c r="BQ6033" t="s">
        <v>703358</v>
      </c>
      <c r="BR6033" t="s">
        <v>703359</v>
      </c>
      <c r="BS6033" t="s">
        <v>703360</v>
      </c>
      <c r="BT6033" t="s">
        <v>703361</v>
      </c>
      <c r="BU6033" t="s">
        <v>703362</v>
      </c>
      <c r="BV6033" t="s">
        <v>703363</v>
      </c>
      <c r="BW6033" t="s">
        <v>703364</v>
      </c>
      <c r="BX6033" t="s">
        <v>703365</v>
      </c>
      <c r="BY6033" t="s">
        <v>703366</v>
      </c>
      <c r="BZ6033" t="s">
        <v>703367</v>
      </c>
      <c r="CA6033" t="s">
        <v>703368</v>
      </c>
      <c r="CB6033" t="s">
        <v>703369</v>
      </c>
      <c r="CC6033" t="s">
        <v>703370</v>
      </c>
      <c r="CD6033" t="s">
        <v>703371</v>
      </c>
      <c r="CE6033" t="s">
        <v>703372</v>
      </c>
      <c r="CF6033" t="s">
        <v>703373</v>
      </c>
      <c r="CG6033" t="s">
        <v>703374</v>
      </c>
      <c r="CH6033" t="s">
        <v>703375</v>
      </c>
      <c r="CI6033" t="s">
        <v>703376</v>
      </c>
      <c r="CJ6033" t="s">
        <v>703377</v>
      </c>
      <c r="CK6033" t="s">
        <v>703378</v>
      </c>
      <c r="CL6033" t="s">
        <v>703379</v>
      </c>
      <c r="CM6033" t="s">
        <v>703380</v>
      </c>
      <c r="CN6033" t="s">
        <v>703381</v>
      </c>
      <c r="CO6033" t="s">
        <v>703382</v>
      </c>
      <c r="CP6033" t="s">
        <v>703383</v>
      </c>
      <c r="CQ6033" t="s">
        <v>703384</v>
      </c>
      <c r="CR6033" t="s">
        <v>703385</v>
      </c>
      <c r="CS6033" t="s">
        <v>703386</v>
      </c>
      <c r="CT6033" t="s">
        <v>703387</v>
      </c>
      <c r="CU6033" t="s">
        <v>703388</v>
      </c>
      <c r="CV6033" t="s">
        <v>703389</v>
      </c>
      <c r="CW6033" t="s">
        <v>703390</v>
      </c>
      <c r="CX6033" t="s">
        <v>703391</v>
      </c>
      <c r="CY6033" t="s">
        <v>703392</v>
      </c>
      <c r="CZ6033" t="s">
        <v>703393</v>
      </c>
      <c r="DA6033" t="s">
        <v>703394</v>
      </c>
      <c r="DB6033" t="s">
        <v>703395</v>
      </c>
      <c r="DC6033" t="s">
        <v>703396</v>
      </c>
      <c r="DD6033" t="s">
        <v>703397</v>
      </c>
      <c r="DE6033" t="s">
        <v>703398</v>
      </c>
      <c r="DF6033" t="s">
        <v>703399</v>
      </c>
      <c r="DG6033" t="s">
        <v>703400</v>
      </c>
      <c r="DH6033" t="s">
        <v>703401</v>
      </c>
      <c r="DI6033" t="s">
        <v>703402</v>
      </c>
      <c r="DJ6033" t="s">
        <v>703403</v>
      </c>
      <c r="DK6033" t="s">
        <v>703404</v>
      </c>
      <c r="DL6033" t="s">
        <v>703405</v>
      </c>
      <c r="DM6033" t="s">
        <v>703406</v>
      </c>
      <c r="DN6033" t="s">
        <v>703407</v>
      </c>
      <c r="DO6033" t="s">
        <v>703408</v>
      </c>
      <c r="DP6033" t="s">
        <v>703409</v>
      </c>
      <c r="DQ6033" t="s">
        <v>703410</v>
      </c>
      <c r="DR6033" t="s">
        <v>703411</v>
      </c>
      <c r="DS6033" t="s">
        <v>703412</v>
      </c>
      <c r="DT6033" t="s">
        <v>703413</v>
      </c>
      <c r="DU6033" t="s">
        <v>703414</v>
      </c>
      <c r="DV6033" t="s">
        <v>703415</v>
      </c>
      <c r="DW6033" t="s">
        <v>703416</v>
      </c>
      <c r="DX6033" t="s">
        <v>703417</v>
      </c>
      <c r="DY6033" t="s">
        <v>703418</v>
      </c>
      <c r="DZ6033" t="s">
        <v>703419</v>
      </c>
      <c r="EA6033" t="s">
        <v>703420</v>
      </c>
      <c r="EB6033" t="s">
        <v>703421</v>
      </c>
      <c r="EC6033" t="s">
        <v>703422</v>
      </c>
      <c r="ED6033" t="s">
        <v>703423</v>
      </c>
      <c r="EE6033" t="s">
        <v>703424</v>
      </c>
      <c r="EF6033" t="s">
        <v>703425</v>
      </c>
    </row>
    <row r="6034" spans="1:136" x14ac:dyDescent="0.25">
      <c r="A6034" t="s">
        <v>703426</v>
      </c>
      <c r="B6034" t="s">
        <v>703427</v>
      </c>
      <c r="C6034" t="s">
        <v>703428</v>
      </c>
      <c r="D6034" t="s">
        <v>703429</v>
      </c>
      <c r="E6034" t="s">
        <v>703430</v>
      </c>
      <c r="F6034" t="s">
        <v>703431</v>
      </c>
      <c r="G6034" t="s">
        <v>703432</v>
      </c>
      <c r="H6034" t="s">
        <v>703433</v>
      </c>
      <c r="I6034" t="s">
        <v>703434</v>
      </c>
      <c r="J6034" t="s">
        <v>703435</v>
      </c>
      <c r="K6034" t="s">
        <v>703436</v>
      </c>
      <c r="L6034" t="s">
        <v>703437</v>
      </c>
      <c r="M6034" t="s">
        <v>703438</v>
      </c>
      <c r="N6034" t="s">
        <v>703439</v>
      </c>
      <c r="O6034" t="s">
        <v>703440</v>
      </c>
      <c r="P6034" t="s">
        <v>703441</v>
      </c>
      <c r="Q6034" t="s">
        <v>703442</v>
      </c>
      <c r="R6034" t="s">
        <v>703443</v>
      </c>
      <c r="S6034" t="s">
        <v>703444</v>
      </c>
      <c r="T6034" t="s">
        <v>703445</v>
      </c>
      <c r="U6034" t="s">
        <v>703446</v>
      </c>
      <c r="V6034" t="s">
        <v>703447</v>
      </c>
      <c r="W6034" t="s">
        <v>703448</v>
      </c>
      <c r="X6034" t="s">
        <v>703449</v>
      </c>
      <c r="Y6034" t="s">
        <v>703450</v>
      </c>
      <c r="Z6034" t="s">
        <v>703451</v>
      </c>
      <c r="AA6034" t="s">
        <v>703452</v>
      </c>
      <c r="AB6034" t="s">
        <v>703453</v>
      </c>
      <c r="AC6034" t="s">
        <v>703454</v>
      </c>
      <c r="AD6034" t="s">
        <v>703455</v>
      </c>
      <c r="AE6034" t="s">
        <v>703456</v>
      </c>
      <c r="AF6034" t="s">
        <v>703457</v>
      </c>
      <c r="AG6034" t="s">
        <v>703458</v>
      </c>
      <c r="AH6034" t="s">
        <v>703459</v>
      </c>
      <c r="AI6034" t="s">
        <v>703460</v>
      </c>
      <c r="AJ6034" t="s">
        <v>703461</v>
      </c>
      <c r="AK6034" t="s">
        <v>703462</v>
      </c>
      <c r="AL6034" t="s">
        <v>703463</v>
      </c>
      <c r="AM6034" t="s">
        <v>703464</v>
      </c>
      <c r="AN6034" t="s">
        <v>703465</v>
      </c>
      <c r="AO6034" t="s">
        <v>703466</v>
      </c>
      <c r="AP6034" t="s">
        <v>703467</v>
      </c>
      <c r="AQ6034" t="s">
        <v>703468</v>
      </c>
      <c r="AR6034" t="s">
        <v>703469</v>
      </c>
      <c r="AS6034" t="s">
        <v>703470</v>
      </c>
      <c r="AT6034" t="s">
        <v>703471</v>
      </c>
      <c r="AU6034" t="s">
        <v>703472</v>
      </c>
      <c r="AV6034" t="s">
        <v>703473</v>
      </c>
      <c r="AW6034" t="s">
        <v>703474</v>
      </c>
      <c r="AX6034" t="s">
        <v>703475</v>
      </c>
      <c r="AY6034" t="s">
        <v>703476</v>
      </c>
      <c r="AZ6034" t="s">
        <v>703477</v>
      </c>
      <c r="BA6034" t="s">
        <v>703478</v>
      </c>
      <c r="BB6034" t="s">
        <v>703479</v>
      </c>
      <c r="BC6034" t="s">
        <v>703480</v>
      </c>
      <c r="BD6034" t="s">
        <v>703481</v>
      </c>
      <c r="BE6034" t="s">
        <v>703482</v>
      </c>
      <c r="BF6034" t="s">
        <v>703483</v>
      </c>
      <c r="BG6034" t="s">
        <v>703484</v>
      </c>
      <c r="BH6034" t="s">
        <v>703485</v>
      </c>
      <c r="BI6034" t="s">
        <v>703486</v>
      </c>
      <c r="BJ6034" t="s">
        <v>703487</v>
      </c>
      <c r="BK6034" t="s">
        <v>703488</v>
      </c>
      <c r="BL6034" t="s">
        <v>703489</v>
      </c>
      <c r="BM6034" t="s">
        <v>703490</v>
      </c>
      <c r="BN6034" t="s">
        <v>703491</v>
      </c>
      <c r="BO6034" t="s">
        <v>703492</v>
      </c>
      <c r="BP6034" t="s">
        <v>703493</v>
      </c>
      <c r="BQ6034" t="s">
        <v>703494</v>
      </c>
      <c r="BR6034" t="s">
        <v>703495</v>
      </c>
      <c r="BS6034" t="s">
        <v>703496</v>
      </c>
      <c r="BT6034" t="s">
        <v>703497</v>
      </c>
      <c r="BU6034" t="s">
        <v>703498</v>
      </c>
      <c r="BV6034" t="s">
        <v>703499</v>
      </c>
      <c r="BW6034" t="s">
        <v>703500</v>
      </c>
      <c r="BX6034" t="s">
        <v>703501</v>
      </c>
      <c r="BY6034" t="s">
        <v>703502</v>
      </c>
      <c r="BZ6034" t="s">
        <v>703503</v>
      </c>
      <c r="CA6034" t="s">
        <v>703504</v>
      </c>
      <c r="CB6034" t="s">
        <v>703505</v>
      </c>
      <c r="CC6034" t="s">
        <v>703506</v>
      </c>
      <c r="CD6034" t="s">
        <v>703507</v>
      </c>
      <c r="CE6034" t="s">
        <v>703508</v>
      </c>
      <c r="CF6034" t="s">
        <v>703509</v>
      </c>
      <c r="CG6034" t="s">
        <v>703510</v>
      </c>
      <c r="CH6034" t="s">
        <v>703511</v>
      </c>
      <c r="CI6034" t="s">
        <v>703512</v>
      </c>
      <c r="CJ6034" t="s">
        <v>703513</v>
      </c>
      <c r="CK6034" t="s">
        <v>703514</v>
      </c>
      <c r="CL6034" t="s">
        <v>703515</v>
      </c>
      <c r="CM6034" t="s">
        <v>703516</v>
      </c>
      <c r="CN6034" t="s">
        <v>703517</v>
      </c>
      <c r="CO6034" t="s">
        <v>703518</v>
      </c>
      <c r="CP6034" t="s">
        <v>703519</v>
      </c>
      <c r="CQ6034" t="s">
        <v>703520</v>
      </c>
      <c r="CR6034" t="s">
        <v>703521</v>
      </c>
      <c r="CS6034" t="s">
        <v>703522</v>
      </c>
      <c r="CT6034" t="s">
        <v>703523</v>
      </c>
      <c r="CU6034" t="s">
        <v>703524</v>
      </c>
      <c r="CV6034" t="s">
        <v>703525</v>
      </c>
      <c r="CW6034" t="s">
        <v>703526</v>
      </c>
      <c r="CX6034" t="s">
        <v>703527</v>
      </c>
      <c r="CY6034" t="s">
        <v>703528</v>
      </c>
      <c r="CZ6034" t="s">
        <v>703529</v>
      </c>
      <c r="DA6034" t="s">
        <v>703530</v>
      </c>
      <c r="DB6034" t="s">
        <v>703531</v>
      </c>
      <c r="DC6034" t="s">
        <v>703532</v>
      </c>
      <c r="DD6034" t="s">
        <v>703533</v>
      </c>
      <c r="DE6034" t="s">
        <v>703534</v>
      </c>
      <c r="DF6034" t="s">
        <v>703535</v>
      </c>
      <c r="DG6034" t="s">
        <v>703536</v>
      </c>
      <c r="DH6034" t="s">
        <v>703537</v>
      </c>
      <c r="DI6034" t="s">
        <v>703538</v>
      </c>
      <c r="DJ6034" t="s">
        <v>703539</v>
      </c>
      <c r="DK6034" t="s">
        <v>703540</v>
      </c>
      <c r="DL6034" t="s">
        <v>703541</v>
      </c>
      <c r="DM6034" t="s">
        <v>703542</v>
      </c>
      <c r="DN6034" t="s">
        <v>703543</v>
      </c>
      <c r="DO6034" t="s">
        <v>703544</v>
      </c>
      <c r="DP6034" t="s">
        <v>703545</v>
      </c>
      <c r="DQ6034" t="s">
        <v>703546</v>
      </c>
      <c r="DR6034" t="s">
        <v>703547</v>
      </c>
      <c r="DS6034" t="s">
        <v>703548</v>
      </c>
      <c r="DT6034" t="s">
        <v>703549</v>
      </c>
      <c r="DU6034" t="s">
        <v>703550</v>
      </c>
      <c r="DV6034" t="s">
        <v>703551</v>
      </c>
      <c r="DW6034" t="s">
        <v>703552</v>
      </c>
      <c r="DX6034" t="s">
        <v>703553</v>
      </c>
      <c r="DY6034" t="s">
        <v>703554</v>
      </c>
      <c r="DZ6034" t="s">
        <v>703555</v>
      </c>
      <c r="EA6034" t="s">
        <v>703556</v>
      </c>
      <c r="EB6034" t="s">
        <v>703557</v>
      </c>
      <c r="EC6034" t="s">
        <v>703558</v>
      </c>
      <c r="ED6034" t="s">
        <v>703559</v>
      </c>
      <c r="EE6034" t="s">
        <v>703560</v>
      </c>
      <c r="EF6034" t="s">
        <v>703561</v>
      </c>
    </row>
    <row r="6035" spans="1:136" x14ac:dyDescent="0.25">
      <c r="A6035" t="s">
        <v>703562</v>
      </c>
      <c r="B6035" t="s">
        <v>703563</v>
      </c>
      <c r="C6035" t="s">
        <v>703564</v>
      </c>
      <c r="D6035" t="s">
        <v>703565</v>
      </c>
      <c r="E6035" t="s">
        <v>703566</v>
      </c>
      <c r="F6035" t="s">
        <v>703567</v>
      </c>
      <c r="G6035" t="s">
        <v>703568</v>
      </c>
      <c r="H6035" t="s">
        <v>703569</v>
      </c>
      <c r="I6035" t="s">
        <v>703570</v>
      </c>
      <c r="J6035" t="s">
        <v>703571</v>
      </c>
      <c r="K6035" t="s">
        <v>703572</v>
      </c>
      <c r="L6035" t="s">
        <v>703573</v>
      </c>
      <c r="M6035" t="s">
        <v>703574</v>
      </c>
      <c r="N6035" t="s">
        <v>703575</v>
      </c>
      <c r="O6035" t="s">
        <v>703576</v>
      </c>
      <c r="P6035" t="s">
        <v>703577</v>
      </c>
      <c r="Q6035" t="s">
        <v>703578</v>
      </c>
      <c r="R6035" t="s">
        <v>703579</v>
      </c>
      <c r="S6035" t="s">
        <v>703580</v>
      </c>
      <c r="T6035" t="s">
        <v>703581</v>
      </c>
      <c r="U6035" t="s">
        <v>703582</v>
      </c>
      <c r="V6035" t="s">
        <v>703583</v>
      </c>
      <c r="W6035" t="s">
        <v>703584</v>
      </c>
      <c r="X6035" t="s">
        <v>703585</v>
      </c>
      <c r="Y6035" t="s">
        <v>703586</v>
      </c>
      <c r="Z6035" t="s">
        <v>703587</v>
      </c>
      <c r="AA6035" t="s">
        <v>703588</v>
      </c>
      <c r="AB6035" t="s">
        <v>703589</v>
      </c>
      <c r="AC6035" t="s">
        <v>703590</v>
      </c>
      <c r="AD6035" t="s">
        <v>703591</v>
      </c>
      <c r="AE6035" t="s">
        <v>703592</v>
      </c>
      <c r="AF6035" t="s">
        <v>703593</v>
      </c>
      <c r="AG6035" t="s">
        <v>703594</v>
      </c>
      <c r="AH6035" t="s">
        <v>703595</v>
      </c>
      <c r="AI6035" t="s">
        <v>703596</v>
      </c>
      <c r="AJ6035" t="s">
        <v>703597</v>
      </c>
      <c r="AK6035" t="s">
        <v>703598</v>
      </c>
      <c r="AL6035" t="s">
        <v>703599</v>
      </c>
      <c r="AM6035" t="s">
        <v>703600</v>
      </c>
      <c r="AN6035" t="s">
        <v>703601</v>
      </c>
      <c r="AO6035" t="s">
        <v>703602</v>
      </c>
      <c r="AP6035" t="s">
        <v>703603</v>
      </c>
      <c r="AQ6035" t="s">
        <v>703604</v>
      </c>
      <c r="AR6035" t="s">
        <v>703605</v>
      </c>
      <c r="AS6035" t="s">
        <v>703606</v>
      </c>
      <c r="AT6035" t="s">
        <v>703607</v>
      </c>
      <c r="AU6035" t="s">
        <v>703608</v>
      </c>
      <c r="AV6035" t="s">
        <v>703609</v>
      </c>
      <c r="AW6035" t="s">
        <v>703610</v>
      </c>
      <c r="AX6035" t="s">
        <v>703611</v>
      </c>
      <c r="AY6035" t="s">
        <v>703612</v>
      </c>
      <c r="AZ6035" t="s">
        <v>703613</v>
      </c>
      <c r="BA6035" t="s">
        <v>703614</v>
      </c>
      <c r="BB6035" t="s">
        <v>703615</v>
      </c>
      <c r="BC6035" t="s">
        <v>703616</v>
      </c>
      <c r="BD6035" t="s">
        <v>703617</v>
      </c>
      <c r="BE6035" t="s">
        <v>703618</v>
      </c>
      <c r="BF6035" t="s">
        <v>703619</v>
      </c>
      <c r="BG6035" t="s">
        <v>703620</v>
      </c>
      <c r="BH6035" t="s">
        <v>703621</v>
      </c>
      <c r="BI6035" t="s">
        <v>703622</v>
      </c>
      <c r="BJ6035" t="s">
        <v>703623</v>
      </c>
      <c r="BK6035" t="s">
        <v>703624</v>
      </c>
      <c r="BL6035" t="s">
        <v>703625</v>
      </c>
      <c r="BM6035" t="s">
        <v>703626</v>
      </c>
      <c r="BN6035" t="s">
        <v>703627</v>
      </c>
      <c r="BO6035" t="s">
        <v>703628</v>
      </c>
      <c r="BP6035" t="s">
        <v>703629</v>
      </c>
      <c r="BQ6035" t="s">
        <v>703630</v>
      </c>
      <c r="BR6035" t="s">
        <v>703631</v>
      </c>
      <c r="BS6035" t="s">
        <v>703632</v>
      </c>
      <c r="BT6035" t="s">
        <v>703633</v>
      </c>
      <c r="BU6035" t="s">
        <v>703634</v>
      </c>
      <c r="BV6035" t="s">
        <v>703635</v>
      </c>
      <c r="BW6035" t="s">
        <v>703636</v>
      </c>
      <c r="BX6035" t="s">
        <v>703637</v>
      </c>
      <c r="BY6035" t="s">
        <v>703638</v>
      </c>
      <c r="BZ6035" t="s">
        <v>703639</v>
      </c>
      <c r="CA6035" t="s">
        <v>703640</v>
      </c>
      <c r="CB6035" t="s">
        <v>703641</v>
      </c>
      <c r="CC6035" t="s">
        <v>703642</v>
      </c>
      <c r="CD6035" t="s">
        <v>703643</v>
      </c>
      <c r="CE6035" t="s">
        <v>703644</v>
      </c>
      <c r="CF6035" t="s">
        <v>703645</v>
      </c>
      <c r="CG6035" t="s">
        <v>703646</v>
      </c>
      <c r="CH6035" t="s">
        <v>703647</v>
      </c>
      <c r="CI6035" t="s">
        <v>703648</v>
      </c>
      <c r="CJ6035" t="s">
        <v>703649</v>
      </c>
      <c r="CK6035" t="s">
        <v>703650</v>
      </c>
      <c r="CL6035" t="s">
        <v>703651</v>
      </c>
      <c r="CM6035" t="s">
        <v>703652</v>
      </c>
      <c r="CN6035" t="s">
        <v>703653</v>
      </c>
      <c r="CO6035" t="s">
        <v>703654</v>
      </c>
      <c r="CP6035" t="s">
        <v>703655</v>
      </c>
      <c r="CQ6035" t="s">
        <v>703656</v>
      </c>
      <c r="CR6035" t="s">
        <v>703657</v>
      </c>
      <c r="CS6035" t="s">
        <v>703658</v>
      </c>
      <c r="CT6035" t="s">
        <v>703659</v>
      </c>
      <c r="CU6035" t="s">
        <v>703660</v>
      </c>
      <c r="CV6035" t="s">
        <v>703661</v>
      </c>
      <c r="CW6035" t="s">
        <v>703662</v>
      </c>
      <c r="CX6035" t="s">
        <v>703663</v>
      </c>
      <c r="CY6035" t="s">
        <v>703664</v>
      </c>
      <c r="CZ6035" t="s">
        <v>703665</v>
      </c>
      <c r="DA6035" t="s">
        <v>703666</v>
      </c>
      <c r="DB6035" t="s">
        <v>703667</v>
      </c>
      <c r="DC6035" t="s">
        <v>703668</v>
      </c>
      <c r="DD6035" t="s">
        <v>703669</v>
      </c>
      <c r="DE6035" t="s">
        <v>703670</v>
      </c>
      <c r="DF6035" t="s">
        <v>703671</v>
      </c>
      <c r="DG6035" t="s">
        <v>703672</v>
      </c>
      <c r="DH6035" t="s">
        <v>703673</v>
      </c>
      <c r="DI6035" t="s">
        <v>703674</v>
      </c>
      <c r="DJ6035" t="s">
        <v>703675</v>
      </c>
      <c r="DK6035" t="s">
        <v>703676</v>
      </c>
      <c r="DL6035" t="s">
        <v>703677</v>
      </c>
      <c r="DM6035" t="s">
        <v>703678</v>
      </c>
      <c r="DN6035" t="s">
        <v>703679</v>
      </c>
      <c r="DO6035" t="s">
        <v>703680</v>
      </c>
      <c r="DP6035" t="s">
        <v>703681</v>
      </c>
      <c r="DQ6035" t="s">
        <v>703682</v>
      </c>
      <c r="DR6035" t="s">
        <v>703683</v>
      </c>
      <c r="DS6035" t="s">
        <v>703684</v>
      </c>
      <c r="DT6035" t="s">
        <v>703685</v>
      </c>
      <c r="DU6035" t="s">
        <v>703686</v>
      </c>
      <c r="DV6035" t="s">
        <v>703687</v>
      </c>
      <c r="DW6035" t="s">
        <v>703688</v>
      </c>
      <c r="DX6035" t="s">
        <v>703689</v>
      </c>
      <c r="DY6035" t="s">
        <v>703690</v>
      </c>
      <c r="DZ6035" t="s">
        <v>703691</v>
      </c>
      <c r="EA6035" t="s">
        <v>703692</v>
      </c>
      <c r="EB6035" t="s">
        <v>703693</v>
      </c>
      <c r="EC6035" t="s">
        <v>703694</v>
      </c>
      <c r="ED6035" t="s">
        <v>703695</v>
      </c>
      <c r="EE6035" t="s">
        <v>703696</v>
      </c>
      <c r="EF6035" t="s">
        <v>703697</v>
      </c>
    </row>
    <row r="6036" spans="1:136" x14ac:dyDescent="0.25">
      <c r="A6036" t="s">
        <v>703698</v>
      </c>
      <c r="B6036" t="s">
        <v>703699</v>
      </c>
      <c r="C6036" t="s">
        <v>703700</v>
      </c>
      <c r="D6036" t="s">
        <v>703701</v>
      </c>
      <c r="E6036" t="s">
        <v>703702</v>
      </c>
      <c r="F6036" t="s">
        <v>703703</v>
      </c>
      <c r="G6036" t="s">
        <v>703704</v>
      </c>
      <c r="H6036" t="s">
        <v>703705</v>
      </c>
      <c r="I6036" t="s">
        <v>703706</v>
      </c>
      <c r="J6036" t="s">
        <v>703707</v>
      </c>
      <c r="K6036" t="s">
        <v>703708</v>
      </c>
      <c r="L6036" t="s">
        <v>703709</v>
      </c>
      <c r="M6036" t="s">
        <v>703710</v>
      </c>
      <c r="N6036" t="s">
        <v>703711</v>
      </c>
      <c r="O6036" t="s">
        <v>703712</v>
      </c>
      <c r="P6036" t="s">
        <v>703713</v>
      </c>
      <c r="Q6036" t="s">
        <v>703714</v>
      </c>
      <c r="R6036" t="s">
        <v>703715</v>
      </c>
      <c r="S6036" t="s">
        <v>703716</v>
      </c>
      <c r="T6036" t="s">
        <v>703717</v>
      </c>
      <c r="U6036" t="s">
        <v>703718</v>
      </c>
      <c r="V6036" t="s">
        <v>703719</v>
      </c>
      <c r="W6036" t="s">
        <v>703720</v>
      </c>
      <c r="X6036" t="s">
        <v>703721</v>
      </c>
      <c r="Y6036" t="s">
        <v>703722</v>
      </c>
      <c r="Z6036" t="s">
        <v>703723</v>
      </c>
      <c r="AA6036" t="s">
        <v>703724</v>
      </c>
      <c r="AB6036" t="s">
        <v>703725</v>
      </c>
      <c r="AC6036" t="s">
        <v>703726</v>
      </c>
      <c r="AD6036" t="s">
        <v>703727</v>
      </c>
      <c r="AE6036" t="s">
        <v>703728</v>
      </c>
      <c r="AF6036" t="s">
        <v>703729</v>
      </c>
      <c r="AG6036" t="s">
        <v>703730</v>
      </c>
      <c r="AH6036" t="s">
        <v>703731</v>
      </c>
      <c r="AI6036" t="s">
        <v>703732</v>
      </c>
      <c r="AJ6036" t="s">
        <v>703733</v>
      </c>
      <c r="AK6036" t="s">
        <v>703734</v>
      </c>
      <c r="AL6036" t="s">
        <v>703735</v>
      </c>
      <c r="AM6036" t="s">
        <v>703736</v>
      </c>
      <c r="AN6036" t="s">
        <v>703737</v>
      </c>
      <c r="AO6036" t="s">
        <v>703738</v>
      </c>
      <c r="AP6036" t="s">
        <v>703739</v>
      </c>
      <c r="AQ6036" t="s">
        <v>703740</v>
      </c>
      <c r="AR6036" t="s">
        <v>703741</v>
      </c>
      <c r="AS6036" t="s">
        <v>703742</v>
      </c>
      <c r="AT6036" t="s">
        <v>703743</v>
      </c>
      <c r="AU6036" t="s">
        <v>703744</v>
      </c>
      <c r="AV6036" t="s">
        <v>703745</v>
      </c>
      <c r="AW6036" t="s">
        <v>703746</v>
      </c>
      <c r="AX6036" t="s">
        <v>703747</v>
      </c>
      <c r="AY6036" t="s">
        <v>703748</v>
      </c>
      <c r="AZ6036" t="s">
        <v>703749</v>
      </c>
      <c r="BA6036" t="s">
        <v>703750</v>
      </c>
      <c r="BB6036" t="s">
        <v>703751</v>
      </c>
      <c r="BC6036" t="s">
        <v>703752</v>
      </c>
      <c r="BD6036" t="s">
        <v>703753</v>
      </c>
      <c r="BE6036" t="s">
        <v>703754</v>
      </c>
      <c r="BF6036" t="s">
        <v>703755</v>
      </c>
      <c r="BG6036" t="s">
        <v>703756</v>
      </c>
      <c r="BH6036" t="s">
        <v>703757</v>
      </c>
      <c r="BI6036" t="s">
        <v>703758</v>
      </c>
      <c r="BJ6036" t="s">
        <v>703759</v>
      </c>
      <c r="BK6036" t="s">
        <v>703760</v>
      </c>
      <c r="BL6036" t="s">
        <v>703761</v>
      </c>
      <c r="BM6036" t="s">
        <v>703762</v>
      </c>
      <c r="BN6036" t="s">
        <v>703763</v>
      </c>
      <c r="BO6036" t="s">
        <v>703764</v>
      </c>
      <c r="BP6036" t="s">
        <v>703765</v>
      </c>
      <c r="BQ6036" t="s">
        <v>703766</v>
      </c>
      <c r="BR6036" t="s">
        <v>703767</v>
      </c>
      <c r="BS6036" t="s">
        <v>703768</v>
      </c>
      <c r="BT6036" t="s">
        <v>703769</v>
      </c>
      <c r="BU6036" t="s">
        <v>703770</v>
      </c>
      <c r="BV6036" t="s">
        <v>703771</v>
      </c>
      <c r="BW6036" t="s">
        <v>703772</v>
      </c>
      <c r="BX6036" t="s">
        <v>703773</v>
      </c>
      <c r="BY6036" t="s">
        <v>703774</v>
      </c>
      <c r="BZ6036" t="s">
        <v>703775</v>
      </c>
      <c r="CA6036" t="s">
        <v>703776</v>
      </c>
      <c r="CB6036" t="s">
        <v>703777</v>
      </c>
      <c r="CC6036" t="s">
        <v>703778</v>
      </c>
      <c r="CD6036" t="s">
        <v>703779</v>
      </c>
      <c r="CE6036" t="s">
        <v>703780</v>
      </c>
      <c r="CF6036" t="s">
        <v>703781</v>
      </c>
      <c r="CG6036" t="s">
        <v>703782</v>
      </c>
      <c r="CH6036" t="s">
        <v>703783</v>
      </c>
      <c r="CI6036" t="s">
        <v>703784</v>
      </c>
      <c r="CJ6036" t="s">
        <v>703785</v>
      </c>
      <c r="CK6036" t="s">
        <v>703786</v>
      </c>
      <c r="CL6036" t="s">
        <v>703787</v>
      </c>
      <c r="CM6036" t="s">
        <v>703788</v>
      </c>
      <c r="CN6036" t="s">
        <v>703789</v>
      </c>
      <c r="CO6036" t="s">
        <v>703790</v>
      </c>
      <c r="CP6036" t="s">
        <v>703791</v>
      </c>
      <c r="CQ6036" t="s">
        <v>703792</v>
      </c>
      <c r="CR6036" t="s">
        <v>703793</v>
      </c>
      <c r="CS6036" t="s">
        <v>703794</v>
      </c>
      <c r="CT6036" t="s">
        <v>703795</v>
      </c>
      <c r="CU6036" t="s">
        <v>703796</v>
      </c>
      <c r="CV6036" t="s">
        <v>703797</v>
      </c>
      <c r="CW6036" t="s">
        <v>703798</v>
      </c>
      <c r="CX6036" t="s">
        <v>703799</v>
      </c>
      <c r="CY6036" t="s">
        <v>703800</v>
      </c>
      <c r="CZ6036" t="s">
        <v>703801</v>
      </c>
      <c r="DA6036" t="s">
        <v>703802</v>
      </c>
      <c r="DB6036" t="s">
        <v>703803</v>
      </c>
      <c r="DC6036" t="s">
        <v>703804</v>
      </c>
      <c r="DD6036" t="s">
        <v>703805</v>
      </c>
      <c r="DE6036" t="s">
        <v>703806</v>
      </c>
      <c r="DF6036" t="s">
        <v>703807</v>
      </c>
      <c r="DG6036" t="s">
        <v>703808</v>
      </c>
      <c r="DH6036" t="s">
        <v>703809</v>
      </c>
      <c r="DI6036" t="s">
        <v>703810</v>
      </c>
      <c r="DJ6036" t="s">
        <v>703811</v>
      </c>
      <c r="DK6036" t="s">
        <v>703812</v>
      </c>
      <c r="DL6036" t="s">
        <v>703813</v>
      </c>
      <c r="DM6036" t="s">
        <v>703814</v>
      </c>
      <c r="DN6036" t="s">
        <v>703815</v>
      </c>
      <c r="DO6036" t="s">
        <v>703816</v>
      </c>
      <c r="DP6036" t="s">
        <v>703817</v>
      </c>
      <c r="DQ6036" t="s">
        <v>703818</v>
      </c>
      <c r="DR6036" t="s">
        <v>703819</v>
      </c>
      <c r="DS6036" t="s">
        <v>703820</v>
      </c>
      <c r="DT6036" t="s">
        <v>703821</v>
      </c>
      <c r="DU6036" t="s">
        <v>703822</v>
      </c>
      <c r="DV6036" t="s">
        <v>703823</v>
      </c>
      <c r="DW6036" t="s">
        <v>703824</v>
      </c>
      <c r="DX6036" t="s">
        <v>703825</v>
      </c>
      <c r="DY6036" t="s">
        <v>703826</v>
      </c>
      <c r="DZ6036" t="s">
        <v>703827</v>
      </c>
      <c r="EA6036" t="s">
        <v>703828</v>
      </c>
      <c r="EB6036" t="s">
        <v>703829</v>
      </c>
      <c r="EC6036" t="s">
        <v>703830</v>
      </c>
      <c r="ED6036" t="s">
        <v>703831</v>
      </c>
      <c r="EE6036" t="s">
        <v>703832</v>
      </c>
      <c r="EF6036" t="s">
        <v>703833</v>
      </c>
    </row>
    <row r="6037" spans="1:136" x14ac:dyDescent="0.25">
      <c r="A6037" t="s">
        <v>703834</v>
      </c>
      <c r="B6037" t="s">
        <v>703835</v>
      </c>
      <c r="C6037" t="s">
        <v>703836</v>
      </c>
      <c r="D6037" t="s">
        <v>703837</v>
      </c>
      <c r="E6037" t="s">
        <v>703838</v>
      </c>
      <c r="F6037" t="s">
        <v>703839</v>
      </c>
      <c r="G6037" t="s">
        <v>703840</v>
      </c>
      <c r="H6037" t="s">
        <v>703841</v>
      </c>
      <c r="I6037" t="s">
        <v>703842</v>
      </c>
      <c r="J6037" t="s">
        <v>703843</v>
      </c>
      <c r="K6037" t="s">
        <v>703844</v>
      </c>
      <c r="L6037" t="s">
        <v>703845</v>
      </c>
      <c r="M6037" t="s">
        <v>703846</v>
      </c>
      <c r="N6037" t="s">
        <v>703847</v>
      </c>
      <c r="O6037" t="s">
        <v>703848</v>
      </c>
      <c r="P6037" t="s">
        <v>703849</v>
      </c>
      <c r="Q6037" t="s">
        <v>703850</v>
      </c>
      <c r="R6037" t="s">
        <v>703851</v>
      </c>
      <c r="S6037" t="s">
        <v>703852</v>
      </c>
      <c r="T6037" t="s">
        <v>703853</v>
      </c>
      <c r="U6037" t="s">
        <v>703854</v>
      </c>
      <c r="V6037" t="s">
        <v>703855</v>
      </c>
      <c r="W6037" t="s">
        <v>703856</v>
      </c>
      <c r="X6037" t="s">
        <v>703857</v>
      </c>
      <c r="Y6037" t="s">
        <v>703858</v>
      </c>
      <c r="Z6037" t="s">
        <v>703859</v>
      </c>
      <c r="AA6037" t="s">
        <v>703860</v>
      </c>
      <c r="AB6037" t="s">
        <v>703861</v>
      </c>
      <c r="AC6037" t="s">
        <v>703862</v>
      </c>
      <c r="AD6037" t="s">
        <v>703863</v>
      </c>
      <c r="AE6037" t="s">
        <v>703864</v>
      </c>
      <c r="AF6037" t="s">
        <v>703865</v>
      </c>
      <c r="AG6037" t="s">
        <v>703866</v>
      </c>
      <c r="AH6037" t="s">
        <v>703867</v>
      </c>
      <c r="AI6037" t="s">
        <v>703868</v>
      </c>
      <c r="AJ6037" t="s">
        <v>703869</v>
      </c>
      <c r="AK6037" t="s">
        <v>703870</v>
      </c>
      <c r="AL6037" t="s">
        <v>703871</v>
      </c>
      <c r="AM6037" t="s">
        <v>703872</v>
      </c>
      <c r="AN6037" t="s">
        <v>703873</v>
      </c>
      <c r="AO6037" t="s">
        <v>703874</v>
      </c>
      <c r="AP6037" t="s">
        <v>703875</v>
      </c>
      <c r="AQ6037" t="s">
        <v>703876</v>
      </c>
      <c r="AR6037" t="s">
        <v>703877</v>
      </c>
      <c r="AS6037" t="s">
        <v>703878</v>
      </c>
      <c r="AT6037" t="s">
        <v>703879</v>
      </c>
      <c r="AU6037" t="s">
        <v>703880</v>
      </c>
      <c r="AV6037" t="s">
        <v>703881</v>
      </c>
      <c r="AW6037" t="s">
        <v>703882</v>
      </c>
      <c r="AX6037" t="s">
        <v>703883</v>
      </c>
      <c r="AY6037" t="s">
        <v>703884</v>
      </c>
      <c r="AZ6037" t="s">
        <v>703885</v>
      </c>
      <c r="BA6037" t="s">
        <v>703886</v>
      </c>
      <c r="BB6037" t="s">
        <v>703887</v>
      </c>
      <c r="BC6037" t="s">
        <v>703888</v>
      </c>
      <c r="BD6037" t="s">
        <v>703889</v>
      </c>
      <c r="BE6037" t="s">
        <v>703890</v>
      </c>
      <c r="BF6037" t="s">
        <v>703891</v>
      </c>
      <c r="BG6037" t="s">
        <v>703892</v>
      </c>
      <c r="BH6037" t="s">
        <v>703893</v>
      </c>
      <c r="BI6037" t="s">
        <v>703894</v>
      </c>
      <c r="BJ6037" t="s">
        <v>703895</v>
      </c>
      <c r="BK6037" t="s">
        <v>703896</v>
      </c>
      <c r="BL6037" t="s">
        <v>703897</v>
      </c>
      <c r="BM6037" t="s">
        <v>703898</v>
      </c>
      <c r="BN6037" t="s">
        <v>703899</v>
      </c>
      <c r="BO6037" t="s">
        <v>703900</v>
      </c>
      <c r="BP6037" t="s">
        <v>703901</v>
      </c>
      <c r="BQ6037" t="s">
        <v>703902</v>
      </c>
      <c r="BR6037" t="s">
        <v>703903</v>
      </c>
      <c r="BS6037" t="s">
        <v>703904</v>
      </c>
      <c r="BT6037" t="s">
        <v>703905</v>
      </c>
      <c r="BU6037" t="s">
        <v>703906</v>
      </c>
      <c r="BV6037" t="s">
        <v>703907</v>
      </c>
      <c r="BW6037" t="s">
        <v>703908</v>
      </c>
      <c r="BX6037" t="s">
        <v>703909</v>
      </c>
      <c r="BY6037" t="s">
        <v>703910</v>
      </c>
      <c r="BZ6037" t="s">
        <v>703911</v>
      </c>
      <c r="CA6037" t="s">
        <v>703912</v>
      </c>
      <c r="CB6037" t="s">
        <v>703913</v>
      </c>
      <c r="CC6037" t="s">
        <v>703914</v>
      </c>
      <c r="CD6037" t="s">
        <v>703915</v>
      </c>
      <c r="CE6037" t="s">
        <v>703916</v>
      </c>
      <c r="CF6037" t="s">
        <v>703917</v>
      </c>
      <c r="CG6037" t="s">
        <v>703918</v>
      </c>
      <c r="CH6037" t="s">
        <v>703919</v>
      </c>
      <c r="CI6037" t="s">
        <v>703920</v>
      </c>
      <c r="CJ6037" t="s">
        <v>703921</v>
      </c>
      <c r="CK6037" t="s">
        <v>703922</v>
      </c>
      <c r="CL6037" t="s">
        <v>703923</v>
      </c>
      <c r="CM6037" t="s">
        <v>703924</v>
      </c>
      <c r="CN6037" t="s">
        <v>703925</v>
      </c>
      <c r="CO6037" t="s">
        <v>703926</v>
      </c>
      <c r="CP6037" t="s">
        <v>703927</v>
      </c>
      <c r="CQ6037" t="s">
        <v>703928</v>
      </c>
      <c r="CR6037" t="s">
        <v>703929</v>
      </c>
      <c r="CS6037" t="s">
        <v>703930</v>
      </c>
      <c r="CT6037" t="s">
        <v>703931</v>
      </c>
      <c r="CU6037" t="s">
        <v>703932</v>
      </c>
      <c r="CV6037" t="s">
        <v>703933</v>
      </c>
      <c r="CW6037" t="s">
        <v>703934</v>
      </c>
      <c r="CX6037" t="s">
        <v>703935</v>
      </c>
      <c r="CY6037" t="s">
        <v>703936</v>
      </c>
      <c r="CZ6037" t="s">
        <v>703937</v>
      </c>
      <c r="DA6037" t="s">
        <v>703938</v>
      </c>
      <c r="DB6037" t="s">
        <v>703939</v>
      </c>
      <c r="DC6037" t="s">
        <v>703940</v>
      </c>
      <c r="DD6037" t="s">
        <v>703941</v>
      </c>
      <c r="DE6037" t="s">
        <v>703942</v>
      </c>
      <c r="DF6037" t="s">
        <v>703943</v>
      </c>
      <c r="DG6037" t="s">
        <v>703944</v>
      </c>
      <c r="DH6037" t="s">
        <v>703945</v>
      </c>
      <c r="DI6037" t="s">
        <v>703946</v>
      </c>
      <c r="DJ6037" t="s">
        <v>703947</v>
      </c>
      <c r="DK6037" t="s">
        <v>703948</v>
      </c>
      <c r="DL6037" t="s">
        <v>703949</v>
      </c>
      <c r="DM6037" t="s">
        <v>703950</v>
      </c>
      <c r="DN6037" t="s">
        <v>703951</v>
      </c>
      <c r="DO6037" t="s">
        <v>703952</v>
      </c>
      <c r="DP6037" t="s">
        <v>703953</v>
      </c>
      <c r="DQ6037" t="s">
        <v>703954</v>
      </c>
      <c r="DR6037" t="s">
        <v>703955</v>
      </c>
      <c r="DS6037" t="s">
        <v>703956</v>
      </c>
      <c r="DT6037" t="s">
        <v>703957</v>
      </c>
      <c r="DU6037" t="s">
        <v>703958</v>
      </c>
      <c r="DV6037" t="s">
        <v>703959</v>
      </c>
      <c r="DW6037" t="s">
        <v>703960</v>
      </c>
      <c r="DX6037" t="s">
        <v>703961</v>
      </c>
      <c r="DY6037" t="s">
        <v>703962</v>
      </c>
      <c r="DZ6037" t="s">
        <v>703963</v>
      </c>
      <c r="EA6037" t="s">
        <v>703964</v>
      </c>
      <c r="EB6037" t="s">
        <v>703965</v>
      </c>
      <c r="EC6037" t="s">
        <v>703966</v>
      </c>
      <c r="ED6037" t="s">
        <v>703967</v>
      </c>
      <c r="EE6037" t="s">
        <v>703968</v>
      </c>
      <c r="EF6037" t="s">
        <v>703969</v>
      </c>
    </row>
    <row r="6038" spans="1:136" x14ac:dyDescent="0.25">
      <c r="A6038" t="s">
        <v>703970</v>
      </c>
      <c r="B6038" t="s">
        <v>703971</v>
      </c>
      <c r="C6038" t="s">
        <v>703972</v>
      </c>
      <c r="D6038" t="s">
        <v>703973</v>
      </c>
      <c r="E6038" t="s">
        <v>703974</v>
      </c>
      <c r="F6038" t="s">
        <v>703975</v>
      </c>
      <c r="G6038" t="s">
        <v>703976</v>
      </c>
      <c r="H6038" t="s">
        <v>703977</v>
      </c>
      <c r="I6038" t="s">
        <v>703978</v>
      </c>
      <c r="J6038" t="s">
        <v>703979</v>
      </c>
      <c r="K6038" t="s">
        <v>703980</v>
      </c>
      <c r="L6038" t="s">
        <v>703981</v>
      </c>
      <c r="M6038" t="s">
        <v>703982</v>
      </c>
      <c r="N6038" t="s">
        <v>703983</v>
      </c>
      <c r="O6038" t="s">
        <v>703984</v>
      </c>
      <c r="P6038" t="s">
        <v>703985</v>
      </c>
      <c r="Q6038" t="s">
        <v>703986</v>
      </c>
      <c r="R6038" t="s">
        <v>703987</v>
      </c>
      <c r="S6038" t="s">
        <v>703988</v>
      </c>
      <c r="T6038" t="s">
        <v>703989</v>
      </c>
      <c r="U6038" t="s">
        <v>703990</v>
      </c>
      <c r="V6038" t="s">
        <v>703991</v>
      </c>
      <c r="W6038" t="s">
        <v>703992</v>
      </c>
      <c r="X6038" t="s">
        <v>703993</v>
      </c>
      <c r="Y6038" t="s">
        <v>703994</v>
      </c>
      <c r="Z6038" t="s">
        <v>703995</v>
      </c>
      <c r="AA6038" t="s">
        <v>703996</v>
      </c>
      <c r="AB6038" t="s">
        <v>703997</v>
      </c>
      <c r="AC6038" t="s">
        <v>703998</v>
      </c>
      <c r="AD6038" t="s">
        <v>703999</v>
      </c>
      <c r="AE6038" t="s">
        <v>704000</v>
      </c>
      <c r="AF6038" t="s">
        <v>704001</v>
      </c>
      <c r="AG6038" t="s">
        <v>704002</v>
      </c>
      <c r="AH6038" t="s">
        <v>704003</v>
      </c>
      <c r="AI6038" t="s">
        <v>704004</v>
      </c>
      <c r="AJ6038" t="s">
        <v>704005</v>
      </c>
      <c r="AK6038" t="s">
        <v>704006</v>
      </c>
      <c r="AL6038" t="s">
        <v>704007</v>
      </c>
      <c r="AM6038" t="s">
        <v>704008</v>
      </c>
      <c r="AN6038" t="s">
        <v>704009</v>
      </c>
      <c r="AO6038" t="s">
        <v>704010</v>
      </c>
      <c r="AP6038" t="s">
        <v>704011</v>
      </c>
      <c r="AQ6038" t="s">
        <v>704012</v>
      </c>
      <c r="AR6038" t="s">
        <v>704013</v>
      </c>
      <c r="AS6038" t="s">
        <v>704014</v>
      </c>
      <c r="AT6038" t="s">
        <v>704015</v>
      </c>
      <c r="AU6038" t="s">
        <v>704016</v>
      </c>
      <c r="AV6038" t="s">
        <v>704017</v>
      </c>
      <c r="AW6038" t="s">
        <v>704018</v>
      </c>
      <c r="AX6038" t="s">
        <v>704019</v>
      </c>
      <c r="AY6038" t="s">
        <v>704020</v>
      </c>
      <c r="AZ6038" t="s">
        <v>704021</v>
      </c>
      <c r="BA6038" t="s">
        <v>704022</v>
      </c>
      <c r="BB6038" t="s">
        <v>704023</v>
      </c>
      <c r="BC6038" t="s">
        <v>704024</v>
      </c>
      <c r="BD6038" t="s">
        <v>704025</v>
      </c>
      <c r="BE6038" t="s">
        <v>704026</v>
      </c>
      <c r="BF6038" t="s">
        <v>704027</v>
      </c>
      <c r="BG6038" t="s">
        <v>704028</v>
      </c>
      <c r="BH6038" t="s">
        <v>704029</v>
      </c>
      <c r="BI6038" t="s">
        <v>704030</v>
      </c>
      <c r="BJ6038" t="s">
        <v>704031</v>
      </c>
      <c r="BK6038" t="s">
        <v>704032</v>
      </c>
      <c r="BL6038" t="s">
        <v>704033</v>
      </c>
      <c r="BM6038" t="s">
        <v>704034</v>
      </c>
      <c r="BN6038" t="s">
        <v>704035</v>
      </c>
      <c r="BO6038" t="s">
        <v>704036</v>
      </c>
      <c r="BP6038" t="s">
        <v>704037</v>
      </c>
      <c r="BQ6038" t="s">
        <v>704038</v>
      </c>
      <c r="BR6038" t="s">
        <v>704039</v>
      </c>
      <c r="BS6038" t="s">
        <v>704040</v>
      </c>
      <c r="BT6038" t="s">
        <v>704041</v>
      </c>
      <c r="BU6038" t="s">
        <v>704042</v>
      </c>
      <c r="BV6038" t="s">
        <v>704043</v>
      </c>
      <c r="BW6038" t="s">
        <v>704044</v>
      </c>
      <c r="BX6038" t="s">
        <v>704045</v>
      </c>
      <c r="BY6038" t="s">
        <v>704046</v>
      </c>
      <c r="BZ6038" t="s">
        <v>704047</v>
      </c>
      <c r="CA6038" t="s">
        <v>704048</v>
      </c>
      <c r="CB6038" t="s">
        <v>704049</v>
      </c>
      <c r="CC6038" t="s">
        <v>704050</v>
      </c>
      <c r="CD6038" t="s">
        <v>704051</v>
      </c>
      <c r="CE6038" t="s">
        <v>704052</v>
      </c>
      <c r="CF6038" t="s">
        <v>704053</v>
      </c>
      <c r="CG6038" t="s">
        <v>704054</v>
      </c>
      <c r="CH6038" t="s">
        <v>704055</v>
      </c>
      <c r="CI6038" t="s">
        <v>704056</v>
      </c>
      <c r="CJ6038" t="s">
        <v>704057</v>
      </c>
      <c r="CK6038" t="s">
        <v>704058</v>
      </c>
      <c r="CL6038" t="s">
        <v>704059</v>
      </c>
      <c r="CM6038" t="s">
        <v>704060</v>
      </c>
      <c r="CN6038" t="s">
        <v>704061</v>
      </c>
      <c r="CO6038" t="s">
        <v>704062</v>
      </c>
      <c r="CP6038" t="s">
        <v>704063</v>
      </c>
      <c r="CQ6038" t="s">
        <v>704064</v>
      </c>
      <c r="CR6038" t="s">
        <v>704065</v>
      </c>
      <c r="CS6038" t="s">
        <v>704066</v>
      </c>
      <c r="CT6038" t="s">
        <v>704067</v>
      </c>
      <c r="CU6038" t="s">
        <v>704068</v>
      </c>
      <c r="CV6038" t="s">
        <v>704069</v>
      </c>
      <c r="CW6038" t="s">
        <v>704070</v>
      </c>
      <c r="CX6038" t="s">
        <v>704071</v>
      </c>
      <c r="CY6038" t="s">
        <v>704072</v>
      </c>
      <c r="CZ6038" t="s">
        <v>704073</v>
      </c>
      <c r="DA6038" t="s">
        <v>704074</v>
      </c>
      <c r="DB6038" t="s">
        <v>704075</v>
      </c>
      <c r="DC6038" t="s">
        <v>704076</v>
      </c>
      <c r="DD6038" t="s">
        <v>704077</v>
      </c>
      <c r="DE6038" t="s">
        <v>704078</v>
      </c>
      <c r="DF6038" t="s">
        <v>704079</v>
      </c>
      <c r="DG6038" t="s">
        <v>704080</v>
      </c>
      <c r="DH6038" t="s">
        <v>704081</v>
      </c>
      <c r="DI6038" t="s">
        <v>704082</v>
      </c>
      <c r="DJ6038" t="s">
        <v>704083</v>
      </c>
      <c r="DK6038" t="s">
        <v>704084</v>
      </c>
      <c r="DL6038" t="s">
        <v>704085</v>
      </c>
      <c r="DM6038" t="s">
        <v>704086</v>
      </c>
      <c r="DN6038" t="s">
        <v>704087</v>
      </c>
      <c r="DO6038" t="s">
        <v>704088</v>
      </c>
      <c r="DP6038" t="s">
        <v>704089</v>
      </c>
      <c r="DQ6038" t="s">
        <v>704090</v>
      </c>
      <c r="DR6038" t="s">
        <v>704091</v>
      </c>
      <c r="DS6038" t="s">
        <v>704092</v>
      </c>
      <c r="DT6038" t="s">
        <v>704093</v>
      </c>
      <c r="DU6038" t="s">
        <v>704094</v>
      </c>
      <c r="DV6038" t="s">
        <v>704095</v>
      </c>
      <c r="DW6038" t="s">
        <v>704096</v>
      </c>
      <c r="DX6038" t="s">
        <v>704097</v>
      </c>
      <c r="DY6038" t="s">
        <v>704098</v>
      </c>
      <c r="DZ6038" t="s">
        <v>704099</v>
      </c>
      <c r="EA6038" t="s">
        <v>704100</v>
      </c>
      <c r="EB6038" t="s">
        <v>704101</v>
      </c>
      <c r="EC6038" t="s">
        <v>704102</v>
      </c>
      <c r="ED6038" t="s">
        <v>704103</v>
      </c>
      <c r="EE6038" t="s">
        <v>704104</v>
      </c>
      <c r="EF6038" t="s">
        <v>704105</v>
      </c>
    </row>
    <row r="6039" spans="1:136" x14ac:dyDescent="0.25">
      <c r="A6039" t="s">
        <v>704106</v>
      </c>
      <c r="B6039" t="s">
        <v>704107</v>
      </c>
      <c r="C6039" t="s">
        <v>704108</v>
      </c>
      <c r="D6039" t="s">
        <v>704109</v>
      </c>
      <c r="E6039" t="s">
        <v>704110</v>
      </c>
      <c r="F6039" t="s">
        <v>704111</v>
      </c>
      <c r="G6039" t="s">
        <v>704112</v>
      </c>
      <c r="H6039" t="s">
        <v>704113</v>
      </c>
      <c r="I6039" t="s">
        <v>704114</v>
      </c>
      <c r="J6039" t="s">
        <v>704115</v>
      </c>
      <c r="K6039" t="s">
        <v>704116</v>
      </c>
      <c r="L6039" t="s">
        <v>704117</v>
      </c>
      <c r="M6039" t="s">
        <v>704118</v>
      </c>
      <c r="N6039" t="s">
        <v>704119</v>
      </c>
      <c r="O6039" t="s">
        <v>704120</v>
      </c>
      <c r="P6039" t="s">
        <v>704121</v>
      </c>
      <c r="Q6039" t="s">
        <v>704122</v>
      </c>
      <c r="R6039" t="s">
        <v>704123</v>
      </c>
      <c r="S6039" t="s">
        <v>704124</v>
      </c>
      <c r="T6039" t="s">
        <v>704125</v>
      </c>
      <c r="U6039" t="s">
        <v>704126</v>
      </c>
      <c r="V6039" t="s">
        <v>704127</v>
      </c>
      <c r="W6039" t="s">
        <v>704128</v>
      </c>
      <c r="X6039" t="s">
        <v>704129</v>
      </c>
      <c r="Y6039" t="s">
        <v>704130</v>
      </c>
      <c r="Z6039" t="s">
        <v>704131</v>
      </c>
      <c r="AA6039" t="s">
        <v>704132</v>
      </c>
      <c r="AB6039" t="s">
        <v>704133</v>
      </c>
      <c r="AC6039" t="s">
        <v>704134</v>
      </c>
      <c r="AD6039" t="s">
        <v>704135</v>
      </c>
      <c r="AE6039" t="s">
        <v>704136</v>
      </c>
      <c r="AF6039" t="s">
        <v>704137</v>
      </c>
      <c r="AG6039" t="s">
        <v>704138</v>
      </c>
      <c r="AH6039" t="s">
        <v>704139</v>
      </c>
      <c r="AI6039" t="s">
        <v>704140</v>
      </c>
      <c r="AJ6039" t="s">
        <v>704141</v>
      </c>
      <c r="AK6039" t="s">
        <v>704142</v>
      </c>
      <c r="AL6039" t="s">
        <v>704143</v>
      </c>
      <c r="AM6039" t="s">
        <v>704144</v>
      </c>
      <c r="AN6039" t="s">
        <v>704145</v>
      </c>
      <c r="AO6039" t="s">
        <v>704146</v>
      </c>
      <c r="AP6039" t="s">
        <v>704147</v>
      </c>
      <c r="AQ6039" t="s">
        <v>704148</v>
      </c>
      <c r="AR6039" t="s">
        <v>704149</v>
      </c>
      <c r="AS6039" t="s">
        <v>704150</v>
      </c>
      <c r="AT6039" t="s">
        <v>704151</v>
      </c>
      <c r="AU6039" t="s">
        <v>704152</v>
      </c>
      <c r="AV6039" t="s">
        <v>704153</v>
      </c>
      <c r="AW6039" t="s">
        <v>704154</v>
      </c>
      <c r="AX6039" t="s">
        <v>704155</v>
      </c>
      <c r="AY6039" t="s">
        <v>704156</v>
      </c>
      <c r="AZ6039" t="s">
        <v>704157</v>
      </c>
      <c r="BA6039" t="s">
        <v>704158</v>
      </c>
      <c r="BB6039" t="s">
        <v>704159</v>
      </c>
      <c r="BC6039" t="s">
        <v>704160</v>
      </c>
      <c r="BD6039" t="s">
        <v>704161</v>
      </c>
      <c r="BE6039" t="s">
        <v>704162</v>
      </c>
      <c r="BF6039" t="s">
        <v>704163</v>
      </c>
      <c r="BG6039" t="s">
        <v>704164</v>
      </c>
      <c r="BH6039" t="s">
        <v>704165</v>
      </c>
      <c r="BI6039" t="s">
        <v>704166</v>
      </c>
      <c r="BJ6039" t="s">
        <v>704167</v>
      </c>
      <c r="BK6039" t="s">
        <v>704168</v>
      </c>
      <c r="BL6039" t="s">
        <v>704169</v>
      </c>
      <c r="BM6039" t="s">
        <v>704170</v>
      </c>
      <c r="BN6039" t="s">
        <v>704171</v>
      </c>
      <c r="BO6039" t="s">
        <v>704172</v>
      </c>
      <c r="BP6039" t="s">
        <v>704173</v>
      </c>
      <c r="BQ6039" t="s">
        <v>704174</v>
      </c>
      <c r="BR6039" t="s">
        <v>704175</v>
      </c>
      <c r="BS6039" t="s">
        <v>704176</v>
      </c>
      <c r="BT6039" t="s">
        <v>704177</v>
      </c>
      <c r="BU6039" t="s">
        <v>704178</v>
      </c>
      <c r="BV6039" t="s">
        <v>704179</v>
      </c>
      <c r="BW6039" t="s">
        <v>704180</v>
      </c>
      <c r="BX6039" t="s">
        <v>704181</v>
      </c>
      <c r="BY6039" t="s">
        <v>704182</v>
      </c>
      <c r="BZ6039" t="s">
        <v>704183</v>
      </c>
      <c r="CA6039" t="s">
        <v>704184</v>
      </c>
      <c r="CB6039" t="s">
        <v>704185</v>
      </c>
      <c r="CC6039" t="s">
        <v>704186</v>
      </c>
      <c r="CD6039" t="s">
        <v>704187</v>
      </c>
      <c r="CE6039" t="s">
        <v>704188</v>
      </c>
      <c r="CF6039" t="s">
        <v>704189</v>
      </c>
      <c r="CG6039" t="s">
        <v>704190</v>
      </c>
      <c r="CH6039" t="s">
        <v>704191</v>
      </c>
      <c r="CI6039" t="s">
        <v>704192</v>
      </c>
      <c r="CJ6039" t="s">
        <v>704193</v>
      </c>
      <c r="CK6039" t="s">
        <v>704194</v>
      </c>
      <c r="CL6039" t="s">
        <v>704195</v>
      </c>
      <c r="CM6039" t="s">
        <v>704196</v>
      </c>
      <c r="CN6039" t="s">
        <v>704197</v>
      </c>
      <c r="CO6039" t="s">
        <v>704198</v>
      </c>
      <c r="CP6039" t="s">
        <v>704199</v>
      </c>
      <c r="CQ6039" t="s">
        <v>704200</v>
      </c>
      <c r="CR6039" t="s">
        <v>704201</v>
      </c>
      <c r="CS6039" t="s">
        <v>704202</v>
      </c>
      <c r="CT6039" t="s">
        <v>704203</v>
      </c>
      <c r="CU6039" t="s">
        <v>704204</v>
      </c>
      <c r="CV6039" t="s">
        <v>704205</v>
      </c>
      <c r="CW6039" t="s">
        <v>704206</v>
      </c>
      <c r="CX6039" t="s">
        <v>704207</v>
      </c>
      <c r="CY6039" t="s">
        <v>704208</v>
      </c>
      <c r="CZ6039" t="s">
        <v>704209</v>
      </c>
      <c r="DA6039" t="s">
        <v>704210</v>
      </c>
      <c r="DB6039" t="s">
        <v>704211</v>
      </c>
      <c r="DC6039" t="s">
        <v>704212</v>
      </c>
      <c r="DD6039" t="s">
        <v>704213</v>
      </c>
      <c r="DE6039" t="s">
        <v>704214</v>
      </c>
      <c r="DF6039" t="s">
        <v>704215</v>
      </c>
      <c r="DG6039" t="s">
        <v>704216</v>
      </c>
      <c r="DH6039" t="s">
        <v>704217</v>
      </c>
      <c r="DI6039" t="s">
        <v>704218</v>
      </c>
      <c r="DJ6039" t="s">
        <v>704219</v>
      </c>
      <c r="DK6039" t="s">
        <v>704220</v>
      </c>
      <c r="DL6039" t="s">
        <v>704221</v>
      </c>
      <c r="DM6039" t="s">
        <v>704222</v>
      </c>
      <c r="DN6039" t="s">
        <v>704223</v>
      </c>
      <c r="DO6039" t="s">
        <v>704224</v>
      </c>
      <c r="DP6039" t="s">
        <v>704225</v>
      </c>
      <c r="DQ6039" t="s">
        <v>704226</v>
      </c>
      <c r="DR6039" t="s">
        <v>704227</v>
      </c>
      <c r="DS6039" t="s">
        <v>704228</v>
      </c>
      <c r="DT6039" t="s">
        <v>704229</v>
      </c>
      <c r="DU6039" t="s">
        <v>704230</v>
      </c>
      <c r="DV6039" t="s">
        <v>704231</v>
      </c>
      <c r="DW6039" t="s">
        <v>704232</v>
      </c>
      <c r="DX6039" t="s">
        <v>704233</v>
      </c>
      <c r="DY6039" t="s">
        <v>704234</v>
      </c>
      <c r="DZ6039" t="s">
        <v>704235</v>
      </c>
      <c r="EA6039" t="s">
        <v>704236</v>
      </c>
      <c r="EB6039" t="s">
        <v>704237</v>
      </c>
      <c r="EC6039" t="s">
        <v>704238</v>
      </c>
      <c r="ED6039" t="s">
        <v>704239</v>
      </c>
      <c r="EE6039" t="s">
        <v>704240</v>
      </c>
      <c r="EF6039" t="s">
        <v>704241</v>
      </c>
    </row>
    <row r="6040" spans="1:136" x14ac:dyDescent="0.25">
      <c r="A6040" t="s">
        <v>704242</v>
      </c>
      <c r="B6040" t="s">
        <v>704243</v>
      </c>
      <c r="C6040" t="s">
        <v>704244</v>
      </c>
      <c r="D6040" t="s">
        <v>704245</v>
      </c>
      <c r="E6040" t="s">
        <v>704246</v>
      </c>
      <c r="F6040" t="s">
        <v>704247</v>
      </c>
      <c r="G6040" t="s">
        <v>704248</v>
      </c>
      <c r="H6040" t="s">
        <v>704249</v>
      </c>
      <c r="I6040" t="s">
        <v>704250</v>
      </c>
      <c r="J6040" t="s">
        <v>704251</v>
      </c>
      <c r="K6040" t="s">
        <v>704252</v>
      </c>
      <c r="L6040" t="s">
        <v>704253</v>
      </c>
      <c r="M6040" t="s">
        <v>704254</v>
      </c>
      <c r="N6040" t="s">
        <v>704255</v>
      </c>
      <c r="O6040" t="s">
        <v>704256</v>
      </c>
      <c r="P6040" t="s">
        <v>704257</v>
      </c>
      <c r="Q6040" t="s">
        <v>704258</v>
      </c>
      <c r="R6040" t="s">
        <v>704259</v>
      </c>
      <c r="S6040" t="s">
        <v>704260</v>
      </c>
      <c r="T6040" t="s">
        <v>704261</v>
      </c>
      <c r="U6040" t="s">
        <v>704262</v>
      </c>
      <c r="V6040" t="s">
        <v>704263</v>
      </c>
      <c r="W6040" t="s">
        <v>704264</v>
      </c>
      <c r="X6040" t="s">
        <v>704265</v>
      </c>
      <c r="Y6040" t="s">
        <v>704266</v>
      </c>
      <c r="Z6040" t="s">
        <v>704267</v>
      </c>
      <c r="AA6040" t="s">
        <v>704268</v>
      </c>
      <c r="AB6040" t="s">
        <v>704269</v>
      </c>
      <c r="AC6040" t="s">
        <v>704270</v>
      </c>
      <c r="AD6040" t="s">
        <v>704271</v>
      </c>
      <c r="AE6040" t="s">
        <v>704272</v>
      </c>
      <c r="AF6040" t="s">
        <v>704273</v>
      </c>
      <c r="AG6040" t="s">
        <v>704274</v>
      </c>
      <c r="AH6040" t="s">
        <v>704275</v>
      </c>
      <c r="AI6040" t="s">
        <v>704276</v>
      </c>
      <c r="AJ6040" t="s">
        <v>704277</v>
      </c>
      <c r="AK6040" t="s">
        <v>704278</v>
      </c>
      <c r="AL6040" t="s">
        <v>704279</v>
      </c>
      <c r="AM6040" t="s">
        <v>704280</v>
      </c>
      <c r="AN6040" t="s">
        <v>704281</v>
      </c>
      <c r="AO6040" t="s">
        <v>704282</v>
      </c>
      <c r="AP6040" t="s">
        <v>704283</v>
      </c>
      <c r="AQ6040" t="s">
        <v>704284</v>
      </c>
      <c r="AR6040" t="s">
        <v>704285</v>
      </c>
      <c r="AS6040" t="s">
        <v>704286</v>
      </c>
      <c r="AT6040" t="s">
        <v>704287</v>
      </c>
      <c r="AU6040" t="s">
        <v>704288</v>
      </c>
      <c r="AV6040" t="s">
        <v>704289</v>
      </c>
      <c r="AW6040" t="s">
        <v>704290</v>
      </c>
      <c r="AX6040" t="s">
        <v>704291</v>
      </c>
      <c r="AY6040" t="s">
        <v>704292</v>
      </c>
      <c r="AZ6040" t="s">
        <v>704293</v>
      </c>
      <c r="BA6040" t="s">
        <v>704294</v>
      </c>
      <c r="BB6040" t="s">
        <v>704295</v>
      </c>
      <c r="BC6040" t="s">
        <v>704296</v>
      </c>
      <c r="BD6040" t="s">
        <v>704297</v>
      </c>
      <c r="BE6040" t="s">
        <v>704298</v>
      </c>
      <c r="BF6040" t="s">
        <v>704299</v>
      </c>
      <c r="BG6040" t="s">
        <v>704300</v>
      </c>
      <c r="BH6040" t="s">
        <v>704301</v>
      </c>
      <c r="BI6040" t="s">
        <v>704302</v>
      </c>
      <c r="BJ6040" t="s">
        <v>704303</v>
      </c>
      <c r="BK6040" t="s">
        <v>704304</v>
      </c>
      <c r="BL6040" t="s">
        <v>704305</v>
      </c>
      <c r="BM6040" t="s">
        <v>704306</v>
      </c>
      <c r="BN6040" t="s">
        <v>704307</v>
      </c>
      <c r="BO6040" t="s">
        <v>704308</v>
      </c>
      <c r="BP6040" t="s">
        <v>704309</v>
      </c>
      <c r="BQ6040" t="s">
        <v>704310</v>
      </c>
      <c r="BR6040" t="s">
        <v>704311</v>
      </c>
      <c r="BS6040" t="s">
        <v>704312</v>
      </c>
      <c r="BT6040" t="s">
        <v>704313</v>
      </c>
      <c r="BU6040" t="s">
        <v>704314</v>
      </c>
      <c r="BV6040" t="s">
        <v>704315</v>
      </c>
      <c r="BW6040" t="s">
        <v>704316</v>
      </c>
      <c r="BX6040" t="s">
        <v>704317</v>
      </c>
      <c r="BY6040" t="s">
        <v>704318</v>
      </c>
      <c r="BZ6040" t="s">
        <v>704319</v>
      </c>
      <c r="CA6040" t="s">
        <v>704320</v>
      </c>
      <c r="CB6040" t="s">
        <v>704321</v>
      </c>
      <c r="CC6040" t="s">
        <v>704322</v>
      </c>
      <c r="CD6040" t="s">
        <v>704323</v>
      </c>
      <c r="CE6040" t="s">
        <v>704324</v>
      </c>
      <c r="CF6040" t="s">
        <v>704325</v>
      </c>
      <c r="CG6040" t="s">
        <v>704326</v>
      </c>
      <c r="CH6040" t="s">
        <v>704327</v>
      </c>
      <c r="CI6040" t="s">
        <v>704328</v>
      </c>
      <c r="CJ6040" t="s">
        <v>704329</v>
      </c>
      <c r="CK6040" t="s">
        <v>704330</v>
      </c>
      <c r="CL6040" t="s">
        <v>704331</v>
      </c>
      <c r="CM6040" t="s">
        <v>704332</v>
      </c>
      <c r="CN6040" t="s">
        <v>704333</v>
      </c>
      <c r="CO6040" t="s">
        <v>704334</v>
      </c>
      <c r="CP6040" t="s">
        <v>704335</v>
      </c>
      <c r="CQ6040" t="s">
        <v>704336</v>
      </c>
      <c r="CR6040" t="s">
        <v>704337</v>
      </c>
      <c r="CS6040" t="s">
        <v>704338</v>
      </c>
      <c r="CT6040" t="s">
        <v>704339</v>
      </c>
      <c r="CU6040" t="s">
        <v>704340</v>
      </c>
      <c r="CV6040" t="s">
        <v>704341</v>
      </c>
      <c r="CW6040" t="s">
        <v>704342</v>
      </c>
      <c r="CX6040" t="s">
        <v>704343</v>
      </c>
      <c r="CY6040" t="s">
        <v>704344</v>
      </c>
      <c r="CZ6040" t="s">
        <v>704345</v>
      </c>
      <c r="DA6040" t="s">
        <v>704346</v>
      </c>
      <c r="DB6040" t="s">
        <v>704347</v>
      </c>
      <c r="DC6040" t="s">
        <v>704348</v>
      </c>
      <c r="DD6040" t="s">
        <v>704349</v>
      </c>
      <c r="DE6040" t="s">
        <v>704350</v>
      </c>
      <c r="DF6040" t="s">
        <v>704351</v>
      </c>
      <c r="DG6040" t="s">
        <v>704352</v>
      </c>
      <c r="DH6040" t="s">
        <v>704353</v>
      </c>
      <c r="DI6040" t="s">
        <v>704354</v>
      </c>
      <c r="DJ6040" t="s">
        <v>704355</v>
      </c>
      <c r="DK6040" t="s">
        <v>704356</v>
      </c>
      <c r="DL6040" t="s">
        <v>704357</v>
      </c>
      <c r="DM6040" t="s">
        <v>704358</v>
      </c>
      <c r="DN6040" t="s">
        <v>704359</v>
      </c>
      <c r="DO6040" t="s">
        <v>704360</v>
      </c>
      <c r="DP6040" t="s">
        <v>704361</v>
      </c>
      <c r="DQ6040" t="s">
        <v>704362</v>
      </c>
      <c r="DR6040" t="s">
        <v>704363</v>
      </c>
      <c r="DS6040" t="s">
        <v>704364</v>
      </c>
      <c r="DT6040" t="s">
        <v>704365</v>
      </c>
      <c r="DU6040" t="s">
        <v>704366</v>
      </c>
      <c r="DV6040" t="s">
        <v>704367</v>
      </c>
      <c r="DW6040" t="s">
        <v>704368</v>
      </c>
      <c r="DX6040" t="s">
        <v>704369</v>
      </c>
      <c r="DY6040" t="s">
        <v>704370</v>
      </c>
      <c r="DZ6040" t="s">
        <v>704371</v>
      </c>
      <c r="EA6040" t="s">
        <v>704372</v>
      </c>
      <c r="EB6040" t="s">
        <v>704373</v>
      </c>
      <c r="EC6040" t="s">
        <v>704374</v>
      </c>
      <c r="ED6040" t="s">
        <v>704375</v>
      </c>
      <c r="EE6040" t="s">
        <v>704376</v>
      </c>
      <c r="EF6040" t="s">
        <v>704377</v>
      </c>
    </row>
    <row r="6041" spans="1:136" x14ac:dyDescent="0.25">
      <c r="A6041" t="s">
        <v>704378</v>
      </c>
      <c r="B6041" t="s">
        <v>545</v>
      </c>
      <c r="C6041" t="s">
        <v>545</v>
      </c>
      <c r="D6041" t="s">
        <v>545</v>
      </c>
      <c r="E6041" t="s">
        <v>545</v>
      </c>
      <c r="F6041" t="s">
        <v>545</v>
      </c>
      <c r="G6041" t="s">
        <v>545</v>
      </c>
      <c r="H6041" t="s">
        <v>545</v>
      </c>
      <c r="I6041" t="s">
        <v>545</v>
      </c>
      <c r="J6041" t="s">
        <v>545</v>
      </c>
      <c r="K6041" t="s">
        <v>545</v>
      </c>
      <c r="L6041" t="s">
        <v>545</v>
      </c>
      <c r="M6041" t="s">
        <v>545</v>
      </c>
      <c r="N6041" t="s">
        <v>545</v>
      </c>
      <c r="O6041" t="s">
        <v>545</v>
      </c>
      <c r="P6041" t="s">
        <v>545</v>
      </c>
      <c r="Q6041" t="s">
        <v>545</v>
      </c>
      <c r="R6041" t="s">
        <v>545</v>
      </c>
      <c r="S6041" t="s">
        <v>545</v>
      </c>
      <c r="T6041" t="s">
        <v>545</v>
      </c>
      <c r="U6041" t="s">
        <v>545</v>
      </c>
      <c r="V6041" t="s">
        <v>545</v>
      </c>
      <c r="W6041" t="s">
        <v>545</v>
      </c>
      <c r="X6041" t="s">
        <v>545</v>
      </c>
      <c r="Y6041" t="s">
        <v>545</v>
      </c>
      <c r="Z6041" t="s">
        <v>545</v>
      </c>
      <c r="AA6041" t="s">
        <v>545</v>
      </c>
      <c r="AB6041" t="s">
        <v>545</v>
      </c>
      <c r="AC6041" t="s">
        <v>545</v>
      </c>
      <c r="AD6041" t="s">
        <v>545</v>
      </c>
      <c r="AE6041" t="s">
        <v>545</v>
      </c>
      <c r="AF6041" t="s">
        <v>545</v>
      </c>
      <c r="AG6041" t="s">
        <v>545</v>
      </c>
      <c r="AH6041" t="s">
        <v>545</v>
      </c>
      <c r="AI6041" t="s">
        <v>545</v>
      </c>
      <c r="AJ6041" t="s">
        <v>545</v>
      </c>
      <c r="AK6041" t="s">
        <v>545</v>
      </c>
      <c r="AL6041" t="s">
        <v>545</v>
      </c>
      <c r="AM6041" t="s">
        <v>545</v>
      </c>
      <c r="AN6041" t="s">
        <v>545</v>
      </c>
      <c r="AO6041" t="s">
        <v>545</v>
      </c>
      <c r="AP6041" t="s">
        <v>545</v>
      </c>
      <c r="AQ6041" t="s">
        <v>545</v>
      </c>
      <c r="AR6041" t="s">
        <v>545</v>
      </c>
      <c r="AS6041" t="s">
        <v>545</v>
      </c>
      <c r="AT6041" t="s">
        <v>545</v>
      </c>
      <c r="AU6041" t="s">
        <v>545</v>
      </c>
      <c r="AV6041" t="s">
        <v>545</v>
      </c>
      <c r="AW6041" t="s">
        <v>545</v>
      </c>
      <c r="AX6041" t="s">
        <v>545</v>
      </c>
      <c r="AY6041" t="s">
        <v>545</v>
      </c>
      <c r="AZ6041" t="s">
        <v>545</v>
      </c>
      <c r="BA6041" t="s">
        <v>545</v>
      </c>
      <c r="BB6041" t="s">
        <v>545</v>
      </c>
      <c r="BC6041" t="s">
        <v>545</v>
      </c>
      <c r="BD6041" t="s">
        <v>545</v>
      </c>
      <c r="BE6041" t="s">
        <v>545</v>
      </c>
      <c r="BF6041" t="s">
        <v>545</v>
      </c>
      <c r="BG6041" t="s">
        <v>545</v>
      </c>
      <c r="BH6041" t="s">
        <v>545</v>
      </c>
      <c r="BI6041" t="s">
        <v>545</v>
      </c>
      <c r="BJ6041" t="s">
        <v>545</v>
      </c>
      <c r="BK6041" t="s">
        <v>545</v>
      </c>
      <c r="BL6041" t="s">
        <v>545</v>
      </c>
      <c r="BM6041" t="s">
        <v>704379</v>
      </c>
      <c r="BN6041" t="s">
        <v>704380</v>
      </c>
      <c r="BO6041" t="s">
        <v>704381</v>
      </c>
      <c r="BP6041" t="s">
        <v>704382</v>
      </c>
      <c r="BQ6041" t="s">
        <v>704383</v>
      </c>
      <c r="BR6041" t="s">
        <v>704384</v>
      </c>
      <c r="BS6041" t="s">
        <v>704385</v>
      </c>
      <c r="BT6041" t="s">
        <v>704386</v>
      </c>
      <c r="BU6041" t="s">
        <v>704387</v>
      </c>
      <c r="BV6041" t="s">
        <v>545</v>
      </c>
      <c r="BW6041" t="s">
        <v>545</v>
      </c>
      <c r="BX6041" t="s">
        <v>545</v>
      </c>
      <c r="BY6041" t="s">
        <v>545</v>
      </c>
      <c r="BZ6041" t="s">
        <v>545</v>
      </c>
      <c r="CA6041" t="s">
        <v>545</v>
      </c>
      <c r="CB6041" t="s">
        <v>545</v>
      </c>
      <c r="CC6041" t="s">
        <v>545</v>
      </c>
      <c r="CD6041" t="s">
        <v>545</v>
      </c>
      <c r="CE6041" t="s">
        <v>704388</v>
      </c>
      <c r="CF6041" t="s">
        <v>704389</v>
      </c>
      <c r="CG6041" t="s">
        <v>704390</v>
      </c>
      <c r="CH6041" t="s">
        <v>704391</v>
      </c>
      <c r="CI6041" t="s">
        <v>704392</v>
      </c>
      <c r="CJ6041" t="s">
        <v>704393</v>
      </c>
      <c r="CK6041" t="s">
        <v>704394</v>
      </c>
      <c r="CL6041" t="s">
        <v>704395</v>
      </c>
      <c r="CM6041" t="s">
        <v>704396</v>
      </c>
      <c r="CN6041" t="s">
        <v>545</v>
      </c>
      <c r="CO6041" t="s">
        <v>545</v>
      </c>
      <c r="CP6041" t="s">
        <v>545</v>
      </c>
      <c r="CQ6041" t="s">
        <v>545</v>
      </c>
      <c r="CR6041" t="s">
        <v>545</v>
      </c>
      <c r="CS6041" t="s">
        <v>545</v>
      </c>
      <c r="CT6041" t="s">
        <v>545</v>
      </c>
      <c r="CU6041" t="s">
        <v>545</v>
      </c>
      <c r="CV6041" t="s">
        <v>545</v>
      </c>
      <c r="CW6041" t="s">
        <v>704397</v>
      </c>
      <c r="CX6041" t="s">
        <v>704398</v>
      </c>
      <c r="CY6041" t="s">
        <v>704399</v>
      </c>
      <c r="CZ6041" t="s">
        <v>704400</v>
      </c>
      <c r="DA6041" t="s">
        <v>704401</v>
      </c>
      <c r="DB6041" t="s">
        <v>704402</v>
      </c>
      <c r="DC6041" t="s">
        <v>704403</v>
      </c>
      <c r="DD6041" t="s">
        <v>704404</v>
      </c>
      <c r="DE6041" t="s">
        <v>704405</v>
      </c>
      <c r="DF6041" t="s">
        <v>545</v>
      </c>
      <c r="DG6041" t="s">
        <v>545</v>
      </c>
      <c r="DH6041" t="s">
        <v>545</v>
      </c>
      <c r="DI6041" t="s">
        <v>545</v>
      </c>
      <c r="DJ6041" t="s">
        <v>545</v>
      </c>
      <c r="DK6041" t="s">
        <v>545</v>
      </c>
      <c r="DL6041" t="s">
        <v>545</v>
      </c>
      <c r="DM6041" t="s">
        <v>545</v>
      </c>
      <c r="DN6041" t="s">
        <v>545</v>
      </c>
      <c r="DO6041" t="s">
        <v>545</v>
      </c>
      <c r="DP6041" t="s">
        <v>545</v>
      </c>
      <c r="DQ6041" t="s">
        <v>545</v>
      </c>
      <c r="DR6041" t="s">
        <v>545</v>
      </c>
      <c r="DS6041" t="s">
        <v>545</v>
      </c>
      <c r="DT6041" t="s">
        <v>545</v>
      </c>
      <c r="DU6041" t="s">
        <v>545</v>
      </c>
      <c r="DV6041" t="s">
        <v>545</v>
      </c>
      <c r="DW6041" t="s">
        <v>545</v>
      </c>
      <c r="DX6041" t="s">
        <v>545</v>
      </c>
      <c r="DY6041" t="s">
        <v>545</v>
      </c>
      <c r="DZ6041" t="s">
        <v>545</v>
      </c>
      <c r="EA6041" t="s">
        <v>545</v>
      </c>
      <c r="EB6041" t="s">
        <v>545</v>
      </c>
      <c r="EC6041" t="s">
        <v>545</v>
      </c>
      <c r="ED6041" t="s">
        <v>545</v>
      </c>
      <c r="EE6041" t="s">
        <v>545</v>
      </c>
      <c r="EF6041" t="s">
        <v>545</v>
      </c>
    </row>
    <row r="6042" spans="1:136" x14ac:dyDescent="0.25">
      <c r="A6042" t="s">
        <v>704406</v>
      </c>
      <c r="B6042" t="s">
        <v>704407</v>
      </c>
      <c r="C6042" t="s">
        <v>704408</v>
      </c>
      <c r="D6042" t="s">
        <v>704409</v>
      </c>
      <c r="E6042" t="s">
        <v>704410</v>
      </c>
      <c r="F6042" t="s">
        <v>704411</v>
      </c>
      <c r="G6042" t="s">
        <v>704412</v>
      </c>
      <c r="H6042" t="s">
        <v>704413</v>
      </c>
      <c r="I6042" t="s">
        <v>704414</v>
      </c>
      <c r="J6042" t="s">
        <v>704415</v>
      </c>
      <c r="K6042" t="s">
        <v>704416</v>
      </c>
      <c r="L6042" t="s">
        <v>704417</v>
      </c>
      <c r="M6042" t="s">
        <v>704418</v>
      </c>
      <c r="N6042" t="s">
        <v>704419</v>
      </c>
      <c r="O6042" t="s">
        <v>704420</v>
      </c>
      <c r="P6042" t="s">
        <v>704421</v>
      </c>
      <c r="Q6042" t="s">
        <v>704422</v>
      </c>
      <c r="R6042" t="s">
        <v>704423</v>
      </c>
      <c r="S6042" t="s">
        <v>704424</v>
      </c>
      <c r="T6042" t="s">
        <v>704425</v>
      </c>
      <c r="U6042" t="s">
        <v>704426</v>
      </c>
      <c r="V6042" t="s">
        <v>704427</v>
      </c>
      <c r="W6042" t="s">
        <v>704428</v>
      </c>
      <c r="X6042" t="s">
        <v>704429</v>
      </c>
      <c r="Y6042" t="s">
        <v>704430</v>
      </c>
      <c r="Z6042" t="s">
        <v>704431</v>
      </c>
      <c r="AA6042" t="s">
        <v>704432</v>
      </c>
      <c r="AB6042" t="s">
        <v>704433</v>
      </c>
      <c r="AC6042" t="s">
        <v>704434</v>
      </c>
      <c r="AD6042" t="s">
        <v>704435</v>
      </c>
      <c r="AE6042" t="s">
        <v>704436</v>
      </c>
      <c r="AF6042" t="s">
        <v>704437</v>
      </c>
      <c r="AG6042" t="s">
        <v>704438</v>
      </c>
      <c r="AH6042" t="s">
        <v>704439</v>
      </c>
      <c r="AI6042" t="s">
        <v>704440</v>
      </c>
      <c r="AJ6042" t="s">
        <v>704441</v>
      </c>
      <c r="AK6042" t="s">
        <v>704442</v>
      </c>
      <c r="AL6042" t="s">
        <v>704443</v>
      </c>
      <c r="AM6042" t="s">
        <v>704444</v>
      </c>
      <c r="AN6042" t="s">
        <v>704445</v>
      </c>
      <c r="AO6042" t="s">
        <v>704446</v>
      </c>
      <c r="AP6042" t="s">
        <v>704447</v>
      </c>
      <c r="AQ6042" t="s">
        <v>704448</v>
      </c>
      <c r="AR6042" t="s">
        <v>704449</v>
      </c>
      <c r="AS6042" t="s">
        <v>704450</v>
      </c>
      <c r="AT6042" t="s">
        <v>704451</v>
      </c>
      <c r="AU6042" t="s">
        <v>704452</v>
      </c>
      <c r="AV6042" t="s">
        <v>704453</v>
      </c>
      <c r="AW6042" t="s">
        <v>704454</v>
      </c>
      <c r="AX6042" t="s">
        <v>704455</v>
      </c>
      <c r="AY6042" t="s">
        <v>704456</v>
      </c>
      <c r="AZ6042" t="s">
        <v>704457</v>
      </c>
      <c r="BA6042" t="s">
        <v>704458</v>
      </c>
      <c r="BB6042" t="s">
        <v>704459</v>
      </c>
      <c r="BC6042" t="s">
        <v>704460</v>
      </c>
      <c r="BD6042" t="s">
        <v>704461</v>
      </c>
      <c r="BE6042" t="s">
        <v>704462</v>
      </c>
      <c r="BF6042" t="s">
        <v>704463</v>
      </c>
      <c r="BG6042" t="s">
        <v>704464</v>
      </c>
      <c r="BH6042" t="s">
        <v>704465</v>
      </c>
      <c r="BI6042" t="s">
        <v>704466</v>
      </c>
      <c r="BJ6042" t="s">
        <v>704467</v>
      </c>
      <c r="BK6042" t="s">
        <v>704468</v>
      </c>
      <c r="BL6042" t="s">
        <v>704469</v>
      </c>
      <c r="BM6042" t="s">
        <v>704470</v>
      </c>
      <c r="BN6042" t="s">
        <v>704471</v>
      </c>
      <c r="BO6042" t="s">
        <v>704472</v>
      </c>
      <c r="BP6042" t="s">
        <v>704473</v>
      </c>
      <c r="BQ6042" t="s">
        <v>704474</v>
      </c>
      <c r="BR6042" t="s">
        <v>704475</v>
      </c>
      <c r="BS6042" t="s">
        <v>704476</v>
      </c>
      <c r="BT6042" t="s">
        <v>704477</v>
      </c>
      <c r="BU6042" t="s">
        <v>704478</v>
      </c>
      <c r="BV6042" t="s">
        <v>704479</v>
      </c>
      <c r="BW6042" t="s">
        <v>704480</v>
      </c>
      <c r="BX6042" t="s">
        <v>704481</v>
      </c>
      <c r="BY6042" t="s">
        <v>704482</v>
      </c>
      <c r="BZ6042" t="s">
        <v>704483</v>
      </c>
      <c r="CA6042" t="s">
        <v>704484</v>
      </c>
      <c r="CB6042" t="s">
        <v>704485</v>
      </c>
      <c r="CC6042" t="s">
        <v>704486</v>
      </c>
      <c r="CD6042" t="s">
        <v>704487</v>
      </c>
      <c r="CE6042" t="s">
        <v>704488</v>
      </c>
      <c r="CF6042" t="s">
        <v>704489</v>
      </c>
      <c r="CG6042" t="s">
        <v>704490</v>
      </c>
      <c r="CH6042" t="s">
        <v>704491</v>
      </c>
      <c r="CI6042" t="s">
        <v>704492</v>
      </c>
      <c r="CJ6042" t="s">
        <v>704493</v>
      </c>
      <c r="CK6042" t="s">
        <v>704494</v>
      </c>
      <c r="CL6042" t="s">
        <v>704495</v>
      </c>
      <c r="CM6042" t="s">
        <v>704496</v>
      </c>
      <c r="CN6042" t="s">
        <v>704497</v>
      </c>
      <c r="CO6042" t="s">
        <v>704498</v>
      </c>
      <c r="CP6042" t="s">
        <v>704499</v>
      </c>
      <c r="CQ6042" t="s">
        <v>704500</v>
      </c>
      <c r="CR6042" t="s">
        <v>704501</v>
      </c>
      <c r="CS6042" t="s">
        <v>704502</v>
      </c>
      <c r="CT6042" t="s">
        <v>704503</v>
      </c>
      <c r="CU6042" t="s">
        <v>704504</v>
      </c>
      <c r="CV6042" t="s">
        <v>704505</v>
      </c>
      <c r="CW6042" t="s">
        <v>704506</v>
      </c>
      <c r="CX6042" t="s">
        <v>704507</v>
      </c>
      <c r="CY6042" t="s">
        <v>704508</v>
      </c>
      <c r="CZ6042" t="s">
        <v>704509</v>
      </c>
      <c r="DA6042" t="s">
        <v>704510</v>
      </c>
      <c r="DB6042" t="s">
        <v>704511</v>
      </c>
      <c r="DC6042" t="s">
        <v>704512</v>
      </c>
      <c r="DD6042" t="s">
        <v>704513</v>
      </c>
      <c r="DE6042" t="s">
        <v>704514</v>
      </c>
      <c r="DF6042" t="s">
        <v>704515</v>
      </c>
      <c r="DG6042" t="s">
        <v>704516</v>
      </c>
      <c r="DH6042" t="s">
        <v>704517</v>
      </c>
      <c r="DI6042" t="s">
        <v>704518</v>
      </c>
      <c r="DJ6042" t="s">
        <v>704519</v>
      </c>
      <c r="DK6042" t="s">
        <v>704520</v>
      </c>
      <c r="DL6042" t="s">
        <v>704521</v>
      </c>
      <c r="DM6042" t="s">
        <v>704522</v>
      </c>
      <c r="DN6042" t="s">
        <v>704523</v>
      </c>
      <c r="DO6042" t="s">
        <v>704524</v>
      </c>
      <c r="DP6042" t="s">
        <v>704525</v>
      </c>
      <c r="DQ6042" t="s">
        <v>704526</v>
      </c>
      <c r="DR6042" t="s">
        <v>704527</v>
      </c>
      <c r="DS6042" t="s">
        <v>704528</v>
      </c>
      <c r="DT6042" t="s">
        <v>704529</v>
      </c>
      <c r="DU6042" t="s">
        <v>704530</v>
      </c>
      <c r="DV6042" t="s">
        <v>704531</v>
      </c>
      <c r="DW6042" t="s">
        <v>704532</v>
      </c>
      <c r="DX6042" t="s">
        <v>704533</v>
      </c>
      <c r="DY6042" t="s">
        <v>704534</v>
      </c>
      <c r="DZ6042" t="s">
        <v>704535</v>
      </c>
      <c r="EA6042" t="s">
        <v>704536</v>
      </c>
      <c r="EB6042" t="s">
        <v>704537</v>
      </c>
      <c r="EC6042" t="s">
        <v>704538</v>
      </c>
      <c r="ED6042" t="s">
        <v>704539</v>
      </c>
      <c r="EE6042" t="s">
        <v>704540</v>
      </c>
      <c r="EF6042" t="s">
        <v>704541</v>
      </c>
    </row>
    <row r="6043" spans="1:136" x14ac:dyDescent="0.25">
      <c r="A6043" t="s">
        <v>704542</v>
      </c>
      <c r="B6043" t="s">
        <v>704543</v>
      </c>
      <c r="C6043" t="s">
        <v>704544</v>
      </c>
      <c r="D6043" t="s">
        <v>704545</v>
      </c>
      <c r="E6043" t="s">
        <v>704546</v>
      </c>
      <c r="F6043" t="s">
        <v>704547</v>
      </c>
      <c r="G6043" t="s">
        <v>704548</v>
      </c>
      <c r="H6043" t="s">
        <v>704549</v>
      </c>
      <c r="I6043" t="s">
        <v>704550</v>
      </c>
      <c r="J6043" t="s">
        <v>704551</v>
      </c>
      <c r="K6043" t="s">
        <v>704552</v>
      </c>
      <c r="L6043" t="s">
        <v>704553</v>
      </c>
      <c r="M6043" t="s">
        <v>704554</v>
      </c>
      <c r="N6043" t="s">
        <v>704555</v>
      </c>
      <c r="O6043" t="s">
        <v>704556</v>
      </c>
      <c r="P6043" t="s">
        <v>704557</v>
      </c>
      <c r="Q6043" t="s">
        <v>704558</v>
      </c>
      <c r="R6043" t="s">
        <v>704559</v>
      </c>
      <c r="S6043" t="s">
        <v>704560</v>
      </c>
      <c r="T6043" t="s">
        <v>704561</v>
      </c>
      <c r="U6043" t="s">
        <v>704562</v>
      </c>
      <c r="V6043" t="s">
        <v>704563</v>
      </c>
      <c r="W6043" t="s">
        <v>704564</v>
      </c>
      <c r="X6043" t="s">
        <v>704565</v>
      </c>
      <c r="Y6043" t="s">
        <v>704566</v>
      </c>
      <c r="Z6043" t="s">
        <v>704567</v>
      </c>
      <c r="AA6043" t="s">
        <v>704568</v>
      </c>
      <c r="AB6043" t="s">
        <v>704569</v>
      </c>
      <c r="AC6043" t="s">
        <v>704570</v>
      </c>
      <c r="AD6043" t="s">
        <v>704571</v>
      </c>
      <c r="AE6043" t="s">
        <v>704572</v>
      </c>
      <c r="AF6043" t="s">
        <v>704573</v>
      </c>
      <c r="AG6043" t="s">
        <v>704574</v>
      </c>
      <c r="AH6043" t="s">
        <v>704575</v>
      </c>
      <c r="AI6043" t="s">
        <v>704576</v>
      </c>
      <c r="AJ6043" t="s">
        <v>704577</v>
      </c>
      <c r="AK6043" t="s">
        <v>704578</v>
      </c>
      <c r="AL6043" t="s">
        <v>704579</v>
      </c>
      <c r="AM6043" t="s">
        <v>704580</v>
      </c>
      <c r="AN6043" t="s">
        <v>704581</v>
      </c>
      <c r="AO6043" t="s">
        <v>704582</v>
      </c>
      <c r="AP6043" t="s">
        <v>704583</v>
      </c>
      <c r="AQ6043" t="s">
        <v>704584</v>
      </c>
      <c r="AR6043" t="s">
        <v>704585</v>
      </c>
      <c r="AS6043" t="s">
        <v>704586</v>
      </c>
      <c r="AT6043" t="s">
        <v>704587</v>
      </c>
      <c r="AU6043" t="s">
        <v>704588</v>
      </c>
      <c r="AV6043" t="s">
        <v>704589</v>
      </c>
      <c r="AW6043" t="s">
        <v>704590</v>
      </c>
      <c r="AX6043" t="s">
        <v>704591</v>
      </c>
      <c r="AY6043" t="s">
        <v>704592</v>
      </c>
      <c r="AZ6043" t="s">
        <v>704593</v>
      </c>
      <c r="BA6043" t="s">
        <v>704594</v>
      </c>
      <c r="BB6043" t="s">
        <v>704595</v>
      </c>
      <c r="BC6043" t="s">
        <v>704596</v>
      </c>
      <c r="BD6043" t="s">
        <v>704597</v>
      </c>
      <c r="BE6043" t="s">
        <v>704598</v>
      </c>
      <c r="BF6043" t="s">
        <v>704599</v>
      </c>
      <c r="BG6043" t="s">
        <v>704600</v>
      </c>
      <c r="BH6043" t="s">
        <v>704601</v>
      </c>
      <c r="BI6043" t="s">
        <v>704602</v>
      </c>
      <c r="BJ6043" t="s">
        <v>704603</v>
      </c>
      <c r="BK6043" t="s">
        <v>704604</v>
      </c>
      <c r="BL6043" t="s">
        <v>704605</v>
      </c>
      <c r="BM6043" t="s">
        <v>704606</v>
      </c>
      <c r="BN6043" t="s">
        <v>704607</v>
      </c>
      <c r="BO6043" t="s">
        <v>704608</v>
      </c>
      <c r="BP6043" t="s">
        <v>704609</v>
      </c>
      <c r="BQ6043" t="s">
        <v>704610</v>
      </c>
      <c r="BR6043" t="s">
        <v>704611</v>
      </c>
      <c r="BS6043" t="s">
        <v>704612</v>
      </c>
      <c r="BT6043" t="s">
        <v>704613</v>
      </c>
      <c r="BU6043" t="s">
        <v>704614</v>
      </c>
      <c r="BV6043" t="s">
        <v>704615</v>
      </c>
      <c r="BW6043" t="s">
        <v>704616</v>
      </c>
      <c r="BX6043" t="s">
        <v>704617</v>
      </c>
      <c r="BY6043" t="s">
        <v>704618</v>
      </c>
      <c r="BZ6043" t="s">
        <v>704619</v>
      </c>
      <c r="CA6043" t="s">
        <v>704620</v>
      </c>
      <c r="CB6043" t="s">
        <v>704621</v>
      </c>
      <c r="CC6043" t="s">
        <v>704622</v>
      </c>
      <c r="CD6043" t="s">
        <v>704623</v>
      </c>
      <c r="CE6043" t="s">
        <v>704624</v>
      </c>
      <c r="CF6043" t="s">
        <v>704625</v>
      </c>
      <c r="CG6043" t="s">
        <v>704626</v>
      </c>
      <c r="CH6043" t="s">
        <v>704627</v>
      </c>
      <c r="CI6043" t="s">
        <v>704628</v>
      </c>
      <c r="CJ6043" t="s">
        <v>704629</v>
      </c>
      <c r="CK6043" t="s">
        <v>704630</v>
      </c>
      <c r="CL6043" t="s">
        <v>704631</v>
      </c>
      <c r="CM6043" t="s">
        <v>704632</v>
      </c>
      <c r="CN6043" t="s">
        <v>704633</v>
      </c>
      <c r="CO6043" t="s">
        <v>704634</v>
      </c>
      <c r="CP6043" t="s">
        <v>704635</v>
      </c>
      <c r="CQ6043" t="s">
        <v>704636</v>
      </c>
      <c r="CR6043" t="s">
        <v>704637</v>
      </c>
      <c r="CS6043" t="s">
        <v>704638</v>
      </c>
      <c r="CT6043" t="s">
        <v>704639</v>
      </c>
      <c r="CU6043" t="s">
        <v>704640</v>
      </c>
      <c r="CV6043" t="s">
        <v>704641</v>
      </c>
      <c r="CW6043" t="s">
        <v>704642</v>
      </c>
      <c r="CX6043" t="s">
        <v>704643</v>
      </c>
      <c r="CY6043" t="s">
        <v>704644</v>
      </c>
      <c r="CZ6043" t="s">
        <v>704645</v>
      </c>
      <c r="DA6043" t="s">
        <v>704646</v>
      </c>
      <c r="DB6043" t="s">
        <v>704647</v>
      </c>
      <c r="DC6043" t="s">
        <v>704648</v>
      </c>
      <c r="DD6043" t="s">
        <v>704649</v>
      </c>
      <c r="DE6043" t="s">
        <v>704650</v>
      </c>
      <c r="DF6043" t="s">
        <v>704651</v>
      </c>
      <c r="DG6043" t="s">
        <v>704652</v>
      </c>
      <c r="DH6043" t="s">
        <v>704653</v>
      </c>
      <c r="DI6043" t="s">
        <v>704654</v>
      </c>
      <c r="DJ6043" t="s">
        <v>704655</v>
      </c>
      <c r="DK6043" t="s">
        <v>704656</v>
      </c>
      <c r="DL6043" t="s">
        <v>704657</v>
      </c>
      <c r="DM6043" t="s">
        <v>704658</v>
      </c>
      <c r="DN6043" t="s">
        <v>704659</v>
      </c>
      <c r="DO6043" t="s">
        <v>704660</v>
      </c>
      <c r="DP6043" t="s">
        <v>704661</v>
      </c>
      <c r="DQ6043" t="s">
        <v>704662</v>
      </c>
      <c r="DR6043" t="s">
        <v>704663</v>
      </c>
      <c r="DS6043" t="s">
        <v>704664</v>
      </c>
      <c r="DT6043" t="s">
        <v>704665</v>
      </c>
      <c r="DU6043" t="s">
        <v>704666</v>
      </c>
      <c r="DV6043" t="s">
        <v>704667</v>
      </c>
      <c r="DW6043" t="s">
        <v>704668</v>
      </c>
      <c r="DX6043" t="s">
        <v>704669</v>
      </c>
      <c r="DY6043" t="s">
        <v>704670</v>
      </c>
      <c r="DZ6043" t="s">
        <v>704671</v>
      </c>
      <c r="EA6043" t="s">
        <v>704672</v>
      </c>
      <c r="EB6043" t="s">
        <v>704673</v>
      </c>
      <c r="EC6043" t="s">
        <v>704674</v>
      </c>
      <c r="ED6043" t="s">
        <v>704675</v>
      </c>
      <c r="EE6043" t="s">
        <v>704676</v>
      </c>
      <c r="EF6043" t="s">
        <v>704677</v>
      </c>
    </row>
    <row r="6044" spans="1:136" x14ac:dyDescent="0.25">
      <c r="A6044" t="s">
        <v>704678</v>
      </c>
      <c r="B6044" t="s">
        <v>704679</v>
      </c>
      <c r="C6044" t="s">
        <v>704680</v>
      </c>
      <c r="D6044" t="s">
        <v>704681</v>
      </c>
      <c r="E6044" t="s">
        <v>704682</v>
      </c>
      <c r="F6044" t="s">
        <v>704683</v>
      </c>
      <c r="G6044" t="s">
        <v>704684</v>
      </c>
      <c r="H6044" t="s">
        <v>704685</v>
      </c>
      <c r="I6044" t="s">
        <v>704686</v>
      </c>
      <c r="J6044" t="s">
        <v>704687</v>
      </c>
      <c r="K6044" t="s">
        <v>704688</v>
      </c>
      <c r="L6044" t="s">
        <v>704689</v>
      </c>
      <c r="M6044" t="s">
        <v>704690</v>
      </c>
      <c r="N6044" t="s">
        <v>704691</v>
      </c>
      <c r="O6044" t="s">
        <v>704692</v>
      </c>
      <c r="P6044" t="s">
        <v>704693</v>
      </c>
      <c r="Q6044" t="s">
        <v>704694</v>
      </c>
      <c r="R6044" t="s">
        <v>704695</v>
      </c>
      <c r="S6044" t="s">
        <v>704696</v>
      </c>
      <c r="T6044" t="s">
        <v>704697</v>
      </c>
      <c r="U6044" t="s">
        <v>704698</v>
      </c>
      <c r="V6044" t="s">
        <v>704699</v>
      </c>
      <c r="W6044" t="s">
        <v>704700</v>
      </c>
      <c r="X6044" t="s">
        <v>704701</v>
      </c>
      <c r="Y6044" t="s">
        <v>704702</v>
      </c>
      <c r="Z6044" t="s">
        <v>704703</v>
      </c>
      <c r="AA6044" t="s">
        <v>704704</v>
      </c>
      <c r="AB6044" t="s">
        <v>704705</v>
      </c>
      <c r="AC6044" t="s">
        <v>704706</v>
      </c>
      <c r="AD6044" t="s">
        <v>704707</v>
      </c>
      <c r="AE6044" t="s">
        <v>704708</v>
      </c>
      <c r="AF6044" t="s">
        <v>704709</v>
      </c>
      <c r="AG6044" t="s">
        <v>704710</v>
      </c>
      <c r="AH6044" t="s">
        <v>704711</v>
      </c>
      <c r="AI6044" t="s">
        <v>704712</v>
      </c>
      <c r="AJ6044" t="s">
        <v>704713</v>
      </c>
      <c r="AK6044" t="s">
        <v>704714</v>
      </c>
      <c r="AL6044" t="s">
        <v>704715</v>
      </c>
      <c r="AM6044" t="s">
        <v>704716</v>
      </c>
      <c r="AN6044" t="s">
        <v>704717</v>
      </c>
      <c r="AO6044" t="s">
        <v>704718</v>
      </c>
      <c r="AP6044" t="s">
        <v>704719</v>
      </c>
      <c r="AQ6044" t="s">
        <v>704720</v>
      </c>
      <c r="AR6044" t="s">
        <v>704721</v>
      </c>
      <c r="AS6044" t="s">
        <v>704722</v>
      </c>
      <c r="AT6044" t="s">
        <v>704723</v>
      </c>
      <c r="AU6044" t="s">
        <v>704724</v>
      </c>
      <c r="AV6044" t="s">
        <v>704725</v>
      </c>
      <c r="AW6044" t="s">
        <v>704726</v>
      </c>
      <c r="AX6044" t="s">
        <v>704727</v>
      </c>
      <c r="AY6044" t="s">
        <v>704728</v>
      </c>
      <c r="AZ6044" t="s">
        <v>704729</v>
      </c>
      <c r="BA6044" t="s">
        <v>704730</v>
      </c>
      <c r="BB6044" t="s">
        <v>704731</v>
      </c>
      <c r="BC6044" t="s">
        <v>704732</v>
      </c>
      <c r="BD6044" t="s">
        <v>704733</v>
      </c>
      <c r="BE6044" t="s">
        <v>704734</v>
      </c>
      <c r="BF6044" t="s">
        <v>704735</v>
      </c>
      <c r="BG6044" t="s">
        <v>704736</v>
      </c>
      <c r="BH6044" t="s">
        <v>704737</v>
      </c>
      <c r="BI6044" t="s">
        <v>704738</v>
      </c>
      <c r="BJ6044" t="s">
        <v>704739</v>
      </c>
      <c r="BK6044" t="s">
        <v>704740</v>
      </c>
      <c r="BL6044" t="s">
        <v>704741</v>
      </c>
      <c r="BM6044" t="s">
        <v>704742</v>
      </c>
      <c r="BN6044" t="s">
        <v>704743</v>
      </c>
      <c r="BO6044" t="s">
        <v>704744</v>
      </c>
      <c r="BP6044" t="s">
        <v>704745</v>
      </c>
      <c r="BQ6044" t="s">
        <v>704746</v>
      </c>
      <c r="BR6044" t="s">
        <v>704747</v>
      </c>
      <c r="BS6044" t="s">
        <v>704748</v>
      </c>
      <c r="BT6044" t="s">
        <v>704749</v>
      </c>
      <c r="BU6044" t="s">
        <v>704750</v>
      </c>
      <c r="BV6044" t="s">
        <v>704751</v>
      </c>
      <c r="BW6044" t="s">
        <v>704752</v>
      </c>
      <c r="BX6044" t="s">
        <v>704753</v>
      </c>
      <c r="BY6044" t="s">
        <v>704754</v>
      </c>
      <c r="BZ6044" t="s">
        <v>704755</v>
      </c>
      <c r="CA6044" t="s">
        <v>704756</v>
      </c>
      <c r="CB6044" t="s">
        <v>704757</v>
      </c>
      <c r="CC6044" t="s">
        <v>704758</v>
      </c>
      <c r="CD6044" t="s">
        <v>704759</v>
      </c>
      <c r="CE6044" t="s">
        <v>704760</v>
      </c>
      <c r="CF6044" t="s">
        <v>704761</v>
      </c>
      <c r="CG6044" t="s">
        <v>704762</v>
      </c>
      <c r="CH6044" t="s">
        <v>704763</v>
      </c>
      <c r="CI6044" t="s">
        <v>704764</v>
      </c>
      <c r="CJ6044" t="s">
        <v>704765</v>
      </c>
      <c r="CK6044" t="s">
        <v>704766</v>
      </c>
      <c r="CL6044" t="s">
        <v>704767</v>
      </c>
      <c r="CM6044" t="s">
        <v>704768</v>
      </c>
      <c r="CN6044" t="s">
        <v>704769</v>
      </c>
      <c r="CO6044" t="s">
        <v>704770</v>
      </c>
      <c r="CP6044" t="s">
        <v>704771</v>
      </c>
      <c r="CQ6044" t="s">
        <v>704772</v>
      </c>
      <c r="CR6044" t="s">
        <v>704773</v>
      </c>
      <c r="CS6044" t="s">
        <v>704774</v>
      </c>
      <c r="CT6044" t="s">
        <v>704775</v>
      </c>
      <c r="CU6044" t="s">
        <v>704776</v>
      </c>
      <c r="CV6044" t="s">
        <v>704777</v>
      </c>
      <c r="CW6044" t="s">
        <v>704778</v>
      </c>
      <c r="CX6044" t="s">
        <v>704779</v>
      </c>
      <c r="CY6044" t="s">
        <v>704780</v>
      </c>
      <c r="CZ6044" t="s">
        <v>704781</v>
      </c>
      <c r="DA6044" t="s">
        <v>704782</v>
      </c>
      <c r="DB6044" t="s">
        <v>704783</v>
      </c>
      <c r="DC6044" t="s">
        <v>704784</v>
      </c>
      <c r="DD6044" t="s">
        <v>704785</v>
      </c>
      <c r="DE6044" t="s">
        <v>704786</v>
      </c>
      <c r="DF6044" t="s">
        <v>704787</v>
      </c>
      <c r="DG6044" t="s">
        <v>704788</v>
      </c>
      <c r="DH6044" t="s">
        <v>704789</v>
      </c>
      <c r="DI6044" t="s">
        <v>704790</v>
      </c>
      <c r="DJ6044" t="s">
        <v>704791</v>
      </c>
      <c r="DK6044" t="s">
        <v>704792</v>
      </c>
      <c r="DL6044" t="s">
        <v>704793</v>
      </c>
      <c r="DM6044" t="s">
        <v>704794</v>
      </c>
      <c r="DN6044" t="s">
        <v>704795</v>
      </c>
      <c r="DO6044" t="s">
        <v>704796</v>
      </c>
      <c r="DP6044" t="s">
        <v>704797</v>
      </c>
      <c r="DQ6044" t="s">
        <v>704798</v>
      </c>
      <c r="DR6044" t="s">
        <v>704799</v>
      </c>
      <c r="DS6044" t="s">
        <v>704800</v>
      </c>
      <c r="DT6044" t="s">
        <v>704801</v>
      </c>
      <c r="DU6044" t="s">
        <v>704802</v>
      </c>
      <c r="DV6044" t="s">
        <v>704803</v>
      </c>
      <c r="DW6044" t="s">
        <v>704804</v>
      </c>
      <c r="DX6044" t="s">
        <v>704805</v>
      </c>
      <c r="DY6044" t="s">
        <v>704806</v>
      </c>
      <c r="DZ6044" t="s">
        <v>704807</v>
      </c>
      <c r="EA6044" t="s">
        <v>704808</v>
      </c>
      <c r="EB6044" t="s">
        <v>704809</v>
      </c>
      <c r="EC6044" t="s">
        <v>704810</v>
      </c>
      <c r="ED6044" t="s">
        <v>704811</v>
      </c>
      <c r="EE6044" t="s">
        <v>704812</v>
      </c>
      <c r="EF6044" t="s">
        <v>704813</v>
      </c>
    </row>
    <row r="6045" spans="1:136" x14ac:dyDescent="0.25">
      <c r="A6045" t="s">
        <v>704814</v>
      </c>
      <c r="B6045" t="s">
        <v>704815</v>
      </c>
      <c r="C6045" t="s">
        <v>704816</v>
      </c>
      <c r="D6045" t="s">
        <v>704817</v>
      </c>
      <c r="E6045" t="s">
        <v>704818</v>
      </c>
      <c r="F6045" t="s">
        <v>704819</v>
      </c>
      <c r="G6045" t="s">
        <v>704820</v>
      </c>
      <c r="H6045" t="s">
        <v>704821</v>
      </c>
      <c r="I6045" t="s">
        <v>704822</v>
      </c>
      <c r="J6045" t="s">
        <v>704823</v>
      </c>
      <c r="K6045" t="s">
        <v>704824</v>
      </c>
      <c r="L6045" t="s">
        <v>704825</v>
      </c>
      <c r="M6045" t="s">
        <v>704826</v>
      </c>
      <c r="N6045" t="s">
        <v>704827</v>
      </c>
      <c r="O6045" t="s">
        <v>704828</v>
      </c>
      <c r="P6045" t="s">
        <v>704829</v>
      </c>
      <c r="Q6045" t="s">
        <v>704830</v>
      </c>
      <c r="R6045" t="s">
        <v>704831</v>
      </c>
      <c r="S6045" t="s">
        <v>704832</v>
      </c>
      <c r="T6045" t="s">
        <v>704833</v>
      </c>
      <c r="U6045" t="s">
        <v>704834</v>
      </c>
      <c r="V6045" t="s">
        <v>704835</v>
      </c>
      <c r="W6045" t="s">
        <v>704836</v>
      </c>
      <c r="X6045" t="s">
        <v>704837</v>
      </c>
      <c r="Y6045" t="s">
        <v>704838</v>
      </c>
      <c r="Z6045" t="s">
        <v>704839</v>
      </c>
      <c r="AA6045" t="s">
        <v>704840</v>
      </c>
      <c r="AB6045" t="s">
        <v>704841</v>
      </c>
      <c r="AC6045" t="s">
        <v>704842</v>
      </c>
      <c r="AD6045" t="s">
        <v>704843</v>
      </c>
      <c r="AE6045" t="s">
        <v>704844</v>
      </c>
      <c r="AF6045" t="s">
        <v>704845</v>
      </c>
      <c r="AG6045" t="s">
        <v>704846</v>
      </c>
      <c r="AH6045" t="s">
        <v>704847</v>
      </c>
      <c r="AI6045" t="s">
        <v>704848</v>
      </c>
      <c r="AJ6045" t="s">
        <v>704849</v>
      </c>
      <c r="AK6045" t="s">
        <v>704850</v>
      </c>
      <c r="AL6045" t="s">
        <v>704851</v>
      </c>
      <c r="AM6045" t="s">
        <v>704852</v>
      </c>
      <c r="AN6045" t="s">
        <v>704853</v>
      </c>
      <c r="AO6045" t="s">
        <v>704854</v>
      </c>
      <c r="AP6045" t="s">
        <v>704855</v>
      </c>
      <c r="AQ6045" t="s">
        <v>704856</v>
      </c>
      <c r="AR6045" t="s">
        <v>704857</v>
      </c>
      <c r="AS6045" t="s">
        <v>704858</v>
      </c>
      <c r="AT6045" t="s">
        <v>704859</v>
      </c>
      <c r="AU6045" t="s">
        <v>704860</v>
      </c>
      <c r="AV6045" t="s">
        <v>704861</v>
      </c>
      <c r="AW6045" t="s">
        <v>704862</v>
      </c>
      <c r="AX6045" t="s">
        <v>704863</v>
      </c>
      <c r="AY6045" t="s">
        <v>704864</v>
      </c>
      <c r="AZ6045" t="s">
        <v>704865</v>
      </c>
      <c r="BA6045" t="s">
        <v>704866</v>
      </c>
      <c r="BB6045" t="s">
        <v>704867</v>
      </c>
      <c r="BC6045" t="s">
        <v>704868</v>
      </c>
      <c r="BD6045" t="s">
        <v>704869</v>
      </c>
      <c r="BE6045" t="s">
        <v>704870</v>
      </c>
      <c r="BF6045" t="s">
        <v>704871</v>
      </c>
      <c r="BG6045" t="s">
        <v>704872</v>
      </c>
      <c r="BH6045" t="s">
        <v>704873</v>
      </c>
      <c r="BI6045" t="s">
        <v>704874</v>
      </c>
      <c r="BJ6045" t="s">
        <v>704875</v>
      </c>
      <c r="BK6045" t="s">
        <v>704876</v>
      </c>
      <c r="BL6045" t="s">
        <v>704877</v>
      </c>
      <c r="BM6045" t="s">
        <v>704878</v>
      </c>
      <c r="BN6045" t="s">
        <v>704879</v>
      </c>
      <c r="BO6045" t="s">
        <v>704880</v>
      </c>
      <c r="BP6045" t="s">
        <v>704881</v>
      </c>
      <c r="BQ6045" t="s">
        <v>704882</v>
      </c>
      <c r="BR6045" t="s">
        <v>704883</v>
      </c>
      <c r="BS6045" t="s">
        <v>704884</v>
      </c>
      <c r="BT6045" t="s">
        <v>704885</v>
      </c>
      <c r="BU6045" t="s">
        <v>704886</v>
      </c>
      <c r="BV6045" t="s">
        <v>704887</v>
      </c>
      <c r="BW6045" t="s">
        <v>704888</v>
      </c>
      <c r="BX6045" t="s">
        <v>704889</v>
      </c>
      <c r="BY6045" t="s">
        <v>704890</v>
      </c>
      <c r="BZ6045" t="s">
        <v>704891</v>
      </c>
      <c r="CA6045" t="s">
        <v>704892</v>
      </c>
      <c r="CB6045" t="s">
        <v>704893</v>
      </c>
      <c r="CC6045" t="s">
        <v>704894</v>
      </c>
      <c r="CD6045" t="s">
        <v>704895</v>
      </c>
      <c r="CE6045" t="s">
        <v>704896</v>
      </c>
      <c r="CF6045" t="s">
        <v>704897</v>
      </c>
      <c r="CG6045" t="s">
        <v>704898</v>
      </c>
      <c r="CH6045" t="s">
        <v>704899</v>
      </c>
      <c r="CI6045" t="s">
        <v>704900</v>
      </c>
      <c r="CJ6045" t="s">
        <v>704901</v>
      </c>
      <c r="CK6045" t="s">
        <v>704902</v>
      </c>
      <c r="CL6045" t="s">
        <v>704903</v>
      </c>
      <c r="CM6045" t="s">
        <v>704904</v>
      </c>
      <c r="CN6045" t="s">
        <v>704905</v>
      </c>
      <c r="CO6045" t="s">
        <v>704906</v>
      </c>
      <c r="CP6045" t="s">
        <v>704907</v>
      </c>
      <c r="CQ6045" t="s">
        <v>704908</v>
      </c>
      <c r="CR6045" t="s">
        <v>704909</v>
      </c>
      <c r="CS6045" t="s">
        <v>704910</v>
      </c>
      <c r="CT6045" t="s">
        <v>704911</v>
      </c>
      <c r="CU6045" t="s">
        <v>704912</v>
      </c>
      <c r="CV6045" t="s">
        <v>704913</v>
      </c>
      <c r="CW6045" t="s">
        <v>704914</v>
      </c>
      <c r="CX6045" t="s">
        <v>704915</v>
      </c>
      <c r="CY6045" t="s">
        <v>704916</v>
      </c>
      <c r="CZ6045" t="s">
        <v>704917</v>
      </c>
      <c r="DA6045" t="s">
        <v>704918</v>
      </c>
      <c r="DB6045" t="s">
        <v>704919</v>
      </c>
      <c r="DC6045" t="s">
        <v>704920</v>
      </c>
      <c r="DD6045" t="s">
        <v>704921</v>
      </c>
      <c r="DE6045" t="s">
        <v>704922</v>
      </c>
      <c r="DF6045" t="s">
        <v>704923</v>
      </c>
      <c r="DG6045" t="s">
        <v>704924</v>
      </c>
      <c r="DH6045" t="s">
        <v>704925</v>
      </c>
      <c r="DI6045" t="s">
        <v>704926</v>
      </c>
      <c r="DJ6045" t="s">
        <v>704927</v>
      </c>
      <c r="DK6045" t="s">
        <v>704928</v>
      </c>
      <c r="DL6045" t="s">
        <v>704929</v>
      </c>
      <c r="DM6045" t="s">
        <v>704930</v>
      </c>
      <c r="DN6045" t="s">
        <v>704931</v>
      </c>
      <c r="DO6045" t="s">
        <v>704932</v>
      </c>
      <c r="DP6045" t="s">
        <v>704933</v>
      </c>
      <c r="DQ6045" t="s">
        <v>704934</v>
      </c>
      <c r="DR6045" t="s">
        <v>704935</v>
      </c>
      <c r="DS6045" t="s">
        <v>704936</v>
      </c>
      <c r="DT6045" t="s">
        <v>704937</v>
      </c>
      <c r="DU6045" t="s">
        <v>704938</v>
      </c>
      <c r="DV6045" t="s">
        <v>704939</v>
      </c>
      <c r="DW6045" t="s">
        <v>704940</v>
      </c>
      <c r="DX6045" t="s">
        <v>704941</v>
      </c>
      <c r="DY6045" t="s">
        <v>704942</v>
      </c>
      <c r="DZ6045" t="s">
        <v>704943</v>
      </c>
      <c r="EA6045" t="s">
        <v>704944</v>
      </c>
      <c r="EB6045" t="s">
        <v>704945</v>
      </c>
      <c r="EC6045" t="s">
        <v>704946</v>
      </c>
      <c r="ED6045" t="s">
        <v>704947</v>
      </c>
      <c r="EE6045" t="s">
        <v>704948</v>
      </c>
      <c r="EF6045" t="s">
        <v>704949</v>
      </c>
    </row>
    <row r="6046" spans="1:136" x14ac:dyDescent="0.25">
      <c r="A6046" t="s">
        <v>704950</v>
      </c>
      <c r="B6046" t="s">
        <v>704951</v>
      </c>
      <c r="C6046" t="s">
        <v>704952</v>
      </c>
      <c r="D6046" t="s">
        <v>704953</v>
      </c>
      <c r="E6046" t="s">
        <v>704954</v>
      </c>
      <c r="F6046" t="s">
        <v>704955</v>
      </c>
      <c r="G6046" t="s">
        <v>704956</v>
      </c>
      <c r="H6046" t="s">
        <v>704957</v>
      </c>
      <c r="I6046" t="s">
        <v>704958</v>
      </c>
      <c r="J6046" t="s">
        <v>704959</v>
      </c>
      <c r="K6046" t="s">
        <v>704960</v>
      </c>
      <c r="L6046" t="s">
        <v>704961</v>
      </c>
      <c r="M6046" t="s">
        <v>704962</v>
      </c>
      <c r="N6046" t="s">
        <v>704963</v>
      </c>
      <c r="O6046" t="s">
        <v>704964</v>
      </c>
      <c r="P6046" t="s">
        <v>704965</v>
      </c>
      <c r="Q6046" t="s">
        <v>704966</v>
      </c>
      <c r="R6046" t="s">
        <v>704967</v>
      </c>
      <c r="S6046" t="s">
        <v>704968</v>
      </c>
      <c r="T6046" t="s">
        <v>704969</v>
      </c>
      <c r="U6046" t="s">
        <v>704970</v>
      </c>
      <c r="V6046" t="s">
        <v>704971</v>
      </c>
      <c r="W6046" t="s">
        <v>704972</v>
      </c>
      <c r="X6046" t="s">
        <v>704973</v>
      </c>
      <c r="Y6046" t="s">
        <v>704974</v>
      </c>
      <c r="Z6046" t="s">
        <v>704975</v>
      </c>
      <c r="AA6046" t="s">
        <v>704976</v>
      </c>
      <c r="AB6046" t="s">
        <v>704977</v>
      </c>
      <c r="AC6046" t="s">
        <v>704978</v>
      </c>
      <c r="AD6046" t="s">
        <v>704979</v>
      </c>
      <c r="AE6046" t="s">
        <v>704980</v>
      </c>
      <c r="AF6046" t="s">
        <v>704981</v>
      </c>
      <c r="AG6046" t="s">
        <v>704982</v>
      </c>
      <c r="AH6046" t="s">
        <v>704983</v>
      </c>
      <c r="AI6046" t="s">
        <v>704984</v>
      </c>
      <c r="AJ6046" t="s">
        <v>704985</v>
      </c>
      <c r="AK6046" t="s">
        <v>704986</v>
      </c>
      <c r="AL6046" t="s">
        <v>704987</v>
      </c>
      <c r="AM6046" t="s">
        <v>704988</v>
      </c>
      <c r="AN6046" t="s">
        <v>704989</v>
      </c>
      <c r="AO6046" t="s">
        <v>704990</v>
      </c>
      <c r="AP6046" t="s">
        <v>704991</v>
      </c>
      <c r="AQ6046" t="s">
        <v>704992</v>
      </c>
      <c r="AR6046" t="s">
        <v>704993</v>
      </c>
      <c r="AS6046" t="s">
        <v>704994</v>
      </c>
      <c r="AT6046" t="s">
        <v>704995</v>
      </c>
      <c r="AU6046" t="s">
        <v>704996</v>
      </c>
      <c r="AV6046" t="s">
        <v>704997</v>
      </c>
      <c r="AW6046" t="s">
        <v>704998</v>
      </c>
      <c r="AX6046" t="s">
        <v>704999</v>
      </c>
      <c r="AY6046" t="s">
        <v>705000</v>
      </c>
      <c r="AZ6046" t="s">
        <v>705001</v>
      </c>
      <c r="BA6046" t="s">
        <v>705002</v>
      </c>
      <c r="BB6046" t="s">
        <v>705003</v>
      </c>
      <c r="BC6046" t="s">
        <v>705004</v>
      </c>
      <c r="BD6046" t="s">
        <v>705005</v>
      </c>
      <c r="BE6046" t="s">
        <v>705006</v>
      </c>
      <c r="BF6046" t="s">
        <v>705007</v>
      </c>
      <c r="BG6046" t="s">
        <v>705008</v>
      </c>
      <c r="BH6046" t="s">
        <v>705009</v>
      </c>
      <c r="BI6046" t="s">
        <v>705010</v>
      </c>
      <c r="BJ6046" t="s">
        <v>705011</v>
      </c>
      <c r="BK6046" t="s">
        <v>705012</v>
      </c>
      <c r="BL6046" t="s">
        <v>705013</v>
      </c>
      <c r="BM6046" t="s">
        <v>705014</v>
      </c>
      <c r="BN6046" t="s">
        <v>705015</v>
      </c>
      <c r="BO6046" t="s">
        <v>705016</v>
      </c>
      <c r="BP6046" t="s">
        <v>705017</v>
      </c>
      <c r="BQ6046" t="s">
        <v>705018</v>
      </c>
      <c r="BR6046" t="s">
        <v>705019</v>
      </c>
      <c r="BS6046" t="s">
        <v>705020</v>
      </c>
      <c r="BT6046" t="s">
        <v>705021</v>
      </c>
      <c r="BU6046" t="s">
        <v>705022</v>
      </c>
      <c r="BV6046" t="s">
        <v>705023</v>
      </c>
      <c r="BW6046" t="s">
        <v>705024</v>
      </c>
      <c r="BX6046" t="s">
        <v>705025</v>
      </c>
      <c r="BY6046" t="s">
        <v>705026</v>
      </c>
      <c r="BZ6046" t="s">
        <v>705027</v>
      </c>
      <c r="CA6046" t="s">
        <v>705028</v>
      </c>
      <c r="CB6046" t="s">
        <v>705029</v>
      </c>
      <c r="CC6046" t="s">
        <v>705030</v>
      </c>
      <c r="CD6046" t="s">
        <v>705031</v>
      </c>
      <c r="CE6046" t="s">
        <v>705032</v>
      </c>
      <c r="CF6046" t="s">
        <v>705033</v>
      </c>
      <c r="CG6046" t="s">
        <v>705034</v>
      </c>
      <c r="CH6046" t="s">
        <v>705035</v>
      </c>
      <c r="CI6046" t="s">
        <v>705036</v>
      </c>
      <c r="CJ6046" t="s">
        <v>705037</v>
      </c>
      <c r="CK6046" t="s">
        <v>705038</v>
      </c>
      <c r="CL6046" t="s">
        <v>705039</v>
      </c>
      <c r="CM6046" t="s">
        <v>705040</v>
      </c>
      <c r="CN6046" t="s">
        <v>705041</v>
      </c>
      <c r="CO6046" t="s">
        <v>705042</v>
      </c>
      <c r="CP6046" t="s">
        <v>705043</v>
      </c>
      <c r="CQ6046" t="s">
        <v>705044</v>
      </c>
      <c r="CR6046" t="s">
        <v>705045</v>
      </c>
      <c r="CS6046" t="s">
        <v>705046</v>
      </c>
      <c r="CT6046" t="s">
        <v>705047</v>
      </c>
      <c r="CU6046" t="s">
        <v>705048</v>
      </c>
      <c r="CV6046" t="s">
        <v>705049</v>
      </c>
      <c r="CW6046" t="s">
        <v>705050</v>
      </c>
      <c r="CX6046" t="s">
        <v>705051</v>
      </c>
      <c r="CY6046" t="s">
        <v>705052</v>
      </c>
      <c r="CZ6046" t="s">
        <v>705053</v>
      </c>
      <c r="DA6046" t="s">
        <v>705054</v>
      </c>
      <c r="DB6046" t="s">
        <v>705055</v>
      </c>
      <c r="DC6046" t="s">
        <v>705056</v>
      </c>
      <c r="DD6046" t="s">
        <v>705057</v>
      </c>
      <c r="DE6046" t="s">
        <v>705058</v>
      </c>
      <c r="DF6046" t="s">
        <v>705059</v>
      </c>
      <c r="DG6046" t="s">
        <v>705060</v>
      </c>
      <c r="DH6046" t="s">
        <v>705061</v>
      </c>
      <c r="DI6046" t="s">
        <v>705062</v>
      </c>
      <c r="DJ6046" t="s">
        <v>705063</v>
      </c>
      <c r="DK6046" t="s">
        <v>705064</v>
      </c>
      <c r="DL6046" t="s">
        <v>705065</v>
      </c>
      <c r="DM6046" t="s">
        <v>705066</v>
      </c>
      <c r="DN6046" t="s">
        <v>705067</v>
      </c>
      <c r="DO6046" t="s">
        <v>705068</v>
      </c>
      <c r="DP6046" t="s">
        <v>705069</v>
      </c>
      <c r="DQ6046" t="s">
        <v>705070</v>
      </c>
      <c r="DR6046" t="s">
        <v>705071</v>
      </c>
      <c r="DS6046" t="s">
        <v>705072</v>
      </c>
      <c r="DT6046" t="s">
        <v>705073</v>
      </c>
      <c r="DU6046" t="s">
        <v>705074</v>
      </c>
      <c r="DV6046" t="s">
        <v>705075</v>
      </c>
      <c r="DW6046" t="s">
        <v>705076</v>
      </c>
      <c r="DX6046" t="s">
        <v>705077</v>
      </c>
      <c r="DY6046" t="s">
        <v>705078</v>
      </c>
      <c r="DZ6046" t="s">
        <v>705079</v>
      </c>
      <c r="EA6046" t="s">
        <v>705080</v>
      </c>
      <c r="EB6046" t="s">
        <v>705081</v>
      </c>
      <c r="EC6046" t="s">
        <v>705082</v>
      </c>
      <c r="ED6046" t="s">
        <v>705083</v>
      </c>
      <c r="EE6046" t="s">
        <v>705084</v>
      </c>
      <c r="EF6046" t="s">
        <v>705085</v>
      </c>
    </row>
    <row r="6047" spans="1:136" x14ac:dyDescent="0.25">
      <c r="A6047" t="s">
        <v>705086</v>
      </c>
      <c r="B6047" t="s">
        <v>705087</v>
      </c>
      <c r="C6047" t="s">
        <v>705088</v>
      </c>
      <c r="D6047" t="s">
        <v>705089</v>
      </c>
      <c r="E6047" t="s">
        <v>705090</v>
      </c>
      <c r="F6047" t="s">
        <v>705091</v>
      </c>
      <c r="G6047" t="s">
        <v>705092</v>
      </c>
      <c r="H6047" t="s">
        <v>705093</v>
      </c>
      <c r="I6047" t="s">
        <v>705094</v>
      </c>
      <c r="J6047" t="s">
        <v>705095</v>
      </c>
      <c r="K6047" t="s">
        <v>705096</v>
      </c>
      <c r="L6047" t="s">
        <v>705097</v>
      </c>
      <c r="M6047" t="s">
        <v>705098</v>
      </c>
      <c r="N6047" t="s">
        <v>705099</v>
      </c>
      <c r="O6047" t="s">
        <v>705100</v>
      </c>
      <c r="P6047" t="s">
        <v>705101</v>
      </c>
      <c r="Q6047" t="s">
        <v>705102</v>
      </c>
      <c r="R6047" t="s">
        <v>705103</v>
      </c>
      <c r="S6047" t="s">
        <v>705104</v>
      </c>
      <c r="T6047" t="s">
        <v>705105</v>
      </c>
      <c r="U6047" t="s">
        <v>705106</v>
      </c>
      <c r="V6047" t="s">
        <v>705107</v>
      </c>
      <c r="W6047" t="s">
        <v>705108</v>
      </c>
      <c r="X6047" t="s">
        <v>705109</v>
      </c>
      <c r="Y6047" t="s">
        <v>705110</v>
      </c>
      <c r="Z6047" t="s">
        <v>705111</v>
      </c>
      <c r="AA6047" t="s">
        <v>705112</v>
      </c>
      <c r="AB6047" t="s">
        <v>705113</v>
      </c>
      <c r="AC6047" t="s">
        <v>705114</v>
      </c>
      <c r="AD6047" t="s">
        <v>705115</v>
      </c>
      <c r="AE6047" t="s">
        <v>705116</v>
      </c>
      <c r="AF6047" t="s">
        <v>705117</v>
      </c>
      <c r="AG6047" t="s">
        <v>705118</v>
      </c>
      <c r="AH6047" t="s">
        <v>705119</v>
      </c>
      <c r="AI6047" t="s">
        <v>705120</v>
      </c>
      <c r="AJ6047" t="s">
        <v>705121</v>
      </c>
      <c r="AK6047" t="s">
        <v>705122</v>
      </c>
      <c r="AL6047" t="s">
        <v>705123</v>
      </c>
      <c r="AM6047" t="s">
        <v>705124</v>
      </c>
      <c r="AN6047" t="s">
        <v>705125</v>
      </c>
      <c r="AO6047" t="s">
        <v>705126</v>
      </c>
      <c r="AP6047" t="s">
        <v>705127</v>
      </c>
      <c r="AQ6047" t="s">
        <v>705128</v>
      </c>
      <c r="AR6047" t="s">
        <v>705129</v>
      </c>
      <c r="AS6047" t="s">
        <v>705130</v>
      </c>
      <c r="AT6047" t="s">
        <v>705131</v>
      </c>
      <c r="AU6047" t="s">
        <v>705132</v>
      </c>
      <c r="AV6047" t="s">
        <v>705133</v>
      </c>
      <c r="AW6047" t="s">
        <v>705134</v>
      </c>
      <c r="AX6047" t="s">
        <v>705135</v>
      </c>
      <c r="AY6047" t="s">
        <v>705136</v>
      </c>
      <c r="AZ6047" t="s">
        <v>705137</v>
      </c>
      <c r="BA6047" t="s">
        <v>705138</v>
      </c>
      <c r="BB6047" t="s">
        <v>705139</v>
      </c>
      <c r="BC6047" t="s">
        <v>705140</v>
      </c>
      <c r="BD6047" t="s">
        <v>705141</v>
      </c>
      <c r="BE6047" t="s">
        <v>705142</v>
      </c>
      <c r="BF6047" t="s">
        <v>705143</v>
      </c>
      <c r="BG6047" t="s">
        <v>705144</v>
      </c>
      <c r="BH6047" t="s">
        <v>705145</v>
      </c>
      <c r="BI6047" t="s">
        <v>705146</v>
      </c>
      <c r="BJ6047" t="s">
        <v>705147</v>
      </c>
      <c r="BK6047" t="s">
        <v>705148</v>
      </c>
      <c r="BL6047" t="s">
        <v>705149</v>
      </c>
      <c r="BM6047" t="s">
        <v>705150</v>
      </c>
      <c r="BN6047" t="s">
        <v>705151</v>
      </c>
      <c r="BO6047" t="s">
        <v>705152</v>
      </c>
      <c r="BP6047" t="s">
        <v>705153</v>
      </c>
      <c r="BQ6047" t="s">
        <v>705154</v>
      </c>
      <c r="BR6047" t="s">
        <v>705155</v>
      </c>
      <c r="BS6047" t="s">
        <v>705156</v>
      </c>
      <c r="BT6047" t="s">
        <v>705157</v>
      </c>
      <c r="BU6047" t="s">
        <v>705158</v>
      </c>
      <c r="BV6047" t="s">
        <v>705159</v>
      </c>
      <c r="BW6047" t="s">
        <v>705160</v>
      </c>
      <c r="BX6047" t="s">
        <v>705161</v>
      </c>
      <c r="BY6047" t="s">
        <v>705162</v>
      </c>
      <c r="BZ6047" t="s">
        <v>705163</v>
      </c>
      <c r="CA6047" t="s">
        <v>705164</v>
      </c>
      <c r="CB6047" t="s">
        <v>705165</v>
      </c>
      <c r="CC6047" t="s">
        <v>705166</v>
      </c>
      <c r="CD6047" t="s">
        <v>705167</v>
      </c>
      <c r="CE6047" t="s">
        <v>705168</v>
      </c>
      <c r="CF6047" t="s">
        <v>705169</v>
      </c>
      <c r="CG6047" t="s">
        <v>705170</v>
      </c>
      <c r="CH6047" t="s">
        <v>705171</v>
      </c>
      <c r="CI6047" t="s">
        <v>705172</v>
      </c>
      <c r="CJ6047" t="s">
        <v>705173</v>
      </c>
      <c r="CK6047" t="s">
        <v>705174</v>
      </c>
      <c r="CL6047" t="s">
        <v>705175</v>
      </c>
      <c r="CM6047" t="s">
        <v>705176</v>
      </c>
      <c r="CN6047" t="s">
        <v>705177</v>
      </c>
      <c r="CO6047" t="s">
        <v>705178</v>
      </c>
      <c r="CP6047" t="s">
        <v>705179</v>
      </c>
      <c r="CQ6047" t="s">
        <v>705180</v>
      </c>
      <c r="CR6047" t="s">
        <v>705181</v>
      </c>
      <c r="CS6047" t="s">
        <v>705182</v>
      </c>
      <c r="CT6047" t="s">
        <v>705183</v>
      </c>
      <c r="CU6047" t="s">
        <v>705184</v>
      </c>
      <c r="CV6047" t="s">
        <v>705185</v>
      </c>
      <c r="CW6047" t="s">
        <v>705186</v>
      </c>
      <c r="CX6047" t="s">
        <v>705187</v>
      </c>
      <c r="CY6047" t="s">
        <v>705188</v>
      </c>
      <c r="CZ6047" t="s">
        <v>705189</v>
      </c>
      <c r="DA6047" t="s">
        <v>705190</v>
      </c>
      <c r="DB6047" t="s">
        <v>705191</v>
      </c>
      <c r="DC6047" t="s">
        <v>705192</v>
      </c>
      <c r="DD6047" t="s">
        <v>705193</v>
      </c>
      <c r="DE6047" t="s">
        <v>705194</v>
      </c>
      <c r="DF6047" t="s">
        <v>705195</v>
      </c>
      <c r="DG6047" t="s">
        <v>705196</v>
      </c>
      <c r="DH6047" t="s">
        <v>705197</v>
      </c>
      <c r="DI6047" t="s">
        <v>705198</v>
      </c>
      <c r="DJ6047" t="s">
        <v>705199</v>
      </c>
      <c r="DK6047" t="s">
        <v>705200</v>
      </c>
      <c r="DL6047" t="s">
        <v>705201</v>
      </c>
      <c r="DM6047" t="s">
        <v>705202</v>
      </c>
      <c r="DN6047" t="s">
        <v>705203</v>
      </c>
      <c r="DO6047" t="s">
        <v>705204</v>
      </c>
      <c r="DP6047" t="s">
        <v>705205</v>
      </c>
      <c r="DQ6047" t="s">
        <v>705206</v>
      </c>
      <c r="DR6047" t="s">
        <v>705207</v>
      </c>
      <c r="DS6047" t="s">
        <v>705208</v>
      </c>
      <c r="DT6047" t="s">
        <v>705209</v>
      </c>
      <c r="DU6047" t="s">
        <v>705210</v>
      </c>
      <c r="DV6047" t="s">
        <v>705211</v>
      </c>
      <c r="DW6047" t="s">
        <v>705212</v>
      </c>
      <c r="DX6047" t="s">
        <v>705213</v>
      </c>
      <c r="DY6047" t="s">
        <v>705214</v>
      </c>
      <c r="DZ6047" t="s">
        <v>705215</v>
      </c>
      <c r="EA6047" t="s">
        <v>705216</v>
      </c>
      <c r="EB6047" t="s">
        <v>705217</v>
      </c>
      <c r="EC6047" t="s">
        <v>705218</v>
      </c>
      <c r="ED6047" t="s">
        <v>705219</v>
      </c>
      <c r="EE6047" t="s">
        <v>705220</v>
      </c>
      <c r="EF6047" t="s">
        <v>705221</v>
      </c>
    </row>
    <row r="6048" spans="1:136" x14ac:dyDescent="0.25">
      <c r="A6048" t="s">
        <v>705222</v>
      </c>
      <c r="B6048" t="s">
        <v>705223</v>
      </c>
      <c r="C6048" t="s">
        <v>705224</v>
      </c>
      <c r="D6048" t="s">
        <v>705225</v>
      </c>
      <c r="E6048" t="s">
        <v>705226</v>
      </c>
      <c r="F6048" t="s">
        <v>705227</v>
      </c>
      <c r="G6048" t="s">
        <v>705228</v>
      </c>
      <c r="H6048" t="s">
        <v>705229</v>
      </c>
      <c r="I6048" t="s">
        <v>705230</v>
      </c>
      <c r="J6048" t="s">
        <v>705231</v>
      </c>
      <c r="K6048" t="s">
        <v>705232</v>
      </c>
      <c r="L6048" t="s">
        <v>705233</v>
      </c>
      <c r="M6048" t="s">
        <v>705234</v>
      </c>
      <c r="N6048" t="s">
        <v>705235</v>
      </c>
      <c r="O6048" t="s">
        <v>705236</v>
      </c>
      <c r="P6048" t="s">
        <v>705237</v>
      </c>
      <c r="Q6048" t="s">
        <v>705238</v>
      </c>
      <c r="R6048" t="s">
        <v>705239</v>
      </c>
      <c r="S6048" t="s">
        <v>705240</v>
      </c>
      <c r="T6048" t="s">
        <v>705241</v>
      </c>
      <c r="U6048" t="s">
        <v>705242</v>
      </c>
      <c r="V6048" t="s">
        <v>705243</v>
      </c>
      <c r="W6048" t="s">
        <v>705244</v>
      </c>
      <c r="X6048" t="s">
        <v>705245</v>
      </c>
      <c r="Y6048" t="s">
        <v>705246</v>
      </c>
      <c r="Z6048" t="s">
        <v>705247</v>
      </c>
      <c r="AA6048" t="s">
        <v>705248</v>
      </c>
      <c r="AB6048" t="s">
        <v>705249</v>
      </c>
      <c r="AC6048" t="s">
        <v>705250</v>
      </c>
      <c r="AD6048" t="s">
        <v>705251</v>
      </c>
      <c r="AE6048" t="s">
        <v>705252</v>
      </c>
      <c r="AF6048" t="s">
        <v>705253</v>
      </c>
      <c r="AG6048" t="s">
        <v>705254</v>
      </c>
      <c r="AH6048" t="s">
        <v>705255</v>
      </c>
      <c r="AI6048" t="s">
        <v>705256</v>
      </c>
      <c r="AJ6048" t="s">
        <v>705257</v>
      </c>
      <c r="AK6048" t="s">
        <v>705258</v>
      </c>
      <c r="AL6048" t="s">
        <v>705259</v>
      </c>
      <c r="AM6048" t="s">
        <v>705260</v>
      </c>
      <c r="AN6048" t="s">
        <v>705261</v>
      </c>
      <c r="AO6048" t="s">
        <v>705262</v>
      </c>
      <c r="AP6048" t="s">
        <v>705263</v>
      </c>
      <c r="AQ6048" t="s">
        <v>705264</v>
      </c>
      <c r="AR6048" t="s">
        <v>705265</v>
      </c>
      <c r="AS6048" t="s">
        <v>705266</v>
      </c>
      <c r="AT6048" t="s">
        <v>705267</v>
      </c>
      <c r="AU6048" t="s">
        <v>705268</v>
      </c>
      <c r="AV6048" t="s">
        <v>705269</v>
      </c>
      <c r="AW6048" t="s">
        <v>705270</v>
      </c>
      <c r="AX6048" t="s">
        <v>705271</v>
      </c>
      <c r="AY6048" t="s">
        <v>705272</v>
      </c>
      <c r="AZ6048" t="s">
        <v>705273</v>
      </c>
      <c r="BA6048" t="s">
        <v>705274</v>
      </c>
      <c r="BB6048" t="s">
        <v>705275</v>
      </c>
      <c r="BC6048" t="s">
        <v>705276</v>
      </c>
      <c r="BD6048" t="s">
        <v>705277</v>
      </c>
      <c r="BE6048" t="s">
        <v>705278</v>
      </c>
      <c r="BF6048" t="s">
        <v>705279</v>
      </c>
      <c r="BG6048" t="s">
        <v>705280</v>
      </c>
      <c r="BH6048" t="s">
        <v>705281</v>
      </c>
      <c r="BI6048" t="s">
        <v>705282</v>
      </c>
      <c r="BJ6048" t="s">
        <v>705283</v>
      </c>
      <c r="BK6048" t="s">
        <v>705284</v>
      </c>
      <c r="BL6048" t="s">
        <v>705285</v>
      </c>
      <c r="BM6048" t="s">
        <v>705286</v>
      </c>
      <c r="BN6048" t="s">
        <v>705287</v>
      </c>
      <c r="BO6048" t="s">
        <v>705288</v>
      </c>
      <c r="BP6048" t="s">
        <v>705289</v>
      </c>
      <c r="BQ6048" t="s">
        <v>705290</v>
      </c>
      <c r="BR6048" t="s">
        <v>705291</v>
      </c>
      <c r="BS6048" t="s">
        <v>705292</v>
      </c>
      <c r="BT6048" t="s">
        <v>705293</v>
      </c>
      <c r="BU6048" t="s">
        <v>705294</v>
      </c>
      <c r="BV6048" t="s">
        <v>705295</v>
      </c>
      <c r="BW6048" t="s">
        <v>705296</v>
      </c>
      <c r="BX6048" t="s">
        <v>705297</v>
      </c>
      <c r="BY6048" t="s">
        <v>705298</v>
      </c>
      <c r="BZ6048" t="s">
        <v>705299</v>
      </c>
      <c r="CA6048" t="s">
        <v>705300</v>
      </c>
      <c r="CB6048" t="s">
        <v>705301</v>
      </c>
      <c r="CC6048" t="s">
        <v>705302</v>
      </c>
      <c r="CD6048" t="s">
        <v>705303</v>
      </c>
      <c r="CE6048" t="s">
        <v>705304</v>
      </c>
      <c r="CF6048" t="s">
        <v>705305</v>
      </c>
      <c r="CG6048" t="s">
        <v>705306</v>
      </c>
      <c r="CH6048" t="s">
        <v>705307</v>
      </c>
      <c r="CI6048" t="s">
        <v>705308</v>
      </c>
      <c r="CJ6048" t="s">
        <v>705309</v>
      </c>
      <c r="CK6048" t="s">
        <v>705310</v>
      </c>
      <c r="CL6048" t="s">
        <v>705311</v>
      </c>
      <c r="CM6048" t="s">
        <v>705312</v>
      </c>
      <c r="CN6048" t="s">
        <v>705313</v>
      </c>
      <c r="CO6048" t="s">
        <v>705314</v>
      </c>
      <c r="CP6048" t="s">
        <v>705315</v>
      </c>
      <c r="CQ6048" t="s">
        <v>705316</v>
      </c>
      <c r="CR6048" t="s">
        <v>705317</v>
      </c>
      <c r="CS6048" t="s">
        <v>705318</v>
      </c>
      <c r="CT6048" t="s">
        <v>705319</v>
      </c>
      <c r="CU6048" t="s">
        <v>705320</v>
      </c>
      <c r="CV6048" t="s">
        <v>705321</v>
      </c>
      <c r="CW6048" t="s">
        <v>705322</v>
      </c>
      <c r="CX6048" t="s">
        <v>705323</v>
      </c>
      <c r="CY6048" t="s">
        <v>705324</v>
      </c>
      <c r="CZ6048" t="s">
        <v>705325</v>
      </c>
      <c r="DA6048" t="s">
        <v>705326</v>
      </c>
      <c r="DB6048" t="s">
        <v>705327</v>
      </c>
      <c r="DC6048" t="s">
        <v>705328</v>
      </c>
      <c r="DD6048" t="s">
        <v>705329</v>
      </c>
      <c r="DE6048" t="s">
        <v>705330</v>
      </c>
      <c r="DF6048" t="s">
        <v>705331</v>
      </c>
      <c r="DG6048" t="s">
        <v>705332</v>
      </c>
      <c r="DH6048" t="s">
        <v>705333</v>
      </c>
      <c r="DI6048" t="s">
        <v>705334</v>
      </c>
      <c r="DJ6048" t="s">
        <v>705335</v>
      </c>
      <c r="DK6048" t="s">
        <v>705336</v>
      </c>
      <c r="DL6048" t="s">
        <v>705337</v>
      </c>
      <c r="DM6048" t="s">
        <v>705338</v>
      </c>
      <c r="DN6048" t="s">
        <v>705339</v>
      </c>
      <c r="DO6048" t="s">
        <v>705340</v>
      </c>
      <c r="DP6048" t="s">
        <v>705341</v>
      </c>
      <c r="DQ6048" t="s">
        <v>705342</v>
      </c>
      <c r="DR6048" t="s">
        <v>705343</v>
      </c>
      <c r="DS6048" t="s">
        <v>705344</v>
      </c>
      <c r="DT6048" t="s">
        <v>705345</v>
      </c>
      <c r="DU6048" t="s">
        <v>705346</v>
      </c>
      <c r="DV6048" t="s">
        <v>705347</v>
      </c>
      <c r="DW6048" t="s">
        <v>705348</v>
      </c>
      <c r="DX6048" t="s">
        <v>705349</v>
      </c>
      <c r="DY6048" t="s">
        <v>705350</v>
      </c>
      <c r="DZ6048" t="s">
        <v>705351</v>
      </c>
      <c r="EA6048" t="s">
        <v>705352</v>
      </c>
      <c r="EB6048" t="s">
        <v>705353</v>
      </c>
      <c r="EC6048" t="s">
        <v>705354</v>
      </c>
      <c r="ED6048" t="s">
        <v>705355</v>
      </c>
      <c r="EE6048" t="s">
        <v>705356</v>
      </c>
      <c r="EF6048" t="s">
        <v>705357</v>
      </c>
    </row>
    <row r="6049" spans="1:136" x14ac:dyDescent="0.25">
      <c r="A6049" t="s">
        <v>705358</v>
      </c>
      <c r="B6049" t="s">
        <v>705359</v>
      </c>
      <c r="C6049" t="s">
        <v>705360</v>
      </c>
      <c r="D6049" t="s">
        <v>705361</v>
      </c>
      <c r="E6049" t="s">
        <v>705362</v>
      </c>
      <c r="F6049" t="s">
        <v>705363</v>
      </c>
      <c r="G6049" t="s">
        <v>705364</v>
      </c>
      <c r="H6049" t="s">
        <v>705365</v>
      </c>
      <c r="I6049" t="s">
        <v>705366</v>
      </c>
      <c r="J6049" t="s">
        <v>705367</v>
      </c>
      <c r="K6049" t="s">
        <v>705368</v>
      </c>
      <c r="L6049" t="s">
        <v>705369</v>
      </c>
      <c r="M6049" t="s">
        <v>705370</v>
      </c>
      <c r="N6049" t="s">
        <v>705371</v>
      </c>
      <c r="O6049" t="s">
        <v>705372</v>
      </c>
      <c r="P6049" t="s">
        <v>705373</v>
      </c>
      <c r="Q6049" t="s">
        <v>705374</v>
      </c>
      <c r="R6049" t="s">
        <v>705375</v>
      </c>
      <c r="S6049" t="s">
        <v>705376</v>
      </c>
      <c r="T6049" t="s">
        <v>705377</v>
      </c>
      <c r="U6049" t="s">
        <v>705378</v>
      </c>
      <c r="V6049" t="s">
        <v>705379</v>
      </c>
      <c r="W6049" t="s">
        <v>705380</v>
      </c>
      <c r="X6049" t="s">
        <v>705381</v>
      </c>
      <c r="Y6049" t="s">
        <v>705382</v>
      </c>
      <c r="Z6049" t="s">
        <v>705383</v>
      </c>
      <c r="AA6049" t="s">
        <v>705384</v>
      </c>
      <c r="AB6049" t="s">
        <v>705385</v>
      </c>
      <c r="AC6049" t="s">
        <v>705386</v>
      </c>
      <c r="AD6049" t="s">
        <v>705387</v>
      </c>
      <c r="AE6049" t="s">
        <v>705388</v>
      </c>
      <c r="AF6049" t="s">
        <v>705389</v>
      </c>
      <c r="AG6049" t="s">
        <v>705390</v>
      </c>
      <c r="AH6049" t="s">
        <v>705391</v>
      </c>
      <c r="AI6049" t="s">
        <v>705392</v>
      </c>
      <c r="AJ6049" t="s">
        <v>705393</v>
      </c>
      <c r="AK6049" t="s">
        <v>705394</v>
      </c>
      <c r="AL6049" t="s">
        <v>705395</v>
      </c>
      <c r="AM6049" t="s">
        <v>705396</v>
      </c>
      <c r="AN6049" t="s">
        <v>705397</v>
      </c>
      <c r="AO6049" t="s">
        <v>705398</v>
      </c>
      <c r="AP6049" t="s">
        <v>705399</v>
      </c>
      <c r="AQ6049" t="s">
        <v>705400</v>
      </c>
      <c r="AR6049" t="s">
        <v>705401</v>
      </c>
      <c r="AS6049" t="s">
        <v>705402</v>
      </c>
      <c r="AT6049" t="s">
        <v>705403</v>
      </c>
      <c r="AU6049" t="s">
        <v>705404</v>
      </c>
      <c r="AV6049" t="s">
        <v>705405</v>
      </c>
      <c r="AW6049" t="s">
        <v>705406</v>
      </c>
      <c r="AX6049" t="s">
        <v>705407</v>
      </c>
      <c r="AY6049" t="s">
        <v>705408</v>
      </c>
      <c r="AZ6049" t="s">
        <v>705409</v>
      </c>
      <c r="BA6049" t="s">
        <v>705410</v>
      </c>
      <c r="BB6049" t="s">
        <v>705411</v>
      </c>
      <c r="BC6049" t="s">
        <v>705412</v>
      </c>
      <c r="BD6049" t="s">
        <v>705413</v>
      </c>
      <c r="BE6049" t="s">
        <v>705414</v>
      </c>
      <c r="BF6049" t="s">
        <v>705415</v>
      </c>
      <c r="BG6049" t="s">
        <v>705416</v>
      </c>
      <c r="BH6049" t="s">
        <v>705417</v>
      </c>
      <c r="BI6049" t="s">
        <v>705418</v>
      </c>
      <c r="BJ6049" t="s">
        <v>705419</v>
      </c>
      <c r="BK6049" t="s">
        <v>705420</v>
      </c>
      <c r="BL6049" t="s">
        <v>705421</v>
      </c>
      <c r="BM6049" t="s">
        <v>705422</v>
      </c>
      <c r="BN6049" t="s">
        <v>705423</v>
      </c>
      <c r="BO6049" t="s">
        <v>705424</v>
      </c>
      <c r="BP6049" t="s">
        <v>705425</v>
      </c>
      <c r="BQ6049" t="s">
        <v>705426</v>
      </c>
      <c r="BR6049" t="s">
        <v>705427</v>
      </c>
      <c r="BS6049" t="s">
        <v>705428</v>
      </c>
      <c r="BT6049" t="s">
        <v>705429</v>
      </c>
      <c r="BU6049" t="s">
        <v>705430</v>
      </c>
      <c r="BV6049" t="s">
        <v>705431</v>
      </c>
      <c r="BW6049" t="s">
        <v>705432</v>
      </c>
      <c r="BX6049" t="s">
        <v>705433</v>
      </c>
      <c r="BY6049" t="s">
        <v>705434</v>
      </c>
      <c r="BZ6049" t="s">
        <v>705435</v>
      </c>
      <c r="CA6049" t="s">
        <v>705436</v>
      </c>
      <c r="CB6049" t="s">
        <v>705437</v>
      </c>
      <c r="CC6049" t="s">
        <v>705438</v>
      </c>
      <c r="CD6049" t="s">
        <v>705439</v>
      </c>
      <c r="CE6049" t="s">
        <v>705440</v>
      </c>
      <c r="CF6049" t="s">
        <v>705441</v>
      </c>
      <c r="CG6049" t="s">
        <v>705442</v>
      </c>
      <c r="CH6049" t="s">
        <v>705443</v>
      </c>
      <c r="CI6049" t="s">
        <v>705444</v>
      </c>
      <c r="CJ6049" t="s">
        <v>705445</v>
      </c>
      <c r="CK6049" t="s">
        <v>705446</v>
      </c>
      <c r="CL6049" t="s">
        <v>705447</v>
      </c>
      <c r="CM6049" t="s">
        <v>705448</v>
      </c>
      <c r="CN6049" t="s">
        <v>705449</v>
      </c>
      <c r="CO6049" t="s">
        <v>705450</v>
      </c>
      <c r="CP6049" t="s">
        <v>705451</v>
      </c>
      <c r="CQ6049" t="s">
        <v>705452</v>
      </c>
      <c r="CR6049" t="s">
        <v>705453</v>
      </c>
      <c r="CS6049" t="s">
        <v>705454</v>
      </c>
      <c r="CT6049" t="s">
        <v>705455</v>
      </c>
      <c r="CU6049" t="s">
        <v>705456</v>
      </c>
      <c r="CV6049" t="s">
        <v>705457</v>
      </c>
      <c r="CW6049" t="s">
        <v>705458</v>
      </c>
      <c r="CX6049" t="s">
        <v>705459</v>
      </c>
      <c r="CY6049" t="s">
        <v>705460</v>
      </c>
      <c r="CZ6049" t="s">
        <v>705461</v>
      </c>
      <c r="DA6049" t="s">
        <v>705462</v>
      </c>
      <c r="DB6049" t="s">
        <v>705463</v>
      </c>
      <c r="DC6049" t="s">
        <v>705464</v>
      </c>
      <c r="DD6049" t="s">
        <v>705465</v>
      </c>
      <c r="DE6049" t="s">
        <v>705466</v>
      </c>
      <c r="DF6049" t="s">
        <v>705467</v>
      </c>
      <c r="DG6049" t="s">
        <v>705468</v>
      </c>
      <c r="DH6049" t="s">
        <v>705469</v>
      </c>
      <c r="DI6049" t="s">
        <v>705470</v>
      </c>
      <c r="DJ6049" t="s">
        <v>705471</v>
      </c>
      <c r="DK6049" t="s">
        <v>705472</v>
      </c>
      <c r="DL6049" t="s">
        <v>705473</v>
      </c>
      <c r="DM6049" t="s">
        <v>705474</v>
      </c>
      <c r="DN6049" t="s">
        <v>705475</v>
      </c>
      <c r="DO6049" t="s">
        <v>705476</v>
      </c>
      <c r="DP6049" t="s">
        <v>705477</v>
      </c>
      <c r="DQ6049" t="s">
        <v>705478</v>
      </c>
      <c r="DR6049" t="s">
        <v>705479</v>
      </c>
      <c r="DS6049" t="s">
        <v>705480</v>
      </c>
      <c r="DT6049" t="s">
        <v>705481</v>
      </c>
      <c r="DU6049" t="s">
        <v>705482</v>
      </c>
      <c r="DV6049" t="s">
        <v>705483</v>
      </c>
      <c r="DW6049" t="s">
        <v>705484</v>
      </c>
      <c r="DX6049" t="s">
        <v>705485</v>
      </c>
      <c r="DY6049" t="s">
        <v>705486</v>
      </c>
      <c r="DZ6049" t="s">
        <v>705487</v>
      </c>
      <c r="EA6049" t="s">
        <v>705488</v>
      </c>
      <c r="EB6049" t="s">
        <v>705489</v>
      </c>
      <c r="EC6049" t="s">
        <v>705490</v>
      </c>
      <c r="ED6049" t="s">
        <v>705491</v>
      </c>
      <c r="EE6049" t="s">
        <v>705492</v>
      </c>
      <c r="EF6049" t="s">
        <v>705493</v>
      </c>
    </row>
    <row r="6050" spans="1:136" x14ac:dyDescent="0.25">
      <c r="A6050" t="s">
        <v>705494</v>
      </c>
      <c r="B6050" t="s">
        <v>705495</v>
      </c>
      <c r="C6050" t="s">
        <v>705496</v>
      </c>
      <c r="D6050" t="s">
        <v>705497</v>
      </c>
      <c r="E6050" t="s">
        <v>705498</v>
      </c>
      <c r="F6050" t="s">
        <v>705499</v>
      </c>
      <c r="G6050" t="s">
        <v>705500</v>
      </c>
      <c r="H6050" t="s">
        <v>705501</v>
      </c>
      <c r="I6050" t="s">
        <v>705502</v>
      </c>
      <c r="J6050" t="s">
        <v>705503</v>
      </c>
      <c r="K6050" t="s">
        <v>705504</v>
      </c>
      <c r="L6050" t="s">
        <v>705505</v>
      </c>
      <c r="M6050" t="s">
        <v>705506</v>
      </c>
      <c r="N6050" t="s">
        <v>705507</v>
      </c>
      <c r="O6050" t="s">
        <v>705508</v>
      </c>
      <c r="P6050" t="s">
        <v>705509</v>
      </c>
      <c r="Q6050" t="s">
        <v>705510</v>
      </c>
      <c r="R6050" t="s">
        <v>705511</v>
      </c>
      <c r="S6050" t="s">
        <v>705512</v>
      </c>
      <c r="T6050" t="s">
        <v>705513</v>
      </c>
      <c r="U6050" t="s">
        <v>705514</v>
      </c>
      <c r="V6050" t="s">
        <v>705515</v>
      </c>
      <c r="W6050" t="s">
        <v>705516</v>
      </c>
      <c r="X6050" t="s">
        <v>705517</v>
      </c>
      <c r="Y6050" t="s">
        <v>705518</v>
      </c>
      <c r="Z6050" t="s">
        <v>705519</v>
      </c>
      <c r="AA6050" t="s">
        <v>705520</v>
      </c>
      <c r="AB6050" t="s">
        <v>705521</v>
      </c>
      <c r="AC6050" t="s">
        <v>705522</v>
      </c>
      <c r="AD6050" t="s">
        <v>705523</v>
      </c>
      <c r="AE6050" t="s">
        <v>705524</v>
      </c>
      <c r="AF6050" t="s">
        <v>705525</v>
      </c>
      <c r="AG6050" t="s">
        <v>705526</v>
      </c>
      <c r="AH6050" t="s">
        <v>705527</v>
      </c>
      <c r="AI6050" t="s">
        <v>705528</v>
      </c>
      <c r="AJ6050" t="s">
        <v>705529</v>
      </c>
      <c r="AK6050" t="s">
        <v>705530</v>
      </c>
      <c r="AL6050" t="s">
        <v>705531</v>
      </c>
      <c r="AM6050" t="s">
        <v>705532</v>
      </c>
      <c r="AN6050" t="s">
        <v>705533</v>
      </c>
      <c r="AO6050" t="s">
        <v>705534</v>
      </c>
      <c r="AP6050" t="s">
        <v>705535</v>
      </c>
      <c r="AQ6050" t="s">
        <v>705536</v>
      </c>
      <c r="AR6050" t="s">
        <v>705537</v>
      </c>
      <c r="AS6050" t="s">
        <v>705538</v>
      </c>
      <c r="AT6050" t="s">
        <v>705539</v>
      </c>
      <c r="AU6050" t="s">
        <v>705540</v>
      </c>
      <c r="AV6050" t="s">
        <v>705541</v>
      </c>
      <c r="AW6050" t="s">
        <v>705542</v>
      </c>
      <c r="AX6050" t="s">
        <v>705543</v>
      </c>
      <c r="AY6050" t="s">
        <v>705544</v>
      </c>
      <c r="AZ6050" t="s">
        <v>705545</v>
      </c>
      <c r="BA6050" t="s">
        <v>705546</v>
      </c>
      <c r="BB6050" t="s">
        <v>705547</v>
      </c>
      <c r="BC6050" t="s">
        <v>705548</v>
      </c>
      <c r="BD6050" t="s">
        <v>705549</v>
      </c>
      <c r="BE6050" t="s">
        <v>705550</v>
      </c>
      <c r="BF6050" t="s">
        <v>705551</v>
      </c>
      <c r="BG6050" t="s">
        <v>705552</v>
      </c>
      <c r="BH6050" t="s">
        <v>705553</v>
      </c>
      <c r="BI6050" t="s">
        <v>705554</v>
      </c>
      <c r="BJ6050" t="s">
        <v>705555</v>
      </c>
      <c r="BK6050" t="s">
        <v>705556</v>
      </c>
      <c r="BL6050" t="s">
        <v>705557</v>
      </c>
      <c r="BM6050" t="s">
        <v>705558</v>
      </c>
      <c r="BN6050" t="s">
        <v>705559</v>
      </c>
      <c r="BO6050" t="s">
        <v>705560</v>
      </c>
      <c r="BP6050" t="s">
        <v>705561</v>
      </c>
      <c r="BQ6050" t="s">
        <v>705562</v>
      </c>
      <c r="BR6050" t="s">
        <v>705563</v>
      </c>
      <c r="BS6050" t="s">
        <v>705564</v>
      </c>
      <c r="BT6050" t="s">
        <v>705565</v>
      </c>
      <c r="BU6050" t="s">
        <v>705566</v>
      </c>
      <c r="BV6050" t="s">
        <v>705567</v>
      </c>
      <c r="BW6050" t="s">
        <v>705568</v>
      </c>
      <c r="BX6050" t="s">
        <v>705569</v>
      </c>
      <c r="BY6050" t="s">
        <v>705570</v>
      </c>
      <c r="BZ6050" t="s">
        <v>705571</v>
      </c>
      <c r="CA6050" t="s">
        <v>705572</v>
      </c>
      <c r="CB6050" t="s">
        <v>705573</v>
      </c>
      <c r="CC6050" t="s">
        <v>705574</v>
      </c>
      <c r="CD6050" t="s">
        <v>705575</v>
      </c>
      <c r="CE6050" t="s">
        <v>705576</v>
      </c>
      <c r="CF6050" t="s">
        <v>705577</v>
      </c>
      <c r="CG6050" t="s">
        <v>705578</v>
      </c>
      <c r="CH6050" t="s">
        <v>705579</v>
      </c>
      <c r="CI6050" t="s">
        <v>705580</v>
      </c>
      <c r="CJ6050" t="s">
        <v>705581</v>
      </c>
      <c r="CK6050" t="s">
        <v>705582</v>
      </c>
      <c r="CL6050" t="s">
        <v>705583</v>
      </c>
      <c r="CM6050" t="s">
        <v>705584</v>
      </c>
      <c r="CN6050" t="s">
        <v>705585</v>
      </c>
      <c r="CO6050" t="s">
        <v>705586</v>
      </c>
      <c r="CP6050" t="s">
        <v>705587</v>
      </c>
      <c r="CQ6050" t="s">
        <v>705588</v>
      </c>
      <c r="CR6050" t="s">
        <v>705589</v>
      </c>
      <c r="CS6050" t="s">
        <v>705590</v>
      </c>
      <c r="CT6050" t="s">
        <v>705591</v>
      </c>
      <c r="CU6050" t="s">
        <v>705592</v>
      </c>
      <c r="CV6050" t="s">
        <v>705593</v>
      </c>
      <c r="CW6050" t="s">
        <v>705594</v>
      </c>
      <c r="CX6050" t="s">
        <v>705595</v>
      </c>
      <c r="CY6050" t="s">
        <v>705596</v>
      </c>
      <c r="CZ6050" t="s">
        <v>705597</v>
      </c>
      <c r="DA6050" t="s">
        <v>705598</v>
      </c>
      <c r="DB6050" t="s">
        <v>705599</v>
      </c>
      <c r="DC6050" t="s">
        <v>705600</v>
      </c>
      <c r="DD6050" t="s">
        <v>705601</v>
      </c>
      <c r="DE6050" t="s">
        <v>705602</v>
      </c>
      <c r="DF6050" t="s">
        <v>705603</v>
      </c>
      <c r="DG6050" t="s">
        <v>705604</v>
      </c>
      <c r="DH6050" t="s">
        <v>705605</v>
      </c>
      <c r="DI6050" t="s">
        <v>705606</v>
      </c>
      <c r="DJ6050" t="s">
        <v>705607</v>
      </c>
      <c r="DK6050" t="s">
        <v>705608</v>
      </c>
      <c r="DL6050" t="s">
        <v>705609</v>
      </c>
      <c r="DM6050" t="s">
        <v>705610</v>
      </c>
      <c r="DN6050" t="s">
        <v>705611</v>
      </c>
      <c r="DO6050" t="s">
        <v>705612</v>
      </c>
      <c r="DP6050" t="s">
        <v>705613</v>
      </c>
      <c r="DQ6050" t="s">
        <v>705614</v>
      </c>
      <c r="DR6050" t="s">
        <v>705615</v>
      </c>
      <c r="DS6050" t="s">
        <v>705616</v>
      </c>
      <c r="DT6050" t="s">
        <v>705617</v>
      </c>
      <c r="DU6050" t="s">
        <v>705618</v>
      </c>
      <c r="DV6050" t="s">
        <v>705619</v>
      </c>
      <c r="DW6050" t="s">
        <v>705620</v>
      </c>
      <c r="DX6050" t="s">
        <v>705621</v>
      </c>
      <c r="DY6050" t="s">
        <v>705622</v>
      </c>
      <c r="DZ6050" t="s">
        <v>705623</v>
      </c>
      <c r="EA6050" t="s">
        <v>705624</v>
      </c>
      <c r="EB6050" t="s">
        <v>705625</v>
      </c>
      <c r="EC6050" t="s">
        <v>705626</v>
      </c>
      <c r="ED6050" t="s">
        <v>705627</v>
      </c>
      <c r="EE6050" t="s">
        <v>705628</v>
      </c>
      <c r="EF6050" t="s">
        <v>705629</v>
      </c>
    </row>
    <row r="6051" spans="1:136" x14ac:dyDescent="0.25">
      <c r="A6051" t="s">
        <v>705630</v>
      </c>
      <c r="B6051" t="s">
        <v>705631</v>
      </c>
      <c r="C6051" t="s">
        <v>705632</v>
      </c>
      <c r="D6051" t="s">
        <v>705633</v>
      </c>
      <c r="E6051" t="s">
        <v>705634</v>
      </c>
      <c r="F6051" t="s">
        <v>705635</v>
      </c>
      <c r="G6051" t="s">
        <v>705636</v>
      </c>
      <c r="H6051" t="s">
        <v>705637</v>
      </c>
      <c r="I6051" t="s">
        <v>705638</v>
      </c>
      <c r="J6051" t="s">
        <v>705639</v>
      </c>
      <c r="K6051" t="s">
        <v>705640</v>
      </c>
      <c r="L6051" t="s">
        <v>705641</v>
      </c>
      <c r="M6051" t="s">
        <v>705642</v>
      </c>
      <c r="N6051" t="s">
        <v>705643</v>
      </c>
      <c r="O6051" t="s">
        <v>705644</v>
      </c>
      <c r="P6051" t="s">
        <v>705645</v>
      </c>
      <c r="Q6051" t="s">
        <v>705646</v>
      </c>
      <c r="R6051" t="s">
        <v>705647</v>
      </c>
      <c r="S6051" t="s">
        <v>705648</v>
      </c>
      <c r="T6051" t="s">
        <v>705649</v>
      </c>
      <c r="U6051" t="s">
        <v>705650</v>
      </c>
      <c r="V6051" t="s">
        <v>705651</v>
      </c>
      <c r="W6051" t="s">
        <v>705652</v>
      </c>
      <c r="X6051" t="s">
        <v>705653</v>
      </c>
      <c r="Y6051" t="s">
        <v>705654</v>
      </c>
      <c r="Z6051" t="s">
        <v>705655</v>
      </c>
      <c r="AA6051" t="s">
        <v>705656</v>
      </c>
      <c r="AB6051" t="s">
        <v>705657</v>
      </c>
      <c r="AC6051" t="s">
        <v>705658</v>
      </c>
      <c r="AD6051" t="s">
        <v>705659</v>
      </c>
      <c r="AE6051" t="s">
        <v>705660</v>
      </c>
      <c r="AF6051" t="s">
        <v>705661</v>
      </c>
      <c r="AG6051" t="s">
        <v>705662</v>
      </c>
      <c r="AH6051" t="s">
        <v>705663</v>
      </c>
      <c r="AI6051" t="s">
        <v>705664</v>
      </c>
      <c r="AJ6051" t="s">
        <v>705665</v>
      </c>
      <c r="AK6051" t="s">
        <v>705666</v>
      </c>
      <c r="AL6051" t="s">
        <v>705667</v>
      </c>
      <c r="AM6051" t="s">
        <v>705668</v>
      </c>
      <c r="AN6051" t="s">
        <v>705669</v>
      </c>
      <c r="AO6051" t="s">
        <v>705670</v>
      </c>
      <c r="AP6051" t="s">
        <v>705671</v>
      </c>
      <c r="AQ6051" t="s">
        <v>705672</v>
      </c>
      <c r="AR6051" t="s">
        <v>705673</v>
      </c>
      <c r="AS6051" t="s">
        <v>705674</v>
      </c>
      <c r="AT6051" t="s">
        <v>705675</v>
      </c>
      <c r="AU6051" t="s">
        <v>705676</v>
      </c>
      <c r="AV6051" t="s">
        <v>705677</v>
      </c>
      <c r="AW6051" t="s">
        <v>705678</v>
      </c>
      <c r="AX6051" t="s">
        <v>705679</v>
      </c>
      <c r="AY6051" t="s">
        <v>705680</v>
      </c>
      <c r="AZ6051" t="s">
        <v>705681</v>
      </c>
      <c r="BA6051" t="s">
        <v>705682</v>
      </c>
      <c r="BB6051" t="s">
        <v>705683</v>
      </c>
      <c r="BC6051" t="s">
        <v>705684</v>
      </c>
      <c r="BD6051" t="s">
        <v>705685</v>
      </c>
      <c r="BE6051" t="s">
        <v>705686</v>
      </c>
      <c r="BF6051" t="s">
        <v>705687</v>
      </c>
      <c r="BG6051" t="s">
        <v>705688</v>
      </c>
      <c r="BH6051" t="s">
        <v>705689</v>
      </c>
      <c r="BI6051" t="s">
        <v>705690</v>
      </c>
      <c r="BJ6051" t="s">
        <v>705691</v>
      </c>
      <c r="BK6051" t="s">
        <v>705692</v>
      </c>
      <c r="BL6051" t="s">
        <v>705693</v>
      </c>
      <c r="BM6051" t="s">
        <v>705694</v>
      </c>
      <c r="BN6051" t="s">
        <v>705695</v>
      </c>
      <c r="BO6051" t="s">
        <v>705696</v>
      </c>
      <c r="BP6051" t="s">
        <v>705697</v>
      </c>
      <c r="BQ6051" t="s">
        <v>705698</v>
      </c>
      <c r="BR6051" t="s">
        <v>705699</v>
      </c>
      <c r="BS6051" t="s">
        <v>705700</v>
      </c>
      <c r="BT6051" t="s">
        <v>705701</v>
      </c>
      <c r="BU6051" t="s">
        <v>705702</v>
      </c>
      <c r="BV6051" t="s">
        <v>705703</v>
      </c>
      <c r="BW6051" t="s">
        <v>705704</v>
      </c>
      <c r="BX6051" t="s">
        <v>705705</v>
      </c>
      <c r="BY6051" t="s">
        <v>705706</v>
      </c>
      <c r="BZ6051" t="s">
        <v>705707</v>
      </c>
      <c r="CA6051" t="s">
        <v>705708</v>
      </c>
      <c r="CB6051" t="s">
        <v>705709</v>
      </c>
      <c r="CC6051" t="s">
        <v>705710</v>
      </c>
      <c r="CD6051" t="s">
        <v>705711</v>
      </c>
      <c r="CE6051" t="s">
        <v>705712</v>
      </c>
      <c r="CF6051" t="s">
        <v>705713</v>
      </c>
      <c r="CG6051" t="s">
        <v>705714</v>
      </c>
      <c r="CH6051" t="s">
        <v>705715</v>
      </c>
      <c r="CI6051" t="s">
        <v>705716</v>
      </c>
      <c r="CJ6051" t="s">
        <v>705717</v>
      </c>
      <c r="CK6051" t="s">
        <v>705718</v>
      </c>
      <c r="CL6051" t="s">
        <v>705719</v>
      </c>
      <c r="CM6051" t="s">
        <v>705720</v>
      </c>
      <c r="CN6051" t="s">
        <v>705721</v>
      </c>
      <c r="CO6051" t="s">
        <v>705722</v>
      </c>
      <c r="CP6051" t="s">
        <v>705723</v>
      </c>
      <c r="CQ6051" t="s">
        <v>705724</v>
      </c>
      <c r="CR6051" t="s">
        <v>705725</v>
      </c>
      <c r="CS6051" t="s">
        <v>705726</v>
      </c>
      <c r="CT6051" t="s">
        <v>705727</v>
      </c>
      <c r="CU6051" t="s">
        <v>705728</v>
      </c>
      <c r="CV6051" t="s">
        <v>705729</v>
      </c>
      <c r="CW6051" t="s">
        <v>705730</v>
      </c>
      <c r="CX6051" t="s">
        <v>705731</v>
      </c>
      <c r="CY6051" t="s">
        <v>705732</v>
      </c>
      <c r="CZ6051" t="s">
        <v>705733</v>
      </c>
      <c r="DA6051" t="s">
        <v>705734</v>
      </c>
      <c r="DB6051" t="s">
        <v>705735</v>
      </c>
      <c r="DC6051" t="s">
        <v>705736</v>
      </c>
      <c r="DD6051" t="s">
        <v>705737</v>
      </c>
      <c r="DE6051" t="s">
        <v>705738</v>
      </c>
      <c r="DF6051" t="s">
        <v>705739</v>
      </c>
      <c r="DG6051" t="s">
        <v>705740</v>
      </c>
      <c r="DH6051" t="s">
        <v>705741</v>
      </c>
      <c r="DI6051" t="s">
        <v>705742</v>
      </c>
      <c r="DJ6051" t="s">
        <v>705743</v>
      </c>
      <c r="DK6051" t="s">
        <v>705744</v>
      </c>
      <c r="DL6051" t="s">
        <v>705745</v>
      </c>
      <c r="DM6051" t="s">
        <v>705746</v>
      </c>
      <c r="DN6051" t="s">
        <v>705747</v>
      </c>
      <c r="DO6051" t="s">
        <v>705748</v>
      </c>
      <c r="DP6051" t="s">
        <v>705749</v>
      </c>
      <c r="DQ6051" t="s">
        <v>705750</v>
      </c>
      <c r="DR6051" t="s">
        <v>705751</v>
      </c>
      <c r="DS6051" t="s">
        <v>705752</v>
      </c>
      <c r="DT6051" t="s">
        <v>705753</v>
      </c>
      <c r="DU6051" t="s">
        <v>705754</v>
      </c>
      <c r="DV6051" t="s">
        <v>705755</v>
      </c>
      <c r="DW6051" t="s">
        <v>705756</v>
      </c>
      <c r="DX6051" t="s">
        <v>705757</v>
      </c>
      <c r="DY6051" t="s">
        <v>705758</v>
      </c>
      <c r="DZ6051" t="s">
        <v>705759</v>
      </c>
      <c r="EA6051" t="s">
        <v>705760</v>
      </c>
      <c r="EB6051" t="s">
        <v>705761</v>
      </c>
      <c r="EC6051" t="s">
        <v>705762</v>
      </c>
      <c r="ED6051" t="s">
        <v>705763</v>
      </c>
      <c r="EE6051" t="s">
        <v>705764</v>
      </c>
      <c r="EF6051" t="s">
        <v>705765</v>
      </c>
    </row>
    <row r="6052" spans="1:136" x14ac:dyDescent="0.25">
      <c r="A6052" t="s">
        <v>705766</v>
      </c>
      <c r="B6052" t="s">
        <v>705767</v>
      </c>
      <c r="C6052" t="s">
        <v>705768</v>
      </c>
      <c r="D6052" t="s">
        <v>705769</v>
      </c>
      <c r="E6052" t="s">
        <v>705770</v>
      </c>
      <c r="F6052" t="s">
        <v>705771</v>
      </c>
      <c r="G6052" t="s">
        <v>705772</v>
      </c>
      <c r="H6052" t="s">
        <v>705773</v>
      </c>
      <c r="I6052" t="s">
        <v>705774</v>
      </c>
      <c r="J6052" t="s">
        <v>705775</v>
      </c>
      <c r="K6052" t="s">
        <v>705776</v>
      </c>
      <c r="L6052" t="s">
        <v>705777</v>
      </c>
      <c r="M6052" t="s">
        <v>705778</v>
      </c>
      <c r="N6052" t="s">
        <v>705779</v>
      </c>
      <c r="O6052" t="s">
        <v>705780</v>
      </c>
      <c r="P6052" t="s">
        <v>705781</v>
      </c>
      <c r="Q6052" t="s">
        <v>705782</v>
      </c>
      <c r="R6052" t="s">
        <v>705783</v>
      </c>
      <c r="S6052" t="s">
        <v>705784</v>
      </c>
      <c r="T6052" t="s">
        <v>705785</v>
      </c>
      <c r="U6052" t="s">
        <v>705786</v>
      </c>
      <c r="V6052" t="s">
        <v>705787</v>
      </c>
      <c r="W6052" t="s">
        <v>705788</v>
      </c>
      <c r="X6052" t="s">
        <v>705789</v>
      </c>
      <c r="Y6052" t="s">
        <v>705790</v>
      </c>
      <c r="Z6052" t="s">
        <v>705791</v>
      </c>
      <c r="AA6052" t="s">
        <v>705792</v>
      </c>
      <c r="AB6052" t="s">
        <v>705793</v>
      </c>
      <c r="AC6052" t="s">
        <v>705794</v>
      </c>
      <c r="AD6052" t="s">
        <v>705795</v>
      </c>
      <c r="AE6052" t="s">
        <v>705796</v>
      </c>
      <c r="AF6052" t="s">
        <v>705797</v>
      </c>
      <c r="AG6052" t="s">
        <v>705798</v>
      </c>
      <c r="AH6052" t="s">
        <v>705799</v>
      </c>
      <c r="AI6052" t="s">
        <v>705800</v>
      </c>
      <c r="AJ6052" t="s">
        <v>705801</v>
      </c>
      <c r="AK6052" t="s">
        <v>705802</v>
      </c>
      <c r="AL6052" t="s">
        <v>705803</v>
      </c>
      <c r="AM6052" t="s">
        <v>705804</v>
      </c>
      <c r="AN6052" t="s">
        <v>705805</v>
      </c>
      <c r="AO6052" t="s">
        <v>705806</v>
      </c>
      <c r="AP6052" t="s">
        <v>705807</v>
      </c>
      <c r="AQ6052" t="s">
        <v>705808</v>
      </c>
      <c r="AR6052" t="s">
        <v>705809</v>
      </c>
      <c r="AS6052" t="s">
        <v>705810</v>
      </c>
      <c r="AT6052" t="s">
        <v>705811</v>
      </c>
      <c r="AU6052" t="s">
        <v>705812</v>
      </c>
      <c r="AV6052" t="s">
        <v>705813</v>
      </c>
      <c r="AW6052" t="s">
        <v>705814</v>
      </c>
      <c r="AX6052" t="s">
        <v>705815</v>
      </c>
      <c r="AY6052" t="s">
        <v>705816</v>
      </c>
      <c r="AZ6052" t="s">
        <v>705817</v>
      </c>
      <c r="BA6052" t="s">
        <v>705818</v>
      </c>
      <c r="BB6052" t="s">
        <v>705819</v>
      </c>
      <c r="BC6052" t="s">
        <v>705820</v>
      </c>
      <c r="BD6052" t="s">
        <v>705821</v>
      </c>
      <c r="BE6052" t="s">
        <v>705822</v>
      </c>
      <c r="BF6052" t="s">
        <v>705823</v>
      </c>
      <c r="BG6052" t="s">
        <v>705824</v>
      </c>
      <c r="BH6052" t="s">
        <v>705825</v>
      </c>
      <c r="BI6052" t="s">
        <v>705826</v>
      </c>
      <c r="BJ6052" t="s">
        <v>705827</v>
      </c>
      <c r="BK6052" t="s">
        <v>705828</v>
      </c>
      <c r="BL6052" t="s">
        <v>705829</v>
      </c>
      <c r="BM6052" t="s">
        <v>705830</v>
      </c>
      <c r="BN6052" t="s">
        <v>705831</v>
      </c>
      <c r="BO6052" t="s">
        <v>705832</v>
      </c>
      <c r="BP6052" t="s">
        <v>705833</v>
      </c>
      <c r="BQ6052" t="s">
        <v>705834</v>
      </c>
      <c r="BR6052" t="s">
        <v>705835</v>
      </c>
      <c r="BS6052" t="s">
        <v>705836</v>
      </c>
      <c r="BT6052" t="s">
        <v>705837</v>
      </c>
      <c r="BU6052" t="s">
        <v>705838</v>
      </c>
      <c r="BV6052" t="s">
        <v>705839</v>
      </c>
      <c r="BW6052" t="s">
        <v>705840</v>
      </c>
      <c r="BX6052" t="s">
        <v>705841</v>
      </c>
      <c r="BY6052" t="s">
        <v>705842</v>
      </c>
      <c r="BZ6052" t="s">
        <v>705843</v>
      </c>
      <c r="CA6052" t="s">
        <v>705844</v>
      </c>
      <c r="CB6052" t="s">
        <v>705845</v>
      </c>
      <c r="CC6052" t="s">
        <v>705846</v>
      </c>
      <c r="CD6052" t="s">
        <v>705847</v>
      </c>
      <c r="CE6052" t="s">
        <v>705848</v>
      </c>
      <c r="CF6052" t="s">
        <v>705849</v>
      </c>
      <c r="CG6052" t="s">
        <v>705850</v>
      </c>
      <c r="CH6052" t="s">
        <v>705851</v>
      </c>
      <c r="CI6052" t="s">
        <v>705852</v>
      </c>
      <c r="CJ6052" t="s">
        <v>705853</v>
      </c>
      <c r="CK6052" t="s">
        <v>705854</v>
      </c>
      <c r="CL6052" t="s">
        <v>705855</v>
      </c>
      <c r="CM6052" t="s">
        <v>705856</v>
      </c>
      <c r="CN6052" t="s">
        <v>705857</v>
      </c>
      <c r="CO6052" t="s">
        <v>705858</v>
      </c>
      <c r="CP6052" t="s">
        <v>705859</v>
      </c>
      <c r="CQ6052" t="s">
        <v>705860</v>
      </c>
      <c r="CR6052" t="s">
        <v>705861</v>
      </c>
      <c r="CS6052" t="s">
        <v>705862</v>
      </c>
      <c r="CT6052" t="s">
        <v>705863</v>
      </c>
      <c r="CU6052" t="s">
        <v>705864</v>
      </c>
      <c r="CV6052" t="s">
        <v>705865</v>
      </c>
      <c r="CW6052" t="s">
        <v>705866</v>
      </c>
      <c r="CX6052" t="s">
        <v>705867</v>
      </c>
      <c r="CY6052" t="s">
        <v>705868</v>
      </c>
      <c r="CZ6052" t="s">
        <v>705869</v>
      </c>
      <c r="DA6052" t="s">
        <v>705870</v>
      </c>
      <c r="DB6052" t="s">
        <v>705871</v>
      </c>
      <c r="DC6052" t="s">
        <v>705872</v>
      </c>
      <c r="DD6052" t="s">
        <v>705873</v>
      </c>
      <c r="DE6052" t="s">
        <v>705874</v>
      </c>
      <c r="DF6052" t="s">
        <v>705875</v>
      </c>
      <c r="DG6052" t="s">
        <v>705876</v>
      </c>
      <c r="DH6052" t="s">
        <v>705877</v>
      </c>
      <c r="DI6052" t="s">
        <v>705878</v>
      </c>
      <c r="DJ6052" t="s">
        <v>705879</v>
      </c>
      <c r="DK6052" t="s">
        <v>705880</v>
      </c>
      <c r="DL6052" t="s">
        <v>705881</v>
      </c>
      <c r="DM6052" t="s">
        <v>705882</v>
      </c>
      <c r="DN6052" t="s">
        <v>705883</v>
      </c>
      <c r="DO6052" t="s">
        <v>705884</v>
      </c>
      <c r="DP6052" t="s">
        <v>705885</v>
      </c>
      <c r="DQ6052" t="s">
        <v>705886</v>
      </c>
      <c r="DR6052" t="s">
        <v>705887</v>
      </c>
      <c r="DS6052" t="s">
        <v>705888</v>
      </c>
      <c r="DT6052" t="s">
        <v>705889</v>
      </c>
      <c r="DU6052" t="s">
        <v>705890</v>
      </c>
      <c r="DV6052" t="s">
        <v>705891</v>
      </c>
      <c r="DW6052" t="s">
        <v>705892</v>
      </c>
      <c r="DX6052" t="s">
        <v>705893</v>
      </c>
      <c r="DY6052" t="s">
        <v>705894</v>
      </c>
      <c r="DZ6052" t="s">
        <v>705895</v>
      </c>
      <c r="EA6052" t="s">
        <v>705896</v>
      </c>
      <c r="EB6052" t="s">
        <v>705897</v>
      </c>
      <c r="EC6052" t="s">
        <v>705898</v>
      </c>
      <c r="ED6052" t="s">
        <v>705899</v>
      </c>
      <c r="EE6052" t="s">
        <v>705900</v>
      </c>
      <c r="EF6052" t="s">
        <v>705901</v>
      </c>
    </row>
    <row r="6053" spans="1:136" x14ac:dyDescent="0.25">
      <c r="A6053" t="s">
        <v>705902</v>
      </c>
      <c r="B6053" t="s">
        <v>705903</v>
      </c>
      <c r="C6053" t="s">
        <v>705904</v>
      </c>
      <c r="D6053" t="s">
        <v>705905</v>
      </c>
      <c r="E6053" t="s">
        <v>705906</v>
      </c>
      <c r="F6053" t="s">
        <v>705907</v>
      </c>
      <c r="G6053" t="s">
        <v>705908</v>
      </c>
      <c r="H6053" t="s">
        <v>705909</v>
      </c>
      <c r="I6053" t="s">
        <v>705910</v>
      </c>
      <c r="J6053" t="s">
        <v>705911</v>
      </c>
      <c r="K6053" t="s">
        <v>705912</v>
      </c>
      <c r="L6053" t="s">
        <v>705913</v>
      </c>
      <c r="M6053" t="s">
        <v>705914</v>
      </c>
      <c r="N6053" t="s">
        <v>705915</v>
      </c>
      <c r="O6053" t="s">
        <v>705916</v>
      </c>
      <c r="P6053" t="s">
        <v>705917</v>
      </c>
      <c r="Q6053" t="s">
        <v>705918</v>
      </c>
      <c r="R6053" t="s">
        <v>705919</v>
      </c>
      <c r="S6053" t="s">
        <v>705920</v>
      </c>
      <c r="T6053" t="s">
        <v>705921</v>
      </c>
      <c r="U6053" t="s">
        <v>705922</v>
      </c>
      <c r="V6053" t="s">
        <v>705923</v>
      </c>
      <c r="W6053" t="s">
        <v>705924</v>
      </c>
      <c r="X6053" t="s">
        <v>705925</v>
      </c>
      <c r="Y6053" t="s">
        <v>705926</v>
      </c>
      <c r="Z6053" t="s">
        <v>705927</v>
      </c>
      <c r="AA6053" t="s">
        <v>705928</v>
      </c>
      <c r="AB6053" t="s">
        <v>705929</v>
      </c>
      <c r="AC6053" t="s">
        <v>705930</v>
      </c>
      <c r="AD6053" t="s">
        <v>705931</v>
      </c>
      <c r="AE6053" t="s">
        <v>705932</v>
      </c>
      <c r="AF6053" t="s">
        <v>705933</v>
      </c>
      <c r="AG6053" t="s">
        <v>705934</v>
      </c>
      <c r="AH6053" t="s">
        <v>705935</v>
      </c>
      <c r="AI6053" t="s">
        <v>705936</v>
      </c>
      <c r="AJ6053" t="s">
        <v>705937</v>
      </c>
      <c r="AK6053" t="s">
        <v>705938</v>
      </c>
      <c r="AL6053" t="s">
        <v>705939</v>
      </c>
      <c r="AM6053" t="s">
        <v>705940</v>
      </c>
      <c r="AN6053" t="s">
        <v>705941</v>
      </c>
      <c r="AO6053" t="s">
        <v>705942</v>
      </c>
      <c r="AP6053" t="s">
        <v>705943</v>
      </c>
      <c r="AQ6053" t="s">
        <v>705944</v>
      </c>
      <c r="AR6053" t="s">
        <v>705945</v>
      </c>
      <c r="AS6053" t="s">
        <v>705946</v>
      </c>
      <c r="AT6053" t="s">
        <v>705947</v>
      </c>
      <c r="AU6053" t="s">
        <v>705948</v>
      </c>
      <c r="AV6053" t="s">
        <v>705949</v>
      </c>
      <c r="AW6053" t="s">
        <v>705950</v>
      </c>
      <c r="AX6053" t="s">
        <v>705951</v>
      </c>
      <c r="AY6053" t="s">
        <v>705952</v>
      </c>
      <c r="AZ6053" t="s">
        <v>705953</v>
      </c>
      <c r="BA6053" t="s">
        <v>705954</v>
      </c>
      <c r="BB6053" t="s">
        <v>705955</v>
      </c>
      <c r="BC6053" t="s">
        <v>705956</v>
      </c>
      <c r="BD6053" t="s">
        <v>705957</v>
      </c>
      <c r="BE6053" t="s">
        <v>705958</v>
      </c>
      <c r="BF6053" t="s">
        <v>705959</v>
      </c>
      <c r="BG6053" t="s">
        <v>705960</v>
      </c>
      <c r="BH6053" t="s">
        <v>705961</v>
      </c>
      <c r="BI6053" t="s">
        <v>705962</v>
      </c>
      <c r="BJ6053" t="s">
        <v>705963</v>
      </c>
      <c r="BK6053" t="s">
        <v>705964</v>
      </c>
      <c r="BL6053" t="s">
        <v>705965</v>
      </c>
      <c r="BM6053" t="s">
        <v>705966</v>
      </c>
      <c r="BN6053" t="s">
        <v>705967</v>
      </c>
      <c r="BO6053" t="s">
        <v>705968</v>
      </c>
      <c r="BP6053" t="s">
        <v>705969</v>
      </c>
      <c r="BQ6053" t="s">
        <v>705970</v>
      </c>
      <c r="BR6053" t="s">
        <v>705971</v>
      </c>
      <c r="BS6053" t="s">
        <v>705972</v>
      </c>
      <c r="BT6053" t="s">
        <v>705973</v>
      </c>
      <c r="BU6053" t="s">
        <v>705974</v>
      </c>
      <c r="BV6053" t="s">
        <v>705975</v>
      </c>
      <c r="BW6053" t="s">
        <v>705976</v>
      </c>
      <c r="BX6053" t="s">
        <v>705977</v>
      </c>
      <c r="BY6053" t="s">
        <v>705978</v>
      </c>
      <c r="BZ6053" t="s">
        <v>705979</v>
      </c>
      <c r="CA6053" t="s">
        <v>705980</v>
      </c>
      <c r="CB6053" t="s">
        <v>705981</v>
      </c>
      <c r="CC6053" t="s">
        <v>705982</v>
      </c>
      <c r="CD6053" t="s">
        <v>705983</v>
      </c>
      <c r="CE6053" t="s">
        <v>705984</v>
      </c>
      <c r="CF6053" t="s">
        <v>705985</v>
      </c>
      <c r="CG6053" t="s">
        <v>705986</v>
      </c>
      <c r="CH6053" t="s">
        <v>705987</v>
      </c>
      <c r="CI6053" t="s">
        <v>705988</v>
      </c>
      <c r="CJ6053" t="s">
        <v>705989</v>
      </c>
      <c r="CK6053" t="s">
        <v>705990</v>
      </c>
      <c r="CL6053" t="s">
        <v>705991</v>
      </c>
      <c r="CM6053" t="s">
        <v>705992</v>
      </c>
      <c r="CN6053" t="s">
        <v>705993</v>
      </c>
      <c r="CO6053" t="s">
        <v>705994</v>
      </c>
      <c r="CP6053" t="s">
        <v>705995</v>
      </c>
      <c r="CQ6053" t="s">
        <v>705996</v>
      </c>
      <c r="CR6053" t="s">
        <v>705997</v>
      </c>
      <c r="CS6053" t="s">
        <v>705998</v>
      </c>
      <c r="CT6053" t="s">
        <v>705999</v>
      </c>
      <c r="CU6053" t="s">
        <v>706000</v>
      </c>
      <c r="CV6053" t="s">
        <v>706001</v>
      </c>
      <c r="CW6053" t="s">
        <v>706002</v>
      </c>
      <c r="CX6053" t="s">
        <v>706003</v>
      </c>
      <c r="CY6053" t="s">
        <v>706004</v>
      </c>
      <c r="CZ6053" t="s">
        <v>706005</v>
      </c>
      <c r="DA6053" t="s">
        <v>706006</v>
      </c>
      <c r="DB6053" t="s">
        <v>706007</v>
      </c>
      <c r="DC6053" t="s">
        <v>706008</v>
      </c>
      <c r="DD6053" t="s">
        <v>706009</v>
      </c>
      <c r="DE6053" t="s">
        <v>706010</v>
      </c>
      <c r="DF6053" t="s">
        <v>706011</v>
      </c>
      <c r="DG6053" t="s">
        <v>706012</v>
      </c>
      <c r="DH6053" t="s">
        <v>706013</v>
      </c>
      <c r="DI6053" t="s">
        <v>706014</v>
      </c>
      <c r="DJ6053" t="s">
        <v>706015</v>
      </c>
      <c r="DK6053" t="s">
        <v>706016</v>
      </c>
      <c r="DL6053" t="s">
        <v>706017</v>
      </c>
      <c r="DM6053" t="s">
        <v>706018</v>
      </c>
      <c r="DN6053" t="s">
        <v>706019</v>
      </c>
      <c r="DO6053" t="s">
        <v>706020</v>
      </c>
      <c r="DP6053" t="s">
        <v>706021</v>
      </c>
      <c r="DQ6053" t="s">
        <v>706022</v>
      </c>
      <c r="DR6053" t="s">
        <v>706023</v>
      </c>
      <c r="DS6053" t="s">
        <v>706024</v>
      </c>
      <c r="DT6053" t="s">
        <v>706025</v>
      </c>
      <c r="DU6053" t="s">
        <v>706026</v>
      </c>
      <c r="DV6053" t="s">
        <v>706027</v>
      </c>
      <c r="DW6053" t="s">
        <v>706028</v>
      </c>
      <c r="DX6053" t="s">
        <v>706029</v>
      </c>
      <c r="DY6053" t="s">
        <v>706030</v>
      </c>
      <c r="DZ6053" t="s">
        <v>706031</v>
      </c>
      <c r="EA6053" t="s">
        <v>706032</v>
      </c>
      <c r="EB6053" t="s">
        <v>706033</v>
      </c>
      <c r="EC6053" t="s">
        <v>706034</v>
      </c>
      <c r="ED6053" t="s">
        <v>706035</v>
      </c>
      <c r="EE6053" t="s">
        <v>706036</v>
      </c>
      <c r="EF6053" t="s">
        <v>706037</v>
      </c>
    </row>
    <row r="6054" spans="1:136" x14ac:dyDescent="0.25">
      <c r="A6054" t="s">
        <v>706038</v>
      </c>
      <c r="B6054" t="s">
        <v>706039</v>
      </c>
      <c r="C6054" t="s">
        <v>706040</v>
      </c>
      <c r="D6054" t="s">
        <v>706041</v>
      </c>
      <c r="E6054" t="s">
        <v>706042</v>
      </c>
      <c r="F6054" t="s">
        <v>706043</v>
      </c>
      <c r="G6054" t="s">
        <v>706044</v>
      </c>
      <c r="H6054" t="s">
        <v>706045</v>
      </c>
      <c r="I6054" t="s">
        <v>706046</v>
      </c>
      <c r="J6054" t="s">
        <v>706047</v>
      </c>
      <c r="K6054" t="s">
        <v>706048</v>
      </c>
      <c r="L6054" t="s">
        <v>706049</v>
      </c>
      <c r="M6054" t="s">
        <v>706050</v>
      </c>
      <c r="N6054" t="s">
        <v>706051</v>
      </c>
      <c r="O6054" t="s">
        <v>706052</v>
      </c>
      <c r="P6054" t="s">
        <v>706053</v>
      </c>
      <c r="Q6054" t="s">
        <v>706054</v>
      </c>
      <c r="R6054" t="s">
        <v>706055</v>
      </c>
      <c r="S6054" t="s">
        <v>706056</v>
      </c>
      <c r="T6054" t="s">
        <v>706057</v>
      </c>
      <c r="U6054" t="s">
        <v>706058</v>
      </c>
      <c r="V6054" t="s">
        <v>706059</v>
      </c>
      <c r="W6054" t="s">
        <v>706060</v>
      </c>
      <c r="X6054" t="s">
        <v>706061</v>
      </c>
      <c r="Y6054" t="s">
        <v>706062</v>
      </c>
      <c r="Z6054" t="s">
        <v>706063</v>
      </c>
      <c r="AA6054" t="s">
        <v>706064</v>
      </c>
      <c r="AB6054" t="s">
        <v>706065</v>
      </c>
      <c r="AC6054" t="s">
        <v>706066</v>
      </c>
      <c r="AD6054" t="s">
        <v>706067</v>
      </c>
      <c r="AE6054" t="s">
        <v>706068</v>
      </c>
      <c r="AF6054" t="s">
        <v>706069</v>
      </c>
      <c r="AG6054" t="s">
        <v>706070</v>
      </c>
      <c r="AH6054" t="s">
        <v>706071</v>
      </c>
      <c r="AI6054" t="s">
        <v>706072</v>
      </c>
      <c r="AJ6054" t="s">
        <v>706073</v>
      </c>
      <c r="AK6054" t="s">
        <v>706074</v>
      </c>
      <c r="AL6054" t="s">
        <v>706075</v>
      </c>
      <c r="AM6054" t="s">
        <v>706076</v>
      </c>
      <c r="AN6054" t="s">
        <v>706077</v>
      </c>
      <c r="AO6054" t="s">
        <v>706078</v>
      </c>
      <c r="AP6054" t="s">
        <v>706079</v>
      </c>
      <c r="AQ6054" t="s">
        <v>706080</v>
      </c>
      <c r="AR6054" t="s">
        <v>706081</v>
      </c>
      <c r="AS6054" t="s">
        <v>706082</v>
      </c>
      <c r="AT6054" t="s">
        <v>706083</v>
      </c>
      <c r="AU6054" t="s">
        <v>706084</v>
      </c>
      <c r="AV6054" t="s">
        <v>706085</v>
      </c>
      <c r="AW6054" t="s">
        <v>706086</v>
      </c>
      <c r="AX6054" t="s">
        <v>706087</v>
      </c>
      <c r="AY6054" t="s">
        <v>706088</v>
      </c>
      <c r="AZ6054" t="s">
        <v>706089</v>
      </c>
      <c r="BA6054" t="s">
        <v>706090</v>
      </c>
      <c r="BB6054" t="s">
        <v>706091</v>
      </c>
      <c r="BC6054" t="s">
        <v>706092</v>
      </c>
      <c r="BD6054" t="s">
        <v>706093</v>
      </c>
      <c r="BE6054" t="s">
        <v>706094</v>
      </c>
      <c r="BF6054" t="s">
        <v>706095</v>
      </c>
      <c r="BG6054" t="s">
        <v>706096</v>
      </c>
      <c r="BH6054" t="s">
        <v>706097</v>
      </c>
      <c r="BI6054" t="s">
        <v>706098</v>
      </c>
      <c r="BJ6054" t="s">
        <v>706099</v>
      </c>
      <c r="BK6054" t="s">
        <v>706100</v>
      </c>
      <c r="BL6054" t="s">
        <v>706101</v>
      </c>
      <c r="BM6054" t="s">
        <v>706102</v>
      </c>
      <c r="BN6054" t="s">
        <v>706103</v>
      </c>
      <c r="BO6054" t="s">
        <v>706104</v>
      </c>
      <c r="BP6054" t="s">
        <v>706105</v>
      </c>
      <c r="BQ6054" t="s">
        <v>706106</v>
      </c>
      <c r="BR6054" t="s">
        <v>706107</v>
      </c>
      <c r="BS6054" t="s">
        <v>706108</v>
      </c>
      <c r="BT6054" t="s">
        <v>706109</v>
      </c>
      <c r="BU6054" t="s">
        <v>706110</v>
      </c>
      <c r="BV6054" t="s">
        <v>706111</v>
      </c>
      <c r="BW6054" t="s">
        <v>706112</v>
      </c>
      <c r="BX6054" t="s">
        <v>706113</v>
      </c>
      <c r="BY6054" t="s">
        <v>706114</v>
      </c>
      <c r="BZ6054" t="s">
        <v>706115</v>
      </c>
      <c r="CA6054" t="s">
        <v>706116</v>
      </c>
      <c r="CB6054" t="s">
        <v>706117</v>
      </c>
      <c r="CC6054" t="s">
        <v>706118</v>
      </c>
      <c r="CD6054" t="s">
        <v>706119</v>
      </c>
      <c r="CE6054" t="s">
        <v>706120</v>
      </c>
      <c r="CF6054" t="s">
        <v>706121</v>
      </c>
      <c r="CG6054" t="s">
        <v>706122</v>
      </c>
      <c r="CH6054" t="s">
        <v>706123</v>
      </c>
      <c r="CI6054" t="s">
        <v>706124</v>
      </c>
      <c r="CJ6054" t="s">
        <v>706125</v>
      </c>
      <c r="CK6054" t="s">
        <v>706126</v>
      </c>
      <c r="CL6054" t="s">
        <v>706127</v>
      </c>
      <c r="CM6054" t="s">
        <v>706128</v>
      </c>
      <c r="CN6054" t="s">
        <v>706129</v>
      </c>
      <c r="CO6054" t="s">
        <v>706130</v>
      </c>
      <c r="CP6054" t="s">
        <v>706131</v>
      </c>
      <c r="CQ6054" t="s">
        <v>706132</v>
      </c>
      <c r="CR6054" t="s">
        <v>706133</v>
      </c>
      <c r="CS6054" t="s">
        <v>706134</v>
      </c>
      <c r="CT6054" t="s">
        <v>706135</v>
      </c>
      <c r="CU6054" t="s">
        <v>706136</v>
      </c>
      <c r="CV6054" t="s">
        <v>706137</v>
      </c>
      <c r="CW6054" t="s">
        <v>706138</v>
      </c>
      <c r="CX6054" t="s">
        <v>706139</v>
      </c>
      <c r="CY6054" t="s">
        <v>706140</v>
      </c>
      <c r="CZ6054" t="s">
        <v>706141</v>
      </c>
      <c r="DA6054" t="s">
        <v>706142</v>
      </c>
      <c r="DB6054" t="s">
        <v>706143</v>
      </c>
      <c r="DC6054" t="s">
        <v>706144</v>
      </c>
      <c r="DD6054" t="s">
        <v>706145</v>
      </c>
      <c r="DE6054" t="s">
        <v>706146</v>
      </c>
      <c r="DF6054" t="s">
        <v>706147</v>
      </c>
      <c r="DG6054" t="s">
        <v>706148</v>
      </c>
      <c r="DH6054" t="s">
        <v>706149</v>
      </c>
      <c r="DI6054" t="s">
        <v>706150</v>
      </c>
      <c r="DJ6054" t="s">
        <v>706151</v>
      </c>
      <c r="DK6054" t="s">
        <v>706152</v>
      </c>
      <c r="DL6054" t="s">
        <v>706153</v>
      </c>
      <c r="DM6054" t="s">
        <v>706154</v>
      </c>
      <c r="DN6054" t="s">
        <v>706155</v>
      </c>
      <c r="DO6054" t="s">
        <v>706156</v>
      </c>
      <c r="DP6054" t="s">
        <v>706157</v>
      </c>
      <c r="DQ6054" t="s">
        <v>706158</v>
      </c>
      <c r="DR6054" t="s">
        <v>706159</v>
      </c>
      <c r="DS6054" t="s">
        <v>706160</v>
      </c>
      <c r="DT6054" t="s">
        <v>706161</v>
      </c>
      <c r="DU6054" t="s">
        <v>706162</v>
      </c>
      <c r="DV6054" t="s">
        <v>706163</v>
      </c>
      <c r="DW6054" t="s">
        <v>706164</v>
      </c>
      <c r="DX6054" t="s">
        <v>706165</v>
      </c>
      <c r="DY6054" t="s">
        <v>706166</v>
      </c>
      <c r="DZ6054" t="s">
        <v>706167</v>
      </c>
      <c r="EA6054" t="s">
        <v>706168</v>
      </c>
      <c r="EB6054" t="s">
        <v>706169</v>
      </c>
      <c r="EC6054" t="s">
        <v>706170</v>
      </c>
      <c r="ED6054" t="s">
        <v>706171</v>
      </c>
      <c r="EE6054" t="s">
        <v>706172</v>
      </c>
      <c r="EF6054" t="s">
        <v>706173</v>
      </c>
    </row>
    <row r="6055" spans="1:136" x14ac:dyDescent="0.25">
      <c r="A6055" t="s">
        <v>706174</v>
      </c>
      <c r="B6055" t="s">
        <v>706175</v>
      </c>
      <c r="C6055" t="s">
        <v>706176</v>
      </c>
      <c r="D6055" t="s">
        <v>706177</v>
      </c>
      <c r="E6055" t="s">
        <v>706178</v>
      </c>
      <c r="F6055" t="s">
        <v>706179</v>
      </c>
      <c r="G6055" t="s">
        <v>706180</v>
      </c>
      <c r="H6055" t="s">
        <v>706181</v>
      </c>
      <c r="I6055" t="s">
        <v>706182</v>
      </c>
      <c r="J6055" t="s">
        <v>706183</v>
      </c>
      <c r="K6055" t="s">
        <v>706184</v>
      </c>
      <c r="L6055" t="s">
        <v>706185</v>
      </c>
      <c r="M6055" t="s">
        <v>706186</v>
      </c>
      <c r="N6055" t="s">
        <v>706187</v>
      </c>
      <c r="O6055" t="s">
        <v>706188</v>
      </c>
      <c r="P6055" t="s">
        <v>706189</v>
      </c>
      <c r="Q6055" t="s">
        <v>706190</v>
      </c>
      <c r="R6055" t="s">
        <v>706191</v>
      </c>
      <c r="S6055" t="s">
        <v>706192</v>
      </c>
      <c r="T6055" t="s">
        <v>706193</v>
      </c>
      <c r="U6055" t="s">
        <v>706194</v>
      </c>
      <c r="V6055" t="s">
        <v>706195</v>
      </c>
      <c r="W6055" t="s">
        <v>706196</v>
      </c>
      <c r="X6055" t="s">
        <v>706197</v>
      </c>
      <c r="Y6055" t="s">
        <v>706198</v>
      </c>
      <c r="Z6055" t="s">
        <v>706199</v>
      </c>
      <c r="AA6055" t="s">
        <v>706200</v>
      </c>
      <c r="AB6055" t="s">
        <v>706201</v>
      </c>
      <c r="AC6055" t="s">
        <v>706202</v>
      </c>
      <c r="AD6055" t="s">
        <v>706203</v>
      </c>
      <c r="AE6055" t="s">
        <v>706204</v>
      </c>
      <c r="AF6055" t="s">
        <v>706205</v>
      </c>
      <c r="AG6055" t="s">
        <v>706206</v>
      </c>
      <c r="AH6055" t="s">
        <v>706207</v>
      </c>
      <c r="AI6055" t="s">
        <v>706208</v>
      </c>
      <c r="AJ6055" t="s">
        <v>706209</v>
      </c>
      <c r="AK6055" t="s">
        <v>706210</v>
      </c>
      <c r="AL6055" t="s">
        <v>706211</v>
      </c>
      <c r="AM6055" t="s">
        <v>706212</v>
      </c>
      <c r="AN6055" t="s">
        <v>706213</v>
      </c>
      <c r="AO6055" t="s">
        <v>706214</v>
      </c>
      <c r="AP6055" t="s">
        <v>706215</v>
      </c>
      <c r="AQ6055" t="s">
        <v>706216</v>
      </c>
      <c r="AR6055" t="s">
        <v>706217</v>
      </c>
      <c r="AS6055" t="s">
        <v>706218</v>
      </c>
      <c r="AT6055" t="s">
        <v>706219</v>
      </c>
      <c r="AU6055" t="s">
        <v>706220</v>
      </c>
      <c r="AV6055" t="s">
        <v>706221</v>
      </c>
      <c r="AW6055" t="s">
        <v>706222</v>
      </c>
      <c r="AX6055" t="s">
        <v>706223</v>
      </c>
      <c r="AY6055" t="s">
        <v>706224</v>
      </c>
      <c r="AZ6055" t="s">
        <v>706225</v>
      </c>
      <c r="BA6055" t="s">
        <v>706226</v>
      </c>
      <c r="BB6055" t="s">
        <v>706227</v>
      </c>
      <c r="BC6055" t="s">
        <v>706228</v>
      </c>
      <c r="BD6055" t="s">
        <v>706229</v>
      </c>
      <c r="BE6055" t="s">
        <v>706230</v>
      </c>
      <c r="BF6055" t="s">
        <v>706231</v>
      </c>
      <c r="BG6055" t="s">
        <v>706232</v>
      </c>
      <c r="BH6055" t="s">
        <v>706233</v>
      </c>
      <c r="BI6055" t="s">
        <v>706234</v>
      </c>
      <c r="BJ6055" t="s">
        <v>706235</v>
      </c>
      <c r="BK6055" t="s">
        <v>706236</v>
      </c>
      <c r="BL6055" t="s">
        <v>706237</v>
      </c>
      <c r="BM6055" t="s">
        <v>706238</v>
      </c>
      <c r="BN6055" t="s">
        <v>706239</v>
      </c>
      <c r="BO6055" t="s">
        <v>706240</v>
      </c>
      <c r="BP6055" t="s">
        <v>706241</v>
      </c>
      <c r="BQ6055" t="s">
        <v>706242</v>
      </c>
      <c r="BR6055" t="s">
        <v>706243</v>
      </c>
      <c r="BS6055" t="s">
        <v>706244</v>
      </c>
      <c r="BT6055" t="s">
        <v>706245</v>
      </c>
      <c r="BU6055" t="s">
        <v>706246</v>
      </c>
      <c r="BV6055" t="s">
        <v>706247</v>
      </c>
      <c r="BW6055" t="s">
        <v>706248</v>
      </c>
      <c r="BX6055" t="s">
        <v>706249</v>
      </c>
      <c r="BY6055" t="s">
        <v>706250</v>
      </c>
      <c r="BZ6055" t="s">
        <v>706251</v>
      </c>
      <c r="CA6055" t="s">
        <v>706252</v>
      </c>
      <c r="CB6055" t="s">
        <v>706253</v>
      </c>
      <c r="CC6055" t="s">
        <v>706254</v>
      </c>
      <c r="CD6055" t="s">
        <v>706255</v>
      </c>
      <c r="CE6055" t="s">
        <v>706256</v>
      </c>
      <c r="CF6055" t="s">
        <v>706257</v>
      </c>
      <c r="CG6055" t="s">
        <v>706258</v>
      </c>
      <c r="CH6055" t="s">
        <v>706259</v>
      </c>
      <c r="CI6055" t="s">
        <v>706260</v>
      </c>
      <c r="CJ6055" t="s">
        <v>706261</v>
      </c>
      <c r="CK6055" t="s">
        <v>706262</v>
      </c>
      <c r="CL6055" t="s">
        <v>706263</v>
      </c>
      <c r="CM6055" t="s">
        <v>706264</v>
      </c>
      <c r="CN6055" t="s">
        <v>706265</v>
      </c>
      <c r="CO6055" t="s">
        <v>706266</v>
      </c>
      <c r="CP6055" t="s">
        <v>706267</v>
      </c>
      <c r="CQ6055" t="s">
        <v>706268</v>
      </c>
      <c r="CR6055" t="s">
        <v>706269</v>
      </c>
      <c r="CS6055" t="s">
        <v>706270</v>
      </c>
      <c r="CT6055" t="s">
        <v>706271</v>
      </c>
      <c r="CU6055" t="s">
        <v>706272</v>
      </c>
      <c r="CV6055" t="s">
        <v>706273</v>
      </c>
      <c r="CW6055" t="s">
        <v>706274</v>
      </c>
      <c r="CX6055" t="s">
        <v>706275</v>
      </c>
      <c r="CY6055" t="s">
        <v>706276</v>
      </c>
      <c r="CZ6055" t="s">
        <v>706277</v>
      </c>
      <c r="DA6055" t="s">
        <v>706278</v>
      </c>
      <c r="DB6055" t="s">
        <v>706279</v>
      </c>
      <c r="DC6055" t="s">
        <v>706280</v>
      </c>
      <c r="DD6055" t="s">
        <v>706281</v>
      </c>
      <c r="DE6055" t="s">
        <v>706282</v>
      </c>
      <c r="DF6055" t="s">
        <v>706283</v>
      </c>
      <c r="DG6055" t="s">
        <v>706284</v>
      </c>
      <c r="DH6055" t="s">
        <v>706285</v>
      </c>
      <c r="DI6055" t="s">
        <v>706286</v>
      </c>
      <c r="DJ6055" t="s">
        <v>706287</v>
      </c>
      <c r="DK6055" t="s">
        <v>706288</v>
      </c>
      <c r="DL6055" t="s">
        <v>706289</v>
      </c>
      <c r="DM6055" t="s">
        <v>706290</v>
      </c>
      <c r="DN6055" t="s">
        <v>706291</v>
      </c>
      <c r="DO6055" t="s">
        <v>706292</v>
      </c>
      <c r="DP6055" t="s">
        <v>706293</v>
      </c>
      <c r="DQ6055" t="s">
        <v>706294</v>
      </c>
      <c r="DR6055" t="s">
        <v>706295</v>
      </c>
      <c r="DS6055" t="s">
        <v>706296</v>
      </c>
      <c r="DT6055" t="s">
        <v>706297</v>
      </c>
      <c r="DU6055" t="s">
        <v>706298</v>
      </c>
      <c r="DV6055" t="s">
        <v>706299</v>
      </c>
      <c r="DW6055" t="s">
        <v>706300</v>
      </c>
      <c r="DX6055" t="s">
        <v>706301</v>
      </c>
      <c r="DY6055" t="s">
        <v>706302</v>
      </c>
      <c r="DZ6055" t="s">
        <v>706303</v>
      </c>
      <c r="EA6055" t="s">
        <v>706304</v>
      </c>
      <c r="EB6055" t="s">
        <v>706305</v>
      </c>
      <c r="EC6055" t="s">
        <v>706306</v>
      </c>
      <c r="ED6055" t="s">
        <v>706307</v>
      </c>
      <c r="EE6055" t="s">
        <v>706308</v>
      </c>
      <c r="EF6055" t="s">
        <v>706309</v>
      </c>
    </row>
    <row r="6056" spans="1:136" x14ac:dyDescent="0.25">
      <c r="A6056" t="s">
        <v>706310</v>
      </c>
      <c r="B6056" t="s">
        <v>706311</v>
      </c>
      <c r="C6056" t="s">
        <v>706312</v>
      </c>
      <c r="D6056" t="s">
        <v>706313</v>
      </c>
      <c r="E6056" t="s">
        <v>706314</v>
      </c>
      <c r="F6056" t="s">
        <v>706315</v>
      </c>
      <c r="G6056" t="s">
        <v>706316</v>
      </c>
      <c r="H6056" t="s">
        <v>706317</v>
      </c>
      <c r="I6056" t="s">
        <v>706318</v>
      </c>
      <c r="J6056" t="s">
        <v>706319</v>
      </c>
      <c r="K6056" t="s">
        <v>706320</v>
      </c>
      <c r="L6056" t="s">
        <v>706321</v>
      </c>
      <c r="M6056" t="s">
        <v>706322</v>
      </c>
      <c r="N6056" t="s">
        <v>706323</v>
      </c>
      <c r="O6056" t="s">
        <v>706324</v>
      </c>
      <c r="P6056" t="s">
        <v>706325</v>
      </c>
      <c r="Q6056" t="s">
        <v>706326</v>
      </c>
      <c r="R6056" t="s">
        <v>706327</v>
      </c>
      <c r="S6056" t="s">
        <v>706328</v>
      </c>
      <c r="T6056" t="s">
        <v>706329</v>
      </c>
      <c r="U6056" t="s">
        <v>706330</v>
      </c>
      <c r="V6056" t="s">
        <v>706331</v>
      </c>
      <c r="W6056" t="s">
        <v>706332</v>
      </c>
      <c r="X6056" t="s">
        <v>706333</v>
      </c>
      <c r="Y6056" t="s">
        <v>706334</v>
      </c>
      <c r="Z6056" t="s">
        <v>706335</v>
      </c>
      <c r="AA6056" t="s">
        <v>706336</v>
      </c>
      <c r="AB6056" t="s">
        <v>706337</v>
      </c>
      <c r="AC6056" t="s">
        <v>706338</v>
      </c>
      <c r="AD6056" t="s">
        <v>706339</v>
      </c>
      <c r="AE6056" t="s">
        <v>706340</v>
      </c>
      <c r="AF6056" t="s">
        <v>706341</v>
      </c>
      <c r="AG6056" t="s">
        <v>706342</v>
      </c>
      <c r="AH6056" t="s">
        <v>706343</v>
      </c>
      <c r="AI6056" t="s">
        <v>706344</v>
      </c>
      <c r="AJ6056" t="s">
        <v>706345</v>
      </c>
      <c r="AK6056" t="s">
        <v>706346</v>
      </c>
      <c r="AL6056" t="s">
        <v>706347</v>
      </c>
      <c r="AM6056" t="s">
        <v>706348</v>
      </c>
      <c r="AN6056" t="s">
        <v>706349</v>
      </c>
      <c r="AO6056" t="s">
        <v>706350</v>
      </c>
      <c r="AP6056" t="s">
        <v>706351</v>
      </c>
      <c r="AQ6056" t="s">
        <v>706352</v>
      </c>
      <c r="AR6056" t="s">
        <v>706353</v>
      </c>
      <c r="AS6056" t="s">
        <v>706354</v>
      </c>
      <c r="AT6056" t="s">
        <v>706355</v>
      </c>
      <c r="AU6056" t="s">
        <v>706356</v>
      </c>
      <c r="AV6056" t="s">
        <v>706357</v>
      </c>
      <c r="AW6056" t="s">
        <v>706358</v>
      </c>
      <c r="AX6056" t="s">
        <v>706359</v>
      </c>
      <c r="AY6056" t="s">
        <v>706360</v>
      </c>
      <c r="AZ6056" t="s">
        <v>706361</v>
      </c>
      <c r="BA6056" t="s">
        <v>706362</v>
      </c>
      <c r="BB6056" t="s">
        <v>706363</v>
      </c>
      <c r="BC6056" t="s">
        <v>706364</v>
      </c>
      <c r="BD6056" t="s">
        <v>706365</v>
      </c>
      <c r="BE6056" t="s">
        <v>706366</v>
      </c>
      <c r="BF6056" t="s">
        <v>706367</v>
      </c>
      <c r="BG6056" t="s">
        <v>706368</v>
      </c>
      <c r="BH6056" t="s">
        <v>706369</v>
      </c>
      <c r="BI6056" t="s">
        <v>706370</v>
      </c>
      <c r="BJ6056" t="s">
        <v>706371</v>
      </c>
      <c r="BK6056" t="s">
        <v>706372</v>
      </c>
      <c r="BL6056" t="s">
        <v>706373</v>
      </c>
      <c r="BM6056" t="s">
        <v>706374</v>
      </c>
      <c r="BN6056" t="s">
        <v>706375</v>
      </c>
      <c r="BO6056" t="s">
        <v>706376</v>
      </c>
      <c r="BP6056" t="s">
        <v>706377</v>
      </c>
      <c r="BQ6056" t="s">
        <v>706378</v>
      </c>
      <c r="BR6056" t="s">
        <v>706379</v>
      </c>
      <c r="BS6056" t="s">
        <v>706380</v>
      </c>
      <c r="BT6056" t="s">
        <v>706381</v>
      </c>
      <c r="BU6056" t="s">
        <v>706382</v>
      </c>
      <c r="BV6056" t="s">
        <v>706383</v>
      </c>
      <c r="BW6056" t="s">
        <v>706384</v>
      </c>
      <c r="BX6056" t="s">
        <v>706385</v>
      </c>
      <c r="BY6056" t="s">
        <v>706386</v>
      </c>
      <c r="BZ6056" t="s">
        <v>706387</v>
      </c>
      <c r="CA6056" t="s">
        <v>706388</v>
      </c>
      <c r="CB6056" t="s">
        <v>706389</v>
      </c>
      <c r="CC6056" t="s">
        <v>706390</v>
      </c>
      <c r="CD6056" t="s">
        <v>706391</v>
      </c>
      <c r="CE6056" t="s">
        <v>706392</v>
      </c>
      <c r="CF6056" t="s">
        <v>706393</v>
      </c>
      <c r="CG6056" t="s">
        <v>706394</v>
      </c>
      <c r="CH6056" t="s">
        <v>706395</v>
      </c>
      <c r="CI6056" t="s">
        <v>706396</v>
      </c>
      <c r="CJ6056" t="s">
        <v>706397</v>
      </c>
      <c r="CK6056" t="s">
        <v>706398</v>
      </c>
      <c r="CL6056" t="s">
        <v>706399</v>
      </c>
      <c r="CM6056" t="s">
        <v>706400</v>
      </c>
      <c r="CN6056" t="s">
        <v>706401</v>
      </c>
      <c r="CO6056" t="s">
        <v>706402</v>
      </c>
      <c r="CP6056" t="s">
        <v>706403</v>
      </c>
      <c r="CQ6056" t="s">
        <v>706404</v>
      </c>
      <c r="CR6056" t="s">
        <v>706405</v>
      </c>
      <c r="CS6056" t="s">
        <v>706406</v>
      </c>
      <c r="CT6056" t="s">
        <v>706407</v>
      </c>
      <c r="CU6056" t="s">
        <v>706408</v>
      </c>
      <c r="CV6056" t="s">
        <v>706409</v>
      </c>
      <c r="CW6056" t="s">
        <v>706410</v>
      </c>
      <c r="CX6056" t="s">
        <v>706411</v>
      </c>
      <c r="CY6056" t="s">
        <v>706412</v>
      </c>
      <c r="CZ6056" t="s">
        <v>706413</v>
      </c>
      <c r="DA6056" t="s">
        <v>706414</v>
      </c>
      <c r="DB6056" t="s">
        <v>706415</v>
      </c>
      <c r="DC6056" t="s">
        <v>706416</v>
      </c>
      <c r="DD6056" t="s">
        <v>706417</v>
      </c>
      <c r="DE6056" t="s">
        <v>706418</v>
      </c>
      <c r="DF6056" t="s">
        <v>706419</v>
      </c>
      <c r="DG6056" t="s">
        <v>706420</v>
      </c>
      <c r="DH6056" t="s">
        <v>706421</v>
      </c>
      <c r="DI6056" t="s">
        <v>706422</v>
      </c>
      <c r="DJ6056" t="s">
        <v>706423</v>
      </c>
      <c r="DK6056" t="s">
        <v>706424</v>
      </c>
      <c r="DL6056" t="s">
        <v>706425</v>
      </c>
      <c r="DM6056" t="s">
        <v>706426</v>
      </c>
      <c r="DN6056" t="s">
        <v>706427</v>
      </c>
      <c r="DO6056" t="s">
        <v>706428</v>
      </c>
      <c r="DP6056" t="s">
        <v>706429</v>
      </c>
      <c r="DQ6056" t="s">
        <v>706430</v>
      </c>
      <c r="DR6056" t="s">
        <v>706431</v>
      </c>
      <c r="DS6056" t="s">
        <v>706432</v>
      </c>
      <c r="DT6056" t="s">
        <v>706433</v>
      </c>
      <c r="DU6056" t="s">
        <v>706434</v>
      </c>
      <c r="DV6056" t="s">
        <v>706435</v>
      </c>
      <c r="DW6056" t="s">
        <v>706436</v>
      </c>
      <c r="DX6056" t="s">
        <v>706437</v>
      </c>
      <c r="DY6056" t="s">
        <v>706438</v>
      </c>
      <c r="DZ6056" t="s">
        <v>706439</v>
      </c>
      <c r="EA6056" t="s">
        <v>706440</v>
      </c>
      <c r="EB6056" t="s">
        <v>706441</v>
      </c>
      <c r="EC6056" t="s">
        <v>706442</v>
      </c>
      <c r="ED6056" t="s">
        <v>706443</v>
      </c>
      <c r="EE6056" t="s">
        <v>706444</v>
      </c>
      <c r="EF6056" t="s">
        <v>706445</v>
      </c>
    </row>
    <row r="6057" spans="1:136" x14ac:dyDescent="0.25">
      <c r="A6057" t="s">
        <v>706446</v>
      </c>
      <c r="B6057" t="s">
        <v>706447</v>
      </c>
      <c r="C6057" t="s">
        <v>706448</v>
      </c>
      <c r="D6057" t="s">
        <v>706449</v>
      </c>
      <c r="E6057" t="s">
        <v>706450</v>
      </c>
      <c r="F6057" t="s">
        <v>706451</v>
      </c>
      <c r="G6057" t="s">
        <v>706452</v>
      </c>
      <c r="H6057" t="s">
        <v>706453</v>
      </c>
      <c r="I6057" t="s">
        <v>706454</v>
      </c>
      <c r="J6057" t="s">
        <v>706455</v>
      </c>
      <c r="K6057" t="s">
        <v>706456</v>
      </c>
      <c r="L6057" t="s">
        <v>706457</v>
      </c>
      <c r="M6057" t="s">
        <v>706458</v>
      </c>
      <c r="N6057" t="s">
        <v>706459</v>
      </c>
      <c r="O6057" t="s">
        <v>706460</v>
      </c>
      <c r="P6057" t="s">
        <v>706461</v>
      </c>
      <c r="Q6057" t="s">
        <v>706462</v>
      </c>
      <c r="R6057" t="s">
        <v>706463</v>
      </c>
      <c r="S6057" t="s">
        <v>706464</v>
      </c>
      <c r="T6057" t="s">
        <v>706465</v>
      </c>
      <c r="U6057" t="s">
        <v>706466</v>
      </c>
      <c r="V6057" t="s">
        <v>706467</v>
      </c>
      <c r="W6057" t="s">
        <v>706468</v>
      </c>
      <c r="X6057" t="s">
        <v>706469</v>
      </c>
      <c r="Y6057" t="s">
        <v>706470</v>
      </c>
      <c r="Z6057" t="s">
        <v>706471</v>
      </c>
      <c r="AA6057" t="s">
        <v>706472</v>
      </c>
      <c r="AB6057" t="s">
        <v>706473</v>
      </c>
      <c r="AC6057" t="s">
        <v>706474</v>
      </c>
      <c r="AD6057" t="s">
        <v>706475</v>
      </c>
      <c r="AE6057" t="s">
        <v>706476</v>
      </c>
      <c r="AF6057" t="s">
        <v>706477</v>
      </c>
      <c r="AG6057" t="s">
        <v>706478</v>
      </c>
      <c r="AH6057" t="s">
        <v>706479</v>
      </c>
      <c r="AI6057" t="s">
        <v>706480</v>
      </c>
      <c r="AJ6057" t="s">
        <v>706481</v>
      </c>
      <c r="AK6057" t="s">
        <v>706482</v>
      </c>
      <c r="AL6057" t="s">
        <v>706483</v>
      </c>
      <c r="AM6057" t="s">
        <v>706484</v>
      </c>
      <c r="AN6057" t="s">
        <v>706485</v>
      </c>
      <c r="AO6057" t="s">
        <v>706486</v>
      </c>
      <c r="AP6057" t="s">
        <v>706487</v>
      </c>
      <c r="AQ6057" t="s">
        <v>706488</v>
      </c>
      <c r="AR6057" t="s">
        <v>706489</v>
      </c>
      <c r="AS6057" t="s">
        <v>706490</v>
      </c>
      <c r="AT6057" t="s">
        <v>706491</v>
      </c>
      <c r="AU6057" t="s">
        <v>706492</v>
      </c>
      <c r="AV6057" t="s">
        <v>706493</v>
      </c>
      <c r="AW6057" t="s">
        <v>706494</v>
      </c>
      <c r="AX6057" t="s">
        <v>706495</v>
      </c>
      <c r="AY6057" t="s">
        <v>706496</v>
      </c>
      <c r="AZ6057" t="s">
        <v>706497</v>
      </c>
      <c r="BA6057" t="s">
        <v>706498</v>
      </c>
      <c r="BB6057" t="s">
        <v>706499</v>
      </c>
      <c r="BC6057" t="s">
        <v>706500</v>
      </c>
      <c r="BD6057" t="s">
        <v>706501</v>
      </c>
      <c r="BE6057" t="s">
        <v>706502</v>
      </c>
      <c r="BF6057" t="s">
        <v>706503</v>
      </c>
      <c r="BG6057" t="s">
        <v>706504</v>
      </c>
      <c r="BH6057" t="s">
        <v>706505</v>
      </c>
      <c r="BI6057" t="s">
        <v>706506</v>
      </c>
      <c r="BJ6057" t="s">
        <v>706507</v>
      </c>
      <c r="BK6057" t="s">
        <v>706508</v>
      </c>
      <c r="BL6057" t="s">
        <v>706509</v>
      </c>
      <c r="BM6057" t="s">
        <v>706510</v>
      </c>
      <c r="BN6057" t="s">
        <v>706511</v>
      </c>
      <c r="BO6057" t="s">
        <v>706512</v>
      </c>
      <c r="BP6057" t="s">
        <v>706513</v>
      </c>
      <c r="BQ6057" t="s">
        <v>706514</v>
      </c>
      <c r="BR6057" t="s">
        <v>706515</v>
      </c>
      <c r="BS6057" t="s">
        <v>706516</v>
      </c>
      <c r="BT6057" t="s">
        <v>706517</v>
      </c>
      <c r="BU6057" t="s">
        <v>706518</v>
      </c>
      <c r="BV6057" t="s">
        <v>706519</v>
      </c>
      <c r="BW6057" t="s">
        <v>706520</v>
      </c>
      <c r="BX6057" t="s">
        <v>706521</v>
      </c>
      <c r="BY6057" t="s">
        <v>706522</v>
      </c>
      <c r="BZ6057" t="s">
        <v>706523</v>
      </c>
      <c r="CA6057" t="s">
        <v>706524</v>
      </c>
      <c r="CB6057" t="s">
        <v>706525</v>
      </c>
      <c r="CC6057" t="s">
        <v>706526</v>
      </c>
      <c r="CD6057" t="s">
        <v>706527</v>
      </c>
      <c r="CE6057" t="s">
        <v>706528</v>
      </c>
      <c r="CF6057" t="s">
        <v>706529</v>
      </c>
      <c r="CG6057" t="s">
        <v>706530</v>
      </c>
      <c r="CH6057" t="s">
        <v>706531</v>
      </c>
      <c r="CI6057" t="s">
        <v>706532</v>
      </c>
      <c r="CJ6057" t="s">
        <v>706533</v>
      </c>
      <c r="CK6057" t="s">
        <v>706534</v>
      </c>
      <c r="CL6057" t="s">
        <v>706535</v>
      </c>
      <c r="CM6057" t="s">
        <v>706536</v>
      </c>
      <c r="CN6057" t="s">
        <v>706537</v>
      </c>
      <c r="CO6057" t="s">
        <v>706538</v>
      </c>
      <c r="CP6057" t="s">
        <v>706539</v>
      </c>
      <c r="CQ6057" t="s">
        <v>706540</v>
      </c>
      <c r="CR6057" t="s">
        <v>706541</v>
      </c>
      <c r="CS6057" t="s">
        <v>706542</v>
      </c>
      <c r="CT6057" t="s">
        <v>706543</v>
      </c>
      <c r="CU6057" t="s">
        <v>706544</v>
      </c>
      <c r="CV6057" t="s">
        <v>706545</v>
      </c>
      <c r="CW6057" t="s">
        <v>706546</v>
      </c>
      <c r="CX6057" t="s">
        <v>706547</v>
      </c>
      <c r="CY6057" t="s">
        <v>706548</v>
      </c>
      <c r="CZ6057" t="s">
        <v>706549</v>
      </c>
      <c r="DA6057" t="s">
        <v>706550</v>
      </c>
      <c r="DB6057" t="s">
        <v>706551</v>
      </c>
      <c r="DC6057" t="s">
        <v>706552</v>
      </c>
      <c r="DD6057" t="s">
        <v>706553</v>
      </c>
      <c r="DE6057" t="s">
        <v>706554</v>
      </c>
      <c r="DF6057" t="s">
        <v>706555</v>
      </c>
      <c r="DG6057" t="s">
        <v>706556</v>
      </c>
      <c r="DH6057" t="s">
        <v>706557</v>
      </c>
      <c r="DI6057" t="s">
        <v>706558</v>
      </c>
      <c r="DJ6057" t="s">
        <v>706559</v>
      </c>
      <c r="DK6057" t="s">
        <v>706560</v>
      </c>
      <c r="DL6057" t="s">
        <v>706561</v>
      </c>
      <c r="DM6057" t="s">
        <v>706562</v>
      </c>
      <c r="DN6057" t="s">
        <v>706563</v>
      </c>
      <c r="DO6057" t="s">
        <v>706564</v>
      </c>
      <c r="DP6057" t="s">
        <v>706565</v>
      </c>
      <c r="DQ6057" t="s">
        <v>706566</v>
      </c>
      <c r="DR6057" t="s">
        <v>706567</v>
      </c>
      <c r="DS6057" t="s">
        <v>706568</v>
      </c>
      <c r="DT6057" t="s">
        <v>706569</v>
      </c>
      <c r="DU6057" t="s">
        <v>706570</v>
      </c>
      <c r="DV6057" t="s">
        <v>706571</v>
      </c>
      <c r="DW6057" t="s">
        <v>706572</v>
      </c>
      <c r="DX6057" t="s">
        <v>706573</v>
      </c>
      <c r="DY6057" t="s">
        <v>706574</v>
      </c>
      <c r="DZ6057" t="s">
        <v>706575</v>
      </c>
      <c r="EA6057" t="s">
        <v>706576</v>
      </c>
      <c r="EB6057" t="s">
        <v>706577</v>
      </c>
      <c r="EC6057" t="s">
        <v>706578</v>
      </c>
      <c r="ED6057" t="s">
        <v>706579</v>
      </c>
      <c r="EE6057" t="s">
        <v>706580</v>
      </c>
      <c r="EF6057" t="s">
        <v>706581</v>
      </c>
    </row>
    <row r="6058" spans="1:136" x14ac:dyDescent="0.25">
      <c r="A6058" t="s">
        <v>706582</v>
      </c>
      <c r="B6058" t="s">
        <v>706583</v>
      </c>
      <c r="C6058" t="s">
        <v>706584</v>
      </c>
      <c r="D6058" t="s">
        <v>706585</v>
      </c>
      <c r="E6058" t="s">
        <v>706586</v>
      </c>
      <c r="F6058" t="s">
        <v>706587</v>
      </c>
      <c r="G6058" t="s">
        <v>706588</v>
      </c>
      <c r="H6058" t="s">
        <v>706589</v>
      </c>
      <c r="I6058" t="s">
        <v>706590</v>
      </c>
      <c r="J6058" t="s">
        <v>706591</v>
      </c>
      <c r="K6058" t="s">
        <v>706592</v>
      </c>
      <c r="L6058" t="s">
        <v>706593</v>
      </c>
      <c r="M6058" t="s">
        <v>706594</v>
      </c>
      <c r="N6058" t="s">
        <v>706595</v>
      </c>
      <c r="O6058" t="s">
        <v>706596</v>
      </c>
      <c r="P6058" t="s">
        <v>706597</v>
      </c>
      <c r="Q6058" t="s">
        <v>706598</v>
      </c>
      <c r="R6058" t="s">
        <v>706599</v>
      </c>
      <c r="S6058" t="s">
        <v>706600</v>
      </c>
      <c r="T6058" t="s">
        <v>706601</v>
      </c>
      <c r="U6058" t="s">
        <v>706602</v>
      </c>
      <c r="V6058" t="s">
        <v>706603</v>
      </c>
      <c r="W6058" t="s">
        <v>706604</v>
      </c>
      <c r="X6058" t="s">
        <v>706605</v>
      </c>
      <c r="Y6058" t="s">
        <v>706606</v>
      </c>
      <c r="Z6058" t="s">
        <v>706607</v>
      </c>
      <c r="AA6058" t="s">
        <v>706608</v>
      </c>
      <c r="AB6058" t="s">
        <v>706609</v>
      </c>
      <c r="AC6058" t="s">
        <v>706610</v>
      </c>
      <c r="AD6058" t="s">
        <v>706611</v>
      </c>
      <c r="AE6058" t="s">
        <v>706612</v>
      </c>
      <c r="AF6058" t="s">
        <v>706613</v>
      </c>
      <c r="AG6058" t="s">
        <v>706614</v>
      </c>
      <c r="AH6058" t="s">
        <v>706615</v>
      </c>
      <c r="AI6058" t="s">
        <v>706616</v>
      </c>
      <c r="AJ6058" t="s">
        <v>706617</v>
      </c>
      <c r="AK6058" t="s">
        <v>706618</v>
      </c>
      <c r="AL6058" t="s">
        <v>706619</v>
      </c>
      <c r="AM6058" t="s">
        <v>706620</v>
      </c>
      <c r="AN6058" t="s">
        <v>706621</v>
      </c>
      <c r="AO6058" t="s">
        <v>706622</v>
      </c>
      <c r="AP6058" t="s">
        <v>706623</v>
      </c>
      <c r="AQ6058" t="s">
        <v>706624</v>
      </c>
      <c r="AR6058" t="s">
        <v>706625</v>
      </c>
      <c r="AS6058" t="s">
        <v>706626</v>
      </c>
      <c r="AT6058" t="s">
        <v>706627</v>
      </c>
      <c r="AU6058" t="s">
        <v>706628</v>
      </c>
      <c r="AV6058" t="s">
        <v>706629</v>
      </c>
      <c r="AW6058" t="s">
        <v>706630</v>
      </c>
      <c r="AX6058" t="s">
        <v>706631</v>
      </c>
      <c r="AY6058" t="s">
        <v>706632</v>
      </c>
      <c r="AZ6058" t="s">
        <v>706633</v>
      </c>
      <c r="BA6058" t="s">
        <v>706634</v>
      </c>
      <c r="BB6058" t="s">
        <v>706635</v>
      </c>
      <c r="BC6058" t="s">
        <v>706636</v>
      </c>
      <c r="BD6058" t="s">
        <v>706637</v>
      </c>
      <c r="BE6058" t="s">
        <v>706638</v>
      </c>
      <c r="BF6058" t="s">
        <v>706639</v>
      </c>
      <c r="BG6058" t="s">
        <v>706640</v>
      </c>
      <c r="BH6058" t="s">
        <v>706641</v>
      </c>
      <c r="BI6058" t="s">
        <v>706642</v>
      </c>
      <c r="BJ6058" t="s">
        <v>706643</v>
      </c>
      <c r="BK6058" t="s">
        <v>706644</v>
      </c>
      <c r="BL6058" t="s">
        <v>706645</v>
      </c>
      <c r="BM6058" t="s">
        <v>706646</v>
      </c>
      <c r="BN6058" t="s">
        <v>706647</v>
      </c>
      <c r="BO6058" t="s">
        <v>706648</v>
      </c>
      <c r="BP6058" t="s">
        <v>706649</v>
      </c>
      <c r="BQ6058" t="s">
        <v>706650</v>
      </c>
      <c r="BR6058" t="s">
        <v>706651</v>
      </c>
      <c r="BS6058" t="s">
        <v>706652</v>
      </c>
      <c r="BT6058" t="s">
        <v>706653</v>
      </c>
      <c r="BU6058" t="s">
        <v>706654</v>
      </c>
      <c r="BV6058" t="s">
        <v>706655</v>
      </c>
      <c r="BW6058" t="s">
        <v>706656</v>
      </c>
      <c r="BX6058" t="s">
        <v>706657</v>
      </c>
      <c r="BY6058" t="s">
        <v>706658</v>
      </c>
      <c r="BZ6058" t="s">
        <v>706659</v>
      </c>
      <c r="CA6058" t="s">
        <v>706660</v>
      </c>
      <c r="CB6058" t="s">
        <v>706661</v>
      </c>
      <c r="CC6058" t="s">
        <v>706662</v>
      </c>
      <c r="CD6058" t="s">
        <v>706663</v>
      </c>
      <c r="CE6058" t="s">
        <v>706664</v>
      </c>
      <c r="CF6058" t="s">
        <v>706665</v>
      </c>
      <c r="CG6058" t="s">
        <v>706666</v>
      </c>
      <c r="CH6058" t="s">
        <v>706667</v>
      </c>
      <c r="CI6058" t="s">
        <v>706668</v>
      </c>
      <c r="CJ6058" t="s">
        <v>706669</v>
      </c>
      <c r="CK6058" t="s">
        <v>706670</v>
      </c>
      <c r="CL6058" t="s">
        <v>706671</v>
      </c>
      <c r="CM6058" t="s">
        <v>706672</v>
      </c>
      <c r="CN6058" t="s">
        <v>706673</v>
      </c>
      <c r="CO6058" t="s">
        <v>706674</v>
      </c>
      <c r="CP6058" t="s">
        <v>706675</v>
      </c>
      <c r="CQ6058" t="s">
        <v>706676</v>
      </c>
      <c r="CR6058" t="s">
        <v>706677</v>
      </c>
      <c r="CS6058" t="s">
        <v>706678</v>
      </c>
      <c r="CT6058" t="s">
        <v>706679</v>
      </c>
      <c r="CU6058" t="s">
        <v>706680</v>
      </c>
      <c r="CV6058" t="s">
        <v>706681</v>
      </c>
      <c r="CW6058" t="s">
        <v>706682</v>
      </c>
      <c r="CX6058" t="s">
        <v>706683</v>
      </c>
      <c r="CY6058" t="s">
        <v>706684</v>
      </c>
      <c r="CZ6058" t="s">
        <v>706685</v>
      </c>
      <c r="DA6058" t="s">
        <v>706686</v>
      </c>
      <c r="DB6058" t="s">
        <v>706687</v>
      </c>
      <c r="DC6058" t="s">
        <v>706688</v>
      </c>
      <c r="DD6058" t="s">
        <v>706689</v>
      </c>
      <c r="DE6058" t="s">
        <v>706690</v>
      </c>
      <c r="DF6058" t="s">
        <v>706691</v>
      </c>
      <c r="DG6058" t="s">
        <v>706692</v>
      </c>
      <c r="DH6058" t="s">
        <v>706693</v>
      </c>
      <c r="DI6058" t="s">
        <v>706694</v>
      </c>
      <c r="DJ6058" t="s">
        <v>706695</v>
      </c>
      <c r="DK6058" t="s">
        <v>706696</v>
      </c>
      <c r="DL6058" t="s">
        <v>706697</v>
      </c>
      <c r="DM6058" t="s">
        <v>706698</v>
      </c>
      <c r="DN6058" t="s">
        <v>706699</v>
      </c>
      <c r="DO6058" t="s">
        <v>706700</v>
      </c>
      <c r="DP6058" t="s">
        <v>706701</v>
      </c>
      <c r="DQ6058" t="s">
        <v>706702</v>
      </c>
      <c r="DR6058" t="s">
        <v>706703</v>
      </c>
      <c r="DS6058" t="s">
        <v>706704</v>
      </c>
      <c r="DT6058" t="s">
        <v>706705</v>
      </c>
      <c r="DU6058" t="s">
        <v>706706</v>
      </c>
      <c r="DV6058" t="s">
        <v>706707</v>
      </c>
      <c r="DW6058" t="s">
        <v>706708</v>
      </c>
      <c r="DX6058" t="s">
        <v>706709</v>
      </c>
      <c r="DY6058" t="s">
        <v>706710</v>
      </c>
      <c r="DZ6058" t="s">
        <v>706711</v>
      </c>
      <c r="EA6058" t="s">
        <v>706712</v>
      </c>
      <c r="EB6058" t="s">
        <v>706713</v>
      </c>
      <c r="EC6058" t="s">
        <v>706714</v>
      </c>
      <c r="ED6058" t="s">
        <v>706715</v>
      </c>
      <c r="EE6058" t="s">
        <v>706716</v>
      </c>
      <c r="EF6058" t="s">
        <v>706717</v>
      </c>
    </row>
    <row r="6059" spans="1:136" x14ac:dyDescent="0.25">
      <c r="A6059" t="s">
        <v>706718</v>
      </c>
      <c r="B6059" t="s">
        <v>706719</v>
      </c>
      <c r="C6059" t="s">
        <v>706720</v>
      </c>
      <c r="D6059" t="s">
        <v>706721</v>
      </c>
      <c r="E6059" t="s">
        <v>706722</v>
      </c>
      <c r="F6059" t="s">
        <v>706723</v>
      </c>
      <c r="G6059" t="s">
        <v>706724</v>
      </c>
      <c r="H6059" t="s">
        <v>706725</v>
      </c>
      <c r="I6059" t="s">
        <v>706726</v>
      </c>
      <c r="J6059" t="s">
        <v>706727</v>
      </c>
      <c r="K6059" t="s">
        <v>706728</v>
      </c>
      <c r="L6059" t="s">
        <v>706729</v>
      </c>
      <c r="M6059" t="s">
        <v>706730</v>
      </c>
      <c r="N6059" t="s">
        <v>706731</v>
      </c>
      <c r="O6059" t="s">
        <v>706732</v>
      </c>
      <c r="P6059" t="s">
        <v>706733</v>
      </c>
      <c r="Q6059" t="s">
        <v>706734</v>
      </c>
      <c r="R6059" t="s">
        <v>706735</v>
      </c>
      <c r="S6059" t="s">
        <v>706736</v>
      </c>
      <c r="T6059" t="s">
        <v>706737</v>
      </c>
      <c r="U6059" t="s">
        <v>706738</v>
      </c>
      <c r="V6059" t="s">
        <v>706739</v>
      </c>
      <c r="W6059" t="s">
        <v>706740</v>
      </c>
      <c r="X6059" t="s">
        <v>706741</v>
      </c>
      <c r="Y6059" t="s">
        <v>706742</v>
      </c>
      <c r="Z6059" t="s">
        <v>706743</v>
      </c>
      <c r="AA6059" t="s">
        <v>706744</v>
      </c>
      <c r="AB6059" t="s">
        <v>706745</v>
      </c>
      <c r="AC6059" t="s">
        <v>706746</v>
      </c>
      <c r="AD6059" t="s">
        <v>706747</v>
      </c>
      <c r="AE6059" t="s">
        <v>706748</v>
      </c>
      <c r="AF6059" t="s">
        <v>706749</v>
      </c>
      <c r="AG6059" t="s">
        <v>706750</v>
      </c>
      <c r="AH6059" t="s">
        <v>706751</v>
      </c>
      <c r="AI6059" t="s">
        <v>706752</v>
      </c>
      <c r="AJ6059" t="s">
        <v>706753</v>
      </c>
      <c r="AK6059" t="s">
        <v>706754</v>
      </c>
      <c r="AL6059" t="s">
        <v>706755</v>
      </c>
      <c r="AM6059" t="s">
        <v>706756</v>
      </c>
      <c r="AN6059" t="s">
        <v>706757</v>
      </c>
      <c r="AO6059" t="s">
        <v>706758</v>
      </c>
      <c r="AP6059" t="s">
        <v>706759</v>
      </c>
      <c r="AQ6059" t="s">
        <v>706760</v>
      </c>
      <c r="AR6059" t="s">
        <v>706761</v>
      </c>
      <c r="AS6059" t="s">
        <v>706762</v>
      </c>
      <c r="AT6059" t="s">
        <v>706763</v>
      </c>
      <c r="AU6059" t="s">
        <v>706764</v>
      </c>
      <c r="AV6059" t="s">
        <v>706765</v>
      </c>
      <c r="AW6059" t="s">
        <v>706766</v>
      </c>
      <c r="AX6059" t="s">
        <v>706767</v>
      </c>
      <c r="AY6059" t="s">
        <v>706768</v>
      </c>
      <c r="AZ6059" t="s">
        <v>706769</v>
      </c>
      <c r="BA6059" t="s">
        <v>706770</v>
      </c>
      <c r="BB6059" t="s">
        <v>706771</v>
      </c>
      <c r="BC6059" t="s">
        <v>706772</v>
      </c>
      <c r="BD6059" t="s">
        <v>706773</v>
      </c>
      <c r="BE6059" t="s">
        <v>706774</v>
      </c>
      <c r="BF6059" t="s">
        <v>706775</v>
      </c>
      <c r="BG6059" t="s">
        <v>706776</v>
      </c>
      <c r="BH6059" t="s">
        <v>706777</v>
      </c>
      <c r="BI6059" t="s">
        <v>706778</v>
      </c>
      <c r="BJ6059" t="s">
        <v>706779</v>
      </c>
      <c r="BK6059" t="s">
        <v>706780</v>
      </c>
      <c r="BL6059" t="s">
        <v>706781</v>
      </c>
      <c r="BM6059" t="s">
        <v>706782</v>
      </c>
      <c r="BN6059" t="s">
        <v>706783</v>
      </c>
      <c r="BO6059" t="s">
        <v>706784</v>
      </c>
      <c r="BP6059" t="s">
        <v>706785</v>
      </c>
      <c r="BQ6059" t="s">
        <v>706786</v>
      </c>
      <c r="BR6059" t="s">
        <v>706787</v>
      </c>
      <c r="BS6059" t="s">
        <v>706788</v>
      </c>
      <c r="BT6059" t="s">
        <v>706789</v>
      </c>
      <c r="BU6059" t="s">
        <v>706790</v>
      </c>
      <c r="BV6059" t="s">
        <v>706791</v>
      </c>
      <c r="BW6059" t="s">
        <v>706792</v>
      </c>
      <c r="BX6059" t="s">
        <v>706793</v>
      </c>
      <c r="BY6059" t="s">
        <v>706794</v>
      </c>
      <c r="BZ6059" t="s">
        <v>706795</v>
      </c>
      <c r="CA6059" t="s">
        <v>706796</v>
      </c>
      <c r="CB6059" t="s">
        <v>706797</v>
      </c>
      <c r="CC6059" t="s">
        <v>706798</v>
      </c>
      <c r="CD6059" t="s">
        <v>706799</v>
      </c>
      <c r="CE6059" t="s">
        <v>706800</v>
      </c>
      <c r="CF6059" t="s">
        <v>706801</v>
      </c>
      <c r="CG6059" t="s">
        <v>706802</v>
      </c>
      <c r="CH6059" t="s">
        <v>706803</v>
      </c>
      <c r="CI6059" t="s">
        <v>706804</v>
      </c>
      <c r="CJ6059" t="s">
        <v>706805</v>
      </c>
      <c r="CK6059" t="s">
        <v>706806</v>
      </c>
      <c r="CL6059" t="s">
        <v>706807</v>
      </c>
      <c r="CM6059" t="s">
        <v>706808</v>
      </c>
      <c r="CN6059" t="s">
        <v>706809</v>
      </c>
      <c r="CO6059" t="s">
        <v>706810</v>
      </c>
      <c r="CP6059" t="s">
        <v>706811</v>
      </c>
      <c r="CQ6059" t="s">
        <v>706812</v>
      </c>
      <c r="CR6059" t="s">
        <v>706813</v>
      </c>
      <c r="CS6059" t="s">
        <v>706814</v>
      </c>
      <c r="CT6059" t="s">
        <v>706815</v>
      </c>
      <c r="CU6059" t="s">
        <v>706816</v>
      </c>
      <c r="CV6059" t="s">
        <v>706817</v>
      </c>
      <c r="CW6059" t="s">
        <v>706818</v>
      </c>
      <c r="CX6059" t="s">
        <v>706819</v>
      </c>
      <c r="CY6059" t="s">
        <v>706820</v>
      </c>
      <c r="CZ6059" t="s">
        <v>706821</v>
      </c>
      <c r="DA6059" t="s">
        <v>706822</v>
      </c>
      <c r="DB6059" t="s">
        <v>706823</v>
      </c>
      <c r="DC6059" t="s">
        <v>706824</v>
      </c>
      <c r="DD6059" t="s">
        <v>706825</v>
      </c>
      <c r="DE6059" t="s">
        <v>706826</v>
      </c>
      <c r="DF6059" t="s">
        <v>706827</v>
      </c>
      <c r="DG6059" t="s">
        <v>706828</v>
      </c>
      <c r="DH6059" t="s">
        <v>706829</v>
      </c>
      <c r="DI6059" t="s">
        <v>706830</v>
      </c>
      <c r="DJ6059" t="s">
        <v>706831</v>
      </c>
      <c r="DK6059" t="s">
        <v>706832</v>
      </c>
      <c r="DL6059" t="s">
        <v>706833</v>
      </c>
      <c r="DM6059" t="s">
        <v>706834</v>
      </c>
      <c r="DN6059" t="s">
        <v>706835</v>
      </c>
      <c r="DO6059" t="s">
        <v>706836</v>
      </c>
      <c r="DP6059" t="s">
        <v>706837</v>
      </c>
      <c r="DQ6059" t="s">
        <v>706838</v>
      </c>
      <c r="DR6059" t="s">
        <v>706839</v>
      </c>
      <c r="DS6059" t="s">
        <v>706840</v>
      </c>
      <c r="DT6059" t="s">
        <v>706841</v>
      </c>
      <c r="DU6059" t="s">
        <v>706842</v>
      </c>
      <c r="DV6059" t="s">
        <v>706843</v>
      </c>
      <c r="DW6059" t="s">
        <v>706844</v>
      </c>
      <c r="DX6059" t="s">
        <v>706845</v>
      </c>
      <c r="DY6059" t="s">
        <v>706846</v>
      </c>
      <c r="DZ6059" t="s">
        <v>706847</v>
      </c>
      <c r="EA6059" t="s">
        <v>706848</v>
      </c>
      <c r="EB6059" t="s">
        <v>706849</v>
      </c>
      <c r="EC6059" t="s">
        <v>706850</v>
      </c>
      <c r="ED6059" t="s">
        <v>706851</v>
      </c>
      <c r="EE6059" t="s">
        <v>706852</v>
      </c>
      <c r="EF6059" t="s">
        <v>706853</v>
      </c>
    </row>
    <row r="6060" spans="1:136" x14ac:dyDescent="0.25">
      <c r="A6060" t="s">
        <v>706854</v>
      </c>
      <c r="B6060" t="s">
        <v>706855</v>
      </c>
      <c r="C6060" t="s">
        <v>706856</v>
      </c>
      <c r="D6060" t="s">
        <v>706857</v>
      </c>
      <c r="E6060" t="s">
        <v>706858</v>
      </c>
      <c r="F6060" t="s">
        <v>706859</v>
      </c>
      <c r="G6060" t="s">
        <v>706860</v>
      </c>
      <c r="H6060" t="s">
        <v>706861</v>
      </c>
      <c r="I6060" t="s">
        <v>706862</v>
      </c>
      <c r="J6060" t="s">
        <v>706863</v>
      </c>
      <c r="K6060" t="s">
        <v>706864</v>
      </c>
      <c r="L6060" t="s">
        <v>706865</v>
      </c>
      <c r="M6060" t="s">
        <v>706866</v>
      </c>
      <c r="N6060" t="s">
        <v>706867</v>
      </c>
      <c r="O6060" t="s">
        <v>706868</v>
      </c>
      <c r="P6060" t="s">
        <v>706869</v>
      </c>
      <c r="Q6060" t="s">
        <v>706870</v>
      </c>
      <c r="R6060" t="s">
        <v>706871</v>
      </c>
      <c r="S6060" t="s">
        <v>706872</v>
      </c>
      <c r="T6060" t="s">
        <v>706873</v>
      </c>
      <c r="U6060" t="s">
        <v>706874</v>
      </c>
      <c r="V6060" t="s">
        <v>706875</v>
      </c>
      <c r="W6060" t="s">
        <v>706876</v>
      </c>
      <c r="X6060" t="s">
        <v>706877</v>
      </c>
      <c r="Y6060" t="s">
        <v>706878</v>
      </c>
      <c r="Z6060" t="s">
        <v>706879</v>
      </c>
      <c r="AA6060" t="s">
        <v>706880</v>
      </c>
      <c r="AB6060" t="s">
        <v>706881</v>
      </c>
      <c r="AC6060" t="s">
        <v>706882</v>
      </c>
      <c r="AD6060" t="s">
        <v>706883</v>
      </c>
      <c r="AE6060" t="s">
        <v>706884</v>
      </c>
      <c r="AF6060" t="s">
        <v>706885</v>
      </c>
      <c r="AG6060" t="s">
        <v>706886</v>
      </c>
      <c r="AH6060" t="s">
        <v>706887</v>
      </c>
      <c r="AI6060" t="s">
        <v>706888</v>
      </c>
      <c r="AJ6060" t="s">
        <v>706889</v>
      </c>
      <c r="AK6060" t="s">
        <v>706890</v>
      </c>
      <c r="AL6060" t="s">
        <v>706891</v>
      </c>
      <c r="AM6060" t="s">
        <v>706892</v>
      </c>
      <c r="AN6060" t="s">
        <v>706893</v>
      </c>
      <c r="AO6060" t="s">
        <v>706894</v>
      </c>
      <c r="AP6060" t="s">
        <v>706895</v>
      </c>
      <c r="AQ6060" t="s">
        <v>706896</v>
      </c>
      <c r="AR6060" t="s">
        <v>706897</v>
      </c>
      <c r="AS6060" t="s">
        <v>706898</v>
      </c>
      <c r="AT6060" t="s">
        <v>706899</v>
      </c>
      <c r="AU6060" t="s">
        <v>706900</v>
      </c>
      <c r="AV6060" t="s">
        <v>706901</v>
      </c>
      <c r="AW6060" t="s">
        <v>706902</v>
      </c>
      <c r="AX6060" t="s">
        <v>706903</v>
      </c>
      <c r="AY6060" t="s">
        <v>706904</v>
      </c>
      <c r="AZ6060" t="s">
        <v>706905</v>
      </c>
      <c r="BA6060" t="s">
        <v>706906</v>
      </c>
      <c r="BB6060" t="s">
        <v>706907</v>
      </c>
      <c r="BC6060" t="s">
        <v>706908</v>
      </c>
      <c r="BD6060" t="s">
        <v>706909</v>
      </c>
      <c r="BE6060" t="s">
        <v>706910</v>
      </c>
      <c r="BF6060" t="s">
        <v>706911</v>
      </c>
      <c r="BG6060" t="s">
        <v>706912</v>
      </c>
      <c r="BH6060" t="s">
        <v>706913</v>
      </c>
      <c r="BI6060" t="s">
        <v>706914</v>
      </c>
      <c r="BJ6060" t="s">
        <v>706915</v>
      </c>
      <c r="BK6060" t="s">
        <v>706916</v>
      </c>
      <c r="BL6060" t="s">
        <v>706917</v>
      </c>
      <c r="BM6060" t="s">
        <v>706918</v>
      </c>
      <c r="BN6060" t="s">
        <v>706919</v>
      </c>
      <c r="BO6060" t="s">
        <v>706920</v>
      </c>
      <c r="BP6060" t="s">
        <v>706921</v>
      </c>
      <c r="BQ6060" t="s">
        <v>706922</v>
      </c>
      <c r="BR6060" t="s">
        <v>706923</v>
      </c>
      <c r="BS6060" t="s">
        <v>706924</v>
      </c>
      <c r="BT6060" t="s">
        <v>706925</v>
      </c>
      <c r="BU6060" t="s">
        <v>706926</v>
      </c>
      <c r="BV6060" t="s">
        <v>706927</v>
      </c>
      <c r="BW6060" t="s">
        <v>706928</v>
      </c>
      <c r="BX6060" t="s">
        <v>706929</v>
      </c>
      <c r="BY6060" t="s">
        <v>706930</v>
      </c>
      <c r="BZ6060" t="s">
        <v>706931</v>
      </c>
      <c r="CA6060" t="s">
        <v>706932</v>
      </c>
      <c r="CB6060" t="s">
        <v>706933</v>
      </c>
      <c r="CC6060" t="s">
        <v>706934</v>
      </c>
      <c r="CD6060" t="s">
        <v>706935</v>
      </c>
      <c r="CE6060" t="s">
        <v>706936</v>
      </c>
      <c r="CF6060" t="s">
        <v>706937</v>
      </c>
      <c r="CG6060" t="s">
        <v>706938</v>
      </c>
      <c r="CH6060" t="s">
        <v>706939</v>
      </c>
      <c r="CI6060" t="s">
        <v>706940</v>
      </c>
      <c r="CJ6060" t="s">
        <v>706941</v>
      </c>
      <c r="CK6060" t="s">
        <v>706942</v>
      </c>
      <c r="CL6060" t="s">
        <v>706943</v>
      </c>
      <c r="CM6060" t="s">
        <v>706944</v>
      </c>
      <c r="CN6060" t="s">
        <v>706945</v>
      </c>
      <c r="CO6060" t="s">
        <v>706946</v>
      </c>
      <c r="CP6060" t="s">
        <v>706947</v>
      </c>
      <c r="CQ6060" t="s">
        <v>706948</v>
      </c>
      <c r="CR6060" t="s">
        <v>706949</v>
      </c>
      <c r="CS6060" t="s">
        <v>706950</v>
      </c>
      <c r="CT6060" t="s">
        <v>706951</v>
      </c>
      <c r="CU6060" t="s">
        <v>706952</v>
      </c>
      <c r="CV6060" t="s">
        <v>706953</v>
      </c>
      <c r="CW6060" t="s">
        <v>706954</v>
      </c>
      <c r="CX6060" t="s">
        <v>706955</v>
      </c>
      <c r="CY6060" t="s">
        <v>706956</v>
      </c>
      <c r="CZ6060" t="s">
        <v>706957</v>
      </c>
      <c r="DA6060" t="s">
        <v>706958</v>
      </c>
      <c r="DB6060" t="s">
        <v>706959</v>
      </c>
      <c r="DC6060" t="s">
        <v>706960</v>
      </c>
      <c r="DD6060" t="s">
        <v>706961</v>
      </c>
      <c r="DE6060" t="s">
        <v>706962</v>
      </c>
      <c r="DF6060" t="s">
        <v>706963</v>
      </c>
      <c r="DG6060" t="s">
        <v>706964</v>
      </c>
      <c r="DH6060" t="s">
        <v>706965</v>
      </c>
      <c r="DI6060" t="s">
        <v>706966</v>
      </c>
      <c r="DJ6060" t="s">
        <v>706967</v>
      </c>
      <c r="DK6060" t="s">
        <v>706968</v>
      </c>
      <c r="DL6060" t="s">
        <v>706969</v>
      </c>
      <c r="DM6060" t="s">
        <v>706970</v>
      </c>
      <c r="DN6060" t="s">
        <v>706971</v>
      </c>
      <c r="DO6060" t="s">
        <v>706972</v>
      </c>
      <c r="DP6060" t="s">
        <v>706973</v>
      </c>
      <c r="DQ6060" t="s">
        <v>706974</v>
      </c>
      <c r="DR6060" t="s">
        <v>706975</v>
      </c>
      <c r="DS6060" t="s">
        <v>706976</v>
      </c>
      <c r="DT6060" t="s">
        <v>706977</v>
      </c>
      <c r="DU6060" t="s">
        <v>706978</v>
      </c>
      <c r="DV6060" t="s">
        <v>706979</v>
      </c>
      <c r="DW6060" t="s">
        <v>706980</v>
      </c>
      <c r="DX6060" t="s">
        <v>706981</v>
      </c>
      <c r="DY6060" t="s">
        <v>706982</v>
      </c>
      <c r="DZ6060" t="s">
        <v>706983</v>
      </c>
      <c r="EA6060" t="s">
        <v>706984</v>
      </c>
      <c r="EB6060" t="s">
        <v>706985</v>
      </c>
      <c r="EC6060" t="s">
        <v>706986</v>
      </c>
      <c r="ED6060" t="s">
        <v>706987</v>
      </c>
      <c r="EE6060" t="s">
        <v>706988</v>
      </c>
      <c r="EF6060" t="s">
        <v>706989</v>
      </c>
    </row>
    <row r="6061" spans="1:136" x14ac:dyDescent="0.25">
      <c r="A6061" t="s">
        <v>706990</v>
      </c>
      <c r="B6061" t="s">
        <v>706991</v>
      </c>
      <c r="C6061" t="s">
        <v>706992</v>
      </c>
      <c r="D6061" t="s">
        <v>706993</v>
      </c>
      <c r="E6061" t="s">
        <v>706994</v>
      </c>
      <c r="F6061" t="s">
        <v>706995</v>
      </c>
      <c r="G6061" t="s">
        <v>706996</v>
      </c>
      <c r="H6061" t="s">
        <v>706997</v>
      </c>
      <c r="I6061" t="s">
        <v>706998</v>
      </c>
      <c r="J6061" t="s">
        <v>706999</v>
      </c>
      <c r="K6061" t="s">
        <v>707000</v>
      </c>
      <c r="L6061" t="s">
        <v>707001</v>
      </c>
      <c r="M6061" t="s">
        <v>707002</v>
      </c>
      <c r="N6061" t="s">
        <v>707003</v>
      </c>
      <c r="O6061" t="s">
        <v>707004</v>
      </c>
      <c r="P6061" t="s">
        <v>707005</v>
      </c>
      <c r="Q6061" t="s">
        <v>707006</v>
      </c>
      <c r="R6061" t="s">
        <v>707007</v>
      </c>
      <c r="S6061" t="s">
        <v>707008</v>
      </c>
      <c r="T6061" t="s">
        <v>707009</v>
      </c>
      <c r="U6061" t="s">
        <v>707010</v>
      </c>
      <c r="V6061" t="s">
        <v>707011</v>
      </c>
      <c r="W6061" t="s">
        <v>707012</v>
      </c>
      <c r="X6061" t="s">
        <v>707013</v>
      </c>
      <c r="Y6061" t="s">
        <v>707014</v>
      </c>
      <c r="Z6061" t="s">
        <v>707015</v>
      </c>
      <c r="AA6061" t="s">
        <v>707016</v>
      </c>
      <c r="AB6061" t="s">
        <v>707017</v>
      </c>
      <c r="AC6061" t="s">
        <v>707018</v>
      </c>
      <c r="AD6061" t="s">
        <v>707019</v>
      </c>
      <c r="AE6061" t="s">
        <v>707020</v>
      </c>
      <c r="AF6061" t="s">
        <v>707021</v>
      </c>
      <c r="AG6061" t="s">
        <v>707022</v>
      </c>
      <c r="AH6061" t="s">
        <v>707023</v>
      </c>
      <c r="AI6061" t="s">
        <v>707024</v>
      </c>
      <c r="AJ6061" t="s">
        <v>707025</v>
      </c>
      <c r="AK6061" t="s">
        <v>707026</v>
      </c>
      <c r="AL6061" t="s">
        <v>707027</v>
      </c>
      <c r="AM6061" t="s">
        <v>707028</v>
      </c>
      <c r="AN6061" t="s">
        <v>707029</v>
      </c>
      <c r="AO6061" t="s">
        <v>707030</v>
      </c>
      <c r="AP6061" t="s">
        <v>707031</v>
      </c>
      <c r="AQ6061" t="s">
        <v>707032</v>
      </c>
      <c r="AR6061" t="s">
        <v>707033</v>
      </c>
      <c r="AS6061" t="s">
        <v>707034</v>
      </c>
      <c r="AT6061" t="s">
        <v>707035</v>
      </c>
      <c r="AU6061" t="s">
        <v>707036</v>
      </c>
      <c r="AV6061" t="s">
        <v>707037</v>
      </c>
      <c r="AW6061" t="s">
        <v>707038</v>
      </c>
      <c r="AX6061" t="s">
        <v>707039</v>
      </c>
      <c r="AY6061" t="s">
        <v>707040</v>
      </c>
      <c r="AZ6061" t="s">
        <v>707041</v>
      </c>
      <c r="BA6061" t="s">
        <v>707042</v>
      </c>
      <c r="BB6061" t="s">
        <v>707043</v>
      </c>
      <c r="BC6061" t="s">
        <v>707044</v>
      </c>
      <c r="BD6061" t="s">
        <v>707045</v>
      </c>
      <c r="BE6061" t="s">
        <v>707046</v>
      </c>
      <c r="BF6061" t="s">
        <v>707047</v>
      </c>
      <c r="BG6061" t="s">
        <v>707048</v>
      </c>
      <c r="BH6061" t="s">
        <v>707049</v>
      </c>
      <c r="BI6061" t="s">
        <v>707050</v>
      </c>
      <c r="BJ6061" t="s">
        <v>707051</v>
      </c>
      <c r="BK6061" t="s">
        <v>707052</v>
      </c>
      <c r="BL6061" t="s">
        <v>707053</v>
      </c>
      <c r="BM6061" t="s">
        <v>707054</v>
      </c>
      <c r="BN6061" t="s">
        <v>707055</v>
      </c>
      <c r="BO6061" t="s">
        <v>707056</v>
      </c>
      <c r="BP6061" t="s">
        <v>707057</v>
      </c>
      <c r="BQ6061" t="s">
        <v>707058</v>
      </c>
      <c r="BR6061" t="s">
        <v>707059</v>
      </c>
      <c r="BS6061" t="s">
        <v>707060</v>
      </c>
      <c r="BT6061" t="s">
        <v>707061</v>
      </c>
      <c r="BU6061" t="s">
        <v>707062</v>
      </c>
      <c r="BV6061" t="s">
        <v>707063</v>
      </c>
      <c r="BW6061" t="s">
        <v>707064</v>
      </c>
      <c r="BX6061" t="s">
        <v>707065</v>
      </c>
      <c r="BY6061" t="s">
        <v>707066</v>
      </c>
      <c r="BZ6061" t="s">
        <v>707067</v>
      </c>
      <c r="CA6061" t="s">
        <v>707068</v>
      </c>
      <c r="CB6061" t="s">
        <v>707069</v>
      </c>
      <c r="CC6061" t="s">
        <v>707070</v>
      </c>
      <c r="CD6061" t="s">
        <v>707071</v>
      </c>
      <c r="CE6061" t="s">
        <v>707072</v>
      </c>
      <c r="CF6061" t="s">
        <v>707073</v>
      </c>
      <c r="CG6061" t="s">
        <v>707074</v>
      </c>
      <c r="CH6061" t="s">
        <v>707075</v>
      </c>
      <c r="CI6061" t="s">
        <v>707076</v>
      </c>
      <c r="CJ6061" t="s">
        <v>707077</v>
      </c>
      <c r="CK6061" t="s">
        <v>707078</v>
      </c>
      <c r="CL6061" t="s">
        <v>707079</v>
      </c>
      <c r="CM6061" t="s">
        <v>707080</v>
      </c>
      <c r="CN6061" t="s">
        <v>707081</v>
      </c>
      <c r="CO6061" t="s">
        <v>707082</v>
      </c>
      <c r="CP6061" t="s">
        <v>707083</v>
      </c>
      <c r="CQ6061" t="s">
        <v>707084</v>
      </c>
      <c r="CR6061" t="s">
        <v>707085</v>
      </c>
      <c r="CS6061" t="s">
        <v>707086</v>
      </c>
      <c r="CT6061" t="s">
        <v>707087</v>
      </c>
      <c r="CU6061" t="s">
        <v>707088</v>
      </c>
      <c r="CV6061" t="s">
        <v>707089</v>
      </c>
      <c r="CW6061" t="s">
        <v>707090</v>
      </c>
      <c r="CX6061" t="s">
        <v>707091</v>
      </c>
      <c r="CY6061" t="s">
        <v>707092</v>
      </c>
      <c r="CZ6061" t="s">
        <v>707093</v>
      </c>
      <c r="DA6061" t="s">
        <v>707094</v>
      </c>
      <c r="DB6061" t="s">
        <v>707095</v>
      </c>
      <c r="DC6061" t="s">
        <v>707096</v>
      </c>
      <c r="DD6061" t="s">
        <v>707097</v>
      </c>
      <c r="DE6061" t="s">
        <v>707098</v>
      </c>
      <c r="DF6061" t="s">
        <v>707099</v>
      </c>
      <c r="DG6061" t="s">
        <v>707100</v>
      </c>
      <c r="DH6061" t="s">
        <v>707101</v>
      </c>
      <c r="DI6061" t="s">
        <v>707102</v>
      </c>
      <c r="DJ6061" t="s">
        <v>707103</v>
      </c>
      <c r="DK6061" t="s">
        <v>707104</v>
      </c>
      <c r="DL6061" t="s">
        <v>707105</v>
      </c>
      <c r="DM6061" t="s">
        <v>707106</v>
      </c>
      <c r="DN6061" t="s">
        <v>707107</v>
      </c>
      <c r="DO6061" t="s">
        <v>707108</v>
      </c>
      <c r="DP6061" t="s">
        <v>707109</v>
      </c>
      <c r="DQ6061" t="s">
        <v>707110</v>
      </c>
      <c r="DR6061" t="s">
        <v>707111</v>
      </c>
      <c r="DS6061" t="s">
        <v>707112</v>
      </c>
      <c r="DT6061" t="s">
        <v>707113</v>
      </c>
      <c r="DU6061" t="s">
        <v>707114</v>
      </c>
      <c r="DV6061" t="s">
        <v>707115</v>
      </c>
      <c r="DW6061" t="s">
        <v>707116</v>
      </c>
      <c r="DX6061" t="s">
        <v>707117</v>
      </c>
      <c r="DY6061" t="s">
        <v>707118</v>
      </c>
      <c r="DZ6061" t="s">
        <v>707119</v>
      </c>
      <c r="EA6061" t="s">
        <v>707120</v>
      </c>
      <c r="EB6061" t="s">
        <v>707121</v>
      </c>
      <c r="EC6061" t="s">
        <v>707122</v>
      </c>
      <c r="ED6061" t="s">
        <v>707123</v>
      </c>
      <c r="EE6061" t="s">
        <v>707124</v>
      </c>
      <c r="EF6061" t="s">
        <v>707125</v>
      </c>
    </row>
    <row r="6062" spans="1:136" x14ac:dyDescent="0.25">
      <c r="A6062" t="s">
        <v>707126</v>
      </c>
      <c r="B6062" t="s">
        <v>707127</v>
      </c>
      <c r="C6062" t="s">
        <v>707128</v>
      </c>
      <c r="D6062" t="s">
        <v>707129</v>
      </c>
      <c r="E6062" t="s">
        <v>707130</v>
      </c>
      <c r="F6062" t="s">
        <v>707131</v>
      </c>
      <c r="G6062" t="s">
        <v>707132</v>
      </c>
      <c r="H6062" t="s">
        <v>707133</v>
      </c>
      <c r="I6062" t="s">
        <v>707134</v>
      </c>
      <c r="J6062" t="s">
        <v>707135</v>
      </c>
      <c r="K6062" t="s">
        <v>707136</v>
      </c>
      <c r="L6062" t="s">
        <v>707137</v>
      </c>
      <c r="M6062" t="s">
        <v>707138</v>
      </c>
      <c r="N6062" t="s">
        <v>707139</v>
      </c>
      <c r="O6062" t="s">
        <v>707140</v>
      </c>
      <c r="P6062" t="s">
        <v>707141</v>
      </c>
      <c r="Q6062" t="s">
        <v>707142</v>
      </c>
      <c r="R6062" t="s">
        <v>707143</v>
      </c>
      <c r="S6062" t="s">
        <v>707144</v>
      </c>
      <c r="T6062" t="s">
        <v>707145</v>
      </c>
      <c r="U6062" t="s">
        <v>707146</v>
      </c>
      <c r="V6062" t="s">
        <v>707147</v>
      </c>
      <c r="W6062" t="s">
        <v>707148</v>
      </c>
      <c r="X6062" t="s">
        <v>707149</v>
      </c>
      <c r="Y6062" t="s">
        <v>707150</v>
      </c>
      <c r="Z6062" t="s">
        <v>707151</v>
      </c>
      <c r="AA6062" t="s">
        <v>707152</v>
      </c>
      <c r="AB6062" t="s">
        <v>707153</v>
      </c>
      <c r="AC6062" t="s">
        <v>707154</v>
      </c>
      <c r="AD6062" t="s">
        <v>707155</v>
      </c>
      <c r="AE6062" t="s">
        <v>707156</v>
      </c>
      <c r="AF6062" t="s">
        <v>707157</v>
      </c>
      <c r="AG6062" t="s">
        <v>707158</v>
      </c>
      <c r="AH6062" t="s">
        <v>707159</v>
      </c>
      <c r="AI6062" t="s">
        <v>707160</v>
      </c>
      <c r="AJ6062" t="s">
        <v>707161</v>
      </c>
      <c r="AK6062" t="s">
        <v>707162</v>
      </c>
      <c r="AL6062" t="s">
        <v>707163</v>
      </c>
      <c r="AM6062" t="s">
        <v>707164</v>
      </c>
      <c r="AN6062" t="s">
        <v>707165</v>
      </c>
      <c r="AO6062" t="s">
        <v>707166</v>
      </c>
      <c r="AP6062" t="s">
        <v>707167</v>
      </c>
      <c r="AQ6062" t="s">
        <v>707168</v>
      </c>
      <c r="AR6062" t="s">
        <v>707169</v>
      </c>
      <c r="AS6062" t="s">
        <v>707170</v>
      </c>
      <c r="AT6062" t="s">
        <v>707171</v>
      </c>
      <c r="AU6062" t="s">
        <v>707172</v>
      </c>
      <c r="AV6062" t="s">
        <v>707173</v>
      </c>
      <c r="AW6062" t="s">
        <v>707174</v>
      </c>
      <c r="AX6062" t="s">
        <v>707175</v>
      </c>
      <c r="AY6062" t="s">
        <v>707176</v>
      </c>
      <c r="AZ6062" t="s">
        <v>707177</v>
      </c>
      <c r="BA6062" t="s">
        <v>707178</v>
      </c>
      <c r="BB6062" t="s">
        <v>707179</v>
      </c>
      <c r="BC6062" t="s">
        <v>707180</v>
      </c>
      <c r="BD6062" t="s">
        <v>707181</v>
      </c>
      <c r="BE6062" t="s">
        <v>707182</v>
      </c>
      <c r="BF6062" t="s">
        <v>707183</v>
      </c>
      <c r="BG6062" t="s">
        <v>707184</v>
      </c>
      <c r="BH6062" t="s">
        <v>707185</v>
      </c>
      <c r="BI6062" t="s">
        <v>707186</v>
      </c>
      <c r="BJ6062" t="s">
        <v>707187</v>
      </c>
      <c r="BK6062" t="s">
        <v>707188</v>
      </c>
      <c r="BL6062" t="s">
        <v>707189</v>
      </c>
      <c r="BM6062" t="s">
        <v>707190</v>
      </c>
      <c r="BN6062" t="s">
        <v>707191</v>
      </c>
      <c r="BO6062" t="s">
        <v>707192</v>
      </c>
      <c r="BP6062" t="s">
        <v>707193</v>
      </c>
      <c r="BQ6062" t="s">
        <v>707194</v>
      </c>
      <c r="BR6062" t="s">
        <v>707195</v>
      </c>
      <c r="BS6062" t="s">
        <v>707196</v>
      </c>
      <c r="BT6062" t="s">
        <v>707197</v>
      </c>
      <c r="BU6062" t="s">
        <v>707198</v>
      </c>
      <c r="BV6062" t="s">
        <v>707199</v>
      </c>
      <c r="BW6062" t="s">
        <v>707200</v>
      </c>
      <c r="BX6062" t="s">
        <v>707201</v>
      </c>
      <c r="BY6062" t="s">
        <v>707202</v>
      </c>
      <c r="BZ6062" t="s">
        <v>707203</v>
      </c>
      <c r="CA6062" t="s">
        <v>707204</v>
      </c>
      <c r="CB6062" t="s">
        <v>707205</v>
      </c>
      <c r="CC6062" t="s">
        <v>707206</v>
      </c>
      <c r="CD6062" t="s">
        <v>707207</v>
      </c>
      <c r="CE6062" t="s">
        <v>707208</v>
      </c>
      <c r="CF6062" t="s">
        <v>707209</v>
      </c>
      <c r="CG6062" t="s">
        <v>707210</v>
      </c>
      <c r="CH6062" t="s">
        <v>707211</v>
      </c>
      <c r="CI6062" t="s">
        <v>707212</v>
      </c>
      <c r="CJ6062" t="s">
        <v>707213</v>
      </c>
      <c r="CK6062" t="s">
        <v>707214</v>
      </c>
      <c r="CL6062" t="s">
        <v>707215</v>
      </c>
      <c r="CM6062" t="s">
        <v>707216</v>
      </c>
      <c r="CN6062" t="s">
        <v>707217</v>
      </c>
      <c r="CO6062" t="s">
        <v>707218</v>
      </c>
      <c r="CP6062" t="s">
        <v>707219</v>
      </c>
      <c r="CQ6062" t="s">
        <v>707220</v>
      </c>
      <c r="CR6062" t="s">
        <v>707221</v>
      </c>
      <c r="CS6062" t="s">
        <v>707222</v>
      </c>
      <c r="CT6062" t="s">
        <v>707223</v>
      </c>
      <c r="CU6062" t="s">
        <v>707224</v>
      </c>
      <c r="CV6062" t="s">
        <v>707225</v>
      </c>
      <c r="CW6062" t="s">
        <v>707226</v>
      </c>
      <c r="CX6062" t="s">
        <v>707227</v>
      </c>
      <c r="CY6062" t="s">
        <v>707228</v>
      </c>
      <c r="CZ6062" t="s">
        <v>707229</v>
      </c>
      <c r="DA6062" t="s">
        <v>707230</v>
      </c>
      <c r="DB6062" t="s">
        <v>707231</v>
      </c>
      <c r="DC6062" t="s">
        <v>707232</v>
      </c>
      <c r="DD6062" t="s">
        <v>707233</v>
      </c>
      <c r="DE6062" t="s">
        <v>707234</v>
      </c>
      <c r="DF6062" t="s">
        <v>707235</v>
      </c>
      <c r="DG6062" t="s">
        <v>707236</v>
      </c>
      <c r="DH6062" t="s">
        <v>707237</v>
      </c>
      <c r="DI6062" t="s">
        <v>707238</v>
      </c>
      <c r="DJ6062" t="s">
        <v>707239</v>
      </c>
      <c r="DK6062" t="s">
        <v>707240</v>
      </c>
      <c r="DL6062" t="s">
        <v>707241</v>
      </c>
      <c r="DM6062" t="s">
        <v>707242</v>
      </c>
      <c r="DN6062" t="s">
        <v>707243</v>
      </c>
      <c r="DO6062" t="s">
        <v>707244</v>
      </c>
      <c r="DP6062" t="s">
        <v>707245</v>
      </c>
      <c r="DQ6062" t="s">
        <v>707246</v>
      </c>
      <c r="DR6062" t="s">
        <v>707247</v>
      </c>
      <c r="DS6062" t="s">
        <v>707248</v>
      </c>
      <c r="DT6062" t="s">
        <v>707249</v>
      </c>
      <c r="DU6062" t="s">
        <v>707250</v>
      </c>
      <c r="DV6062" t="s">
        <v>707251</v>
      </c>
      <c r="DW6062" t="s">
        <v>707252</v>
      </c>
      <c r="DX6062" t="s">
        <v>707253</v>
      </c>
      <c r="DY6062" t="s">
        <v>707254</v>
      </c>
      <c r="DZ6062" t="s">
        <v>707255</v>
      </c>
      <c r="EA6062" t="s">
        <v>707256</v>
      </c>
      <c r="EB6062" t="s">
        <v>707257</v>
      </c>
      <c r="EC6062" t="s">
        <v>707258</v>
      </c>
      <c r="ED6062" t="s">
        <v>707259</v>
      </c>
      <c r="EE6062" t="s">
        <v>707260</v>
      </c>
      <c r="EF6062" t="s">
        <v>707261</v>
      </c>
    </row>
    <row r="6063" spans="1:136" x14ac:dyDescent="0.25">
      <c r="A6063" t="s">
        <v>707262</v>
      </c>
      <c r="B6063" t="s">
        <v>707263</v>
      </c>
      <c r="C6063" t="s">
        <v>707264</v>
      </c>
      <c r="D6063" t="s">
        <v>707265</v>
      </c>
      <c r="E6063" t="s">
        <v>707266</v>
      </c>
      <c r="F6063" t="s">
        <v>707267</v>
      </c>
      <c r="G6063" t="s">
        <v>707268</v>
      </c>
      <c r="H6063" t="s">
        <v>707269</v>
      </c>
      <c r="I6063" t="s">
        <v>707270</v>
      </c>
      <c r="J6063" t="s">
        <v>707271</v>
      </c>
      <c r="K6063" t="s">
        <v>707272</v>
      </c>
      <c r="L6063" t="s">
        <v>707273</v>
      </c>
      <c r="M6063" t="s">
        <v>707274</v>
      </c>
      <c r="N6063" t="s">
        <v>707275</v>
      </c>
      <c r="O6063" t="s">
        <v>707276</v>
      </c>
      <c r="P6063" t="s">
        <v>707277</v>
      </c>
      <c r="Q6063" t="s">
        <v>707278</v>
      </c>
      <c r="R6063" t="s">
        <v>707279</v>
      </c>
      <c r="S6063" t="s">
        <v>707280</v>
      </c>
      <c r="T6063" t="s">
        <v>707281</v>
      </c>
      <c r="U6063" t="s">
        <v>707282</v>
      </c>
      <c r="V6063" t="s">
        <v>707283</v>
      </c>
      <c r="W6063" t="s">
        <v>707284</v>
      </c>
      <c r="X6063" t="s">
        <v>707285</v>
      </c>
      <c r="Y6063" t="s">
        <v>707286</v>
      </c>
      <c r="Z6063" t="s">
        <v>707287</v>
      </c>
      <c r="AA6063" t="s">
        <v>707288</v>
      </c>
      <c r="AB6063" t="s">
        <v>707289</v>
      </c>
      <c r="AC6063" t="s">
        <v>707290</v>
      </c>
      <c r="AD6063" t="s">
        <v>707291</v>
      </c>
      <c r="AE6063" t="s">
        <v>707292</v>
      </c>
      <c r="AF6063" t="s">
        <v>707293</v>
      </c>
      <c r="AG6063" t="s">
        <v>707294</v>
      </c>
      <c r="AH6063" t="s">
        <v>707295</v>
      </c>
      <c r="AI6063" t="s">
        <v>707296</v>
      </c>
      <c r="AJ6063" t="s">
        <v>707297</v>
      </c>
      <c r="AK6063" t="s">
        <v>707298</v>
      </c>
      <c r="AL6063" t="s">
        <v>707299</v>
      </c>
      <c r="AM6063" t="s">
        <v>707300</v>
      </c>
      <c r="AN6063" t="s">
        <v>707301</v>
      </c>
      <c r="AO6063" t="s">
        <v>707302</v>
      </c>
      <c r="AP6063" t="s">
        <v>707303</v>
      </c>
      <c r="AQ6063" t="s">
        <v>707304</v>
      </c>
      <c r="AR6063" t="s">
        <v>707305</v>
      </c>
      <c r="AS6063" t="s">
        <v>707306</v>
      </c>
      <c r="AT6063" t="s">
        <v>707307</v>
      </c>
      <c r="AU6063" t="s">
        <v>707308</v>
      </c>
      <c r="AV6063" t="s">
        <v>707309</v>
      </c>
      <c r="AW6063" t="s">
        <v>707310</v>
      </c>
      <c r="AX6063" t="s">
        <v>707311</v>
      </c>
      <c r="AY6063" t="s">
        <v>707312</v>
      </c>
      <c r="AZ6063" t="s">
        <v>707313</v>
      </c>
      <c r="BA6063" t="s">
        <v>707314</v>
      </c>
      <c r="BB6063" t="s">
        <v>707315</v>
      </c>
      <c r="BC6063" t="s">
        <v>707316</v>
      </c>
      <c r="BD6063" t="s">
        <v>707317</v>
      </c>
      <c r="BE6063" t="s">
        <v>707318</v>
      </c>
      <c r="BF6063" t="s">
        <v>707319</v>
      </c>
      <c r="BG6063" t="s">
        <v>707320</v>
      </c>
      <c r="BH6063" t="s">
        <v>707321</v>
      </c>
      <c r="BI6063" t="s">
        <v>707322</v>
      </c>
      <c r="BJ6063" t="s">
        <v>707323</v>
      </c>
      <c r="BK6063" t="s">
        <v>707324</v>
      </c>
      <c r="BL6063" t="s">
        <v>707325</v>
      </c>
      <c r="BM6063" t="s">
        <v>707326</v>
      </c>
      <c r="BN6063" t="s">
        <v>707327</v>
      </c>
      <c r="BO6063" t="s">
        <v>707328</v>
      </c>
      <c r="BP6063" t="s">
        <v>707329</v>
      </c>
      <c r="BQ6063" t="s">
        <v>707330</v>
      </c>
      <c r="BR6063" t="s">
        <v>707331</v>
      </c>
      <c r="BS6063" t="s">
        <v>707332</v>
      </c>
      <c r="BT6063" t="s">
        <v>707333</v>
      </c>
      <c r="BU6063" t="s">
        <v>707334</v>
      </c>
      <c r="BV6063" t="s">
        <v>707335</v>
      </c>
      <c r="BW6063" t="s">
        <v>707336</v>
      </c>
      <c r="BX6063" t="s">
        <v>707337</v>
      </c>
      <c r="BY6063" t="s">
        <v>707338</v>
      </c>
      <c r="BZ6063" t="s">
        <v>707339</v>
      </c>
      <c r="CA6063" t="s">
        <v>707340</v>
      </c>
      <c r="CB6063" t="s">
        <v>707341</v>
      </c>
      <c r="CC6063" t="s">
        <v>707342</v>
      </c>
      <c r="CD6063" t="s">
        <v>707343</v>
      </c>
      <c r="CE6063" t="s">
        <v>707344</v>
      </c>
      <c r="CF6063" t="s">
        <v>707345</v>
      </c>
      <c r="CG6063" t="s">
        <v>707346</v>
      </c>
      <c r="CH6063" t="s">
        <v>707347</v>
      </c>
      <c r="CI6063" t="s">
        <v>707348</v>
      </c>
      <c r="CJ6063" t="s">
        <v>707349</v>
      </c>
      <c r="CK6063" t="s">
        <v>707350</v>
      </c>
      <c r="CL6063" t="s">
        <v>707351</v>
      </c>
      <c r="CM6063" t="s">
        <v>707352</v>
      </c>
      <c r="CN6063" t="s">
        <v>707353</v>
      </c>
      <c r="CO6063" t="s">
        <v>707354</v>
      </c>
      <c r="CP6063" t="s">
        <v>707355</v>
      </c>
      <c r="CQ6063" t="s">
        <v>707356</v>
      </c>
      <c r="CR6063" t="s">
        <v>707357</v>
      </c>
      <c r="CS6063" t="s">
        <v>707358</v>
      </c>
      <c r="CT6063" t="s">
        <v>707359</v>
      </c>
      <c r="CU6063" t="s">
        <v>707360</v>
      </c>
      <c r="CV6063" t="s">
        <v>707361</v>
      </c>
      <c r="CW6063" t="s">
        <v>707362</v>
      </c>
      <c r="CX6063" t="s">
        <v>707363</v>
      </c>
      <c r="CY6063" t="s">
        <v>707364</v>
      </c>
      <c r="CZ6063" t="s">
        <v>707365</v>
      </c>
      <c r="DA6063" t="s">
        <v>707366</v>
      </c>
      <c r="DB6063" t="s">
        <v>707367</v>
      </c>
      <c r="DC6063" t="s">
        <v>707368</v>
      </c>
      <c r="DD6063" t="s">
        <v>707369</v>
      </c>
      <c r="DE6063" t="s">
        <v>707370</v>
      </c>
      <c r="DF6063" t="s">
        <v>707371</v>
      </c>
      <c r="DG6063" t="s">
        <v>707372</v>
      </c>
      <c r="DH6063" t="s">
        <v>707373</v>
      </c>
      <c r="DI6063" t="s">
        <v>707374</v>
      </c>
      <c r="DJ6063" t="s">
        <v>707375</v>
      </c>
      <c r="DK6063" t="s">
        <v>707376</v>
      </c>
      <c r="DL6063" t="s">
        <v>707377</v>
      </c>
      <c r="DM6063" t="s">
        <v>707378</v>
      </c>
      <c r="DN6063" t="s">
        <v>707379</v>
      </c>
      <c r="DO6063" t="s">
        <v>707380</v>
      </c>
      <c r="DP6063" t="s">
        <v>707381</v>
      </c>
      <c r="DQ6063" t="s">
        <v>707382</v>
      </c>
      <c r="DR6063" t="s">
        <v>707383</v>
      </c>
      <c r="DS6063" t="s">
        <v>707384</v>
      </c>
      <c r="DT6063" t="s">
        <v>707385</v>
      </c>
      <c r="DU6063" t="s">
        <v>707386</v>
      </c>
      <c r="DV6063" t="s">
        <v>707387</v>
      </c>
      <c r="DW6063" t="s">
        <v>707388</v>
      </c>
      <c r="DX6063" t="s">
        <v>707389</v>
      </c>
      <c r="DY6063" t="s">
        <v>707390</v>
      </c>
      <c r="DZ6063" t="s">
        <v>707391</v>
      </c>
      <c r="EA6063" t="s">
        <v>707392</v>
      </c>
      <c r="EB6063" t="s">
        <v>707393</v>
      </c>
      <c r="EC6063" t="s">
        <v>707394</v>
      </c>
      <c r="ED6063" t="s">
        <v>707395</v>
      </c>
      <c r="EE6063" t="s">
        <v>707396</v>
      </c>
      <c r="EF6063" t="s">
        <v>707397</v>
      </c>
    </row>
    <row r="6064" spans="1:136" x14ac:dyDescent="0.25">
      <c r="A6064" t="s">
        <v>707398</v>
      </c>
      <c r="B6064" t="s">
        <v>707399</v>
      </c>
      <c r="C6064" t="s">
        <v>707400</v>
      </c>
      <c r="D6064" t="s">
        <v>707401</v>
      </c>
      <c r="E6064" t="s">
        <v>707402</v>
      </c>
      <c r="F6064" t="s">
        <v>707403</v>
      </c>
      <c r="G6064" t="s">
        <v>707404</v>
      </c>
      <c r="H6064" t="s">
        <v>707405</v>
      </c>
      <c r="I6064" t="s">
        <v>707406</v>
      </c>
      <c r="J6064" t="s">
        <v>707407</v>
      </c>
      <c r="K6064" t="s">
        <v>707408</v>
      </c>
      <c r="L6064" t="s">
        <v>707409</v>
      </c>
      <c r="M6064" t="s">
        <v>707410</v>
      </c>
      <c r="N6064" t="s">
        <v>707411</v>
      </c>
      <c r="O6064" t="s">
        <v>707412</v>
      </c>
      <c r="P6064" t="s">
        <v>707413</v>
      </c>
      <c r="Q6064" t="s">
        <v>707414</v>
      </c>
      <c r="R6064" t="s">
        <v>707415</v>
      </c>
      <c r="S6064" t="s">
        <v>707416</v>
      </c>
      <c r="T6064" t="s">
        <v>707417</v>
      </c>
      <c r="U6064" t="s">
        <v>707418</v>
      </c>
      <c r="V6064" t="s">
        <v>707419</v>
      </c>
      <c r="W6064" t="s">
        <v>707420</v>
      </c>
      <c r="X6064" t="s">
        <v>707421</v>
      </c>
      <c r="Y6064" t="s">
        <v>707422</v>
      </c>
      <c r="Z6064" t="s">
        <v>707423</v>
      </c>
      <c r="AA6064" t="s">
        <v>707424</v>
      </c>
      <c r="AB6064" t="s">
        <v>707425</v>
      </c>
      <c r="AC6064" t="s">
        <v>707426</v>
      </c>
      <c r="AD6064" t="s">
        <v>707427</v>
      </c>
      <c r="AE6064" t="s">
        <v>707428</v>
      </c>
      <c r="AF6064" t="s">
        <v>707429</v>
      </c>
      <c r="AG6064" t="s">
        <v>707430</v>
      </c>
      <c r="AH6064" t="s">
        <v>707431</v>
      </c>
      <c r="AI6064" t="s">
        <v>707432</v>
      </c>
      <c r="AJ6064" t="s">
        <v>707433</v>
      </c>
      <c r="AK6064" t="s">
        <v>707434</v>
      </c>
      <c r="AL6064" t="s">
        <v>707435</v>
      </c>
      <c r="AM6064" t="s">
        <v>707436</v>
      </c>
      <c r="AN6064" t="s">
        <v>707437</v>
      </c>
      <c r="AO6064" t="s">
        <v>707438</v>
      </c>
      <c r="AP6064" t="s">
        <v>707439</v>
      </c>
      <c r="AQ6064" t="s">
        <v>707440</v>
      </c>
      <c r="AR6064" t="s">
        <v>707441</v>
      </c>
      <c r="AS6064" t="s">
        <v>707442</v>
      </c>
      <c r="AT6064" t="s">
        <v>707443</v>
      </c>
      <c r="AU6064" t="s">
        <v>707444</v>
      </c>
      <c r="AV6064" t="s">
        <v>707445</v>
      </c>
      <c r="AW6064" t="s">
        <v>707446</v>
      </c>
      <c r="AX6064" t="s">
        <v>707447</v>
      </c>
      <c r="AY6064" t="s">
        <v>707448</v>
      </c>
      <c r="AZ6064" t="s">
        <v>707449</v>
      </c>
      <c r="BA6064" t="s">
        <v>707450</v>
      </c>
      <c r="BB6064" t="s">
        <v>707451</v>
      </c>
      <c r="BC6064" t="s">
        <v>707452</v>
      </c>
      <c r="BD6064" t="s">
        <v>707453</v>
      </c>
      <c r="BE6064" t="s">
        <v>707454</v>
      </c>
      <c r="BF6064" t="s">
        <v>707455</v>
      </c>
      <c r="BG6064" t="s">
        <v>707456</v>
      </c>
      <c r="BH6064" t="s">
        <v>707457</v>
      </c>
      <c r="BI6064" t="s">
        <v>707458</v>
      </c>
      <c r="BJ6064" t="s">
        <v>707459</v>
      </c>
      <c r="BK6064" t="s">
        <v>707460</v>
      </c>
      <c r="BL6064" t="s">
        <v>707461</v>
      </c>
      <c r="BM6064" t="s">
        <v>707462</v>
      </c>
      <c r="BN6064" t="s">
        <v>707463</v>
      </c>
      <c r="BO6064" t="s">
        <v>707464</v>
      </c>
      <c r="BP6064" t="s">
        <v>707465</v>
      </c>
      <c r="BQ6064" t="s">
        <v>707466</v>
      </c>
      <c r="BR6064" t="s">
        <v>707467</v>
      </c>
      <c r="BS6064" t="s">
        <v>707468</v>
      </c>
      <c r="BT6064" t="s">
        <v>707469</v>
      </c>
      <c r="BU6064" t="s">
        <v>707470</v>
      </c>
      <c r="BV6064" t="s">
        <v>707471</v>
      </c>
      <c r="BW6064" t="s">
        <v>707472</v>
      </c>
      <c r="BX6064" t="s">
        <v>707473</v>
      </c>
      <c r="BY6064" t="s">
        <v>707474</v>
      </c>
      <c r="BZ6064" t="s">
        <v>707475</v>
      </c>
      <c r="CA6064" t="s">
        <v>707476</v>
      </c>
      <c r="CB6064" t="s">
        <v>707477</v>
      </c>
      <c r="CC6064" t="s">
        <v>707478</v>
      </c>
      <c r="CD6064" t="s">
        <v>707479</v>
      </c>
      <c r="CE6064" t="s">
        <v>707480</v>
      </c>
      <c r="CF6064" t="s">
        <v>707481</v>
      </c>
      <c r="CG6064" t="s">
        <v>707482</v>
      </c>
      <c r="CH6064" t="s">
        <v>707483</v>
      </c>
      <c r="CI6064" t="s">
        <v>707484</v>
      </c>
      <c r="CJ6064" t="s">
        <v>707485</v>
      </c>
      <c r="CK6064" t="s">
        <v>707486</v>
      </c>
      <c r="CL6064" t="s">
        <v>707487</v>
      </c>
      <c r="CM6064" t="s">
        <v>707488</v>
      </c>
      <c r="CN6064" t="s">
        <v>707489</v>
      </c>
      <c r="CO6064" t="s">
        <v>707490</v>
      </c>
      <c r="CP6064" t="s">
        <v>707491</v>
      </c>
      <c r="CQ6064" t="s">
        <v>707492</v>
      </c>
      <c r="CR6064" t="s">
        <v>707493</v>
      </c>
      <c r="CS6064" t="s">
        <v>707494</v>
      </c>
      <c r="CT6064" t="s">
        <v>707495</v>
      </c>
      <c r="CU6064" t="s">
        <v>707496</v>
      </c>
      <c r="CV6064" t="s">
        <v>707497</v>
      </c>
      <c r="CW6064" t="s">
        <v>707498</v>
      </c>
      <c r="CX6064" t="s">
        <v>707499</v>
      </c>
      <c r="CY6064" t="s">
        <v>707500</v>
      </c>
      <c r="CZ6064" t="s">
        <v>707501</v>
      </c>
      <c r="DA6064" t="s">
        <v>707502</v>
      </c>
      <c r="DB6064" t="s">
        <v>707503</v>
      </c>
      <c r="DC6064" t="s">
        <v>707504</v>
      </c>
      <c r="DD6064" t="s">
        <v>707505</v>
      </c>
      <c r="DE6064" t="s">
        <v>707506</v>
      </c>
      <c r="DF6064" t="s">
        <v>707507</v>
      </c>
      <c r="DG6064" t="s">
        <v>707508</v>
      </c>
      <c r="DH6064" t="s">
        <v>707509</v>
      </c>
      <c r="DI6064" t="s">
        <v>707510</v>
      </c>
      <c r="DJ6064" t="s">
        <v>707511</v>
      </c>
      <c r="DK6064" t="s">
        <v>707512</v>
      </c>
      <c r="DL6064" t="s">
        <v>707513</v>
      </c>
      <c r="DM6064" t="s">
        <v>707514</v>
      </c>
      <c r="DN6064" t="s">
        <v>707515</v>
      </c>
      <c r="DO6064" t="s">
        <v>707516</v>
      </c>
      <c r="DP6064" t="s">
        <v>707517</v>
      </c>
      <c r="DQ6064" t="s">
        <v>707518</v>
      </c>
      <c r="DR6064" t="s">
        <v>707519</v>
      </c>
      <c r="DS6064" t="s">
        <v>707520</v>
      </c>
      <c r="DT6064" t="s">
        <v>707521</v>
      </c>
      <c r="DU6064" t="s">
        <v>707522</v>
      </c>
      <c r="DV6064" t="s">
        <v>707523</v>
      </c>
      <c r="DW6064" t="s">
        <v>707524</v>
      </c>
      <c r="DX6064" t="s">
        <v>707525</v>
      </c>
      <c r="DY6064" t="s">
        <v>707526</v>
      </c>
      <c r="DZ6064" t="s">
        <v>707527</v>
      </c>
      <c r="EA6064" t="s">
        <v>707528</v>
      </c>
      <c r="EB6064" t="s">
        <v>707529</v>
      </c>
      <c r="EC6064" t="s">
        <v>707530</v>
      </c>
      <c r="ED6064" t="s">
        <v>707531</v>
      </c>
      <c r="EE6064" t="s">
        <v>707532</v>
      </c>
      <c r="EF6064" t="s">
        <v>707533</v>
      </c>
    </row>
    <row r="6065" spans="1:136" x14ac:dyDescent="0.25">
      <c r="A6065" t="s">
        <v>707534</v>
      </c>
      <c r="B6065" t="s">
        <v>707535</v>
      </c>
      <c r="C6065" t="s">
        <v>707536</v>
      </c>
      <c r="D6065" t="s">
        <v>707537</v>
      </c>
      <c r="E6065" t="s">
        <v>707538</v>
      </c>
      <c r="F6065" t="s">
        <v>707539</v>
      </c>
      <c r="G6065" t="s">
        <v>707540</v>
      </c>
      <c r="H6065" t="s">
        <v>707541</v>
      </c>
      <c r="I6065" t="s">
        <v>707542</v>
      </c>
      <c r="J6065" t="s">
        <v>707543</v>
      </c>
      <c r="K6065" t="s">
        <v>707544</v>
      </c>
      <c r="L6065" t="s">
        <v>707545</v>
      </c>
      <c r="M6065" t="s">
        <v>707546</v>
      </c>
      <c r="N6065" t="s">
        <v>707547</v>
      </c>
      <c r="O6065" t="s">
        <v>707548</v>
      </c>
      <c r="P6065" t="s">
        <v>707549</v>
      </c>
      <c r="Q6065" t="s">
        <v>707550</v>
      </c>
      <c r="R6065" t="s">
        <v>707551</v>
      </c>
      <c r="S6065" t="s">
        <v>707552</v>
      </c>
      <c r="T6065" t="s">
        <v>707553</v>
      </c>
      <c r="U6065" t="s">
        <v>707554</v>
      </c>
      <c r="V6065" t="s">
        <v>707555</v>
      </c>
      <c r="W6065" t="s">
        <v>707556</v>
      </c>
      <c r="X6065" t="s">
        <v>707557</v>
      </c>
      <c r="Y6065" t="s">
        <v>707558</v>
      </c>
      <c r="Z6065" t="s">
        <v>707559</v>
      </c>
      <c r="AA6065" t="s">
        <v>707560</v>
      </c>
      <c r="AB6065" t="s">
        <v>707561</v>
      </c>
      <c r="AC6065" t="s">
        <v>707562</v>
      </c>
      <c r="AD6065" t="s">
        <v>707563</v>
      </c>
      <c r="AE6065" t="s">
        <v>707564</v>
      </c>
      <c r="AF6065" t="s">
        <v>707565</v>
      </c>
      <c r="AG6065" t="s">
        <v>707566</v>
      </c>
      <c r="AH6065" t="s">
        <v>707567</v>
      </c>
      <c r="AI6065" t="s">
        <v>707568</v>
      </c>
      <c r="AJ6065" t="s">
        <v>707569</v>
      </c>
      <c r="AK6065" t="s">
        <v>707570</v>
      </c>
      <c r="AL6065" t="s">
        <v>707571</v>
      </c>
      <c r="AM6065" t="s">
        <v>707572</v>
      </c>
      <c r="AN6065" t="s">
        <v>707573</v>
      </c>
      <c r="AO6065" t="s">
        <v>707574</v>
      </c>
      <c r="AP6065" t="s">
        <v>707575</v>
      </c>
      <c r="AQ6065" t="s">
        <v>707576</v>
      </c>
      <c r="AR6065" t="s">
        <v>707577</v>
      </c>
      <c r="AS6065" t="s">
        <v>707578</v>
      </c>
      <c r="AT6065" t="s">
        <v>707579</v>
      </c>
      <c r="AU6065" t="s">
        <v>707580</v>
      </c>
      <c r="AV6065" t="s">
        <v>707581</v>
      </c>
      <c r="AW6065" t="s">
        <v>707582</v>
      </c>
      <c r="AX6065" t="s">
        <v>707583</v>
      </c>
      <c r="AY6065" t="s">
        <v>707584</v>
      </c>
      <c r="AZ6065" t="s">
        <v>707585</v>
      </c>
      <c r="BA6065" t="s">
        <v>707586</v>
      </c>
      <c r="BB6065" t="s">
        <v>707587</v>
      </c>
      <c r="BC6065" t="s">
        <v>707588</v>
      </c>
      <c r="BD6065" t="s">
        <v>707589</v>
      </c>
      <c r="BE6065" t="s">
        <v>707590</v>
      </c>
      <c r="BF6065" t="s">
        <v>707591</v>
      </c>
      <c r="BG6065" t="s">
        <v>707592</v>
      </c>
      <c r="BH6065" t="s">
        <v>707593</v>
      </c>
      <c r="BI6065" t="s">
        <v>707594</v>
      </c>
      <c r="BJ6065" t="s">
        <v>707595</v>
      </c>
      <c r="BK6065" t="s">
        <v>707596</v>
      </c>
      <c r="BL6065" t="s">
        <v>707597</v>
      </c>
      <c r="BM6065" t="s">
        <v>707598</v>
      </c>
      <c r="BN6065" t="s">
        <v>707599</v>
      </c>
      <c r="BO6065" t="s">
        <v>707600</v>
      </c>
      <c r="BP6065" t="s">
        <v>707601</v>
      </c>
      <c r="BQ6065" t="s">
        <v>707602</v>
      </c>
      <c r="BR6065" t="s">
        <v>707603</v>
      </c>
      <c r="BS6065" t="s">
        <v>707604</v>
      </c>
      <c r="BT6065" t="s">
        <v>707605</v>
      </c>
      <c r="BU6065" t="s">
        <v>707606</v>
      </c>
      <c r="BV6065" t="s">
        <v>707607</v>
      </c>
      <c r="BW6065" t="s">
        <v>707608</v>
      </c>
      <c r="BX6065" t="s">
        <v>707609</v>
      </c>
      <c r="BY6065" t="s">
        <v>707610</v>
      </c>
      <c r="BZ6065" t="s">
        <v>707611</v>
      </c>
      <c r="CA6065" t="s">
        <v>707612</v>
      </c>
      <c r="CB6065" t="s">
        <v>707613</v>
      </c>
      <c r="CC6065" t="s">
        <v>707614</v>
      </c>
      <c r="CD6065" t="s">
        <v>707615</v>
      </c>
      <c r="CE6065" t="s">
        <v>707616</v>
      </c>
      <c r="CF6065" t="s">
        <v>707617</v>
      </c>
      <c r="CG6065" t="s">
        <v>707618</v>
      </c>
      <c r="CH6065" t="s">
        <v>707619</v>
      </c>
      <c r="CI6065" t="s">
        <v>707620</v>
      </c>
      <c r="CJ6065" t="s">
        <v>707621</v>
      </c>
      <c r="CK6065" t="s">
        <v>707622</v>
      </c>
      <c r="CL6065" t="s">
        <v>707623</v>
      </c>
      <c r="CM6065" t="s">
        <v>707624</v>
      </c>
      <c r="CN6065" t="s">
        <v>707625</v>
      </c>
      <c r="CO6065" t="s">
        <v>707626</v>
      </c>
      <c r="CP6065" t="s">
        <v>707627</v>
      </c>
      <c r="CQ6065" t="s">
        <v>707628</v>
      </c>
      <c r="CR6065" t="s">
        <v>707629</v>
      </c>
      <c r="CS6065" t="s">
        <v>707630</v>
      </c>
      <c r="CT6065" t="s">
        <v>707631</v>
      </c>
      <c r="CU6065" t="s">
        <v>707632</v>
      </c>
      <c r="CV6065" t="s">
        <v>707633</v>
      </c>
      <c r="CW6065" t="s">
        <v>707634</v>
      </c>
      <c r="CX6065" t="s">
        <v>707635</v>
      </c>
      <c r="CY6065" t="s">
        <v>707636</v>
      </c>
      <c r="CZ6065" t="s">
        <v>707637</v>
      </c>
      <c r="DA6065" t="s">
        <v>707638</v>
      </c>
      <c r="DB6065" t="s">
        <v>707639</v>
      </c>
      <c r="DC6065" t="s">
        <v>707640</v>
      </c>
      <c r="DD6065" t="s">
        <v>707641</v>
      </c>
      <c r="DE6065" t="s">
        <v>707642</v>
      </c>
      <c r="DF6065" t="s">
        <v>707643</v>
      </c>
      <c r="DG6065" t="s">
        <v>707644</v>
      </c>
      <c r="DH6065" t="s">
        <v>707645</v>
      </c>
      <c r="DI6065" t="s">
        <v>707646</v>
      </c>
      <c r="DJ6065" t="s">
        <v>707647</v>
      </c>
      <c r="DK6065" t="s">
        <v>707648</v>
      </c>
      <c r="DL6065" t="s">
        <v>707649</v>
      </c>
      <c r="DM6065" t="s">
        <v>707650</v>
      </c>
      <c r="DN6065" t="s">
        <v>707651</v>
      </c>
      <c r="DO6065" t="s">
        <v>707652</v>
      </c>
      <c r="DP6065" t="s">
        <v>707653</v>
      </c>
      <c r="DQ6065" t="s">
        <v>707654</v>
      </c>
      <c r="DR6065" t="s">
        <v>707655</v>
      </c>
      <c r="DS6065" t="s">
        <v>707656</v>
      </c>
      <c r="DT6065" t="s">
        <v>707657</v>
      </c>
      <c r="DU6065" t="s">
        <v>707658</v>
      </c>
      <c r="DV6065" t="s">
        <v>707659</v>
      </c>
      <c r="DW6065" t="s">
        <v>707660</v>
      </c>
      <c r="DX6065" t="s">
        <v>707661</v>
      </c>
      <c r="DY6065" t="s">
        <v>707662</v>
      </c>
      <c r="DZ6065" t="s">
        <v>707663</v>
      </c>
      <c r="EA6065" t="s">
        <v>707664</v>
      </c>
      <c r="EB6065" t="s">
        <v>707665</v>
      </c>
      <c r="EC6065" t="s">
        <v>707666</v>
      </c>
      <c r="ED6065" t="s">
        <v>707667</v>
      </c>
      <c r="EE6065" t="s">
        <v>707668</v>
      </c>
      <c r="EF6065" t="s">
        <v>707669</v>
      </c>
    </row>
    <row r="6066" spans="1:136" x14ac:dyDescent="0.25">
      <c r="A6066" t="s">
        <v>707670</v>
      </c>
      <c r="B6066" t="s">
        <v>707671</v>
      </c>
      <c r="C6066" t="s">
        <v>707672</v>
      </c>
      <c r="D6066" t="s">
        <v>707673</v>
      </c>
      <c r="E6066" t="s">
        <v>707674</v>
      </c>
      <c r="F6066" t="s">
        <v>707675</v>
      </c>
      <c r="G6066" t="s">
        <v>707676</v>
      </c>
      <c r="H6066" t="s">
        <v>707677</v>
      </c>
      <c r="I6066" t="s">
        <v>707678</v>
      </c>
      <c r="J6066" t="s">
        <v>707679</v>
      </c>
      <c r="K6066" t="s">
        <v>707680</v>
      </c>
      <c r="L6066" t="s">
        <v>707681</v>
      </c>
      <c r="M6066" t="s">
        <v>707682</v>
      </c>
      <c r="N6066" t="s">
        <v>707683</v>
      </c>
      <c r="O6066" t="s">
        <v>707684</v>
      </c>
      <c r="P6066" t="s">
        <v>707685</v>
      </c>
      <c r="Q6066" t="s">
        <v>707686</v>
      </c>
      <c r="R6066" t="s">
        <v>707687</v>
      </c>
      <c r="S6066" t="s">
        <v>707688</v>
      </c>
      <c r="T6066" t="s">
        <v>707689</v>
      </c>
      <c r="U6066" t="s">
        <v>707690</v>
      </c>
      <c r="V6066" t="s">
        <v>707691</v>
      </c>
      <c r="W6066" t="s">
        <v>707692</v>
      </c>
      <c r="X6066" t="s">
        <v>707693</v>
      </c>
      <c r="Y6066" t="s">
        <v>707694</v>
      </c>
      <c r="Z6066" t="s">
        <v>707695</v>
      </c>
      <c r="AA6066" t="s">
        <v>707696</v>
      </c>
      <c r="AB6066" t="s">
        <v>707697</v>
      </c>
      <c r="AC6066" t="s">
        <v>707698</v>
      </c>
      <c r="AD6066" t="s">
        <v>707699</v>
      </c>
      <c r="AE6066" t="s">
        <v>707700</v>
      </c>
      <c r="AF6066" t="s">
        <v>707701</v>
      </c>
      <c r="AG6066" t="s">
        <v>707702</v>
      </c>
      <c r="AH6066" t="s">
        <v>707703</v>
      </c>
      <c r="AI6066" t="s">
        <v>707704</v>
      </c>
      <c r="AJ6066" t="s">
        <v>707705</v>
      </c>
      <c r="AK6066" t="s">
        <v>707706</v>
      </c>
      <c r="AL6066" t="s">
        <v>707707</v>
      </c>
      <c r="AM6066" t="s">
        <v>707708</v>
      </c>
      <c r="AN6066" t="s">
        <v>707709</v>
      </c>
      <c r="AO6066" t="s">
        <v>707710</v>
      </c>
      <c r="AP6066" t="s">
        <v>707711</v>
      </c>
      <c r="AQ6066" t="s">
        <v>707712</v>
      </c>
      <c r="AR6066" t="s">
        <v>707713</v>
      </c>
      <c r="AS6066" t="s">
        <v>707714</v>
      </c>
      <c r="AT6066" t="s">
        <v>707715</v>
      </c>
      <c r="AU6066" t="s">
        <v>707716</v>
      </c>
      <c r="AV6066" t="s">
        <v>707717</v>
      </c>
      <c r="AW6066" t="s">
        <v>707718</v>
      </c>
      <c r="AX6066" t="s">
        <v>707719</v>
      </c>
      <c r="AY6066" t="s">
        <v>707720</v>
      </c>
      <c r="AZ6066" t="s">
        <v>707721</v>
      </c>
      <c r="BA6066" t="s">
        <v>707722</v>
      </c>
      <c r="BB6066" t="s">
        <v>707723</v>
      </c>
      <c r="BC6066" t="s">
        <v>707724</v>
      </c>
      <c r="BD6066" t="s">
        <v>707725</v>
      </c>
      <c r="BE6066" t="s">
        <v>707726</v>
      </c>
      <c r="BF6066" t="s">
        <v>707727</v>
      </c>
      <c r="BG6066" t="s">
        <v>707728</v>
      </c>
      <c r="BH6066" t="s">
        <v>707729</v>
      </c>
      <c r="BI6066" t="s">
        <v>707730</v>
      </c>
      <c r="BJ6066" t="s">
        <v>707731</v>
      </c>
      <c r="BK6066" t="s">
        <v>707732</v>
      </c>
      <c r="BL6066" t="s">
        <v>707733</v>
      </c>
      <c r="BM6066" t="s">
        <v>707734</v>
      </c>
      <c r="BN6066" t="s">
        <v>707735</v>
      </c>
      <c r="BO6066" t="s">
        <v>707736</v>
      </c>
      <c r="BP6066" t="s">
        <v>707737</v>
      </c>
      <c r="BQ6066" t="s">
        <v>707738</v>
      </c>
      <c r="BR6066" t="s">
        <v>707739</v>
      </c>
      <c r="BS6066" t="s">
        <v>707740</v>
      </c>
      <c r="BT6066" t="s">
        <v>707741</v>
      </c>
      <c r="BU6066" t="s">
        <v>707742</v>
      </c>
      <c r="BV6066" t="s">
        <v>707743</v>
      </c>
      <c r="BW6066" t="s">
        <v>707744</v>
      </c>
      <c r="BX6066" t="s">
        <v>707745</v>
      </c>
      <c r="BY6066" t="s">
        <v>707746</v>
      </c>
      <c r="BZ6066" t="s">
        <v>707747</v>
      </c>
      <c r="CA6066" t="s">
        <v>707748</v>
      </c>
      <c r="CB6066" t="s">
        <v>707749</v>
      </c>
      <c r="CC6066" t="s">
        <v>707750</v>
      </c>
      <c r="CD6066" t="s">
        <v>707751</v>
      </c>
      <c r="CE6066" t="s">
        <v>707752</v>
      </c>
      <c r="CF6066" t="s">
        <v>707753</v>
      </c>
      <c r="CG6066" t="s">
        <v>707754</v>
      </c>
      <c r="CH6066" t="s">
        <v>707755</v>
      </c>
      <c r="CI6066" t="s">
        <v>707756</v>
      </c>
      <c r="CJ6066" t="s">
        <v>707757</v>
      </c>
      <c r="CK6066" t="s">
        <v>707758</v>
      </c>
      <c r="CL6066" t="s">
        <v>707759</v>
      </c>
      <c r="CM6066" t="s">
        <v>707760</v>
      </c>
      <c r="CN6066" t="s">
        <v>707761</v>
      </c>
      <c r="CO6066" t="s">
        <v>707762</v>
      </c>
      <c r="CP6066" t="s">
        <v>707763</v>
      </c>
      <c r="CQ6066" t="s">
        <v>707764</v>
      </c>
      <c r="CR6066" t="s">
        <v>707765</v>
      </c>
      <c r="CS6066" t="s">
        <v>707766</v>
      </c>
      <c r="CT6066" t="s">
        <v>707767</v>
      </c>
      <c r="CU6066" t="s">
        <v>707768</v>
      </c>
      <c r="CV6066" t="s">
        <v>707769</v>
      </c>
      <c r="CW6066" t="s">
        <v>707770</v>
      </c>
      <c r="CX6066" t="s">
        <v>707771</v>
      </c>
      <c r="CY6066" t="s">
        <v>707772</v>
      </c>
      <c r="CZ6066" t="s">
        <v>707773</v>
      </c>
      <c r="DA6066" t="s">
        <v>707774</v>
      </c>
      <c r="DB6066" t="s">
        <v>707775</v>
      </c>
      <c r="DC6066" t="s">
        <v>707776</v>
      </c>
      <c r="DD6066" t="s">
        <v>707777</v>
      </c>
      <c r="DE6066" t="s">
        <v>707778</v>
      </c>
      <c r="DF6066" t="s">
        <v>707779</v>
      </c>
      <c r="DG6066" t="s">
        <v>707780</v>
      </c>
      <c r="DH6066" t="s">
        <v>707781</v>
      </c>
      <c r="DI6066" t="s">
        <v>707782</v>
      </c>
      <c r="DJ6066" t="s">
        <v>707783</v>
      </c>
      <c r="DK6066" t="s">
        <v>707784</v>
      </c>
      <c r="DL6066" t="s">
        <v>707785</v>
      </c>
      <c r="DM6066" t="s">
        <v>707786</v>
      </c>
      <c r="DN6066" t="s">
        <v>707787</v>
      </c>
      <c r="DO6066" t="s">
        <v>707788</v>
      </c>
      <c r="DP6066" t="s">
        <v>707789</v>
      </c>
      <c r="DQ6066" t="s">
        <v>707790</v>
      </c>
      <c r="DR6066" t="s">
        <v>707791</v>
      </c>
      <c r="DS6066" t="s">
        <v>707792</v>
      </c>
      <c r="DT6066" t="s">
        <v>707793</v>
      </c>
      <c r="DU6066" t="s">
        <v>707794</v>
      </c>
      <c r="DV6066" t="s">
        <v>707795</v>
      </c>
      <c r="DW6066" t="s">
        <v>707796</v>
      </c>
      <c r="DX6066" t="s">
        <v>707797</v>
      </c>
      <c r="DY6066" t="s">
        <v>707798</v>
      </c>
      <c r="DZ6066" t="s">
        <v>707799</v>
      </c>
      <c r="EA6066" t="s">
        <v>707800</v>
      </c>
      <c r="EB6066" t="s">
        <v>707801</v>
      </c>
      <c r="EC6066" t="s">
        <v>707802</v>
      </c>
      <c r="ED6066" t="s">
        <v>707803</v>
      </c>
      <c r="EE6066" t="s">
        <v>707804</v>
      </c>
      <c r="EF6066" t="s">
        <v>707805</v>
      </c>
    </row>
    <row r="6067" spans="1:136" x14ac:dyDescent="0.25">
      <c r="A6067" t="s">
        <v>707806</v>
      </c>
      <c r="B6067" t="s">
        <v>707807</v>
      </c>
      <c r="C6067" t="s">
        <v>707808</v>
      </c>
      <c r="D6067" t="s">
        <v>707809</v>
      </c>
      <c r="E6067" t="s">
        <v>707810</v>
      </c>
      <c r="F6067" t="s">
        <v>707811</v>
      </c>
      <c r="G6067" t="s">
        <v>707812</v>
      </c>
      <c r="H6067" t="s">
        <v>707813</v>
      </c>
      <c r="I6067" t="s">
        <v>707814</v>
      </c>
      <c r="J6067" t="s">
        <v>707815</v>
      </c>
      <c r="K6067" t="s">
        <v>707816</v>
      </c>
      <c r="L6067" t="s">
        <v>707817</v>
      </c>
      <c r="M6067" t="s">
        <v>707818</v>
      </c>
      <c r="N6067" t="s">
        <v>707819</v>
      </c>
      <c r="O6067" t="s">
        <v>707820</v>
      </c>
      <c r="P6067" t="s">
        <v>707821</v>
      </c>
      <c r="Q6067" t="s">
        <v>707822</v>
      </c>
      <c r="R6067" t="s">
        <v>707823</v>
      </c>
      <c r="S6067" t="s">
        <v>707824</v>
      </c>
      <c r="T6067" t="s">
        <v>707825</v>
      </c>
      <c r="U6067" t="s">
        <v>707826</v>
      </c>
      <c r="V6067" t="s">
        <v>707827</v>
      </c>
      <c r="W6067" t="s">
        <v>707828</v>
      </c>
      <c r="X6067" t="s">
        <v>707829</v>
      </c>
      <c r="Y6067" t="s">
        <v>707830</v>
      </c>
      <c r="Z6067" t="s">
        <v>707831</v>
      </c>
      <c r="AA6067" t="s">
        <v>707832</v>
      </c>
      <c r="AB6067" t="s">
        <v>707833</v>
      </c>
      <c r="AC6067" t="s">
        <v>707834</v>
      </c>
      <c r="AD6067" t="s">
        <v>707835</v>
      </c>
      <c r="AE6067" t="s">
        <v>707836</v>
      </c>
      <c r="AF6067" t="s">
        <v>707837</v>
      </c>
      <c r="AG6067" t="s">
        <v>707838</v>
      </c>
      <c r="AH6067" t="s">
        <v>707839</v>
      </c>
      <c r="AI6067" t="s">
        <v>707840</v>
      </c>
      <c r="AJ6067" t="s">
        <v>707841</v>
      </c>
      <c r="AK6067" t="s">
        <v>707842</v>
      </c>
      <c r="AL6067" t="s">
        <v>707843</v>
      </c>
      <c r="AM6067" t="s">
        <v>707844</v>
      </c>
      <c r="AN6067" t="s">
        <v>707845</v>
      </c>
      <c r="AO6067" t="s">
        <v>707846</v>
      </c>
      <c r="AP6067" t="s">
        <v>707847</v>
      </c>
      <c r="AQ6067" t="s">
        <v>707848</v>
      </c>
      <c r="AR6067" t="s">
        <v>707849</v>
      </c>
      <c r="AS6067" t="s">
        <v>707850</v>
      </c>
      <c r="AT6067" t="s">
        <v>707851</v>
      </c>
      <c r="AU6067" t="s">
        <v>545</v>
      </c>
      <c r="AV6067" t="s">
        <v>545</v>
      </c>
      <c r="AW6067" t="s">
        <v>545</v>
      </c>
      <c r="AX6067" t="s">
        <v>545</v>
      </c>
      <c r="AY6067" t="s">
        <v>545</v>
      </c>
      <c r="AZ6067" t="s">
        <v>545</v>
      </c>
      <c r="BA6067" t="s">
        <v>545</v>
      </c>
      <c r="BB6067" t="s">
        <v>545</v>
      </c>
      <c r="BC6067" t="s">
        <v>545</v>
      </c>
      <c r="BD6067" t="s">
        <v>707852</v>
      </c>
      <c r="BE6067" t="s">
        <v>707853</v>
      </c>
      <c r="BF6067" t="s">
        <v>707854</v>
      </c>
      <c r="BG6067" t="s">
        <v>707855</v>
      </c>
      <c r="BH6067" t="s">
        <v>707856</v>
      </c>
      <c r="BI6067" t="s">
        <v>707857</v>
      </c>
      <c r="BJ6067" t="s">
        <v>707858</v>
      </c>
      <c r="BK6067" t="s">
        <v>707859</v>
      </c>
      <c r="BL6067" t="s">
        <v>707860</v>
      </c>
      <c r="BM6067" t="s">
        <v>707861</v>
      </c>
      <c r="BN6067" t="s">
        <v>707862</v>
      </c>
      <c r="BO6067" t="s">
        <v>707863</v>
      </c>
      <c r="BP6067" t="s">
        <v>707864</v>
      </c>
      <c r="BQ6067" t="s">
        <v>707865</v>
      </c>
      <c r="BR6067" t="s">
        <v>707866</v>
      </c>
      <c r="BS6067" t="s">
        <v>707867</v>
      </c>
      <c r="BT6067" t="s">
        <v>707868</v>
      </c>
      <c r="BU6067" t="s">
        <v>707869</v>
      </c>
      <c r="BV6067" t="s">
        <v>707870</v>
      </c>
      <c r="BW6067" t="s">
        <v>707871</v>
      </c>
      <c r="BX6067" t="s">
        <v>707872</v>
      </c>
      <c r="BY6067" t="s">
        <v>707873</v>
      </c>
      <c r="BZ6067" t="s">
        <v>707874</v>
      </c>
      <c r="CA6067" t="s">
        <v>707875</v>
      </c>
      <c r="CB6067" t="s">
        <v>707876</v>
      </c>
      <c r="CC6067" t="s">
        <v>707877</v>
      </c>
      <c r="CD6067" t="s">
        <v>707878</v>
      </c>
      <c r="CE6067" t="s">
        <v>707879</v>
      </c>
      <c r="CF6067" t="s">
        <v>707880</v>
      </c>
      <c r="CG6067" t="s">
        <v>707881</v>
      </c>
      <c r="CH6067" t="s">
        <v>707882</v>
      </c>
      <c r="CI6067" t="s">
        <v>707883</v>
      </c>
      <c r="CJ6067" t="s">
        <v>707884</v>
      </c>
      <c r="CK6067" t="s">
        <v>707885</v>
      </c>
      <c r="CL6067" t="s">
        <v>707886</v>
      </c>
      <c r="CM6067" t="s">
        <v>707887</v>
      </c>
      <c r="CN6067" t="s">
        <v>707888</v>
      </c>
      <c r="CO6067" t="s">
        <v>707889</v>
      </c>
      <c r="CP6067" t="s">
        <v>707890</v>
      </c>
      <c r="CQ6067" t="s">
        <v>707891</v>
      </c>
      <c r="CR6067" t="s">
        <v>707892</v>
      </c>
      <c r="CS6067" t="s">
        <v>707893</v>
      </c>
      <c r="CT6067" t="s">
        <v>707894</v>
      </c>
      <c r="CU6067" t="s">
        <v>707895</v>
      </c>
      <c r="CV6067" t="s">
        <v>707896</v>
      </c>
      <c r="CW6067" t="s">
        <v>707897</v>
      </c>
      <c r="CX6067" t="s">
        <v>707898</v>
      </c>
      <c r="CY6067" t="s">
        <v>707899</v>
      </c>
      <c r="CZ6067" t="s">
        <v>707900</v>
      </c>
      <c r="DA6067" t="s">
        <v>707901</v>
      </c>
      <c r="DB6067" t="s">
        <v>707902</v>
      </c>
      <c r="DC6067" t="s">
        <v>707903</v>
      </c>
      <c r="DD6067" t="s">
        <v>707904</v>
      </c>
      <c r="DE6067" t="s">
        <v>707905</v>
      </c>
      <c r="DF6067" t="s">
        <v>707906</v>
      </c>
      <c r="DG6067" t="s">
        <v>707907</v>
      </c>
      <c r="DH6067" t="s">
        <v>707908</v>
      </c>
      <c r="DI6067" t="s">
        <v>707909</v>
      </c>
      <c r="DJ6067" t="s">
        <v>707910</v>
      </c>
      <c r="DK6067" t="s">
        <v>707911</v>
      </c>
      <c r="DL6067" t="s">
        <v>707912</v>
      </c>
      <c r="DM6067" t="s">
        <v>707913</v>
      </c>
      <c r="DN6067" t="s">
        <v>707914</v>
      </c>
      <c r="DO6067" t="s">
        <v>707915</v>
      </c>
      <c r="DP6067" t="s">
        <v>707916</v>
      </c>
      <c r="DQ6067" t="s">
        <v>707917</v>
      </c>
      <c r="DR6067" t="s">
        <v>707918</v>
      </c>
      <c r="DS6067" t="s">
        <v>707919</v>
      </c>
      <c r="DT6067" t="s">
        <v>707920</v>
      </c>
      <c r="DU6067" t="s">
        <v>707921</v>
      </c>
      <c r="DV6067" t="s">
        <v>707922</v>
      </c>
      <c r="DW6067" t="s">
        <v>707923</v>
      </c>
      <c r="DX6067" t="s">
        <v>707924</v>
      </c>
      <c r="DY6067" t="s">
        <v>707925</v>
      </c>
      <c r="DZ6067" t="s">
        <v>707926</v>
      </c>
      <c r="EA6067" t="s">
        <v>707927</v>
      </c>
      <c r="EB6067" t="s">
        <v>707928</v>
      </c>
      <c r="EC6067" t="s">
        <v>707929</v>
      </c>
      <c r="ED6067" t="s">
        <v>707930</v>
      </c>
      <c r="EE6067" t="s">
        <v>707931</v>
      </c>
      <c r="EF6067" t="s">
        <v>707932</v>
      </c>
    </row>
    <row r="6068" spans="1:136" x14ac:dyDescent="0.25">
      <c r="A6068" t="s">
        <v>707933</v>
      </c>
      <c r="B6068" t="s">
        <v>707934</v>
      </c>
      <c r="C6068" t="s">
        <v>707935</v>
      </c>
      <c r="D6068" t="s">
        <v>707936</v>
      </c>
      <c r="E6068" t="s">
        <v>707937</v>
      </c>
      <c r="F6068" t="s">
        <v>707938</v>
      </c>
      <c r="G6068" t="s">
        <v>707939</v>
      </c>
      <c r="H6068" t="s">
        <v>707940</v>
      </c>
      <c r="I6068" t="s">
        <v>707941</v>
      </c>
      <c r="J6068" t="s">
        <v>707942</v>
      </c>
      <c r="K6068" t="s">
        <v>707943</v>
      </c>
      <c r="L6068" t="s">
        <v>707944</v>
      </c>
      <c r="M6068" t="s">
        <v>707945</v>
      </c>
      <c r="N6068" t="s">
        <v>707946</v>
      </c>
      <c r="O6068" t="s">
        <v>707947</v>
      </c>
      <c r="P6068" t="s">
        <v>707948</v>
      </c>
      <c r="Q6068" t="s">
        <v>707949</v>
      </c>
      <c r="R6068" t="s">
        <v>707950</v>
      </c>
      <c r="S6068" t="s">
        <v>707951</v>
      </c>
      <c r="T6068" t="s">
        <v>707952</v>
      </c>
      <c r="U6068" t="s">
        <v>707953</v>
      </c>
      <c r="V6068" t="s">
        <v>707954</v>
      </c>
      <c r="W6068" t="s">
        <v>707955</v>
      </c>
      <c r="X6068" t="s">
        <v>707956</v>
      </c>
      <c r="Y6068" t="s">
        <v>707957</v>
      </c>
      <c r="Z6068" t="s">
        <v>707958</v>
      </c>
      <c r="AA6068" t="s">
        <v>707959</v>
      </c>
      <c r="AB6068" t="s">
        <v>707960</v>
      </c>
      <c r="AC6068" t="s">
        <v>707961</v>
      </c>
      <c r="AD6068" t="s">
        <v>707962</v>
      </c>
      <c r="AE6068" t="s">
        <v>707963</v>
      </c>
      <c r="AF6068" t="s">
        <v>707964</v>
      </c>
      <c r="AG6068" t="s">
        <v>707965</v>
      </c>
      <c r="AH6068" t="s">
        <v>707966</v>
      </c>
      <c r="AI6068" t="s">
        <v>707967</v>
      </c>
      <c r="AJ6068" t="s">
        <v>707968</v>
      </c>
      <c r="AK6068" t="s">
        <v>707969</v>
      </c>
      <c r="AL6068" t="s">
        <v>707970</v>
      </c>
      <c r="AM6068" t="s">
        <v>707971</v>
      </c>
      <c r="AN6068" t="s">
        <v>707972</v>
      </c>
      <c r="AO6068" t="s">
        <v>707973</v>
      </c>
      <c r="AP6068" t="s">
        <v>707974</v>
      </c>
      <c r="AQ6068" t="s">
        <v>707975</v>
      </c>
      <c r="AR6068" t="s">
        <v>707976</v>
      </c>
      <c r="AS6068" t="s">
        <v>707977</v>
      </c>
      <c r="AT6068" t="s">
        <v>707978</v>
      </c>
      <c r="AU6068" t="s">
        <v>707979</v>
      </c>
      <c r="AV6068" t="s">
        <v>707980</v>
      </c>
      <c r="AW6068" t="s">
        <v>707981</v>
      </c>
      <c r="AX6068" t="s">
        <v>707982</v>
      </c>
      <c r="AY6068" t="s">
        <v>707983</v>
      </c>
      <c r="AZ6068" t="s">
        <v>707984</v>
      </c>
      <c r="BA6068" t="s">
        <v>707985</v>
      </c>
      <c r="BB6068" t="s">
        <v>707986</v>
      </c>
      <c r="BC6068" t="s">
        <v>707987</v>
      </c>
      <c r="BD6068" t="s">
        <v>707988</v>
      </c>
      <c r="BE6068" t="s">
        <v>707989</v>
      </c>
      <c r="BF6068" t="s">
        <v>707990</v>
      </c>
      <c r="BG6068" t="s">
        <v>707991</v>
      </c>
      <c r="BH6068" t="s">
        <v>707992</v>
      </c>
      <c r="BI6068" t="s">
        <v>707993</v>
      </c>
      <c r="BJ6068" t="s">
        <v>707994</v>
      </c>
      <c r="BK6068" t="s">
        <v>707995</v>
      </c>
      <c r="BL6068" t="s">
        <v>707996</v>
      </c>
      <c r="BM6068" t="s">
        <v>707997</v>
      </c>
      <c r="BN6068" t="s">
        <v>707998</v>
      </c>
      <c r="BO6068" t="s">
        <v>707999</v>
      </c>
      <c r="BP6068" t="s">
        <v>708000</v>
      </c>
      <c r="BQ6068" t="s">
        <v>708001</v>
      </c>
      <c r="BR6068" t="s">
        <v>708002</v>
      </c>
      <c r="BS6068" t="s">
        <v>708003</v>
      </c>
      <c r="BT6068" t="s">
        <v>708004</v>
      </c>
      <c r="BU6068" t="s">
        <v>708005</v>
      </c>
      <c r="BV6068" t="s">
        <v>708006</v>
      </c>
      <c r="BW6068" t="s">
        <v>708007</v>
      </c>
      <c r="BX6068" t="s">
        <v>708008</v>
      </c>
      <c r="BY6068" t="s">
        <v>708009</v>
      </c>
      <c r="BZ6068" t="s">
        <v>708010</v>
      </c>
      <c r="CA6068" t="s">
        <v>708011</v>
      </c>
      <c r="CB6068" t="s">
        <v>708012</v>
      </c>
      <c r="CC6068" t="s">
        <v>708013</v>
      </c>
      <c r="CD6068" t="s">
        <v>708014</v>
      </c>
      <c r="CE6068" t="s">
        <v>708015</v>
      </c>
      <c r="CF6068" t="s">
        <v>708016</v>
      </c>
      <c r="CG6068" t="s">
        <v>708017</v>
      </c>
      <c r="CH6068" t="s">
        <v>708018</v>
      </c>
      <c r="CI6068" t="s">
        <v>708019</v>
      </c>
      <c r="CJ6068" t="s">
        <v>708020</v>
      </c>
      <c r="CK6068" t="s">
        <v>708021</v>
      </c>
      <c r="CL6068" t="s">
        <v>708022</v>
      </c>
      <c r="CM6068" t="s">
        <v>708023</v>
      </c>
      <c r="CN6068" t="s">
        <v>708024</v>
      </c>
      <c r="CO6068" t="s">
        <v>708025</v>
      </c>
      <c r="CP6068" t="s">
        <v>708026</v>
      </c>
      <c r="CQ6068" t="s">
        <v>708027</v>
      </c>
      <c r="CR6068" t="s">
        <v>708028</v>
      </c>
      <c r="CS6068" t="s">
        <v>708029</v>
      </c>
      <c r="CT6068" t="s">
        <v>708030</v>
      </c>
      <c r="CU6068" t="s">
        <v>708031</v>
      </c>
      <c r="CV6068" t="s">
        <v>708032</v>
      </c>
      <c r="CW6068" t="s">
        <v>708033</v>
      </c>
      <c r="CX6068" t="s">
        <v>708034</v>
      </c>
      <c r="CY6068" t="s">
        <v>708035</v>
      </c>
      <c r="CZ6068" t="s">
        <v>708036</v>
      </c>
      <c r="DA6068" t="s">
        <v>708037</v>
      </c>
      <c r="DB6068" t="s">
        <v>708038</v>
      </c>
      <c r="DC6068" t="s">
        <v>708039</v>
      </c>
      <c r="DD6068" t="s">
        <v>708040</v>
      </c>
      <c r="DE6068" t="s">
        <v>708041</v>
      </c>
      <c r="DF6068" t="s">
        <v>708042</v>
      </c>
      <c r="DG6068" t="s">
        <v>708043</v>
      </c>
      <c r="DH6068" t="s">
        <v>708044</v>
      </c>
      <c r="DI6068" t="s">
        <v>708045</v>
      </c>
      <c r="DJ6068" t="s">
        <v>708046</v>
      </c>
      <c r="DK6068" t="s">
        <v>708047</v>
      </c>
      <c r="DL6068" t="s">
        <v>708048</v>
      </c>
      <c r="DM6068" t="s">
        <v>708049</v>
      </c>
      <c r="DN6068" t="s">
        <v>708050</v>
      </c>
      <c r="DO6068" t="s">
        <v>708051</v>
      </c>
      <c r="DP6068" t="s">
        <v>708052</v>
      </c>
      <c r="DQ6068" t="s">
        <v>708053</v>
      </c>
      <c r="DR6068" t="s">
        <v>708054</v>
      </c>
      <c r="DS6068" t="s">
        <v>708055</v>
      </c>
      <c r="DT6068" t="s">
        <v>708056</v>
      </c>
      <c r="DU6068" t="s">
        <v>708057</v>
      </c>
      <c r="DV6068" t="s">
        <v>708058</v>
      </c>
      <c r="DW6068" t="s">
        <v>708059</v>
      </c>
      <c r="DX6068" t="s">
        <v>708060</v>
      </c>
      <c r="DY6068" t="s">
        <v>708061</v>
      </c>
      <c r="DZ6068" t="s">
        <v>708062</v>
      </c>
      <c r="EA6068" t="s">
        <v>708063</v>
      </c>
      <c r="EB6068" t="s">
        <v>708064</v>
      </c>
      <c r="EC6068" t="s">
        <v>708065</v>
      </c>
      <c r="ED6068" t="s">
        <v>708066</v>
      </c>
      <c r="EE6068" t="s">
        <v>708067</v>
      </c>
      <c r="EF6068" t="s">
        <v>708068</v>
      </c>
    </row>
    <row r="6069" spans="1:136" x14ac:dyDescent="0.25">
      <c r="A6069" t="s">
        <v>708069</v>
      </c>
      <c r="B6069" t="s">
        <v>708070</v>
      </c>
      <c r="C6069" t="s">
        <v>708071</v>
      </c>
      <c r="D6069" t="s">
        <v>708072</v>
      </c>
      <c r="E6069" t="s">
        <v>708073</v>
      </c>
      <c r="F6069" t="s">
        <v>708074</v>
      </c>
      <c r="G6069" t="s">
        <v>708075</v>
      </c>
      <c r="H6069" t="s">
        <v>708076</v>
      </c>
      <c r="I6069" t="s">
        <v>708077</v>
      </c>
      <c r="J6069" t="s">
        <v>708078</v>
      </c>
      <c r="K6069" t="s">
        <v>708079</v>
      </c>
      <c r="L6069" t="s">
        <v>708080</v>
      </c>
      <c r="M6069" t="s">
        <v>708081</v>
      </c>
      <c r="N6069" t="s">
        <v>708082</v>
      </c>
      <c r="O6069" t="s">
        <v>708083</v>
      </c>
      <c r="P6069" t="s">
        <v>708084</v>
      </c>
      <c r="Q6069" t="s">
        <v>708085</v>
      </c>
      <c r="R6069" t="s">
        <v>708086</v>
      </c>
      <c r="S6069" t="s">
        <v>708087</v>
      </c>
      <c r="T6069" t="s">
        <v>708088</v>
      </c>
      <c r="U6069" t="s">
        <v>708089</v>
      </c>
      <c r="V6069" t="s">
        <v>708090</v>
      </c>
      <c r="W6069" t="s">
        <v>708091</v>
      </c>
      <c r="X6069" t="s">
        <v>708092</v>
      </c>
      <c r="Y6069" t="s">
        <v>708093</v>
      </c>
      <c r="Z6069" t="s">
        <v>708094</v>
      </c>
      <c r="AA6069" t="s">
        <v>708095</v>
      </c>
      <c r="AB6069" t="s">
        <v>708096</v>
      </c>
      <c r="AC6069" t="s">
        <v>708097</v>
      </c>
      <c r="AD6069" t="s">
        <v>708098</v>
      </c>
      <c r="AE6069" t="s">
        <v>708099</v>
      </c>
      <c r="AF6069" t="s">
        <v>708100</v>
      </c>
      <c r="AG6069" t="s">
        <v>708101</v>
      </c>
      <c r="AH6069" t="s">
        <v>708102</v>
      </c>
      <c r="AI6069" t="s">
        <v>708103</v>
      </c>
      <c r="AJ6069" t="s">
        <v>708104</v>
      </c>
      <c r="AK6069" t="s">
        <v>708105</v>
      </c>
      <c r="AL6069" t="s">
        <v>708106</v>
      </c>
      <c r="AM6069" t="s">
        <v>708107</v>
      </c>
      <c r="AN6069" t="s">
        <v>708108</v>
      </c>
      <c r="AO6069" t="s">
        <v>708109</v>
      </c>
      <c r="AP6069" t="s">
        <v>708110</v>
      </c>
      <c r="AQ6069" t="s">
        <v>708111</v>
      </c>
      <c r="AR6069" t="s">
        <v>708112</v>
      </c>
      <c r="AS6069" t="s">
        <v>708113</v>
      </c>
      <c r="AT6069" t="s">
        <v>708114</v>
      </c>
      <c r="AU6069" t="s">
        <v>708115</v>
      </c>
      <c r="AV6069" t="s">
        <v>708116</v>
      </c>
      <c r="AW6069" t="s">
        <v>708117</v>
      </c>
      <c r="AX6069" t="s">
        <v>708118</v>
      </c>
      <c r="AY6069" t="s">
        <v>708119</v>
      </c>
      <c r="AZ6069" t="s">
        <v>708120</v>
      </c>
      <c r="BA6069" t="s">
        <v>708121</v>
      </c>
      <c r="BB6069" t="s">
        <v>708122</v>
      </c>
      <c r="BC6069" t="s">
        <v>708123</v>
      </c>
      <c r="BD6069" t="s">
        <v>708124</v>
      </c>
      <c r="BE6069" t="s">
        <v>708125</v>
      </c>
      <c r="BF6069" t="s">
        <v>708126</v>
      </c>
      <c r="BG6069" t="s">
        <v>708127</v>
      </c>
      <c r="BH6069" t="s">
        <v>708128</v>
      </c>
      <c r="BI6069" t="s">
        <v>708129</v>
      </c>
      <c r="BJ6069" t="s">
        <v>708130</v>
      </c>
      <c r="BK6069" t="s">
        <v>708131</v>
      </c>
      <c r="BL6069" t="s">
        <v>708132</v>
      </c>
      <c r="BM6069" t="s">
        <v>708133</v>
      </c>
      <c r="BN6069" t="s">
        <v>708134</v>
      </c>
      <c r="BO6069" t="s">
        <v>708135</v>
      </c>
      <c r="BP6069" t="s">
        <v>708136</v>
      </c>
      <c r="BQ6069" t="s">
        <v>708137</v>
      </c>
      <c r="BR6069" t="s">
        <v>708138</v>
      </c>
      <c r="BS6069" t="s">
        <v>708139</v>
      </c>
      <c r="BT6069" t="s">
        <v>708140</v>
      </c>
      <c r="BU6069" t="s">
        <v>708141</v>
      </c>
      <c r="BV6069" t="s">
        <v>708142</v>
      </c>
      <c r="BW6069" t="s">
        <v>708143</v>
      </c>
      <c r="BX6069" t="s">
        <v>708144</v>
      </c>
      <c r="BY6069" t="s">
        <v>708145</v>
      </c>
      <c r="BZ6069" t="s">
        <v>708146</v>
      </c>
      <c r="CA6069" t="s">
        <v>708147</v>
      </c>
      <c r="CB6069" t="s">
        <v>708148</v>
      </c>
      <c r="CC6069" t="s">
        <v>708149</v>
      </c>
      <c r="CD6069" t="s">
        <v>708150</v>
      </c>
      <c r="CE6069" t="s">
        <v>708151</v>
      </c>
      <c r="CF6069" t="s">
        <v>708152</v>
      </c>
      <c r="CG6069" t="s">
        <v>708153</v>
      </c>
      <c r="CH6069" t="s">
        <v>708154</v>
      </c>
      <c r="CI6069" t="s">
        <v>708155</v>
      </c>
      <c r="CJ6069" t="s">
        <v>708156</v>
      </c>
      <c r="CK6069" t="s">
        <v>708157</v>
      </c>
      <c r="CL6069" t="s">
        <v>708158</v>
      </c>
      <c r="CM6069" t="s">
        <v>708159</v>
      </c>
      <c r="CN6069" t="s">
        <v>708160</v>
      </c>
      <c r="CO6069" t="s">
        <v>708161</v>
      </c>
      <c r="CP6069" t="s">
        <v>708162</v>
      </c>
      <c r="CQ6069" t="s">
        <v>708163</v>
      </c>
      <c r="CR6069" t="s">
        <v>708164</v>
      </c>
      <c r="CS6069" t="s">
        <v>708165</v>
      </c>
      <c r="CT6069" t="s">
        <v>708166</v>
      </c>
      <c r="CU6069" t="s">
        <v>708167</v>
      </c>
      <c r="CV6069" t="s">
        <v>708168</v>
      </c>
      <c r="CW6069" t="s">
        <v>708169</v>
      </c>
      <c r="CX6069" t="s">
        <v>708170</v>
      </c>
      <c r="CY6069" t="s">
        <v>708171</v>
      </c>
      <c r="CZ6069" t="s">
        <v>708172</v>
      </c>
      <c r="DA6069" t="s">
        <v>708173</v>
      </c>
      <c r="DB6069" t="s">
        <v>708174</v>
      </c>
      <c r="DC6069" t="s">
        <v>708175</v>
      </c>
      <c r="DD6069" t="s">
        <v>708176</v>
      </c>
      <c r="DE6069" t="s">
        <v>708177</v>
      </c>
      <c r="DF6069" t="s">
        <v>708178</v>
      </c>
      <c r="DG6069" t="s">
        <v>708179</v>
      </c>
      <c r="DH6069" t="s">
        <v>708180</v>
      </c>
      <c r="DI6069" t="s">
        <v>708181</v>
      </c>
      <c r="DJ6069" t="s">
        <v>708182</v>
      </c>
      <c r="DK6069" t="s">
        <v>708183</v>
      </c>
      <c r="DL6069" t="s">
        <v>708184</v>
      </c>
      <c r="DM6069" t="s">
        <v>708185</v>
      </c>
      <c r="DN6069" t="s">
        <v>708186</v>
      </c>
      <c r="DO6069" t="s">
        <v>708187</v>
      </c>
      <c r="DP6069" t="s">
        <v>708188</v>
      </c>
      <c r="DQ6069" t="s">
        <v>708189</v>
      </c>
      <c r="DR6069" t="s">
        <v>708190</v>
      </c>
      <c r="DS6069" t="s">
        <v>708191</v>
      </c>
      <c r="DT6069" t="s">
        <v>708192</v>
      </c>
      <c r="DU6069" t="s">
        <v>708193</v>
      </c>
      <c r="DV6069" t="s">
        <v>708194</v>
      </c>
      <c r="DW6069" t="s">
        <v>708195</v>
      </c>
      <c r="DX6069" t="s">
        <v>708196</v>
      </c>
      <c r="DY6069" t="s">
        <v>708197</v>
      </c>
      <c r="DZ6069" t="s">
        <v>708198</v>
      </c>
      <c r="EA6069" t="s">
        <v>708199</v>
      </c>
      <c r="EB6069" t="s">
        <v>708200</v>
      </c>
      <c r="EC6069" t="s">
        <v>708201</v>
      </c>
      <c r="ED6069" t="s">
        <v>708202</v>
      </c>
      <c r="EE6069" t="s">
        <v>708203</v>
      </c>
      <c r="EF6069" t="s">
        <v>708204</v>
      </c>
    </row>
    <row r="6070" spans="1:136" x14ac:dyDescent="0.25">
      <c r="A6070" t="s">
        <v>708205</v>
      </c>
      <c r="B6070" t="s">
        <v>708206</v>
      </c>
      <c r="C6070" t="s">
        <v>708207</v>
      </c>
      <c r="D6070" t="s">
        <v>708208</v>
      </c>
      <c r="E6070" t="s">
        <v>708209</v>
      </c>
      <c r="F6070" t="s">
        <v>708210</v>
      </c>
      <c r="G6070" t="s">
        <v>708211</v>
      </c>
      <c r="H6070" t="s">
        <v>708212</v>
      </c>
      <c r="I6070" t="s">
        <v>708213</v>
      </c>
      <c r="J6070" t="s">
        <v>708214</v>
      </c>
      <c r="K6070" t="s">
        <v>708215</v>
      </c>
      <c r="L6070" t="s">
        <v>708216</v>
      </c>
      <c r="M6070" t="s">
        <v>708217</v>
      </c>
      <c r="N6070" t="s">
        <v>708218</v>
      </c>
      <c r="O6070" t="s">
        <v>708219</v>
      </c>
      <c r="P6070" t="s">
        <v>708220</v>
      </c>
      <c r="Q6070" t="s">
        <v>708221</v>
      </c>
      <c r="R6070" t="s">
        <v>708222</v>
      </c>
      <c r="S6070" t="s">
        <v>708223</v>
      </c>
      <c r="T6070" t="s">
        <v>708224</v>
      </c>
      <c r="U6070" t="s">
        <v>708225</v>
      </c>
      <c r="V6070" t="s">
        <v>708226</v>
      </c>
      <c r="W6070" t="s">
        <v>708227</v>
      </c>
      <c r="X6070" t="s">
        <v>708228</v>
      </c>
      <c r="Y6070" t="s">
        <v>708229</v>
      </c>
      <c r="Z6070" t="s">
        <v>708230</v>
      </c>
      <c r="AA6070" t="s">
        <v>708231</v>
      </c>
      <c r="AB6070" t="s">
        <v>708232</v>
      </c>
      <c r="AC6070" t="s">
        <v>708233</v>
      </c>
      <c r="AD6070" t="s">
        <v>708234</v>
      </c>
      <c r="AE6070" t="s">
        <v>708235</v>
      </c>
      <c r="AF6070" t="s">
        <v>708236</v>
      </c>
      <c r="AG6070" t="s">
        <v>708237</v>
      </c>
      <c r="AH6070" t="s">
        <v>708238</v>
      </c>
      <c r="AI6070" t="s">
        <v>708239</v>
      </c>
      <c r="AJ6070" t="s">
        <v>708240</v>
      </c>
      <c r="AK6070" t="s">
        <v>708241</v>
      </c>
      <c r="AL6070" t="s">
        <v>708242</v>
      </c>
      <c r="AM6070" t="s">
        <v>708243</v>
      </c>
      <c r="AN6070" t="s">
        <v>708244</v>
      </c>
      <c r="AO6070" t="s">
        <v>708245</v>
      </c>
      <c r="AP6070" t="s">
        <v>708246</v>
      </c>
      <c r="AQ6070" t="s">
        <v>708247</v>
      </c>
      <c r="AR6070" t="s">
        <v>708248</v>
      </c>
      <c r="AS6070" t="s">
        <v>708249</v>
      </c>
      <c r="AT6070" t="s">
        <v>708250</v>
      </c>
      <c r="AU6070" t="s">
        <v>708251</v>
      </c>
      <c r="AV6070" t="s">
        <v>708252</v>
      </c>
      <c r="AW6070" t="s">
        <v>708253</v>
      </c>
      <c r="AX6070" t="s">
        <v>708254</v>
      </c>
      <c r="AY6070" t="s">
        <v>708255</v>
      </c>
      <c r="AZ6070" t="s">
        <v>708256</v>
      </c>
      <c r="BA6070" t="s">
        <v>708257</v>
      </c>
      <c r="BB6070" t="s">
        <v>708258</v>
      </c>
      <c r="BC6070" t="s">
        <v>708259</v>
      </c>
      <c r="BD6070" t="s">
        <v>708260</v>
      </c>
      <c r="BE6070" t="s">
        <v>708261</v>
      </c>
      <c r="BF6070" t="s">
        <v>708262</v>
      </c>
      <c r="BG6070" t="s">
        <v>708263</v>
      </c>
      <c r="BH6070" t="s">
        <v>708264</v>
      </c>
      <c r="BI6070" t="s">
        <v>708265</v>
      </c>
      <c r="BJ6070" t="s">
        <v>708266</v>
      </c>
      <c r="BK6070" t="s">
        <v>708267</v>
      </c>
      <c r="BL6070" t="s">
        <v>708268</v>
      </c>
      <c r="BM6070" t="s">
        <v>708269</v>
      </c>
      <c r="BN6070" t="s">
        <v>708270</v>
      </c>
      <c r="BO6070" t="s">
        <v>708271</v>
      </c>
      <c r="BP6070" t="s">
        <v>708272</v>
      </c>
      <c r="BQ6070" t="s">
        <v>708273</v>
      </c>
      <c r="BR6070" t="s">
        <v>708274</v>
      </c>
      <c r="BS6070" t="s">
        <v>708275</v>
      </c>
      <c r="BT6070" t="s">
        <v>708276</v>
      </c>
      <c r="BU6070" t="s">
        <v>708277</v>
      </c>
      <c r="BV6070" t="s">
        <v>708278</v>
      </c>
      <c r="BW6070" t="s">
        <v>708279</v>
      </c>
      <c r="BX6070" t="s">
        <v>708280</v>
      </c>
      <c r="BY6070" t="s">
        <v>708281</v>
      </c>
      <c r="BZ6070" t="s">
        <v>708282</v>
      </c>
      <c r="CA6070" t="s">
        <v>708283</v>
      </c>
      <c r="CB6070" t="s">
        <v>708284</v>
      </c>
      <c r="CC6070" t="s">
        <v>708285</v>
      </c>
      <c r="CD6070" t="s">
        <v>708286</v>
      </c>
      <c r="CE6070" t="s">
        <v>708287</v>
      </c>
      <c r="CF6070" t="s">
        <v>708288</v>
      </c>
      <c r="CG6070" t="s">
        <v>708289</v>
      </c>
      <c r="CH6070" t="s">
        <v>708290</v>
      </c>
      <c r="CI6070" t="s">
        <v>708291</v>
      </c>
      <c r="CJ6070" t="s">
        <v>708292</v>
      </c>
      <c r="CK6070" t="s">
        <v>708293</v>
      </c>
      <c r="CL6070" t="s">
        <v>708294</v>
      </c>
      <c r="CM6070" t="s">
        <v>708295</v>
      </c>
      <c r="CN6070" t="s">
        <v>708296</v>
      </c>
      <c r="CO6070" t="s">
        <v>708297</v>
      </c>
      <c r="CP6070" t="s">
        <v>708298</v>
      </c>
      <c r="CQ6070" t="s">
        <v>708299</v>
      </c>
      <c r="CR6070" t="s">
        <v>708300</v>
      </c>
      <c r="CS6070" t="s">
        <v>708301</v>
      </c>
      <c r="CT6070" t="s">
        <v>708302</v>
      </c>
      <c r="CU6070" t="s">
        <v>708303</v>
      </c>
      <c r="CV6070" t="s">
        <v>708304</v>
      </c>
      <c r="CW6070" t="s">
        <v>708305</v>
      </c>
      <c r="CX6070" t="s">
        <v>708306</v>
      </c>
      <c r="CY6070" t="s">
        <v>708307</v>
      </c>
      <c r="CZ6070" t="s">
        <v>708308</v>
      </c>
      <c r="DA6070" t="s">
        <v>708309</v>
      </c>
      <c r="DB6070" t="s">
        <v>708310</v>
      </c>
      <c r="DC6070" t="s">
        <v>708311</v>
      </c>
      <c r="DD6070" t="s">
        <v>708312</v>
      </c>
      <c r="DE6070" t="s">
        <v>708313</v>
      </c>
      <c r="DF6070" t="s">
        <v>708314</v>
      </c>
      <c r="DG6070" t="s">
        <v>708315</v>
      </c>
      <c r="DH6070" t="s">
        <v>708316</v>
      </c>
      <c r="DI6070" t="s">
        <v>708317</v>
      </c>
      <c r="DJ6070" t="s">
        <v>708318</v>
      </c>
      <c r="DK6070" t="s">
        <v>708319</v>
      </c>
      <c r="DL6070" t="s">
        <v>708320</v>
      </c>
      <c r="DM6070" t="s">
        <v>708321</v>
      </c>
      <c r="DN6070" t="s">
        <v>708322</v>
      </c>
      <c r="DO6070" t="s">
        <v>708323</v>
      </c>
      <c r="DP6070" t="s">
        <v>708324</v>
      </c>
      <c r="DQ6070" t="s">
        <v>708325</v>
      </c>
      <c r="DR6070" t="s">
        <v>708326</v>
      </c>
      <c r="DS6070" t="s">
        <v>708327</v>
      </c>
      <c r="DT6070" t="s">
        <v>708328</v>
      </c>
      <c r="DU6070" t="s">
        <v>708329</v>
      </c>
      <c r="DV6070" t="s">
        <v>708330</v>
      </c>
      <c r="DW6070" t="s">
        <v>708331</v>
      </c>
      <c r="DX6070" t="s">
        <v>708332</v>
      </c>
      <c r="DY6070" t="s">
        <v>708333</v>
      </c>
      <c r="DZ6070" t="s">
        <v>708334</v>
      </c>
      <c r="EA6070" t="s">
        <v>708335</v>
      </c>
      <c r="EB6070" t="s">
        <v>708336</v>
      </c>
      <c r="EC6070" t="s">
        <v>708337</v>
      </c>
      <c r="ED6070" t="s">
        <v>708338</v>
      </c>
      <c r="EE6070" t="s">
        <v>708339</v>
      </c>
      <c r="EF6070" t="s">
        <v>708340</v>
      </c>
    </row>
    <row r="6071" spans="1:136" x14ac:dyDescent="0.25">
      <c r="A6071" t="s">
        <v>708341</v>
      </c>
      <c r="B6071" t="s">
        <v>708342</v>
      </c>
      <c r="C6071" t="s">
        <v>708343</v>
      </c>
      <c r="D6071" t="s">
        <v>708344</v>
      </c>
      <c r="E6071" t="s">
        <v>708345</v>
      </c>
      <c r="F6071" t="s">
        <v>708346</v>
      </c>
      <c r="G6071" t="s">
        <v>708347</v>
      </c>
      <c r="H6071" t="s">
        <v>708348</v>
      </c>
      <c r="I6071" t="s">
        <v>708349</v>
      </c>
      <c r="J6071" t="s">
        <v>708350</v>
      </c>
      <c r="K6071" t="s">
        <v>708351</v>
      </c>
      <c r="L6071" t="s">
        <v>708352</v>
      </c>
      <c r="M6071" t="s">
        <v>708353</v>
      </c>
      <c r="N6071" t="s">
        <v>708354</v>
      </c>
      <c r="O6071" t="s">
        <v>708355</v>
      </c>
      <c r="P6071" t="s">
        <v>708356</v>
      </c>
      <c r="Q6071" t="s">
        <v>708357</v>
      </c>
      <c r="R6071" t="s">
        <v>708358</v>
      </c>
      <c r="S6071" t="s">
        <v>708359</v>
      </c>
      <c r="T6071" t="s">
        <v>708360</v>
      </c>
      <c r="U6071" t="s">
        <v>708361</v>
      </c>
      <c r="V6071" t="s">
        <v>708362</v>
      </c>
      <c r="W6071" t="s">
        <v>708363</v>
      </c>
      <c r="X6071" t="s">
        <v>708364</v>
      </c>
      <c r="Y6071" t="s">
        <v>708365</v>
      </c>
      <c r="Z6071" t="s">
        <v>708366</v>
      </c>
      <c r="AA6071" t="s">
        <v>708367</v>
      </c>
      <c r="AB6071" t="s">
        <v>708368</v>
      </c>
      <c r="AC6071" t="s">
        <v>708369</v>
      </c>
      <c r="AD6071" t="s">
        <v>708370</v>
      </c>
      <c r="AE6071" t="s">
        <v>708371</v>
      </c>
      <c r="AF6071" t="s">
        <v>708372</v>
      </c>
      <c r="AG6071" t="s">
        <v>708373</v>
      </c>
      <c r="AH6071" t="s">
        <v>708374</v>
      </c>
      <c r="AI6071" t="s">
        <v>708375</v>
      </c>
      <c r="AJ6071" t="s">
        <v>708376</v>
      </c>
      <c r="AK6071" t="s">
        <v>708377</v>
      </c>
      <c r="AL6071" t="s">
        <v>708378</v>
      </c>
      <c r="AM6071" t="s">
        <v>708379</v>
      </c>
      <c r="AN6071" t="s">
        <v>708380</v>
      </c>
      <c r="AO6071" t="s">
        <v>708381</v>
      </c>
      <c r="AP6071" t="s">
        <v>708382</v>
      </c>
      <c r="AQ6071" t="s">
        <v>708383</v>
      </c>
      <c r="AR6071" t="s">
        <v>708384</v>
      </c>
      <c r="AS6071" t="s">
        <v>708385</v>
      </c>
      <c r="AT6071" t="s">
        <v>708386</v>
      </c>
      <c r="AU6071" t="s">
        <v>708387</v>
      </c>
      <c r="AV6071" t="s">
        <v>708388</v>
      </c>
      <c r="AW6071" t="s">
        <v>708389</v>
      </c>
      <c r="AX6071" t="s">
        <v>708390</v>
      </c>
      <c r="AY6071" t="s">
        <v>708391</v>
      </c>
      <c r="AZ6071" t="s">
        <v>708392</v>
      </c>
      <c r="BA6071" t="s">
        <v>708393</v>
      </c>
      <c r="BB6071" t="s">
        <v>708394</v>
      </c>
      <c r="BC6071" t="s">
        <v>708395</v>
      </c>
      <c r="BD6071" t="s">
        <v>708396</v>
      </c>
      <c r="BE6071" t="s">
        <v>708397</v>
      </c>
      <c r="BF6071" t="s">
        <v>708398</v>
      </c>
      <c r="BG6071" t="s">
        <v>708399</v>
      </c>
      <c r="BH6071" t="s">
        <v>708400</v>
      </c>
      <c r="BI6071" t="s">
        <v>708401</v>
      </c>
      <c r="BJ6071" t="s">
        <v>708402</v>
      </c>
      <c r="BK6071" t="s">
        <v>708403</v>
      </c>
      <c r="BL6071" t="s">
        <v>708404</v>
      </c>
      <c r="BM6071" t="s">
        <v>708405</v>
      </c>
      <c r="BN6071" t="s">
        <v>708406</v>
      </c>
      <c r="BO6071" t="s">
        <v>708407</v>
      </c>
      <c r="BP6071" t="s">
        <v>708408</v>
      </c>
      <c r="BQ6071" t="s">
        <v>708409</v>
      </c>
      <c r="BR6071" t="s">
        <v>708410</v>
      </c>
      <c r="BS6071" t="s">
        <v>708411</v>
      </c>
      <c r="BT6071" t="s">
        <v>708412</v>
      </c>
      <c r="BU6071" t="s">
        <v>708413</v>
      </c>
      <c r="BV6071" t="s">
        <v>708414</v>
      </c>
      <c r="BW6071" t="s">
        <v>708415</v>
      </c>
      <c r="BX6071" t="s">
        <v>708416</v>
      </c>
      <c r="BY6071" t="s">
        <v>708417</v>
      </c>
      <c r="BZ6071" t="s">
        <v>708418</v>
      </c>
      <c r="CA6071" t="s">
        <v>708419</v>
      </c>
      <c r="CB6071" t="s">
        <v>708420</v>
      </c>
      <c r="CC6071" t="s">
        <v>708421</v>
      </c>
      <c r="CD6071" t="s">
        <v>708422</v>
      </c>
      <c r="CE6071" t="s">
        <v>708423</v>
      </c>
      <c r="CF6071" t="s">
        <v>708424</v>
      </c>
      <c r="CG6071" t="s">
        <v>708425</v>
      </c>
      <c r="CH6071" t="s">
        <v>708426</v>
      </c>
      <c r="CI6071" t="s">
        <v>708427</v>
      </c>
      <c r="CJ6071" t="s">
        <v>708428</v>
      </c>
      <c r="CK6071" t="s">
        <v>708429</v>
      </c>
      <c r="CL6071" t="s">
        <v>708430</v>
      </c>
      <c r="CM6071" t="s">
        <v>708431</v>
      </c>
      <c r="CN6071" t="s">
        <v>708432</v>
      </c>
      <c r="CO6071" t="s">
        <v>708433</v>
      </c>
      <c r="CP6071" t="s">
        <v>708434</v>
      </c>
      <c r="CQ6071" t="s">
        <v>708435</v>
      </c>
      <c r="CR6071" t="s">
        <v>708436</v>
      </c>
      <c r="CS6071" t="s">
        <v>708437</v>
      </c>
      <c r="CT6071" t="s">
        <v>708438</v>
      </c>
      <c r="CU6071" t="s">
        <v>708439</v>
      </c>
      <c r="CV6071" t="s">
        <v>708440</v>
      </c>
      <c r="CW6071" t="s">
        <v>708441</v>
      </c>
      <c r="CX6071" t="s">
        <v>708442</v>
      </c>
      <c r="CY6071" t="s">
        <v>708443</v>
      </c>
      <c r="CZ6071" t="s">
        <v>708444</v>
      </c>
      <c r="DA6071" t="s">
        <v>708445</v>
      </c>
      <c r="DB6071" t="s">
        <v>708446</v>
      </c>
      <c r="DC6071" t="s">
        <v>708447</v>
      </c>
      <c r="DD6071" t="s">
        <v>708448</v>
      </c>
      <c r="DE6071" t="s">
        <v>708449</v>
      </c>
      <c r="DF6071" t="s">
        <v>708450</v>
      </c>
      <c r="DG6071" t="s">
        <v>708451</v>
      </c>
      <c r="DH6071" t="s">
        <v>708452</v>
      </c>
      <c r="DI6071" t="s">
        <v>708453</v>
      </c>
      <c r="DJ6071" t="s">
        <v>708454</v>
      </c>
      <c r="DK6071" t="s">
        <v>708455</v>
      </c>
      <c r="DL6071" t="s">
        <v>708456</v>
      </c>
      <c r="DM6071" t="s">
        <v>708457</v>
      </c>
      <c r="DN6071" t="s">
        <v>708458</v>
      </c>
      <c r="DO6071" t="s">
        <v>708459</v>
      </c>
      <c r="DP6071" t="s">
        <v>708460</v>
      </c>
      <c r="DQ6071" t="s">
        <v>708461</v>
      </c>
      <c r="DR6071" t="s">
        <v>708462</v>
      </c>
      <c r="DS6071" t="s">
        <v>708463</v>
      </c>
      <c r="DT6071" t="s">
        <v>708464</v>
      </c>
      <c r="DU6071" t="s">
        <v>708465</v>
      </c>
      <c r="DV6071" t="s">
        <v>708466</v>
      </c>
      <c r="DW6071" t="s">
        <v>708467</v>
      </c>
      <c r="DX6071" t="s">
        <v>708468</v>
      </c>
      <c r="DY6071" t="s">
        <v>708469</v>
      </c>
      <c r="DZ6071" t="s">
        <v>708470</v>
      </c>
      <c r="EA6071" t="s">
        <v>708471</v>
      </c>
      <c r="EB6071" t="s">
        <v>708472</v>
      </c>
      <c r="EC6071" t="s">
        <v>708473</v>
      </c>
      <c r="ED6071" t="s">
        <v>708474</v>
      </c>
      <c r="EE6071" t="s">
        <v>708475</v>
      </c>
      <c r="EF6071" t="s">
        <v>708476</v>
      </c>
    </row>
    <row r="6072" spans="1:136" x14ac:dyDescent="0.25">
      <c r="A6072" t="s">
        <v>708477</v>
      </c>
      <c r="B6072" t="s">
        <v>708478</v>
      </c>
      <c r="C6072" t="s">
        <v>708479</v>
      </c>
      <c r="D6072" t="s">
        <v>708480</v>
      </c>
      <c r="E6072" t="s">
        <v>708481</v>
      </c>
      <c r="F6072" t="s">
        <v>708482</v>
      </c>
      <c r="G6072" t="s">
        <v>708483</v>
      </c>
      <c r="H6072" t="s">
        <v>708484</v>
      </c>
      <c r="I6072" t="s">
        <v>708485</v>
      </c>
      <c r="J6072" t="s">
        <v>708486</v>
      </c>
      <c r="K6072" t="s">
        <v>708487</v>
      </c>
      <c r="L6072" t="s">
        <v>708488</v>
      </c>
      <c r="M6072" t="s">
        <v>708489</v>
      </c>
      <c r="N6072" t="s">
        <v>708490</v>
      </c>
      <c r="O6072" t="s">
        <v>708491</v>
      </c>
      <c r="P6072" t="s">
        <v>708492</v>
      </c>
      <c r="Q6072" t="s">
        <v>708493</v>
      </c>
      <c r="R6072" t="s">
        <v>708494</v>
      </c>
      <c r="S6072" t="s">
        <v>708495</v>
      </c>
      <c r="T6072" t="s">
        <v>708496</v>
      </c>
      <c r="U6072" t="s">
        <v>708497</v>
      </c>
      <c r="V6072" t="s">
        <v>708498</v>
      </c>
      <c r="W6072" t="s">
        <v>708499</v>
      </c>
      <c r="X6072" t="s">
        <v>708500</v>
      </c>
      <c r="Y6072" t="s">
        <v>708501</v>
      </c>
      <c r="Z6072" t="s">
        <v>708502</v>
      </c>
      <c r="AA6072" t="s">
        <v>708503</v>
      </c>
      <c r="AB6072" t="s">
        <v>708504</v>
      </c>
      <c r="AC6072" t="s">
        <v>708505</v>
      </c>
      <c r="AD6072" t="s">
        <v>708506</v>
      </c>
      <c r="AE6072" t="s">
        <v>708507</v>
      </c>
      <c r="AF6072" t="s">
        <v>708508</v>
      </c>
      <c r="AG6072" t="s">
        <v>708509</v>
      </c>
      <c r="AH6072" t="s">
        <v>708510</v>
      </c>
      <c r="AI6072" t="s">
        <v>708511</v>
      </c>
      <c r="AJ6072" t="s">
        <v>708512</v>
      </c>
      <c r="AK6072" t="s">
        <v>708513</v>
      </c>
      <c r="AL6072" t="s">
        <v>708514</v>
      </c>
      <c r="AM6072" t="s">
        <v>708515</v>
      </c>
      <c r="AN6072" t="s">
        <v>708516</v>
      </c>
      <c r="AO6072" t="s">
        <v>708517</v>
      </c>
      <c r="AP6072" t="s">
        <v>708518</v>
      </c>
      <c r="AQ6072" t="s">
        <v>708519</v>
      </c>
      <c r="AR6072" t="s">
        <v>708520</v>
      </c>
      <c r="AS6072" t="s">
        <v>708521</v>
      </c>
      <c r="AT6072" t="s">
        <v>708522</v>
      </c>
      <c r="AU6072" t="s">
        <v>708523</v>
      </c>
      <c r="AV6072" t="s">
        <v>708524</v>
      </c>
      <c r="AW6072" t="s">
        <v>708525</v>
      </c>
      <c r="AX6072" t="s">
        <v>708526</v>
      </c>
      <c r="AY6072" t="s">
        <v>708527</v>
      </c>
      <c r="AZ6072" t="s">
        <v>708528</v>
      </c>
      <c r="BA6072" t="s">
        <v>708529</v>
      </c>
      <c r="BB6072" t="s">
        <v>708530</v>
      </c>
      <c r="BC6072" t="s">
        <v>708531</v>
      </c>
      <c r="BD6072" t="s">
        <v>708532</v>
      </c>
      <c r="BE6072" t="s">
        <v>708533</v>
      </c>
      <c r="BF6072" t="s">
        <v>708534</v>
      </c>
      <c r="BG6072" t="s">
        <v>708535</v>
      </c>
      <c r="BH6072" t="s">
        <v>708536</v>
      </c>
      <c r="BI6072" t="s">
        <v>708537</v>
      </c>
      <c r="BJ6072" t="s">
        <v>708538</v>
      </c>
      <c r="BK6072" t="s">
        <v>708539</v>
      </c>
      <c r="BL6072" t="s">
        <v>708540</v>
      </c>
      <c r="BM6072" t="s">
        <v>708541</v>
      </c>
      <c r="BN6072" t="s">
        <v>708542</v>
      </c>
      <c r="BO6072" t="s">
        <v>708543</v>
      </c>
      <c r="BP6072" t="s">
        <v>708544</v>
      </c>
      <c r="BQ6072" t="s">
        <v>708545</v>
      </c>
      <c r="BR6072" t="s">
        <v>708546</v>
      </c>
      <c r="BS6072" t="s">
        <v>708547</v>
      </c>
      <c r="BT6072" t="s">
        <v>708548</v>
      </c>
      <c r="BU6072" t="s">
        <v>708549</v>
      </c>
      <c r="BV6072" t="s">
        <v>708550</v>
      </c>
      <c r="BW6072" t="s">
        <v>708551</v>
      </c>
      <c r="BX6072" t="s">
        <v>708552</v>
      </c>
      <c r="BY6072" t="s">
        <v>708553</v>
      </c>
      <c r="BZ6072" t="s">
        <v>708554</v>
      </c>
      <c r="CA6072" t="s">
        <v>708555</v>
      </c>
      <c r="CB6072" t="s">
        <v>708556</v>
      </c>
      <c r="CC6072" t="s">
        <v>708557</v>
      </c>
      <c r="CD6072" t="s">
        <v>708558</v>
      </c>
      <c r="CE6072" t="s">
        <v>708559</v>
      </c>
      <c r="CF6072" t="s">
        <v>708560</v>
      </c>
      <c r="CG6072" t="s">
        <v>708561</v>
      </c>
      <c r="CH6072" t="s">
        <v>708562</v>
      </c>
      <c r="CI6072" t="s">
        <v>708563</v>
      </c>
      <c r="CJ6072" t="s">
        <v>708564</v>
      </c>
      <c r="CK6072" t="s">
        <v>708565</v>
      </c>
      <c r="CL6072" t="s">
        <v>708566</v>
      </c>
      <c r="CM6072" t="s">
        <v>708567</v>
      </c>
      <c r="CN6072" t="s">
        <v>708568</v>
      </c>
      <c r="CO6072" t="s">
        <v>708569</v>
      </c>
      <c r="CP6072" t="s">
        <v>708570</v>
      </c>
      <c r="CQ6072" t="s">
        <v>708571</v>
      </c>
      <c r="CR6072" t="s">
        <v>708572</v>
      </c>
      <c r="CS6072" t="s">
        <v>708573</v>
      </c>
      <c r="CT6072" t="s">
        <v>708574</v>
      </c>
      <c r="CU6072" t="s">
        <v>708575</v>
      </c>
      <c r="CV6072" t="s">
        <v>708576</v>
      </c>
      <c r="CW6072" t="s">
        <v>708577</v>
      </c>
      <c r="CX6072" t="s">
        <v>708578</v>
      </c>
      <c r="CY6072" t="s">
        <v>708579</v>
      </c>
      <c r="CZ6072" t="s">
        <v>708580</v>
      </c>
      <c r="DA6072" t="s">
        <v>708581</v>
      </c>
      <c r="DB6072" t="s">
        <v>708582</v>
      </c>
      <c r="DC6072" t="s">
        <v>708583</v>
      </c>
      <c r="DD6072" t="s">
        <v>708584</v>
      </c>
      <c r="DE6072" t="s">
        <v>708585</v>
      </c>
      <c r="DF6072" t="s">
        <v>708586</v>
      </c>
      <c r="DG6072" t="s">
        <v>708587</v>
      </c>
      <c r="DH6072" t="s">
        <v>708588</v>
      </c>
      <c r="DI6072" t="s">
        <v>708589</v>
      </c>
      <c r="DJ6072" t="s">
        <v>708590</v>
      </c>
      <c r="DK6072" t="s">
        <v>708591</v>
      </c>
      <c r="DL6072" t="s">
        <v>708592</v>
      </c>
      <c r="DM6072" t="s">
        <v>708593</v>
      </c>
      <c r="DN6072" t="s">
        <v>708594</v>
      </c>
      <c r="DO6072" t="s">
        <v>708595</v>
      </c>
      <c r="DP6072" t="s">
        <v>708596</v>
      </c>
      <c r="DQ6072" t="s">
        <v>708597</v>
      </c>
      <c r="DR6072" t="s">
        <v>708598</v>
      </c>
      <c r="DS6072" t="s">
        <v>708599</v>
      </c>
      <c r="DT6072" t="s">
        <v>708600</v>
      </c>
      <c r="DU6072" t="s">
        <v>708601</v>
      </c>
      <c r="DV6072" t="s">
        <v>708602</v>
      </c>
      <c r="DW6072" t="s">
        <v>708603</v>
      </c>
      <c r="DX6072" t="s">
        <v>708604</v>
      </c>
      <c r="DY6072" t="s">
        <v>708605</v>
      </c>
      <c r="DZ6072" t="s">
        <v>708606</v>
      </c>
      <c r="EA6072" t="s">
        <v>708607</v>
      </c>
      <c r="EB6072" t="s">
        <v>708608</v>
      </c>
      <c r="EC6072" t="s">
        <v>708609</v>
      </c>
      <c r="ED6072" t="s">
        <v>708610</v>
      </c>
      <c r="EE6072" t="s">
        <v>708611</v>
      </c>
      <c r="EF6072" t="s">
        <v>708612</v>
      </c>
    </row>
    <row r="6073" spans="1:136" x14ac:dyDescent="0.25">
      <c r="A6073" t="s">
        <v>708613</v>
      </c>
      <c r="B6073" t="s">
        <v>545</v>
      </c>
      <c r="C6073" t="s">
        <v>545</v>
      </c>
      <c r="D6073" t="s">
        <v>545</v>
      </c>
      <c r="E6073" t="s">
        <v>545</v>
      </c>
      <c r="F6073" t="s">
        <v>545</v>
      </c>
      <c r="G6073" t="s">
        <v>545</v>
      </c>
      <c r="H6073" t="s">
        <v>545</v>
      </c>
      <c r="I6073" t="s">
        <v>545</v>
      </c>
      <c r="J6073" t="s">
        <v>545</v>
      </c>
      <c r="K6073" t="s">
        <v>545</v>
      </c>
      <c r="L6073" t="s">
        <v>545</v>
      </c>
      <c r="M6073" t="s">
        <v>545</v>
      </c>
      <c r="N6073" t="s">
        <v>545</v>
      </c>
      <c r="O6073" t="s">
        <v>545</v>
      </c>
      <c r="P6073" t="s">
        <v>545</v>
      </c>
      <c r="Q6073" t="s">
        <v>545</v>
      </c>
      <c r="R6073" t="s">
        <v>545</v>
      </c>
      <c r="S6073" t="s">
        <v>545</v>
      </c>
      <c r="T6073" t="s">
        <v>708614</v>
      </c>
      <c r="U6073" t="s">
        <v>708615</v>
      </c>
      <c r="V6073" t="s">
        <v>708616</v>
      </c>
      <c r="W6073" t="s">
        <v>708617</v>
      </c>
      <c r="X6073" t="s">
        <v>708618</v>
      </c>
      <c r="Y6073" t="s">
        <v>708619</v>
      </c>
      <c r="Z6073" t="s">
        <v>708620</v>
      </c>
      <c r="AA6073" t="s">
        <v>708621</v>
      </c>
      <c r="AB6073" t="s">
        <v>708622</v>
      </c>
      <c r="AC6073" t="s">
        <v>708623</v>
      </c>
      <c r="AD6073" t="s">
        <v>708624</v>
      </c>
      <c r="AE6073" t="s">
        <v>708625</v>
      </c>
      <c r="AF6073" t="s">
        <v>708626</v>
      </c>
      <c r="AG6073" t="s">
        <v>708627</v>
      </c>
      <c r="AH6073" t="s">
        <v>708628</v>
      </c>
      <c r="AI6073" t="s">
        <v>708629</v>
      </c>
      <c r="AJ6073" t="s">
        <v>708630</v>
      </c>
      <c r="AK6073" t="s">
        <v>708631</v>
      </c>
      <c r="AL6073" t="s">
        <v>545</v>
      </c>
      <c r="AM6073" t="s">
        <v>545</v>
      </c>
      <c r="AN6073" t="s">
        <v>545</v>
      </c>
      <c r="AO6073" t="s">
        <v>545</v>
      </c>
      <c r="AP6073" t="s">
        <v>545</v>
      </c>
      <c r="AQ6073" t="s">
        <v>545</v>
      </c>
      <c r="AR6073" t="s">
        <v>545</v>
      </c>
      <c r="AS6073" t="s">
        <v>545</v>
      </c>
      <c r="AT6073" t="s">
        <v>545</v>
      </c>
      <c r="AU6073" t="s">
        <v>545</v>
      </c>
      <c r="AV6073" t="s">
        <v>545</v>
      </c>
      <c r="AW6073" t="s">
        <v>545</v>
      </c>
      <c r="AX6073" t="s">
        <v>545</v>
      </c>
      <c r="AY6073" t="s">
        <v>545</v>
      </c>
      <c r="AZ6073" t="s">
        <v>545</v>
      </c>
      <c r="BA6073" t="s">
        <v>545</v>
      </c>
      <c r="BB6073" t="s">
        <v>545</v>
      </c>
      <c r="BC6073" t="s">
        <v>545</v>
      </c>
      <c r="BD6073" t="s">
        <v>545</v>
      </c>
      <c r="BE6073" t="s">
        <v>545</v>
      </c>
      <c r="BF6073" t="s">
        <v>545</v>
      </c>
      <c r="BG6073" t="s">
        <v>545</v>
      </c>
      <c r="BH6073" t="s">
        <v>545</v>
      </c>
      <c r="BI6073" t="s">
        <v>545</v>
      </c>
      <c r="BJ6073" t="s">
        <v>545</v>
      </c>
      <c r="BK6073" t="s">
        <v>545</v>
      </c>
      <c r="BL6073" t="s">
        <v>545</v>
      </c>
      <c r="BM6073" t="s">
        <v>708632</v>
      </c>
      <c r="BN6073" t="s">
        <v>708633</v>
      </c>
      <c r="BO6073" t="s">
        <v>708634</v>
      </c>
      <c r="BP6073" t="s">
        <v>708635</v>
      </c>
      <c r="BQ6073" t="s">
        <v>708636</v>
      </c>
      <c r="BR6073" t="s">
        <v>708637</v>
      </c>
      <c r="BS6073" t="s">
        <v>708638</v>
      </c>
      <c r="BT6073" t="s">
        <v>708639</v>
      </c>
      <c r="BU6073" t="s">
        <v>708640</v>
      </c>
      <c r="BV6073" t="s">
        <v>545</v>
      </c>
      <c r="BW6073" t="s">
        <v>545</v>
      </c>
      <c r="BX6073" t="s">
        <v>545</v>
      </c>
      <c r="BY6073" t="s">
        <v>545</v>
      </c>
      <c r="BZ6073" t="s">
        <v>545</v>
      </c>
      <c r="CA6073" t="s">
        <v>545</v>
      </c>
      <c r="CB6073" t="s">
        <v>545</v>
      </c>
      <c r="CC6073" t="s">
        <v>545</v>
      </c>
      <c r="CD6073" t="s">
        <v>545</v>
      </c>
      <c r="CE6073" t="s">
        <v>545</v>
      </c>
      <c r="CF6073" t="s">
        <v>545</v>
      </c>
      <c r="CG6073" t="s">
        <v>545</v>
      </c>
      <c r="CH6073" t="s">
        <v>545</v>
      </c>
      <c r="CI6073" t="s">
        <v>545</v>
      </c>
      <c r="CJ6073" t="s">
        <v>545</v>
      </c>
      <c r="CK6073" t="s">
        <v>545</v>
      </c>
      <c r="CL6073" t="s">
        <v>545</v>
      </c>
      <c r="CM6073" t="s">
        <v>545</v>
      </c>
      <c r="CN6073" t="s">
        <v>545</v>
      </c>
      <c r="CO6073" t="s">
        <v>545</v>
      </c>
      <c r="CP6073" t="s">
        <v>545</v>
      </c>
      <c r="CQ6073" t="s">
        <v>545</v>
      </c>
      <c r="CR6073" t="s">
        <v>545</v>
      </c>
      <c r="CS6073" t="s">
        <v>545</v>
      </c>
      <c r="CT6073" t="s">
        <v>545</v>
      </c>
      <c r="CU6073" t="s">
        <v>545</v>
      </c>
      <c r="CV6073" t="s">
        <v>545</v>
      </c>
      <c r="CW6073" t="s">
        <v>708641</v>
      </c>
      <c r="CX6073" t="s">
        <v>708642</v>
      </c>
      <c r="CY6073" t="s">
        <v>708643</v>
      </c>
      <c r="CZ6073" t="s">
        <v>708644</v>
      </c>
      <c r="DA6073" t="s">
        <v>708645</v>
      </c>
      <c r="DB6073" t="s">
        <v>708646</v>
      </c>
      <c r="DC6073" t="s">
        <v>708647</v>
      </c>
      <c r="DD6073" t="s">
        <v>708648</v>
      </c>
      <c r="DE6073" t="s">
        <v>708649</v>
      </c>
      <c r="DF6073" t="s">
        <v>708650</v>
      </c>
      <c r="DG6073" t="s">
        <v>708651</v>
      </c>
      <c r="DH6073" t="s">
        <v>708652</v>
      </c>
      <c r="DI6073" t="s">
        <v>708653</v>
      </c>
      <c r="DJ6073" t="s">
        <v>708654</v>
      </c>
      <c r="DK6073" t="s">
        <v>708655</v>
      </c>
      <c r="DL6073" t="s">
        <v>708656</v>
      </c>
      <c r="DM6073" t="s">
        <v>708657</v>
      </c>
      <c r="DN6073" t="s">
        <v>708658</v>
      </c>
      <c r="DO6073" t="s">
        <v>708659</v>
      </c>
      <c r="DP6073" t="s">
        <v>708660</v>
      </c>
      <c r="DQ6073" t="s">
        <v>708661</v>
      </c>
      <c r="DR6073" t="s">
        <v>708662</v>
      </c>
      <c r="DS6073" t="s">
        <v>708663</v>
      </c>
      <c r="DT6073" t="s">
        <v>708664</v>
      </c>
      <c r="DU6073" t="s">
        <v>708665</v>
      </c>
      <c r="DV6073" t="s">
        <v>708666</v>
      </c>
      <c r="DW6073" t="s">
        <v>708667</v>
      </c>
      <c r="DX6073" t="s">
        <v>545</v>
      </c>
      <c r="DY6073" t="s">
        <v>545</v>
      </c>
      <c r="DZ6073" t="s">
        <v>545</v>
      </c>
      <c r="EA6073" t="s">
        <v>545</v>
      </c>
      <c r="EB6073" t="s">
        <v>545</v>
      </c>
      <c r="EC6073" t="s">
        <v>545</v>
      </c>
      <c r="ED6073" t="s">
        <v>545</v>
      </c>
      <c r="EE6073" t="s">
        <v>545</v>
      </c>
      <c r="EF6073" t="s">
        <v>545</v>
      </c>
    </row>
    <row r="6074" spans="1:136" x14ac:dyDescent="0.25">
      <c r="A6074" t="s">
        <v>708668</v>
      </c>
      <c r="B6074" t="s">
        <v>708669</v>
      </c>
      <c r="C6074" t="s">
        <v>708670</v>
      </c>
      <c r="D6074" t="s">
        <v>708671</v>
      </c>
      <c r="E6074" t="s">
        <v>708672</v>
      </c>
      <c r="F6074" t="s">
        <v>708673</v>
      </c>
      <c r="G6074" t="s">
        <v>708674</v>
      </c>
      <c r="H6074" t="s">
        <v>708675</v>
      </c>
      <c r="I6074" t="s">
        <v>708676</v>
      </c>
      <c r="J6074" t="s">
        <v>708677</v>
      </c>
      <c r="K6074" t="s">
        <v>708678</v>
      </c>
      <c r="L6074" t="s">
        <v>708679</v>
      </c>
      <c r="M6074" t="s">
        <v>708680</v>
      </c>
      <c r="N6074" t="s">
        <v>708681</v>
      </c>
      <c r="O6074" t="s">
        <v>708682</v>
      </c>
      <c r="P6074" t="s">
        <v>708683</v>
      </c>
      <c r="Q6074" t="s">
        <v>708684</v>
      </c>
      <c r="R6074" t="s">
        <v>708685</v>
      </c>
      <c r="S6074" t="s">
        <v>708686</v>
      </c>
      <c r="T6074" t="s">
        <v>708687</v>
      </c>
      <c r="U6074" t="s">
        <v>708688</v>
      </c>
      <c r="V6074" t="s">
        <v>708689</v>
      </c>
      <c r="W6074" t="s">
        <v>708690</v>
      </c>
      <c r="X6074" t="s">
        <v>708691</v>
      </c>
      <c r="Y6074" t="s">
        <v>708692</v>
      </c>
      <c r="Z6074" t="s">
        <v>708693</v>
      </c>
      <c r="AA6074" t="s">
        <v>708694</v>
      </c>
      <c r="AB6074" t="s">
        <v>708695</v>
      </c>
      <c r="AC6074" t="s">
        <v>708696</v>
      </c>
      <c r="AD6074" t="s">
        <v>708697</v>
      </c>
      <c r="AE6074" t="s">
        <v>708698</v>
      </c>
      <c r="AF6074" t="s">
        <v>708699</v>
      </c>
      <c r="AG6074" t="s">
        <v>708700</v>
      </c>
      <c r="AH6074" t="s">
        <v>708701</v>
      </c>
      <c r="AI6074" t="s">
        <v>708702</v>
      </c>
      <c r="AJ6074" t="s">
        <v>708703</v>
      </c>
      <c r="AK6074" t="s">
        <v>708704</v>
      </c>
      <c r="AL6074" t="s">
        <v>708705</v>
      </c>
      <c r="AM6074" t="s">
        <v>708706</v>
      </c>
      <c r="AN6074" t="s">
        <v>708707</v>
      </c>
      <c r="AO6074" t="s">
        <v>708708</v>
      </c>
      <c r="AP6074" t="s">
        <v>708709</v>
      </c>
      <c r="AQ6074" t="s">
        <v>708710</v>
      </c>
      <c r="AR6074" t="s">
        <v>708711</v>
      </c>
      <c r="AS6074" t="s">
        <v>708712</v>
      </c>
      <c r="AT6074" t="s">
        <v>708713</v>
      </c>
      <c r="AU6074" t="s">
        <v>708714</v>
      </c>
      <c r="AV6074" t="s">
        <v>708715</v>
      </c>
      <c r="AW6074" t="s">
        <v>708716</v>
      </c>
      <c r="AX6074" t="s">
        <v>708717</v>
      </c>
      <c r="AY6074" t="s">
        <v>708718</v>
      </c>
      <c r="AZ6074" t="s">
        <v>708719</v>
      </c>
      <c r="BA6074" t="s">
        <v>708720</v>
      </c>
      <c r="BB6074" t="s">
        <v>708721</v>
      </c>
      <c r="BC6074" t="s">
        <v>708722</v>
      </c>
      <c r="BD6074" t="s">
        <v>708723</v>
      </c>
      <c r="BE6074" t="s">
        <v>708724</v>
      </c>
      <c r="BF6074" t="s">
        <v>708725</v>
      </c>
      <c r="BG6074" t="s">
        <v>708726</v>
      </c>
      <c r="BH6074" t="s">
        <v>708727</v>
      </c>
      <c r="BI6074" t="s">
        <v>708728</v>
      </c>
      <c r="BJ6074" t="s">
        <v>708729</v>
      </c>
      <c r="BK6074" t="s">
        <v>708730</v>
      </c>
      <c r="BL6074" t="s">
        <v>708731</v>
      </c>
      <c r="BM6074" t="s">
        <v>708732</v>
      </c>
      <c r="BN6074" t="s">
        <v>708733</v>
      </c>
      <c r="BO6074" t="s">
        <v>708734</v>
      </c>
      <c r="BP6074" t="s">
        <v>708735</v>
      </c>
      <c r="BQ6074" t="s">
        <v>708736</v>
      </c>
      <c r="BR6074" t="s">
        <v>708737</v>
      </c>
      <c r="BS6074" t="s">
        <v>708738</v>
      </c>
      <c r="BT6074" t="s">
        <v>708739</v>
      </c>
      <c r="BU6074" t="s">
        <v>708740</v>
      </c>
      <c r="BV6074" t="s">
        <v>708741</v>
      </c>
      <c r="BW6074" t="s">
        <v>708742</v>
      </c>
      <c r="BX6074" t="s">
        <v>708743</v>
      </c>
      <c r="BY6074" t="s">
        <v>708744</v>
      </c>
      <c r="BZ6074" t="s">
        <v>708745</v>
      </c>
      <c r="CA6074" t="s">
        <v>708746</v>
      </c>
      <c r="CB6074" t="s">
        <v>708747</v>
      </c>
      <c r="CC6074" t="s">
        <v>708748</v>
      </c>
      <c r="CD6074" t="s">
        <v>708749</v>
      </c>
      <c r="CE6074" t="s">
        <v>708750</v>
      </c>
      <c r="CF6074" t="s">
        <v>708751</v>
      </c>
      <c r="CG6074" t="s">
        <v>708752</v>
      </c>
      <c r="CH6074" t="s">
        <v>708753</v>
      </c>
      <c r="CI6074" t="s">
        <v>708754</v>
      </c>
      <c r="CJ6074" t="s">
        <v>708755</v>
      </c>
      <c r="CK6074" t="s">
        <v>708756</v>
      </c>
      <c r="CL6074" t="s">
        <v>708757</v>
      </c>
      <c r="CM6074" t="s">
        <v>708758</v>
      </c>
      <c r="CN6074" t="s">
        <v>708759</v>
      </c>
      <c r="CO6074" t="s">
        <v>708760</v>
      </c>
      <c r="CP6074" t="s">
        <v>708761</v>
      </c>
      <c r="CQ6074" t="s">
        <v>708762</v>
      </c>
      <c r="CR6074" t="s">
        <v>708763</v>
      </c>
      <c r="CS6074" t="s">
        <v>708764</v>
      </c>
      <c r="CT6074" t="s">
        <v>708765</v>
      </c>
      <c r="CU6074" t="s">
        <v>708766</v>
      </c>
      <c r="CV6074" t="s">
        <v>708767</v>
      </c>
      <c r="CW6074" t="s">
        <v>708768</v>
      </c>
      <c r="CX6074" t="s">
        <v>708769</v>
      </c>
      <c r="CY6074" t="s">
        <v>708770</v>
      </c>
      <c r="CZ6074" t="s">
        <v>708771</v>
      </c>
      <c r="DA6074" t="s">
        <v>708772</v>
      </c>
      <c r="DB6074" t="s">
        <v>708773</v>
      </c>
      <c r="DC6074" t="s">
        <v>708774</v>
      </c>
      <c r="DD6074" t="s">
        <v>708775</v>
      </c>
      <c r="DE6074" t="s">
        <v>708776</v>
      </c>
      <c r="DF6074" t="s">
        <v>708777</v>
      </c>
      <c r="DG6074" t="s">
        <v>708778</v>
      </c>
      <c r="DH6074" t="s">
        <v>708779</v>
      </c>
      <c r="DI6074" t="s">
        <v>708780</v>
      </c>
      <c r="DJ6074" t="s">
        <v>708781</v>
      </c>
      <c r="DK6074" t="s">
        <v>708782</v>
      </c>
      <c r="DL6074" t="s">
        <v>708783</v>
      </c>
      <c r="DM6074" t="s">
        <v>708784</v>
      </c>
      <c r="DN6074" t="s">
        <v>708785</v>
      </c>
      <c r="DO6074" t="s">
        <v>708786</v>
      </c>
      <c r="DP6074" t="s">
        <v>708787</v>
      </c>
      <c r="DQ6074" t="s">
        <v>708788</v>
      </c>
      <c r="DR6074" t="s">
        <v>708789</v>
      </c>
      <c r="DS6074" t="s">
        <v>708790</v>
      </c>
      <c r="DT6074" t="s">
        <v>708791</v>
      </c>
      <c r="DU6074" t="s">
        <v>708792</v>
      </c>
      <c r="DV6074" t="s">
        <v>708793</v>
      </c>
      <c r="DW6074" t="s">
        <v>708794</v>
      </c>
      <c r="DX6074" t="s">
        <v>708795</v>
      </c>
      <c r="DY6074" t="s">
        <v>708796</v>
      </c>
      <c r="DZ6074" t="s">
        <v>708797</v>
      </c>
      <c r="EA6074" t="s">
        <v>708798</v>
      </c>
      <c r="EB6074" t="s">
        <v>708799</v>
      </c>
      <c r="EC6074" t="s">
        <v>708800</v>
      </c>
      <c r="ED6074" t="s">
        <v>708801</v>
      </c>
      <c r="EE6074" t="s">
        <v>708802</v>
      </c>
      <c r="EF6074" t="s">
        <v>708803</v>
      </c>
    </row>
    <row r="6075" spans="1:136" x14ac:dyDescent="0.25">
      <c r="A6075" t="s">
        <v>708804</v>
      </c>
      <c r="B6075" t="s">
        <v>708805</v>
      </c>
      <c r="C6075" t="s">
        <v>708806</v>
      </c>
      <c r="D6075" t="s">
        <v>708807</v>
      </c>
      <c r="E6075" t="s">
        <v>708808</v>
      </c>
      <c r="F6075" t="s">
        <v>708809</v>
      </c>
      <c r="G6075" t="s">
        <v>708810</v>
      </c>
      <c r="H6075" t="s">
        <v>708811</v>
      </c>
      <c r="I6075" t="s">
        <v>708812</v>
      </c>
      <c r="J6075" t="s">
        <v>708813</v>
      </c>
      <c r="K6075" t="s">
        <v>708814</v>
      </c>
      <c r="L6075" t="s">
        <v>708815</v>
      </c>
      <c r="M6075" t="s">
        <v>708816</v>
      </c>
      <c r="N6075" t="s">
        <v>708817</v>
      </c>
      <c r="O6075" t="s">
        <v>708818</v>
      </c>
      <c r="P6075" t="s">
        <v>708819</v>
      </c>
      <c r="Q6075" t="s">
        <v>708820</v>
      </c>
      <c r="R6075" t="s">
        <v>708821</v>
      </c>
      <c r="S6075" t="s">
        <v>708822</v>
      </c>
      <c r="T6075" t="s">
        <v>708823</v>
      </c>
      <c r="U6075" t="s">
        <v>708824</v>
      </c>
      <c r="V6075" t="s">
        <v>708825</v>
      </c>
      <c r="W6075" t="s">
        <v>708826</v>
      </c>
      <c r="X6075" t="s">
        <v>708827</v>
      </c>
      <c r="Y6075" t="s">
        <v>708828</v>
      </c>
      <c r="Z6075" t="s">
        <v>708829</v>
      </c>
      <c r="AA6075" t="s">
        <v>708830</v>
      </c>
      <c r="AB6075" t="s">
        <v>708831</v>
      </c>
      <c r="AC6075" t="s">
        <v>708832</v>
      </c>
      <c r="AD6075" t="s">
        <v>708833</v>
      </c>
      <c r="AE6075" t="s">
        <v>708834</v>
      </c>
      <c r="AF6075" t="s">
        <v>708835</v>
      </c>
      <c r="AG6075" t="s">
        <v>708836</v>
      </c>
      <c r="AH6075" t="s">
        <v>708837</v>
      </c>
      <c r="AI6075" t="s">
        <v>708838</v>
      </c>
      <c r="AJ6075" t="s">
        <v>708839</v>
      </c>
      <c r="AK6075" t="s">
        <v>708840</v>
      </c>
      <c r="AL6075" t="s">
        <v>708841</v>
      </c>
      <c r="AM6075" t="s">
        <v>708842</v>
      </c>
      <c r="AN6075" t="s">
        <v>708843</v>
      </c>
      <c r="AO6075" t="s">
        <v>708844</v>
      </c>
      <c r="AP6075" t="s">
        <v>708845</v>
      </c>
      <c r="AQ6075" t="s">
        <v>708846</v>
      </c>
      <c r="AR6075" t="s">
        <v>708847</v>
      </c>
      <c r="AS6075" t="s">
        <v>708848</v>
      </c>
      <c r="AT6075" t="s">
        <v>708849</v>
      </c>
      <c r="AU6075" t="s">
        <v>708850</v>
      </c>
      <c r="AV6075" t="s">
        <v>708851</v>
      </c>
      <c r="AW6075" t="s">
        <v>708852</v>
      </c>
      <c r="AX6075" t="s">
        <v>708853</v>
      </c>
      <c r="AY6075" t="s">
        <v>708854</v>
      </c>
      <c r="AZ6075" t="s">
        <v>708855</v>
      </c>
      <c r="BA6075" t="s">
        <v>708856</v>
      </c>
      <c r="BB6075" t="s">
        <v>708857</v>
      </c>
      <c r="BC6075" t="s">
        <v>708858</v>
      </c>
      <c r="BD6075" t="s">
        <v>708859</v>
      </c>
      <c r="BE6075" t="s">
        <v>708860</v>
      </c>
      <c r="BF6075" t="s">
        <v>708861</v>
      </c>
      <c r="BG6075" t="s">
        <v>708862</v>
      </c>
      <c r="BH6075" t="s">
        <v>708863</v>
      </c>
      <c r="BI6075" t="s">
        <v>708864</v>
      </c>
      <c r="BJ6075" t="s">
        <v>708865</v>
      </c>
      <c r="BK6075" t="s">
        <v>708866</v>
      </c>
      <c r="BL6075" t="s">
        <v>708867</v>
      </c>
      <c r="BM6075" t="s">
        <v>708868</v>
      </c>
      <c r="BN6075" t="s">
        <v>708869</v>
      </c>
      <c r="BO6075" t="s">
        <v>708870</v>
      </c>
      <c r="BP6075" t="s">
        <v>708871</v>
      </c>
      <c r="BQ6075" t="s">
        <v>708872</v>
      </c>
      <c r="BR6075" t="s">
        <v>708873</v>
      </c>
      <c r="BS6075" t="s">
        <v>708874</v>
      </c>
      <c r="BT6075" t="s">
        <v>708875</v>
      </c>
      <c r="BU6075" t="s">
        <v>708876</v>
      </c>
      <c r="BV6075" t="s">
        <v>708877</v>
      </c>
      <c r="BW6075" t="s">
        <v>708878</v>
      </c>
      <c r="BX6075" t="s">
        <v>708879</v>
      </c>
      <c r="BY6075" t="s">
        <v>708880</v>
      </c>
      <c r="BZ6075" t="s">
        <v>708881</v>
      </c>
      <c r="CA6075" t="s">
        <v>708882</v>
      </c>
      <c r="CB6075" t="s">
        <v>708883</v>
      </c>
      <c r="CC6075" t="s">
        <v>708884</v>
      </c>
      <c r="CD6075" t="s">
        <v>708885</v>
      </c>
      <c r="CE6075" t="s">
        <v>708886</v>
      </c>
      <c r="CF6075" t="s">
        <v>708887</v>
      </c>
      <c r="CG6075" t="s">
        <v>708888</v>
      </c>
      <c r="CH6075" t="s">
        <v>708889</v>
      </c>
      <c r="CI6075" t="s">
        <v>708890</v>
      </c>
      <c r="CJ6075" t="s">
        <v>708891</v>
      </c>
      <c r="CK6075" t="s">
        <v>708892</v>
      </c>
      <c r="CL6075" t="s">
        <v>708893</v>
      </c>
      <c r="CM6075" t="s">
        <v>708894</v>
      </c>
      <c r="CN6075" t="s">
        <v>708895</v>
      </c>
      <c r="CO6075" t="s">
        <v>708896</v>
      </c>
      <c r="CP6075" t="s">
        <v>708897</v>
      </c>
      <c r="CQ6075" t="s">
        <v>708898</v>
      </c>
      <c r="CR6075" t="s">
        <v>708899</v>
      </c>
      <c r="CS6075" t="s">
        <v>708900</v>
      </c>
      <c r="CT6075" t="s">
        <v>708901</v>
      </c>
      <c r="CU6075" t="s">
        <v>708902</v>
      </c>
      <c r="CV6075" t="s">
        <v>708903</v>
      </c>
      <c r="CW6075" t="s">
        <v>708904</v>
      </c>
      <c r="CX6075" t="s">
        <v>708905</v>
      </c>
      <c r="CY6075" t="s">
        <v>708906</v>
      </c>
      <c r="CZ6075" t="s">
        <v>708907</v>
      </c>
      <c r="DA6075" t="s">
        <v>708908</v>
      </c>
      <c r="DB6075" t="s">
        <v>708909</v>
      </c>
      <c r="DC6075" t="s">
        <v>708910</v>
      </c>
      <c r="DD6075" t="s">
        <v>708911</v>
      </c>
      <c r="DE6075" t="s">
        <v>708912</v>
      </c>
      <c r="DF6075" t="s">
        <v>708913</v>
      </c>
      <c r="DG6075" t="s">
        <v>708914</v>
      </c>
      <c r="DH6075" t="s">
        <v>708915</v>
      </c>
      <c r="DI6075" t="s">
        <v>708916</v>
      </c>
      <c r="DJ6075" t="s">
        <v>708917</v>
      </c>
      <c r="DK6075" t="s">
        <v>708918</v>
      </c>
      <c r="DL6075" t="s">
        <v>708919</v>
      </c>
      <c r="DM6075" t="s">
        <v>708920</v>
      </c>
      <c r="DN6075" t="s">
        <v>708921</v>
      </c>
      <c r="DO6075" t="s">
        <v>708922</v>
      </c>
      <c r="DP6075" t="s">
        <v>708923</v>
      </c>
      <c r="DQ6075" t="s">
        <v>708924</v>
      </c>
      <c r="DR6075" t="s">
        <v>708925</v>
      </c>
      <c r="DS6075" t="s">
        <v>708926</v>
      </c>
      <c r="DT6075" t="s">
        <v>708927</v>
      </c>
      <c r="DU6075" t="s">
        <v>708928</v>
      </c>
      <c r="DV6075" t="s">
        <v>708929</v>
      </c>
      <c r="DW6075" t="s">
        <v>708930</v>
      </c>
      <c r="DX6075" t="s">
        <v>708931</v>
      </c>
      <c r="DY6075" t="s">
        <v>708932</v>
      </c>
      <c r="DZ6075" t="s">
        <v>708933</v>
      </c>
      <c r="EA6075" t="s">
        <v>708934</v>
      </c>
      <c r="EB6075" t="s">
        <v>708935</v>
      </c>
      <c r="EC6075" t="s">
        <v>708936</v>
      </c>
      <c r="ED6075" t="s">
        <v>708937</v>
      </c>
      <c r="EE6075" t="s">
        <v>708938</v>
      </c>
      <c r="EF6075" t="s">
        <v>708939</v>
      </c>
    </row>
    <row r="6076" spans="1:136" x14ac:dyDescent="0.25">
      <c r="A6076" t="s">
        <v>708940</v>
      </c>
      <c r="B6076" t="s">
        <v>708941</v>
      </c>
      <c r="C6076" t="s">
        <v>708942</v>
      </c>
      <c r="D6076" t="s">
        <v>708943</v>
      </c>
      <c r="E6076" t="s">
        <v>708944</v>
      </c>
      <c r="F6076" t="s">
        <v>708945</v>
      </c>
      <c r="G6076" t="s">
        <v>708946</v>
      </c>
      <c r="H6076" t="s">
        <v>708947</v>
      </c>
      <c r="I6076" t="s">
        <v>708948</v>
      </c>
      <c r="J6076" t="s">
        <v>708949</v>
      </c>
      <c r="K6076" t="s">
        <v>545</v>
      </c>
      <c r="L6076" t="s">
        <v>545</v>
      </c>
      <c r="M6076" t="s">
        <v>545</v>
      </c>
      <c r="N6076" t="s">
        <v>545</v>
      </c>
      <c r="O6076" t="s">
        <v>545</v>
      </c>
      <c r="P6076" t="s">
        <v>545</v>
      </c>
      <c r="Q6076" t="s">
        <v>545</v>
      </c>
      <c r="R6076" t="s">
        <v>545</v>
      </c>
      <c r="S6076" t="s">
        <v>545</v>
      </c>
      <c r="T6076" t="s">
        <v>545</v>
      </c>
      <c r="U6076" t="s">
        <v>545</v>
      </c>
      <c r="V6076" t="s">
        <v>545</v>
      </c>
      <c r="W6076" t="s">
        <v>545</v>
      </c>
      <c r="X6076" t="s">
        <v>545</v>
      </c>
      <c r="Y6076" t="s">
        <v>545</v>
      </c>
      <c r="Z6076" t="s">
        <v>545</v>
      </c>
      <c r="AA6076" t="s">
        <v>545</v>
      </c>
      <c r="AB6076" t="s">
        <v>545</v>
      </c>
      <c r="AC6076" t="s">
        <v>545</v>
      </c>
      <c r="AD6076" t="s">
        <v>545</v>
      </c>
      <c r="AE6076" t="s">
        <v>545</v>
      </c>
      <c r="AF6076" t="s">
        <v>545</v>
      </c>
      <c r="AG6076" t="s">
        <v>545</v>
      </c>
      <c r="AH6076" t="s">
        <v>545</v>
      </c>
      <c r="AI6076" t="s">
        <v>545</v>
      </c>
      <c r="AJ6076" t="s">
        <v>545</v>
      </c>
      <c r="AK6076" t="s">
        <v>545</v>
      </c>
      <c r="AL6076" t="s">
        <v>545</v>
      </c>
      <c r="AM6076" t="s">
        <v>545</v>
      </c>
      <c r="AN6076" t="s">
        <v>545</v>
      </c>
      <c r="AO6076" t="s">
        <v>545</v>
      </c>
      <c r="AP6076" t="s">
        <v>545</v>
      </c>
      <c r="AQ6076" t="s">
        <v>545</v>
      </c>
      <c r="AR6076" t="s">
        <v>545</v>
      </c>
      <c r="AS6076" t="s">
        <v>545</v>
      </c>
      <c r="AT6076" t="s">
        <v>545</v>
      </c>
      <c r="AU6076" t="s">
        <v>708950</v>
      </c>
      <c r="AV6076" t="s">
        <v>708951</v>
      </c>
      <c r="AW6076" t="s">
        <v>708952</v>
      </c>
      <c r="AX6076" t="s">
        <v>708953</v>
      </c>
      <c r="AY6076" t="s">
        <v>708954</v>
      </c>
      <c r="AZ6076" t="s">
        <v>708955</v>
      </c>
      <c r="BA6076" t="s">
        <v>708956</v>
      </c>
      <c r="BB6076" t="s">
        <v>708957</v>
      </c>
      <c r="BC6076" t="s">
        <v>708958</v>
      </c>
      <c r="BD6076" t="s">
        <v>708959</v>
      </c>
      <c r="BE6076" t="s">
        <v>708960</v>
      </c>
      <c r="BF6076" t="s">
        <v>708961</v>
      </c>
      <c r="BG6076" t="s">
        <v>708962</v>
      </c>
      <c r="BH6076" t="s">
        <v>708963</v>
      </c>
      <c r="BI6076" t="s">
        <v>708964</v>
      </c>
      <c r="BJ6076" t="s">
        <v>708965</v>
      </c>
      <c r="BK6076" t="s">
        <v>708966</v>
      </c>
      <c r="BL6076" t="s">
        <v>708967</v>
      </c>
      <c r="BM6076" t="s">
        <v>708968</v>
      </c>
      <c r="BN6076" t="s">
        <v>708969</v>
      </c>
      <c r="BO6076" t="s">
        <v>708970</v>
      </c>
      <c r="BP6076" t="s">
        <v>708971</v>
      </c>
      <c r="BQ6076" t="s">
        <v>708972</v>
      </c>
      <c r="BR6076" t="s">
        <v>708973</v>
      </c>
      <c r="BS6076" t="s">
        <v>708974</v>
      </c>
      <c r="BT6076" t="s">
        <v>708975</v>
      </c>
      <c r="BU6076" t="s">
        <v>708976</v>
      </c>
      <c r="BV6076" t="s">
        <v>708977</v>
      </c>
      <c r="BW6076" t="s">
        <v>708978</v>
      </c>
      <c r="BX6076" t="s">
        <v>708979</v>
      </c>
      <c r="BY6076" t="s">
        <v>708980</v>
      </c>
      <c r="BZ6076" t="s">
        <v>708981</v>
      </c>
      <c r="CA6076" t="s">
        <v>708982</v>
      </c>
      <c r="CB6076" t="s">
        <v>708983</v>
      </c>
      <c r="CC6076" t="s">
        <v>708984</v>
      </c>
      <c r="CD6076" t="s">
        <v>708985</v>
      </c>
      <c r="CE6076" t="s">
        <v>545</v>
      </c>
      <c r="CF6076" t="s">
        <v>545</v>
      </c>
      <c r="CG6076" t="s">
        <v>545</v>
      </c>
      <c r="CH6076" t="s">
        <v>545</v>
      </c>
      <c r="CI6076" t="s">
        <v>545</v>
      </c>
      <c r="CJ6076" t="s">
        <v>545</v>
      </c>
      <c r="CK6076" t="s">
        <v>545</v>
      </c>
      <c r="CL6076" t="s">
        <v>545</v>
      </c>
      <c r="CM6076" t="s">
        <v>545</v>
      </c>
      <c r="CN6076" t="s">
        <v>708986</v>
      </c>
      <c r="CO6076" t="s">
        <v>708987</v>
      </c>
      <c r="CP6076" t="s">
        <v>708988</v>
      </c>
      <c r="CQ6076" t="s">
        <v>708989</v>
      </c>
      <c r="CR6076" t="s">
        <v>708990</v>
      </c>
      <c r="CS6076" t="s">
        <v>708991</v>
      </c>
      <c r="CT6076" t="s">
        <v>708992</v>
      </c>
      <c r="CU6076" t="s">
        <v>708993</v>
      </c>
      <c r="CV6076" t="s">
        <v>708994</v>
      </c>
      <c r="CW6076" t="s">
        <v>708995</v>
      </c>
      <c r="CX6076" t="s">
        <v>708996</v>
      </c>
      <c r="CY6076" t="s">
        <v>708997</v>
      </c>
      <c r="CZ6076" t="s">
        <v>708998</v>
      </c>
      <c r="DA6076" t="s">
        <v>708999</v>
      </c>
      <c r="DB6076" t="s">
        <v>709000</v>
      </c>
      <c r="DC6076" t="s">
        <v>709001</v>
      </c>
      <c r="DD6076" t="s">
        <v>709002</v>
      </c>
      <c r="DE6076" t="s">
        <v>709003</v>
      </c>
      <c r="DF6076" t="s">
        <v>545</v>
      </c>
      <c r="DG6076" t="s">
        <v>545</v>
      </c>
      <c r="DH6076" t="s">
        <v>545</v>
      </c>
      <c r="DI6076" t="s">
        <v>545</v>
      </c>
      <c r="DJ6076" t="s">
        <v>545</v>
      </c>
      <c r="DK6076" t="s">
        <v>545</v>
      </c>
      <c r="DL6076" t="s">
        <v>545</v>
      </c>
      <c r="DM6076" t="s">
        <v>545</v>
      </c>
      <c r="DN6076" t="s">
        <v>545</v>
      </c>
      <c r="DO6076" t="s">
        <v>709004</v>
      </c>
      <c r="DP6076" t="s">
        <v>709005</v>
      </c>
      <c r="DQ6076" t="s">
        <v>709006</v>
      </c>
      <c r="DR6076" t="s">
        <v>709007</v>
      </c>
      <c r="DS6076" t="s">
        <v>709008</v>
      </c>
      <c r="DT6076" t="s">
        <v>709009</v>
      </c>
      <c r="DU6076" t="s">
        <v>709010</v>
      </c>
      <c r="DV6076" t="s">
        <v>709011</v>
      </c>
      <c r="DW6076" t="s">
        <v>709012</v>
      </c>
      <c r="DX6076" t="s">
        <v>545</v>
      </c>
      <c r="DY6076" t="s">
        <v>545</v>
      </c>
      <c r="DZ6076" t="s">
        <v>545</v>
      </c>
      <c r="EA6076" t="s">
        <v>545</v>
      </c>
      <c r="EB6076" t="s">
        <v>545</v>
      </c>
      <c r="EC6076" t="s">
        <v>545</v>
      </c>
      <c r="ED6076" t="s">
        <v>545</v>
      </c>
      <c r="EE6076" t="s">
        <v>545</v>
      </c>
      <c r="EF6076" t="s">
        <v>545</v>
      </c>
    </row>
    <row r="6077" spans="1:136" x14ac:dyDescent="0.25">
      <c r="A6077" t="s">
        <v>709013</v>
      </c>
      <c r="B6077" t="s">
        <v>709014</v>
      </c>
      <c r="C6077" t="s">
        <v>709015</v>
      </c>
      <c r="D6077" t="s">
        <v>709016</v>
      </c>
      <c r="E6077" t="s">
        <v>709017</v>
      </c>
      <c r="F6077" t="s">
        <v>709018</v>
      </c>
      <c r="G6077" t="s">
        <v>709019</v>
      </c>
      <c r="H6077" t="s">
        <v>709020</v>
      </c>
      <c r="I6077" t="s">
        <v>709021</v>
      </c>
      <c r="J6077" t="s">
        <v>709022</v>
      </c>
      <c r="K6077" t="s">
        <v>709023</v>
      </c>
      <c r="L6077" t="s">
        <v>709024</v>
      </c>
      <c r="M6077" t="s">
        <v>709025</v>
      </c>
      <c r="N6077" t="s">
        <v>709026</v>
      </c>
      <c r="O6077" t="s">
        <v>709027</v>
      </c>
      <c r="P6077" t="s">
        <v>709028</v>
      </c>
      <c r="Q6077" t="s">
        <v>709029</v>
      </c>
      <c r="R6077" t="s">
        <v>709030</v>
      </c>
      <c r="S6077" t="s">
        <v>709031</v>
      </c>
      <c r="T6077" t="s">
        <v>545</v>
      </c>
      <c r="U6077" t="s">
        <v>545</v>
      </c>
      <c r="V6077" t="s">
        <v>545</v>
      </c>
      <c r="W6077" t="s">
        <v>545</v>
      </c>
      <c r="X6077" t="s">
        <v>545</v>
      </c>
      <c r="Y6077" t="s">
        <v>545</v>
      </c>
      <c r="Z6077" t="s">
        <v>545</v>
      </c>
      <c r="AA6077" t="s">
        <v>545</v>
      </c>
      <c r="AB6077" t="s">
        <v>545</v>
      </c>
      <c r="AC6077" t="s">
        <v>545</v>
      </c>
      <c r="AD6077" t="s">
        <v>545</v>
      </c>
      <c r="AE6077" t="s">
        <v>545</v>
      </c>
      <c r="AF6077" t="s">
        <v>545</v>
      </c>
      <c r="AG6077" t="s">
        <v>545</v>
      </c>
      <c r="AH6077" t="s">
        <v>545</v>
      </c>
      <c r="AI6077" t="s">
        <v>545</v>
      </c>
      <c r="AJ6077" t="s">
        <v>545</v>
      </c>
      <c r="AK6077" t="s">
        <v>545</v>
      </c>
      <c r="AL6077" t="s">
        <v>709032</v>
      </c>
      <c r="AM6077" t="s">
        <v>709033</v>
      </c>
      <c r="AN6077" t="s">
        <v>709034</v>
      </c>
      <c r="AO6077" t="s">
        <v>709035</v>
      </c>
      <c r="AP6077" t="s">
        <v>709036</v>
      </c>
      <c r="AQ6077" t="s">
        <v>709037</v>
      </c>
      <c r="AR6077" t="s">
        <v>709038</v>
      </c>
      <c r="AS6077" t="s">
        <v>709039</v>
      </c>
      <c r="AT6077" t="s">
        <v>709040</v>
      </c>
      <c r="AU6077" t="s">
        <v>545</v>
      </c>
      <c r="AV6077" t="s">
        <v>545</v>
      </c>
      <c r="AW6077" t="s">
        <v>545</v>
      </c>
      <c r="AX6077" t="s">
        <v>545</v>
      </c>
      <c r="AY6077" t="s">
        <v>545</v>
      </c>
      <c r="AZ6077" t="s">
        <v>545</v>
      </c>
      <c r="BA6077" t="s">
        <v>545</v>
      </c>
      <c r="BB6077" t="s">
        <v>545</v>
      </c>
      <c r="BC6077" t="s">
        <v>545</v>
      </c>
      <c r="BD6077" t="s">
        <v>545</v>
      </c>
      <c r="BE6077" t="s">
        <v>545</v>
      </c>
      <c r="BF6077" t="s">
        <v>545</v>
      </c>
      <c r="BG6077" t="s">
        <v>545</v>
      </c>
      <c r="BH6077" t="s">
        <v>545</v>
      </c>
      <c r="BI6077" t="s">
        <v>545</v>
      </c>
      <c r="BJ6077" t="s">
        <v>545</v>
      </c>
      <c r="BK6077" t="s">
        <v>545</v>
      </c>
      <c r="BL6077" t="s">
        <v>545</v>
      </c>
      <c r="BM6077" t="s">
        <v>709041</v>
      </c>
      <c r="BN6077" t="s">
        <v>709042</v>
      </c>
      <c r="BO6077" t="s">
        <v>709043</v>
      </c>
      <c r="BP6077" t="s">
        <v>709044</v>
      </c>
      <c r="BQ6077" t="s">
        <v>709045</v>
      </c>
      <c r="BR6077" t="s">
        <v>709046</v>
      </c>
      <c r="BS6077" t="s">
        <v>709047</v>
      </c>
      <c r="BT6077" t="s">
        <v>709048</v>
      </c>
      <c r="BU6077" t="s">
        <v>709049</v>
      </c>
      <c r="BV6077" t="s">
        <v>545</v>
      </c>
      <c r="BW6077" t="s">
        <v>545</v>
      </c>
      <c r="BX6077" t="s">
        <v>545</v>
      </c>
      <c r="BY6077" t="s">
        <v>545</v>
      </c>
      <c r="BZ6077" t="s">
        <v>545</v>
      </c>
      <c r="CA6077" t="s">
        <v>545</v>
      </c>
      <c r="CB6077" t="s">
        <v>545</v>
      </c>
      <c r="CC6077" t="s">
        <v>545</v>
      </c>
      <c r="CD6077" t="s">
        <v>545</v>
      </c>
      <c r="CE6077" t="s">
        <v>709050</v>
      </c>
      <c r="CF6077" t="s">
        <v>709051</v>
      </c>
      <c r="CG6077" t="s">
        <v>709052</v>
      </c>
      <c r="CH6077" t="s">
        <v>709053</v>
      </c>
      <c r="CI6077" t="s">
        <v>709054</v>
      </c>
      <c r="CJ6077" t="s">
        <v>709055</v>
      </c>
      <c r="CK6077" t="s">
        <v>709056</v>
      </c>
      <c r="CL6077" t="s">
        <v>709057</v>
      </c>
      <c r="CM6077" t="s">
        <v>709058</v>
      </c>
      <c r="CN6077" t="s">
        <v>709059</v>
      </c>
      <c r="CO6077" t="s">
        <v>709060</v>
      </c>
      <c r="CP6077" t="s">
        <v>709061</v>
      </c>
      <c r="CQ6077" t="s">
        <v>709062</v>
      </c>
      <c r="CR6077" t="s">
        <v>709063</v>
      </c>
      <c r="CS6077" t="s">
        <v>709064</v>
      </c>
      <c r="CT6077" t="s">
        <v>709065</v>
      </c>
      <c r="CU6077" t="s">
        <v>709066</v>
      </c>
      <c r="CV6077" t="s">
        <v>709067</v>
      </c>
      <c r="CW6077" t="s">
        <v>709068</v>
      </c>
      <c r="CX6077" t="s">
        <v>709069</v>
      </c>
      <c r="CY6077" t="s">
        <v>709070</v>
      </c>
      <c r="CZ6077" t="s">
        <v>709071</v>
      </c>
      <c r="DA6077" t="s">
        <v>709072</v>
      </c>
      <c r="DB6077" t="s">
        <v>709073</v>
      </c>
      <c r="DC6077" t="s">
        <v>709074</v>
      </c>
      <c r="DD6077" t="s">
        <v>709075</v>
      </c>
      <c r="DE6077" t="s">
        <v>709076</v>
      </c>
      <c r="DF6077" t="s">
        <v>709077</v>
      </c>
      <c r="DG6077" t="s">
        <v>709078</v>
      </c>
      <c r="DH6077" t="s">
        <v>709079</v>
      </c>
      <c r="DI6077" t="s">
        <v>709080</v>
      </c>
      <c r="DJ6077" t="s">
        <v>709081</v>
      </c>
      <c r="DK6077" t="s">
        <v>709082</v>
      </c>
      <c r="DL6077" t="s">
        <v>709083</v>
      </c>
      <c r="DM6077" t="s">
        <v>709084</v>
      </c>
      <c r="DN6077" t="s">
        <v>709085</v>
      </c>
      <c r="DO6077" t="s">
        <v>545</v>
      </c>
      <c r="DP6077" t="s">
        <v>545</v>
      </c>
      <c r="DQ6077" t="s">
        <v>545</v>
      </c>
      <c r="DR6077" t="s">
        <v>545</v>
      </c>
      <c r="DS6077" t="s">
        <v>545</v>
      </c>
      <c r="DT6077" t="s">
        <v>545</v>
      </c>
      <c r="DU6077" t="s">
        <v>545</v>
      </c>
      <c r="DV6077" t="s">
        <v>545</v>
      </c>
      <c r="DW6077" t="s">
        <v>545</v>
      </c>
      <c r="DX6077" t="s">
        <v>545</v>
      </c>
      <c r="DY6077" t="s">
        <v>545</v>
      </c>
      <c r="DZ6077" t="s">
        <v>545</v>
      </c>
      <c r="EA6077" t="s">
        <v>545</v>
      </c>
      <c r="EB6077" t="s">
        <v>545</v>
      </c>
      <c r="EC6077" t="s">
        <v>545</v>
      </c>
      <c r="ED6077" t="s">
        <v>545</v>
      </c>
      <c r="EE6077" t="s">
        <v>545</v>
      </c>
      <c r="EF6077" t="s">
        <v>545</v>
      </c>
    </row>
    <row r="6078" spans="1:136" x14ac:dyDescent="0.25">
      <c r="A6078" t="s">
        <v>709086</v>
      </c>
      <c r="B6078" t="s">
        <v>709087</v>
      </c>
      <c r="C6078" t="s">
        <v>709088</v>
      </c>
      <c r="D6078" t="s">
        <v>709089</v>
      </c>
      <c r="E6078" t="s">
        <v>709090</v>
      </c>
      <c r="F6078" t="s">
        <v>709091</v>
      </c>
      <c r="G6078" t="s">
        <v>709092</v>
      </c>
      <c r="H6078" t="s">
        <v>709093</v>
      </c>
      <c r="I6078" t="s">
        <v>709094</v>
      </c>
      <c r="J6078" t="s">
        <v>709095</v>
      </c>
      <c r="K6078" t="s">
        <v>709096</v>
      </c>
      <c r="L6078" t="s">
        <v>709097</v>
      </c>
      <c r="M6078" t="s">
        <v>709098</v>
      </c>
      <c r="N6078" t="s">
        <v>709099</v>
      </c>
      <c r="O6078" t="s">
        <v>709100</v>
      </c>
      <c r="P6078" t="s">
        <v>709101</v>
      </c>
      <c r="Q6078" t="s">
        <v>709102</v>
      </c>
      <c r="R6078" t="s">
        <v>709103</v>
      </c>
      <c r="S6078" t="s">
        <v>709104</v>
      </c>
      <c r="T6078" t="s">
        <v>709105</v>
      </c>
      <c r="U6078" t="s">
        <v>709106</v>
      </c>
      <c r="V6078" t="s">
        <v>709107</v>
      </c>
      <c r="W6078" t="s">
        <v>709108</v>
      </c>
      <c r="X6078" t="s">
        <v>709109</v>
      </c>
      <c r="Y6078" t="s">
        <v>709110</v>
      </c>
      <c r="Z6078" t="s">
        <v>709111</v>
      </c>
      <c r="AA6078" t="s">
        <v>709112</v>
      </c>
      <c r="AB6078" t="s">
        <v>709113</v>
      </c>
      <c r="AC6078" t="s">
        <v>709114</v>
      </c>
      <c r="AD6078" t="s">
        <v>709115</v>
      </c>
      <c r="AE6078" t="s">
        <v>709116</v>
      </c>
      <c r="AF6078" t="s">
        <v>709117</v>
      </c>
      <c r="AG6078" t="s">
        <v>709118</v>
      </c>
      <c r="AH6078" t="s">
        <v>709119</v>
      </c>
      <c r="AI6078" t="s">
        <v>709120</v>
      </c>
      <c r="AJ6078" t="s">
        <v>709121</v>
      </c>
      <c r="AK6078" t="s">
        <v>709122</v>
      </c>
      <c r="AL6078" t="s">
        <v>709123</v>
      </c>
      <c r="AM6078" t="s">
        <v>709124</v>
      </c>
      <c r="AN6078" t="s">
        <v>709125</v>
      </c>
      <c r="AO6078" t="s">
        <v>709126</v>
      </c>
      <c r="AP6078" t="s">
        <v>709127</v>
      </c>
      <c r="AQ6078" t="s">
        <v>709128</v>
      </c>
      <c r="AR6078" t="s">
        <v>709129</v>
      </c>
      <c r="AS6078" t="s">
        <v>709130</v>
      </c>
      <c r="AT6078" t="s">
        <v>709131</v>
      </c>
      <c r="AU6078" t="s">
        <v>709132</v>
      </c>
      <c r="AV6078" t="s">
        <v>709133</v>
      </c>
      <c r="AW6078" t="s">
        <v>709134</v>
      </c>
      <c r="AX6078" t="s">
        <v>709135</v>
      </c>
      <c r="AY6078" t="s">
        <v>709136</v>
      </c>
      <c r="AZ6078" t="s">
        <v>709137</v>
      </c>
      <c r="BA6078" t="s">
        <v>709138</v>
      </c>
      <c r="BB6078" t="s">
        <v>709139</v>
      </c>
      <c r="BC6078" t="s">
        <v>709140</v>
      </c>
      <c r="BD6078" t="s">
        <v>709141</v>
      </c>
      <c r="BE6078" t="s">
        <v>709142</v>
      </c>
      <c r="BF6078" t="s">
        <v>709143</v>
      </c>
      <c r="BG6078" t="s">
        <v>709144</v>
      </c>
      <c r="BH6078" t="s">
        <v>709145</v>
      </c>
      <c r="BI6078" t="s">
        <v>709146</v>
      </c>
      <c r="BJ6078" t="s">
        <v>709147</v>
      </c>
      <c r="BK6078" t="s">
        <v>709148</v>
      </c>
      <c r="BL6078" t="s">
        <v>709149</v>
      </c>
      <c r="BM6078" t="s">
        <v>709150</v>
      </c>
      <c r="BN6078" t="s">
        <v>709151</v>
      </c>
      <c r="BO6078" t="s">
        <v>709152</v>
      </c>
      <c r="BP6078" t="s">
        <v>709153</v>
      </c>
      <c r="BQ6078" t="s">
        <v>709154</v>
      </c>
      <c r="BR6078" t="s">
        <v>709155</v>
      </c>
      <c r="BS6078" t="s">
        <v>709156</v>
      </c>
      <c r="BT6078" t="s">
        <v>709157</v>
      </c>
      <c r="BU6078" t="s">
        <v>709158</v>
      </c>
      <c r="BV6078" t="s">
        <v>709159</v>
      </c>
      <c r="BW6078" t="s">
        <v>709160</v>
      </c>
      <c r="BX6078" t="s">
        <v>709161</v>
      </c>
      <c r="BY6078" t="s">
        <v>709162</v>
      </c>
      <c r="BZ6078" t="s">
        <v>709163</v>
      </c>
      <c r="CA6078" t="s">
        <v>709164</v>
      </c>
      <c r="CB6078" t="s">
        <v>709165</v>
      </c>
      <c r="CC6078" t="s">
        <v>709166</v>
      </c>
      <c r="CD6078" t="s">
        <v>709167</v>
      </c>
      <c r="CE6078" t="s">
        <v>709168</v>
      </c>
      <c r="CF6078" t="s">
        <v>709169</v>
      </c>
      <c r="CG6078" t="s">
        <v>709170</v>
      </c>
      <c r="CH6078" t="s">
        <v>709171</v>
      </c>
      <c r="CI6078" t="s">
        <v>709172</v>
      </c>
      <c r="CJ6078" t="s">
        <v>709173</v>
      </c>
      <c r="CK6078" t="s">
        <v>709174</v>
      </c>
      <c r="CL6078" t="s">
        <v>709175</v>
      </c>
      <c r="CM6078" t="s">
        <v>709176</v>
      </c>
      <c r="CN6078" t="s">
        <v>709177</v>
      </c>
      <c r="CO6078" t="s">
        <v>709178</v>
      </c>
      <c r="CP6078" t="s">
        <v>709179</v>
      </c>
      <c r="CQ6078" t="s">
        <v>709180</v>
      </c>
      <c r="CR6078" t="s">
        <v>709181</v>
      </c>
      <c r="CS6078" t="s">
        <v>709182</v>
      </c>
      <c r="CT6078" t="s">
        <v>709183</v>
      </c>
      <c r="CU6078" t="s">
        <v>709184</v>
      </c>
      <c r="CV6078" t="s">
        <v>709185</v>
      </c>
      <c r="CW6078" t="s">
        <v>709186</v>
      </c>
      <c r="CX6078" t="s">
        <v>709187</v>
      </c>
      <c r="CY6078" t="s">
        <v>709188</v>
      </c>
      <c r="CZ6078" t="s">
        <v>709189</v>
      </c>
      <c r="DA6078" t="s">
        <v>709190</v>
      </c>
      <c r="DB6078" t="s">
        <v>709191</v>
      </c>
      <c r="DC6078" t="s">
        <v>709192</v>
      </c>
      <c r="DD6078" t="s">
        <v>709193</v>
      </c>
      <c r="DE6078" t="s">
        <v>709194</v>
      </c>
      <c r="DF6078" t="s">
        <v>709195</v>
      </c>
      <c r="DG6078" t="s">
        <v>709196</v>
      </c>
      <c r="DH6078" t="s">
        <v>709197</v>
      </c>
      <c r="DI6078" t="s">
        <v>709198</v>
      </c>
      <c r="DJ6078" t="s">
        <v>709199</v>
      </c>
      <c r="DK6078" t="s">
        <v>709200</v>
      </c>
      <c r="DL6078" t="s">
        <v>709201</v>
      </c>
      <c r="DM6078" t="s">
        <v>709202</v>
      </c>
      <c r="DN6078" t="s">
        <v>709203</v>
      </c>
      <c r="DO6078" t="s">
        <v>709204</v>
      </c>
      <c r="DP6078" t="s">
        <v>709205</v>
      </c>
      <c r="DQ6078" t="s">
        <v>709206</v>
      </c>
      <c r="DR6078" t="s">
        <v>709207</v>
      </c>
      <c r="DS6078" t="s">
        <v>709208</v>
      </c>
      <c r="DT6078" t="s">
        <v>709209</v>
      </c>
      <c r="DU6078" t="s">
        <v>709210</v>
      </c>
      <c r="DV6078" t="s">
        <v>709211</v>
      </c>
      <c r="DW6078" t="s">
        <v>709212</v>
      </c>
      <c r="DX6078" t="s">
        <v>709213</v>
      </c>
      <c r="DY6078" t="s">
        <v>709214</v>
      </c>
      <c r="DZ6078" t="s">
        <v>709215</v>
      </c>
      <c r="EA6078" t="s">
        <v>709216</v>
      </c>
      <c r="EB6078" t="s">
        <v>709217</v>
      </c>
      <c r="EC6078" t="s">
        <v>709218</v>
      </c>
      <c r="ED6078" t="s">
        <v>709219</v>
      </c>
      <c r="EE6078" t="s">
        <v>709220</v>
      </c>
      <c r="EF6078" t="s">
        <v>709221</v>
      </c>
    </row>
    <row r="6079" spans="1:136" x14ac:dyDescent="0.25">
      <c r="A6079" t="s">
        <v>709222</v>
      </c>
      <c r="B6079" t="s">
        <v>709223</v>
      </c>
      <c r="C6079" t="s">
        <v>709224</v>
      </c>
      <c r="D6079" t="s">
        <v>709225</v>
      </c>
      <c r="E6079" t="s">
        <v>709226</v>
      </c>
      <c r="F6079" t="s">
        <v>709227</v>
      </c>
      <c r="G6079" t="s">
        <v>709228</v>
      </c>
      <c r="H6079" t="s">
        <v>709229</v>
      </c>
      <c r="I6079" t="s">
        <v>709230</v>
      </c>
      <c r="J6079" t="s">
        <v>709231</v>
      </c>
      <c r="K6079" t="s">
        <v>709232</v>
      </c>
      <c r="L6079" t="s">
        <v>709233</v>
      </c>
      <c r="M6079" t="s">
        <v>709234</v>
      </c>
      <c r="N6079" t="s">
        <v>709235</v>
      </c>
      <c r="O6079" t="s">
        <v>709236</v>
      </c>
      <c r="P6079" t="s">
        <v>709237</v>
      </c>
      <c r="Q6079" t="s">
        <v>709238</v>
      </c>
      <c r="R6079" t="s">
        <v>709239</v>
      </c>
      <c r="S6079" t="s">
        <v>709240</v>
      </c>
      <c r="T6079" t="s">
        <v>545</v>
      </c>
      <c r="U6079" t="s">
        <v>545</v>
      </c>
      <c r="V6079" t="s">
        <v>545</v>
      </c>
      <c r="W6079" t="s">
        <v>545</v>
      </c>
      <c r="X6079" t="s">
        <v>545</v>
      </c>
      <c r="Y6079" t="s">
        <v>545</v>
      </c>
      <c r="Z6079" t="s">
        <v>545</v>
      </c>
      <c r="AA6079" t="s">
        <v>545</v>
      </c>
      <c r="AB6079" t="s">
        <v>545</v>
      </c>
      <c r="AC6079" t="s">
        <v>709241</v>
      </c>
      <c r="AD6079" t="s">
        <v>709242</v>
      </c>
      <c r="AE6079" t="s">
        <v>709243</v>
      </c>
      <c r="AF6079" t="s">
        <v>709244</v>
      </c>
      <c r="AG6079" t="s">
        <v>709245</v>
      </c>
      <c r="AH6079" t="s">
        <v>709246</v>
      </c>
      <c r="AI6079" t="s">
        <v>709247</v>
      </c>
      <c r="AJ6079" t="s">
        <v>709248</v>
      </c>
      <c r="AK6079" t="s">
        <v>709249</v>
      </c>
      <c r="AL6079" t="s">
        <v>709250</v>
      </c>
      <c r="AM6079" t="s">
        <v>709251</v>
      </c>
      <c r="AN6079" t="s">
        <v>709252</v>
      </c>
      <c r="AO6079" t="s">
        <v>709253</v>
      </c>
      <c r="AP6079" t="s">
        <v>709254</v>
      </c>
      <c r="AQ6079" t="s">
        <v>709255</v>
      </c>
      <c r="AR6079" t="s">
        <v>709256</v>
      </c>
      <c r="AS6079" t="s">
        <v>709257</v>
      </c>
      <c r="AT6079" t="s">
        <v>709258</v>
      </c>
      <c r="AU6079" t="s">
        <v>709259</v>
      </c>
      <c r="AV6079" t="s">
        <v>709260</v>
      </c>
      <c r="AW6079" t="s">
        <v>709261</v>
      </c>
      <c r="AX6079" t="s">
        <v>709262</v>
      </c>
      <c r="AY6079" t="s">
        <v>709263</v>
      </c>
      <c r="AZ6079" t="s">
        <v>709264</v>
      </c>
      <c r="BA6079" t="s">
        <v>709265</v>
      </c>
      <c r="BB6079" t="s">
        <v>709266</v>
      </c>
      <c r="BC6079" t="s">
        <v>709267</v>
      </c>
      <c r="BD6079" t="s">
        <v>709268</v>
      </c>
      <c r="BE6079" t="s">
        <v>709269</v>
      </c>
      <c r="BF6079" t="s">
        <v>709270</v>
      </c>
      <c r="BG6079" t="s">
        <v>709271</v>
      </c>
      <c r="BH6079" t="s">
        <v>709272</v>
      </c>
      <c r="BI6079" t="s">
        <v>709273</v>
      </c>
      <c r="BJ6079" t="s">
        <v>709274</v>
      </c>
      <c r="BK6079" t="s">
        <v>709275</v>
      </c>
      <c r="BL6079" t="s">
        <v>709276</v>
      </c>
      <c r="BM6079" t="s">
        <v>709277</v>
      </c>
      <c r="BN6079" t="s">
        <v>709278</v>
      </c>
      <c r="BO6079" t="s">
        <v>709279</v>
      </c>
      <c r="BP6079" t="s">
        <v>709280</v>
      </c>
      <c r="BQ6079" t="s">
        <v>709281</v>
      </c>
      <c r="BR6079" t="s">
        <v>709282</v>
      </c>
      <c r="BS6079" t="s">
        <v>709283</v>
      </c>
      <c r="BT6079" t="s">
        <v>709284</v>
      </c>
      <c r="BU6079" t="s">
        <v>709285</v>
      </c>
      <c r="BV6079" t="s">
        <v>709286</v>
      </c>
      <c r="BW6079" t="s">
        <v>709287</v>
      </c>
      <c r="BX6079" t="s">
        <v>709288</v>
      </c>
      <c r="BY6079" t="s">
        <v>709289</v>
      </c>
      <c r="BZ6079" t="s">
        <v>709290</v>
      </c>
      <c r="CA6079" t="s">
        <v>709291</v>
      </c>
      <c r="CB6079" t="s">
        <v>709292</v>
      </c>
      <c r="CC6079" t="s">
        <v>709293</v>
      </c>
      <c r="CD6079" t="s">
        <v>709294</v>
      </c>
      <c r="CE6079" t="s">
        <v>709295</v>
      </c>
      <c r="CF6079" t="s">
        <v>709296</v>
      </c>
      <c r="CG6079" t="s">
        <v>709297</v>
      </c>
      <c r="CH6079" t="s">
        <v>709298</v>
      </c>
      <c r="CI6079" t="s">
        <v>709299</v>
      </c>
      <c r="CJ6079" t="s">
        <v>709300</v>
      </c>
      <c r="CK6079" t="s">
        <v>709301</v>
      </c>
      <c r="CL6079" t="s">
        <v>709302</v>
      </c>
      <c r="CM6079" t="s">
        <v>709303</v>
      </c>
      <c r="CN6079" t="s">
        <v>709304</v>
      </c>
      <c r="CO6079" t="s">
        <v>709305</v>
      </c>
      <c r="CP6079" t="s">
        <v>709306</v>
      </c>
      <c r="CQ6079" t="s">
        <v>709307</v>
      </c>
      <c r="CR6079" t="s">
        <v>709308</v>
      </c>
      <c r="CS6079" t="s">
        <v>709309</v>
      </c>
      <c r="CT6079" t="s">
        <v>709310</v>
      </c>
      <c r="CU6079" t="s">
        <v>709311</v>
      </c>
      <c r="CV6079" t="s">
        <v>709312</v>
      </c>
      <c r="CW6079" t="s">
        <v>709313</v>
      </c>
      <c r="CX6079" t="s">
        <v>709314</v>
      </c>
      <c r="CY6079" t="s">
        <v>709315</v>
      </c>
      <c r="CZ6079" t="s">
        <v>709316</v>
      </c>
      <c r="DA6079" t="s">
        <v>709317</v>
      </c>
      <c r="DB6079" t="s">
        <v>709318</v>
      </c>
      <c r="DC6079" t="s">
        <v>709319</v>
      </c>
      <c r="DD6079" t="s">
        <v>709320</v>
      </c>
      <c r="DE6079" t="s">
        <v>709321</v>
      </c>
      <c r="DF6079" t="s">
        <v>709322</v>
      </c>
      <c r="DG6079" t="s">
        <v>709323</v>
      </c>
      <c r="DH6079" t="s">
        <v>709324</v>
      </c>
      <c r="DI6079" t="s">
        <v>709325</v>
      </c>
      <c r="DJ6079" t="s">
        <v>709326</v>
      </c>
      <c r="DK6079" t="s">
        <v>709327</v>
      </c>
      <c r="DL6079" t="s">
        <v>709328</v>
      </c>
      <c r="DM6079" t="s">
        <v>709329</v>
      </c>
      <c r="DN6079" t="s">
        <v>709330</v>
      </c>
      <c r="DO6079" t="s">
        <v>709331</v>
      </c>
      <c r="DP6079" t="s">
        <v>709332</v>
      </c>
      <c r="DQ6079" t="s">
        <v>709333</v>
      </c>
      <c r="DR6079" t="s">
        <v>709334</v>
      </c>
      <c r="DS6079" t="s">
        <v>709335</v>
      </c>
      <c r="DT6079" t="s">
        <v>709336</v>
      </c>
      <c r="DU6079" t="s">
        <v>709337</v>
      </c>
      <c r="DV6079" t="s">
        <v>709338</v>
      </c>
      <c r="DW6079" t="s">
        <v>709339</v>
      </c>
      <c r="DX6079" t="s">
        <v>709340</v>
      </c>
      <c r="DY6079" t="s">
        <v>709341</v>
      </c>
      <c r="DZ6079" t="s">
        <v>709342</v>
      </c>
      <c r="EA6079" t="s">
        <v>709343</v>
      </c>
      <c r="EB6079" t="s">
        <v>709344</v>
      </c>
      <c r="EC6079" t="s">
        <v>709345</v>
      </c>
      <c r="ED6079" t="s">
        <v>709346</v>
      </c>
      <c r="EE6079" t="s">
        <v>709347</v>
      </c>
      <c r="EF6079" t="s">
        <v>709348</v>
      </c>
    </row>
    <row r="6080" spans="1:136" x14ac:dyDescent="0.25">
      <c r="A6080" t="s">
        <v>709349</v>
      </c>
      <c r="B6080" t="s">
        <v>709350</v>
      </c>
      <c r="C6080" t="s">
        <v>709351</v>
      </c>
      <c r="D6080" t="s">
        <v>709352</v>
      </c>
      <c r="E6080" t="s">
        <v>709353</v>
      </c>
      <c r="F6080" t="s">
        <v>709354</v>
      </c>
      <c r="G6080" t="s">
        <v>709355</v>
      </c>
      <c r="H6080" t="s">
        <v>709356</v>
      </c>
      <c r="I6080" t="s">
        <v>709357</v>
      </c>
      <c r="J6080" t="s">
        <v>709358</v>
      </c>
      <c r="K6080" t="s">
        <v>709359</v>
      </c>
      <c r="L6080" t="s">
        <v>709360</v>
      </c>
      <c r="M6080" t="s">
        <v>709361</v>
      </c>
      <c r="N6080" t="s">
        <v>709362</v>
      </c>
      <c r="O6080" t="s">
        <v>709363</v>
      </c>
      <c r="P6080" t="s">
        <v>709364</v>
      </c>
      <c r="Q6080" t="s">
        <v>709365</v>
      </c>
      <c r="R6080" t="s">
        <v>709366</v>
      </c>
      <c r="S6080" t="s">
        <v>709367</v>
      </c>
      <c r="T6080" t="s">
        <v>709368</v>
      </c>
      <c r="U6080" t="s">
        <v>709369</v>
      </c>
      <c r="V6080" t="s">
        <v>709370</v>
      </c>
      <c r="W6080" t="s">
        <v>709371</v>
      </c>
      <c r="X6080" t="s">
        <v>709372</v>
      </c>
      <c r="Y6080" t="s">
        <v>709373</v>
      </c>
      <c r="Z6080" t="s">
        <v>709374</v>
      </c>
      <c r="AA6080" t="s">
        <v>709375</v>
      </c>
      <c r="AB6080" t="s">
        <v>709376</v>
      </c>
      <c r="AC6080" t="s">
        <v>709377</v>
      </c>
      <c r="AD6080" t="s">
        <v>709378</v>
      </c>
      <c r="AE6080" t="s">
        <v>709379</v>
      </c>
      <c r="AF6080" t="s">
        <v>709380</v>
      </c>
      <c r="AG6080" t="s">
        <v>709381</v>
      </c>
      <c r="AH6080" t="s">
        <v>709382</v>
      </c>
      <c r="AI6080" t="s">
        <v>709383</v>
      </c>
      <c r="AJ6080" t="s">
        <v>709384</v>
      </c>
      <c r="AK6080" t="s">
        <v>709385</v>
      </c>
      <c r="AL6080" t="s">
        <v>709386</v>
      </c>
      <c r="AM6080" t="s">
        <v>709387</v>
      </c>
      <c r="AN6080" t="s">
        <v>709388</v>
      </c>
      <c r="AO6080" t="s">
        <v>709389</v>
      </c>
      <c r="AP6080" t="s">
        <v>709390</v>
      </c>
      <c r="AQ6080" t="s">
        <v>709391</v>
      </c>
      <c r="AR6080" t="s">
        <v>709392</v>
      </c>
      <c r="AS6080" t="s">
        <v>709393</v>
      </c>
      <c r="AT6080" t="s">
        <v>709394</v>
      </c>
      <c r="AU6080" t="s">
        <v>709395</v>
      </c>
      <c r="AV6080" t="s">
        <v>709396</v>
      </c>
      <c r="AW6080" t="s">
        <v>709397</v>
      </c>
      <c r="AX6080" t="s">
        <v>709398</v>
      </c>
      <c r="AY6080" t="s">
        <v>709399</v>
      </c>
      <c r="AZ6080" t="s">
        <v>709400</v>
      </c>
      <c r="BA6080" t="s">
        <v>709401</v>
      </c>
      <c r="BB6080" t="s">
        <v>709402</v>
      </c>
      <c r="BC6080" t="s">
        <v>709403</v>
      </c>
      <c r="BD6080" t="s">
        <v>709404</v>
      </c>
      <c r="BE6080" t="s">
        <v>709405</v>
      </c>
      <c r="BF6080" t="s">
        <v>709406</v>
      </c>
      <c r="BG6080" t="s">
        <v>709407</v>
      </c>
      <c r="BH6080" t="s">
        <v>709408</v>
      </c>
      <c r="BI6080" t="s">
        <v>709409</v>
      </c>
      <c r="BJ6080" t="s">
        <v>709410</v>
      </c>
      <c r="BK6080" t="s">
        <v>709411</v>
      </c>
      <c r="BL6080" t="s">
        <v>709412</v>
      </c>
      <c r="BM6080" t="s">
        <v>709413</v>
      </c>
      <c r="BN6080" t="s">
        <v>709414</v>
      </c>
      <c r="BO6080" t="s">
        <v>709415</v>
      </c>
      <c r="BP6080" t="s">
        <v>709416</v>
      </c>
      <c r="BQ6080" t="s">
        <v>709417</v>
      </c>
      <c r="BR6080" t="s">
        <v>709418</v>
      </c>
      <c r="BS6080" t="s">
        <v>709419</v>
      </c>
      <c r="BT6080" t="s">
        <v>709420</v>
      </c>
      <c r="BU6080" t="s">
        <v>709421</v>
      </c>
      <c r="BV6080" t="s">
        <v>709422</v>
      </c>
      <c r="BW6080" t="s">
        <v>709423</v>
      </c>
      <c r="BX6080" t="s">
        <v>709424</v>
      </c>
      <c r="BY6080" t="s">
        <v>709425</v>
      </c>
      <c r="BZ6080" t="s">
        <v>709426</v>
      </c>
      <c r="CA6080" t="s">
        <v>709427</v>
      </c>
      <c r="CB6080" t="s">
        <v>709428</v>
      </c>
      <c r="CC6080" t="s">
        <v>709429</v>
      </c>
      <c r="CD6080" t="s">
        <v>709430</v>
      </c>
      <c r="CE6080" t="s">
        <v>709431</v>
      </c>
      <c r="CF6080" t="s">
        <v>709432</v>
      </c>
      <c r="CG6080" t="s">
        <v>709433</v>
      </c>
      <c r="CH6080" t="s">
        <v>709434</v>
      </c>
      <c r="CI6080" t="s">
        <v>709435</v>
      </c>
      <c r="CJ6080" t="s">
        <v>709436</v>
      </c>
      <c r="CK6080" t="s">
        <v>709437</v>
      </c>
      <c r="CL6080" t="s">
        <v>709438</v>
      </c>
      <c r="CM6080" t="s">
        <v>709439</v>
      </c>
      <c r="CN6080" t="s">
        <v>709440</v>
      </c>
      <c r="CO6080" t="s">
        <v>709441</v>
      </c>
      <c r="CP6080" t="s">
        <v>709442</v>
      </c>
      <c r="CQ6080" t="s">
        <v>709443</v>
      </c>
      <c r="CR6080" t="s">
        <v>709444</v>
      </c>
      <c r="CS6080" t="s">
        <v>709445</v>
      </c>
      <c r="CT6080" t="s">
        <v>709446</v>
      </c>
      <c r="CU6080" t="s">
        <v>709447</v>
      </c>
      <c r="CV6080" t="s">
        <v>709448</v>
      </c>
      <c r="CW6080" t="s">
        <v>709449</v>
      </c>
      <c r="CX6080" t="s">
        <v>709450</v>
      </c>
      <c r="CY6080" t="s">
        <v>709451</v>
      </c>
      <c r="CZ6080" t="s">
        <v>709452</v>
      </c>
      <c r="DA6080" t="s">
        <v>709453</v>
      </c>
      <c r="DB6080" t="s">
        <v>709454</v>
      </c>
      <c r="DC6080" t="s">
        <v>709455</v>
      </c>
      <c r="DD6080" t="s">
        <v>709456</v>
      </c>
      <c r="DE6080" t="s">
        <v>709457</v>
      </c>
      <c r="DF6080" t="s">
        <v>709458</v>
      </c>
      <c r="DG6080" t="s">
        <v>709459</v>
      </c>
      <c r="DH6080" t="s">
        <v>709460</v>
      </c>
      <c r="DI6080" t="s">
        <v>709461</v>
      </c>
      <c r="DJ6080" t="s">
        <v>709462</v>
      </c>
      <c r="DK6080" t="s">
        <v>709463</v>
      </c>
      <c r="DL6080" t="s">
        <v>709464</v>
      </c>
      <c r="DM6080" t="s">
        <v>709465</v>
      </c>
      <c r="DN6080" t="s">
        <v>709466</v>
      </c>
      <c r="DO6080" t="s">
        <v>709467</v>
      </c>
      <c r="DP6080" t="s">
        <v>709468</v>
      </c>
      <c r="DQ6080" t="s">
        <v>709469</v>
      </c>
      <c r="DR6080" t="s">
        <v>709470</v>
      </c>
      <c r="DS6080" t="s">
        <v>709471</v>
      </c>
      <c r="DT6080" t="s">
        <v>709472</v>
      </c>
      <c r="DU6080" t="s">
        <v>709473</v>
      </c>
      <c r="DV6080" t="s">
        <v>709474</v>
      </c>
      <c r="DW6080" t="s">
        <v>709475</v>
      </c>
      <c r="DX6080" t="s">
        <v>709476</v>
      </c>
      <c r="DY6080" t="s">
        <v>709477</v>
      </c>
      <c r="DZ6080" t="s">
        <v>709478</v>
      </c>
      <c r="EA6080" t="s">
        <v>709479</v>
      </c>
      <c r="EB6080" t="s">
        <v>709480</v>
      </c>
      <c r="EC6080" t="s">
        <v>709481</v>
      </c>
      <c r="ED6080" t="s">
        <v>709482</v>
      </c>
      <c r="EE6080" t="s">
        <v>709483</v>
      </c>
      <c r="EF6080" t="s">
        <v>709484</v>
      </c>
    </row>
    <row r="6081" spans="1:136" x14ac:dyDescent="0.25">
      <c r="A6081" t="s">
        <v>709485</v>
      </c>
      <c r="B6081" t="s">
        <v>709486</v>
      </c>
      <c r="C6081" t="s">
        <v>709487</v>
      </c>
      <c r="D6081" t="s">
        <v>709488</v>
      </c>
      <c r="E6081" t="s">
        <v>709489</v>
      </c>
      <c r="F6081" t="s">
        <v>709490</v>
      </c>
      <c r="G6081" t="s">
        <v>709491</v>
      </c>
      <c r="H6081" t="s">
        <v>709492</v>
      </c>
      <c r="I6081" t="s">
        <v>709493</v>
      </c>
      <c r="J6081" t="s">
        <v>709494</v>
      </c>
      <c r="K6081" t="s">
        <v>709495</v>
      </c>
      <c r="L6081" t="s">
        <v>709496</v>
      </c>
      <c r="M6081" t="s">
        <v>709497</v>
      </c>
      <c r="N6081" t="s">
        <v>709498</v>
      </c>
      <c r="O6081" t="s">
        <v>709499</v>
      </c>
      <c r="P6081" t="s">
        <v>709500</v>
      </c>
      <c r="Q6081" t="s">
        <v>709501</v>
      </c>
      <c r="R6081" t="s">
        <v>709502</v>
      </c>
      <c r="S6081" t="s">
        <v>709503</v>
      </c>
      <c r="T6081" t="s">
        <v>709504</v>
      </c>
      <c r="U6081" t="s">
        <v>709505</v>
      </c>
      <c r="V6081" t="s">
        <v>709506</v>
      </c>
      <c r="W6081" t="s">
        <v>709507</v>
      </c>
      <c r="X6081" t="s">
        <v>709508</v>
      </c>
      <c r="Y6081" t="s">
        <v>709509</v>
      </c>
      <c r="Z6081" t="s">
        <v>709510</v>
      </c>
      <c r="AA6081" t="s">
        <v>709511</v>
      </c>
      <c r="AB6081" t="s">
        <v>709512</v>
      </c>
      <c r="AC6081" t="s">
        <v>545</v>
      </c>
      <c r="AD6081" t="s">
        <v>545</v>
      </c>
      <c r="AE6081" t="s">
        <v>545</v>
      </c>
      <c r="AF6081" t="s">
        <v>545</v>
      </c>
      <c r="AG6081" t="s">
        <v>545</v>
      </c>
      <c r="AH6081" t="s">
        <v>545</v>
      </c>
      <c r="AI6081" t="s">
        <v>545</v>
      </c>
      <c r="AJ6081" t="s">
        <v>545</v>
      </c>
      <c r="AK6081" t="s">
        <v>545</v>
      </c>
      <c r="AL6081" t="s">
        <v>709513</v>
      </c>
      <c r="AM6081" t="s">
        <v>709514</v>
      </c>
      <c r="AN6081" t="s">
        <v>709515</v>
      </c>
      <c r="AO6081" t="s">
        <v>709516</v>
      </c>
      <c r="AP6081" t="s">
        <v>709517</v>
      </c>
      <c r="AQ6081" t="s">
        <v>709518</v>
      </c>
      <c r="AR6081" t="s">
        <v>709519</v>
      </c>
      <c r="AS6081" t="s">
        <v>709520</v>
      </c>
      <c r="AT6081" t="s">
        <v>709521</v>
      </c>
      <c r="AU6081" t="s">
        <v>709522</v>
      </c>
      <c r="AV6081" t="s">
        <v>709523</v>
      </c>
      <c r="AW6081" t="s">
        <v>709524</v>
      </c>
      <c r="AX6081" t="s">
        <v>709525</v>
      </c>
      <c r="AY6081" t="s">
        <v>709526</v>
      </c>
      <c r="AZ6081" t="s">
        <v>709527</v>
      </c>
      <c r="BA6081" t="s">
        <v>709528</v>
      </c>
      <c r="BB6081" t="s">
        <v>709529</v>
      </c>
      <c r="BC6081" t="s">
        <v>709530</v>
      </c>
      <c r="BD6081" t="s">
        <v>709531</v>
      </c>
      <c r="BE6081" t="s">
        <v>709532</v>
      </c>
      <c r="BF6081" t="s">
        <v>709533</v>
      </c>
      <c r="BG6081" t="s">
        <v>709534</v>
      </c>
      <c r="BH6081" t="s">
        <v>709535</v>
      </c>
      <c r="BI6081" t="s">
        <v>709536</v>
      </c>
      <c r="BJ6081" t="s">
        <v>709537</v>
      </c>
      <c r="BK6081" t="s">
        <v>709538</v>
      </c>
      <c r="BL6081" t="s">
        <v>709539</v>
      </c>
      <c r="BM6081" t="s">
        <v>709540</v>
      </c>
      <c r="BN6081" t="s">
        <v>709541</v>
      </c>
      <c r="BO6081" t="s">
        <v>709542</v>
      </c>
      <c r="BP6081" t="s">
        <v>709543</v>
      </c>
      <c r="BQ6081" t="s">
        <v>709544</v>
      </c>
      <c r="BR6081" t="s">
        <v>709545</v>
      </c>
      <c r="BS6081" t="s">
        <v>709546</v>
      </c>
      <c r="BT6081" t="s">
        <v>709547</v>
      </c>
      <c r="BU6081" t="s">
        <v>709548</v>
      </c>
      <c r="BV6081" t="s">
        <v>709549</v>
      </c>
      <c r="BW6081" t="s">
        <v>709550</v>
      </c>
      <c r="BX6081" t="s">
        <v>709551</v>
      </c>
      <c r="BY6081" t="s">
        <v>709552</v>
      </c>
      <c r="BZ6081" t="s">
        <v>709553</v>
      </c>
      <c r="CA6081" t="s">
        <v>709554</v>
      </c>
      <c r="CB6081" t="s">
        <v>709555</v>
      </c>
      <c r="CC6081" t="s">
        <v>709556</v>
      </c>
      <c r="CD6081" t="s">
        <v>709557</v>
      </c>
      <c r="CE6081" t="s">
        <v>709558</v>
      </c>
      <c r="CF6081" t="s">
        <v>709559</v>
      </c>
      <c r="CG6081" t="s">
        <v>709560</v>
      </c>
      <c r="CH6081" t="s">
        <v>709561</v>
      </c>
      <c r="CI6081" t="s">
        <v>709562</v>
      </c>
      <c r="CJ6081" t="s">
        <v>709563</v>
      </c>
      <c r="CK6081" t="s">
        <v>709564</v>
      </c>
      <c r="CL6081" t="s">
        <v>709565</v>
      </c>
      <c r="CM6081" t="s">
        <v>709566</v>
      </c>
      <c r="CN6081" t="s">
        <v>545</v>
      </c>
      <c r="CO6081" t="s">
        <v>545</v>
      </c>
      <c r="CP6081" t="s">
        <v>545</v>
      </c>
      <c r="CQ6081" t="s">
        <v>545</v>
      </c>
      <c r="CR6081" t="s">
        <v>545</v>
      </c>
      <c r="CS6081" t="s">
        <v>545</v>
      </c>
      <c r="CT6081" t="s">
        <v>545</v>
      </c>
      <c r="CU6081" t="s">
        <v>545</v>
      </c>
      <c r="CV6081" t="s">
        <v>545</v>
      </c>
      <c r="CW6081" t="s">
        <v>709567</v>
      </c>
      <c r="CX6081" t="s">
        <v>709568</v>
      </c>
      <c r="CY6081" t="s">
        <v>709569</v>
      </c>
      <c r="CZ6081" t="s">
        <v>709570</v>
      </c>
      <c r="DA6081" t="s">
        <v>709571</v>
      </c>
      <c r="DB6081" t="s">
        <v>709572</v>
      </c>
      <c r="DC6081" t="s">
        <v>709573</v>
      </c>
      <c r="DD6081" t="s">
        <v>709574</v>
      </c>
      <c r="DE6081" t="s">
        <v>709575</v>
      </c>
      <c r="DF6081" t="s">
        <v>709576</v>
      </c>
      <c r="DG6081" t="s">
        <v>709577</v>
      </c>
      <c r="DH6081" t="s">
        <v>709578</v>
      </c>
      <c r="DI6081" t="s">
        <v>709579</v>
      </c>
      <c r="DJ6081" t="s">
        <v>709580</v>
      </c>
      <c r="DK6081" t="s">
        <v>709581</v>
      </c>
      <c r="DL6081" t="s">
        <v>709582</v>
      </c>
      <c r="DM6081" t="s">
        <v>709583</v>
      </c>
      <c r="DN6081" t="s">
        <v>709584</v>
      </c>
      <c r="DO6081" t="s">
        <v>709585</v>
      </c>
      <c r="DP6081" t="s">
        <v>709586</v>
      </c>
      <c r="DQ6081" t="s">
        <v>709587</v>
      </c>
      <c r="DR6081" t="s">
        <v>709588</v>
      </c>
      <c r="DS6081" t="s">
        <v>709589</v>
      </c>
      <c r="DT6081" t="s">
        <v>709590</v>
      </c>
      <c r="DU6081" t="s">
        <v>709591</v>
      </c>
      <c r="DV6081" t="s">
        <v>709592</v>
      </c>
      <c r="DW6081" t="s">
        <v>709593</v>
      </c>
      <c r="DX6081" t="s">
        <v>709594</v>
      </c>
      <c r="DY6081" t="s">
        <v>709595</v>
      </c>
      <c r="DZ6081" t="s">
        <v>709596</v>
      </c>
      <c r="EA6081" t="s">
        <v>709597</v>
      </c>
      <c r="EB6081" t="s">
        <v>709598</v>
      </c>
      <c r="EC6081" t="s">
        <v>709599</v>
      </c>
      <c r="ED6081" t="s">
        <v>709600</v>
      </c>
      <c r="EE6081" t="s">
        <v>709601</v>
      </c>
      <c r="EF6081" t="s">
        <v>709602</v>
      </c>
    </row>
    <row r="6082" spans="1:136" x14ac:dyDescent="0.25">
      <c r="A6082" t="s">
        <v>709603</v>
      </c>
      <c r="B6082" t="s">
        <v>709604</v>
      </c>
      <c r="C6082" t="s">
        <v>709605</v>
      </c>
      <c r="D6082" t="s">
        <v>709606</v>
      </c>
      <c r="E6082" t="s">
        <v>709607</v>
      </c>
      <c r="F6082" t="s">
        <v>709608</v>
      </c>
      <c r="G6082" t="s">
        <v>709609</v>
      </c>
      <c r="H6082" t="s">
        <v>709610</v>
      </c>
      <c r="I6082" t="s">
        <v>709611</v>
      </c>
      <c r="J6082" t="s">
        <v>709612</v>
      </c>
      <c r="K6082" t="s">
        <v>709613</v>
      </c>
      <c r="L6082" t="s">
        <v>709614</v>
      </c>
      <c r="M6082" t="s">
        <v>709615</v>
      </c>
      <c r="N6082" t="s">
        <v>709616</v>
      </c>
      <c r="O6082" t="s">
        <v>709617</v>
      </c>
      <c r="P6082" t="s">
        <v>709618</v>
      </c>
      <c r="Q6082" t="s">
        <v>709619</v>
      </c>
      <c r="R6082" t="s">
        <v>709620</v>
      </c>
      <c r="S6082" t="s">
        <v>709621</v>
      </c>
      <c r="T6082" t="s">
        <v>709622</v>
      </c>
      <c r="U6082" t="s">
        <v>709623</v>
      </c>
      <c r="V6082" t="s">
        <v>709624</v>
      </c>
      <c r="W6082" t="s">
        <v>709625</v>
      </c>
      <c r="X6082" t="s">
        <v>709626</v>
      </c>
      <c r="Y6082" t="s">
        <v>709627</v>
      </c>
      <c r="Z6082" t="s">
        <v>709628</v>
      </c>
      <c r="AA6082" t="s">
        <v>709629</v>
      </c>
      <c r="AB6082" t="s">
        <v>709630</v>
      </c>
      <c r="AC6082" t="s">
        <v>709631</v>
      </c>
      <c r="AD6082" t="s">
        <v>709632</v>
      </c>
      <c r="AE6082" t="s">
        <v>709633</v>
      </c>
      <c r="AF6082" t="s">
        <v>709634</v>
      </c>
      <c r="AG6082" t="s">
        <v>709635</v>
      </c>
      <c r="AH6082" t="s">
        <v>709636</v>
      </c>
      <c r="AI6082" t="s">
        <v>709637</v>
      </c>
      <c r="AJ6082" t="s">
        <v>709638</v>
      </c>
      <c r="AK6082" t="s">
        <v>709639</v>
      </c>
      <c r="AL6082" t="s">
        <v>709640</v>
      </c>
      <c r="AM6082" t="s">
        <v>709641</v>
      </c>
      <c r="AN6082" t="s">
        <v>709642</v>
      </c>
      <c r="AO6082" t="s">
        <v>709643</v>
      </c>
      <c r="AP6082" t="s">
        <v>709644</v>
      </c>
      <c r="AQ6082" t="s">
        <v>709645</v>
      </c>
      <c r="AR6082" t="s">
        <v>709646</v>
      </c>
      <c r="AS6082" t="s">
        <v>709647</v>
      </c>
      <c r="AT6082" t="s">
        <v>709648</v>
      </c>
      <c r="AU6082" t="s">
        <v>709649</v>
      </c>
      <c r="AV6082" t="s">
        <v>709650</v>
      </c>
      <c r="AW6082" t="s">
        <v>709651</v>
      </c>
      <c r="AX6082" t="s">
        <v>709652</v>
      </c>
      <c r="AY6082" t="s">
        <v>709653</v>
      </c>
      <c r="AZ6082" t="s">
        <v>709654</v>
      </c>
      <c r="BA6082" t="s">
        <v>709655</v>
      </c>
      <c r="BB6082" t="s">
        <v>709656</v>
      </c>
      <c r="BC6082" t="s">
        <v>709657</v>
      </c>
      <c r="BD6082" t="s">
        <v>709658</v>
      </c>
      <c r="BE6082" t="s">
        <v>709659</v>
      </c>
      <c r="BF6082" t="s">
        <v>709660</v>
      </c>
      <c r="BG6082" t="s">
        <v>709661</v>
      </c>
      <c r="BH6082" t="s">
        <v>709662</v>
      </c>
      <c r="BI6082" t="s">
        <v>709663</v>
      </c>
      <c r="BJ6082" t="s">
        <v>709664</v>
      </c>
      <c r="BK6082" t="s">
        <v>709665</v>
      </c>
      <c r="BL6082" t="s">
        <v>709666</v>
      </c>
      <c r="BM6082" t="s">
        <v>709667</v>
      </c>
      <c r="BN6082" t="s">
        <v>709668</v>
      </c>
      <c r="BO6082" t="s">
        <v>709669</v>
      </c>
      <c r="BP6082" t="s">
        <v>709670</v>
      </c>
      <c r="BQ6082" t="s">
        <v>709671</v>
      </c>
      <c r="BR6082" t="s">
        <v>709672</v>
      </c>
      <c r="BS6082" t="s">
        <v>709673</v>
      </c>
      <c r="BT6082" t="s">
        <v>709674</v>
      </c>
      <c r="BU6082" t="s">
        <v>709675</v>
      </c>
      <c r="BV6082" t="s">
        <v>545</v>
      </c>
      <c r="BW6082" t="s">
        <v>545</v>
      </c>
      <c r="BX6082" t="s">
        <v>545</v>
      </c>
      <c r="BY6082" t="s">
        <v>545</v>
      </c>
      <c r="BZ6082" t="s">
        <v>545</v>
      </c>
      <c r="CA6082" t="s">
        <v>545</v>
      </c>
      <c r="CB6082" t="s">
        <v>545</v>
      </c>
      <c r="CC6082" t="s">
        <v>545</v>
      </c>
      <c r="CD6082" t="s">
        <v>545</v>
      </c>
      <c r="CE6082" t="s">
        <v>709676</v>
      </c>
      <c r="CF6082" t="s">
        <v>709677</v>
      </c>
      <c r="CG6082" t="s">
        <v>709678</v>
      </c>
      <c r="CH6082" t="s">
        <v>709679</v>
      </c>
      <c r="CI6082" t="s">
        <v>709680</v>
      </c>
      <c r="CJ6082" t="s">
        <v>709681</v>
      </c>
      <c r="CK6082" t="s">
        <v>709682</v>
      </c>
      <c r="CL6082" t="s">
        <v>709683</v>
      </c>
      <c r="CM6082" t="s">
        <v>709684</v>
      </c>
      <c r="CN6082" t="s">
        <v>709685</v>
      </c>
      <c r="CO6082" t="s">
        <v>709686</v>
      </c>
      <c r="CP6082" t="s">
        <v>709687</v>
      </c>
      <c r="CQ6082" t="s">
        <v>709688</v>
      </c>
      <c r="CR6082" t="s">
        <v>709689</v>
      </c>
      <c r="CS6082" t="s">
        <v>709690</v>
      </c>
      <c r="CT6082" t="s">
        <v>709691</v>
      </c>
      <c r="CU6082" t="s">
        <v>709692</v>
      </c>
      <c r="CV6082" t="s">
        <v>709693</v>
      </c>
      <c r="CW6082" t="s">
        <v>709694</v>
      </c>
      <c r="CX6082" t="s">
        <v>709695</v>
      </c>
      <c r="CY6082" t="s">
        <v>709696</v>
      </c>
      <c r="CZ6082" t="s">
        <v>709697</v>
      </c>
      <c r="DA6082" t="s">
        <v>709698</v>
      </c>
      <c r="DB6082" t="s">
        <v>709699</v>
      </c>
      <c r="DC6082" t="s">
        <v>709700</v>
      </c>
      <c r="DD6082" t="s">
        <v>709701</v>
      </c>
      <c r="DE6082" t="s">
        <v>709702</v>
      </c>
      <c r="DF6082" t="s">
        <v>709703</v>
      </c>
      <c r="DG6082" t="s">
        <v>709704</v>
      </c>
      <c r="DH6082" t="s">
        <v>709705</v>
      </c>
      <c r="DI6082" t="s">
        <v>709706</v>
      </c>
      <c r="DJ6082" t="s">
        <v>709707</v>
      </c>
      <c r="DK6082" t="s">
        <v>709708</v>
      </c>
      <c r="DL6082" t="s">
        <v>709709</v>
      </c>
      <c r="DM6082" t="s">
        <v>709710</v>
      </c>
      <c r="DN6082" t="s">
        <v>709711</v>
      </c>
      <c r="DO6082" t="s">
        <v>709712</v>
      </c>
      <c r="DP6082" t="s">
        <v>709713</v>
      </c>
      <c r="DQ6082" t="s">
        <v>709714</v>
      </c>
      <c r="DR6082" t="s">
        <v>709715</v>
      </c>
      <c r="DS6082" t="s">
        <v>709716</v>
      </c>
      <c r="DT6082" t="s">
        <v>709717</v>
      </c>
      <c r="DU6082" t="s">
        <v>709718</v>
      </c>
      <c r="DV6082" t="s">
        <v>709719</v>
      </c>
      <c r="DW6082" t="s">
        <v>709720</v>
      </c>
      <c r="DX6082" t="s">
        <v>709721</v>
      </c>
      <c r="DY6082" t="s">
        <v>709722</v>
      </c>
      <c r="DZ6082" t="s">
        <v>709723</v>
      </c>
      <c r="EA6082" t="s">
        <v>709724</v>
      </c>
      <c r="EB6082" t="s">
        <v>709725</v>
      </c>
      <c r="EC6082" t="s">
        <v>709726</v>
      </c>
      <c r="ED6082" t="s">
        <v>709727</v>
      </c>
      <c r="EE6082" t="s">
        <v>709728</v>
      </c>
      <c r="EF6082" t="s">
        <v>709729</v>
      </c>
    </row>
    <row r="6083" spans="1:136" x14ac:dyDescent="0.25">
      <c r="A6083" t="s">
        <v>709730</v>
      </c>
      <c r="B6083" t="s">
        <v>709731</v>
      </c>
      <c r="C6083" t="s">
        <v>709732</v>
      </c>
      <c r="D6083" t="s">
        <v>709733</v>
      </c>
      <c r="E6083" t="s">
        <v>709734</v>
      </c>
      <c r="F6083" t="s">
        <v>709735</v>
      </c>
      <c r="G6083" t="s">
        <v>709736</v>
      </c>
      <c r="H6083" t="s">
        <v>709737</v>
      </c>
      <c r="I6083" t="s">
        <v>709738</v>
      </c>
      <c r="J6083" t="s">
        <v>709739</v>
      </c>
      <c r="K6083" t="s">
        <v>709740</v>
      </c>
      <c r="L6083" t="s">
        <v>709741</v>
      </c>
      <c r="M6083" t="s">
        <v>709742</v>
      </c>
      <c r="N6083" t="s">
        <v>709743</v>
      </c>
      <c r="O6083" t="s">
        <v>709744</v>
      </c>
      <c r="P6083" t="s">
        <v>709745</v>
      </c>
      <c r="Q6083" t="s">
        <v>709746</v>
      </c>
      <c r="R6083" t="s">
        <v>709747</v>
      </c>
      <c r="S6083" t="s">
        <v>709748</v>
      </c>
      <c r="T6083" t="s">
        <v>709749</v>
      </c>
      <c r="U6083" t="s">
        <v>709750</v>
      </c>
      <c r="V6083" t="s">
        <v>709751</v>
      </c>
      <c r="W6083" t="s">
        <v>709752</v>
      </c>
      <c r="X6083" t="s">
        <v>709753</v>
      </c>
      <c r="Y6083" t="s">
        <v>709754</v>
      </c>
      <c r="Z6083" t="s">
        <v>709755</v>
      </c>
      <c r="AA6083" t="s">
        <v>709756</v>
      </c>
      <c r="AB6083" t="s">
        <v>709757</v>
      </c>
      <c r="AC6083" t="s">
        <v>709758</v>
      </c>
      <c r="AD6083" t="s">
        <v>709759</v>
      </c>
      <c r="AE6083" t="s">
        <v>709760</v>
      </c>
      <c r="AF6083" t="s">
        <v>709761</v>
      </c>
      <c r="AG6083" t="s">
        <v>709762</v>
      </c>
      <c r="AH6083" t="s">
        <v>709763</v>
      </c>
      <c r="AI6083" t="s">
        <v>709764</v>
      </c>
      <c r="AJ6083" t="s">
        <v>709765</v>
      </c>
      <c r="AK6083" t="s">
        <v>709766</v>
      </c>
      <c r="AL6083" t="s">
        <v>709767</v>
      </c>
      <c r="AM6083" t="s">
        <v>709768</v>
      </c>
      <c r="AN6083" t="s">
        <v>709769</v>
      </c>
      <c r="AO6083" t="s">
        <v>709770</v>
      </c>
      <c r="AP6083" t="s">
        <v>709771</v>
      </c>
      <c r="AQ6083" t="s">
        <v>709772</v>
      </c>
      <c r="AR6083" t="s">
        <v>709773</v>
      </c>
      <c r="AS6083" t="s">
        <v>709774</v>
      </c>
      <c r="AT6083" t="s">
        <v>709775</v>
      </c>
      <c r="AU6083" t="s">
        <v>709776</v>
      </c>
      <c r="AV6083" t="s">
        <v>709777</v>
      </c>
      <c r="AW6083" t="s">
        <v>709778</v>
      </c>
      <c r="AX6083" t="s">
        <v>709779</v>
      </c>
      <c r="AY6083" t="s">
        <v>709780</v>
      </c>
      <c r="AZ6083" t="s">
        <v>709781</v>
      </c>
      <c r="BA6083" t="s">
        <v>709782</v>
      </c>
      <c r="BB6083" t="s">
        <v>709783</v>
      </c>
      <c r="BC6083" t="s">
        <v>709784</v>
      </c>
      <c r="BD6083" t="s">
        <v>709785</v>
      </c>
      <c r="BE6083" t="s">
        <v>709786</v>
      </c>
      <c r="BF6083" t="s">
        <v>709787</v>
      </c>
      <c r="BG6083" t="s">
        <v>709788</v>
      </c>
      <c r="BH6083" t="s">
        <v>709789</v>
      </c>
      <c r="BI6083" t="s">
        <v>709790</v>
      </c>
      <c r="BJ6083" t="s">
        <v>709791</v>
      </c>
      <c r="BK6083" t="s">
        <v>709792</v>
      </c>
      <c r="BL6083" t="s">
        <v>709793</v>
      </c>
      <c r="BM6083" t="s">
        <v>709794</v>
      </c>
      <c r="BN6083" t="s">
        <v>709795</v>
      </c>
      <c r="BO6083" t="s">
        <v>709796</v>
      </c>
      <c r="BP6083" t="s">
        <v>709797</v>
      </c>
      <c r="BQ6083" t="s">
        <v>709798</v>
      </c>
      <c r="BR6083" t="s">
        <v>709799</v>
      </c>
      <c r="BS6083" t="s">
        <v>709800</v>
      </c>
      <c r="BT6083" t="s">
        <v>709801</v>
      </c>
      <c r="BU6083" t="s">
        <v>709802</v>
      </c>
      <c r="BV6083" t="s">
        <v>709803</v>
      </c>
      <c r="BW6083" t="s">
        <v>709804</v>
      </c>
      <c r="BX6083" t="s">
        <v>709805</v>
      </c>
      <c r="BY6083" t="s">
        <v>709806</v>
      </c>
      <c r="BZ6083" t="s">
        <v>709807</v>
      </c>
      <c r="CA6083" t="s">
        <v>709808</v>
      </c>
      <c r="CB6083" t="s">
        <v>709809</v>
      </c>
      <c r="CC6083" t="s">
        <v>709810</v>
      </c>
      <c r="CD6083" t="s">
        <v>709811</v>
      </c>
      <c r="CE6083" t="s">
        <v>709812</v>
      </c>
      <c r="CF6083" t="s">
        <v>709813</v>
      </c>
      <c r="CG6083" t="s">
        <v>709814</v>
      </c>
      <c r="CH6083" t="s">
        <v>709815</v>
      </c>
      <c r="CI6083" t="s">
        <v>709816</v>
      </c>
      <c r="CJ6083" t="s">
        <v>709817</v>
      </c>
      <c r="CK6083" t="s">
        <v>709818</v>
      </c>
      <c r="CL6083" t="s">
        <v>709819</v>
      </c>
      <c r="CM6083" t="s">
        <v>709820</v>
      </c>
      <c r="CN6083" t="s">
        <v>709821</v>
      </c>
      <c r="CO6083" t="s">
        <v>709822</v>
      </c>
      <c r="CP6083" t="s">
        <v>709823</v>
      </c>
      <c r="CQ6083" t="s">
        <v>709824</v>
      </c>
      <c r="CR6083" t="s">
        <v>709825</v>
      </c>
      <c r="CS6083" t="s">
        <v>709826</v>
      </c>
      <c r="CT6083" t="s">
        <v>709827</v>
      </c>
      <c r="CU6083" t="s">
        <v>709828</v>
      </c>
      <c r="CV6083" t="s">
        <v>709829</v>
      </c>
      <c r="CW6083" t="s">
        <v>709830</v>
      </c>
      <c r="CX6083" t="s">
        <v>709831</v>
      </c>
      <c r="CY6083" t="s">
        <v>709832</v>
      </c>
      <c r="CZ6083" t="s">
        <v>709833</v>
      </c>
      <c r="DA6083" t="s">
        <v>709834</v>
      </c>
      <c r="DB6083" t="s">
        <v>709835</v>
      </c>
      <c r="DC6083" t="s">
        <v>709836</v>
      </c>
      <c r="DD6083" t="s">
        <v>709837</v>
      </c>
      <c r="DE6083" t="s">
        <v>709838</v>
      </c>
      <c r="DF6083" t="s">
        <v>709839</v>
      </c>
      <c r="DG6083" t="s">
        <v>709840</v>
      </c>
      <c r="DH6083" t="s">
        <v>709841</v>
      </c>
      <c r="DI6083" t="s">
        <v>709842</v>
      </c>
      <c r="DJ6083" t="s">
        <v>709843</v>
      </c>
      <c r="DK6083" t="s">
        <v>709844</v>
      </c>
      <c r="DL6083" t="s">
        <v>709845</v>
      </c>
      <c r="DM6083" t="s">
        <v>709846</v>
      </c>
      <c r="DN6083" t="s">
        <v>709847</v>
      </c>
      <c r="DO6083" t="s">
        <v>709848</v>
      </c>
      <c r="DP6083" t="s">
        <v>709849</v>
      </c>
      <c r="DQ6083" t="s">
        <v>709850</v>
      </c>
      <c r="DR6083" t="s">
        <v>709851</v>
      </c>
      <c r="DS6083" t="s">
        <v>709852</v>
      </c>
      <c r="DT6083" t="s">
        <v>709853</v>
      </c>
      <c r="DU6083" t="s">
        <v>709854</v>
      </c>
      <c r="DV6083" t="s">
        <v>709855</v>
      </c>
      <c r="DW6083" t="s">
        <v>709856</v>
      </c>
      <c r="DX6083" t="s">
        <v>709857</v>
      </c>
      <c r="DY6083" t="s">
        <v>709858</v>
      </c>
      <c r="DZ6083" t="s">
        <v>709859</v>
      </c>
      <c r="EA6083" t="s">
        <v>709860</v>
      </c>
      <c r="EB6083" t="s">
        <v>709861</v>
      </c>
      <c r="EC6083" t="s">
        <v>709862</v>
      </c>
      <c r="ED6083" t="s">
        <v>709863</v>
      </c>
      <c r="EE6083" t="s">
        <v>709864</v>
      </c>
      <c r="EF6083" t="s">
        <v>709865</v>
      </c>
    </row>
    <row r="6084" spans="1:136" x14ac:dyDescent="0.25">
      <c r="A6084" t="s">
        <v>709866</v>
      </c>
      <c r="B6084" t="s">
        <v>709867</v>
      </c>
      <c r="C6084" t="s">
        <v>709868</v>
      </c>
      <c r="D6084" t="s">
        <v>709869</v>
      </c>
      <c r="E6084" t="s">
        <v>709870</v>
      </c>
      <c r="F6084" t="s">
        <v>709871</v>
      </c>
      <c r="G6084" t="s">
        <v>709872</v>
      </c>
      <c r="H6084" t="s">
        <v>709873</v>
      </c>
      <c r="I6084" t="s">
        <v>709874</v>
      </c>
      <c r="J6084" t="s">
        <v>709875</v>
      </c>
      <c r="K6084" t="s">
        <v>709876</v>
      </c>
      <c r="L6084" t="s">
        <v>709877</v>
      </c>
      <c r="M6084" t="s">
        <v>709878</v>
      </c>
      <c r="N6084" t="s">
        <v>709879</v>
      </c>
      <c r="O6084" t="s">
        <v>709880</v>
      </c>
      <c r="P6084" t="s">
        <v>709881</v>
      </c>
      <c r="Q6084" t="s">
        <v>709882</v>
      </c>
      <c r="R6084" t="s">
        <v>709883</v>
      </c>
      <c r="S6084" t="s">
        <v>709884</v>
      </c>
      <c r="T6084" t="s">
        <v>709885</v>
      </c>
      <c r="U6084" t="s">
        <v>709886</v>
      </c>
      <c r="V6084" t="s">
        <v>709887</v>
      </c>
      <c r="W6084" t="s">
        <v>709888</v>
      </c>
      <c r="X6084" t="s">
        <v>709889</v>
      </c>
      <c r="Y6084" t="s">
        <v>709890</v>
      </c>
      <c r="Z6084" t="s">
        <v>709891</v>
      </c>
      <c r="AA6084" t="s">
        <v>709892</v>
      </c>
      <c r="AB6084" t="s">
        <v>709893</v>
      </c>
      <c r="AC6084" t="s">
        <v>709894</v>
      </c>
      <c r="AD6084" t="s">
        <v>709895</v>
      </c>
      <c r="AE6084" t="s">
        <v>709896</v>
      </c>
      <c r="AF6084" t="s">
        <v>709897</v>
      </c>
      <c r="AG6084" t="s">
        <v>709898</v>
      </c>
      <c r="AH6084" t="s">
        <v>709899</v>
      </c>
      <c r="AI6084" t="s">
        <v>709900</v>
      </c>
      <c r="AJ6084" t="s">
        <v>709901</v>
      </c>
      <c r="AK6084" t="s">
        <v>709902</v>
      </c>
      <c r="AL6084" t="s">
        <v>709903</v>
      </c>
      <c r="AM6084" t="s">
        <v>709904</v>
      </c>
      <c r="AN6084" t="s">
        <v>709905</v>
      </c>
      <c r="AO6084" t="s">
        <v>709906</v>
      </c>
      <c r="AP6084" t="s">
        <v>709907</v>
      </c>
      <c r="AQ6084" t="s">
        <v>709908</v>
      </c>
      <c r="AR6084" t="s">
        <v>709909</v>
      </c>
      <c r="AS6084" t="s">
        <v>709910</v>
      </c>
      <c r="AT6084" t="s">
        <v>709911</v>
      </c>
      <c r="AU6084" t="s">
        <v>709912</v>
      </c>
      <c r="AV6084" t="s">
        <v>709913</v>
      </c>
      <c r="AW6084" t="s">
        <v>709914</v>
      </c>
      <c r="AX6084" t="s">
        <v>709915</v>
      </c>
      <c r="AY6084" t="s">
        <v>709916</v>
      </c>
      <c r="AZ6084" t="s">
        <v>709917</v>
      </c>
      <c r="BA6084" t="s">
        <v>709918</v>
      </c>
      <c r="BB6084" t="s">
        <v>709919</v>
      </c>
      <c r="BC6084" t="s">
        <v>709920</v>
      </c>
      <c r="BD6084" t="s">
        <v>709921</v>
      </c>
      <c r="BE6084" t="s">
        <v>709922</v>
      </c>
      <c r="BF6084" t="s">
        <v>709923</v>
      </c>
      <c r="BG6084" t="s">
        <v>709924</v>
      </c>
      <c r="BH6084" t="s">
        <v>709925</v>
      </c>
      <c r="BI6084" t="s">
        <v>709926</v>
      </c>
      <c r="BJ6084" t="s">
        <v>709927</v>
      </c>
      <c r="BK6084" t="s">
        <v>709928</v>
      </c>
      <c r="BL6084" t="s">
        <v>709929</v>
      </c>
      <c r="BM6084" t="s">
        <v>709930</v>
      </c>
      <c r="BN6084" t="s">
        <v>709931</v>
      </c>
      <c r="BO6084" t="s">
        <v>709932</v>
      </c>
      <c r="BP6084" t="s">
        <v>709933</v>
      </c>
      <c r="BQ6084" t="s">
        <v>709934</v>
      </c>
      <c r="BR6084" t="s">
        <v>709935</v>
      </c>
      <c r="BS6084" t="s">
        <v>709936</v>
      </c>
      <c r="BT6084" t="s">
        <v>709937</v>
      </c>
      <c r="BU6084" t="s">
        <v>709938</v>
      </c>
      <c r="BV6084" t="s">
        <v>709939</v>
      </c>
      <c r="BW6084" t="s">
        <v>709940</v>
      </c>
      <c r="BX6084" t="s">
        <v>709941</v>
      </c>
      <c r="BY6084" t="s">
        <v>709942</v>
      </c>
      <c r="BZ6084" t="s">
        <v>709943</v>
      </c>
      <c r="CA6084" t="s">
        <v>709944</v>
      </c>
      <c r="CB6084" t="s">
        <v>709945</v>
      </c>
      <c r="CC6084" t="s">
        <v>709946</v>
      </c>
      <c r="CD6084" t="s">
        <v>709947</v>
      </c>
      <c r="CE6084" t="s">
        <v>709948</v>
      </c>
      <c r="CF6084" t="s">
        <v>709949</v>
      </c>
      <c r="CG6084" t="s">
        <v>709950</v>
      </c>
      <c r="CH6084" t="s">
        <v>709951</v>
      </c>
      <c r="CI6084" t="s">
        <v>709952</v>
      </c>
      <c r="CJ6084" t="s">
        <v>709953</v>
      </c>
      <c r="CK6084" t="s">
        <v>709954</v>
      </c>
      <c r="CL6084" t="s">
        <v>709955</v>
      </c>
      <c r="CM6084" t="s">
        <v>709956</v>
      </c>
      <c r="CN6084" t="s">
        <v>709957</v>
      </c>
      <c r="CO6084" t="s">
        <v>709958</v>
      </c>
      <c r="CP6084" t="s">
        <v>709959</v>
      </c>
      <c r="CQ6084" t="s">
        <v>709960</v>
      </c>
      <c r="CR6084" t="s">
        <v>709961</v>
      </c>
      <c r="CS6084" t="s">
        <v>709962</v>
      </c>
      <c r="CT6084" t="s">
        <v>709963</v>
      </c>
      <c r="CU6084" t="s">
        <v>709964</v>
      </c>
      <c r="CV6084" t="s">
        <v>709965</v>
      </c>
      <c r="CW6084" t="s">
        <v>709966</v>
      </c>
      <c r="CX6084" t="s">
        <v>709967</v>
      </c>
      <c r="CY6084" t="s">
        <v>709968</v>
      </c>
      <c r="CZ6084" t="s">
        <v>709969</v>
      </c>
      <c r="DA6084" t="s">
        <v>709970</v>
      </c>
      <c r="DB6084" t="s">
        <v>709971</v>
      </c>
      <c r="DC6084" t="s">
        <v>709972</v>
      </c>
      <c r="DD6084" t="s">
        <v>709973</v>
      </c>
      <c r="DE6084" t="s">
        <v>709974</v>
      </c>
      <c r="DF6084" t="s">
        <v>709975</v>
      </c>
      <c r="DG6084" t="s">
        <v>709976</v>
      </c>
      <c r="DH6084" t="s">
        <v>709977</v>
      </c>
      <c r="DI6084" t="s">
        <v>709978</v>
      </c>
      <c r="DJ6084" t="s">
        <v>709979</v>
      </c>
      <c r="DK6084" t="s">
        <v>709980</v>
      </c>
      <c r="DL6084" t="s">
        <v>709981</v>
      </c>
      <c r="DM6084" t="s">
        <v>709982</v>
      </c>
      <c r="DN6084" t="s">
        <v>709983</v>
      </c>
      <c r="DO6084" t="s">
        <v>709984</v>
      </c>
      <c r="DP6084" t="s">
        <v>709985</v>
      </c>
      <c r="DQ6084" t="s">
        <v>709986</v>
      </c>
      <c r="DR6084" t="s">
        <v>709987</v>
      </c>
      <c r="DS6084" t="s">
        <v>709988</v>
      </c>
      <c r="DT6084" t="s">
        <v>709989</v>
      </c>
      <c r="DU6084" t="s">
        <v>709990</v>
      </c>
      <c r="DV6084" t="s">
        <v>709991</v>
      </c>
      <c r="DW6084" t="s">
        <v>709992</v>
      </c>
      <c r="DX6084" t="s">
        <v>709993</v>
      </c>
      <c r="DY6084" t="s">
        <v>709994</v>
      </c>
      <c r="DZ6084" t="s">
        <v>709995</v>
      </c>
      <c r="EA6084" t="s">
        <v>709996</v>
      </c>
      <c r="EB6084" t="s">
        <v>709997</v>
      </c>
      <c r="EC6084" t="s">
        <v>709998</v>
      </c>
      <c r="ED6084" t="s">
        <v>709999</v>
      </c>
      <c r="EE6084" t="s">
        <v>710000</v>
      </c>
      <c r="EF6084" t="s">
        <v>710001</v>
      </c>
    </row>
    <row r="6085" spans="1:136" x14ac:dyDescent="0.25">
      <c r="A6085" t="s">
        <v>710002</v>
      </c>
      <c r="B6085" t="s">
        <v>710003</v>
      </c>
      <c r="C6085" t="s">
        <v>710004</v>
      </c>
      <c r="D6085" t="s">
        <v>710005</v>
      </c>
      <c r="E6085" t="s">
        <v>710006</v>
      </c>
      <c r="F6085" t="s">
        <v>710007</v>
      </c>
      <c r="G6085" t="s">
        <v>710008</v>
      </c>
      <c r="H6085" t="s">
        <v>710009</v>
      </c>
      <c r="I6085" t="s">
        <v>710010</v>
      </c>
      <c r="J6085" t="s">
        <v>710011</v>
      </c>
      <c r="K6085" t="s">
        <v>710012</v>
      </c>
      <c r="L6085" t="s">
        <v>710013</v>
      </c>
      <c r="M6085" t="s">
        <v>710014</v>
      </c>
      <c r="N6085" t="s">
        <v>710015</v>
      </c>
      <c r="O6085" t="s">
        <v>710016</v>
      </c>
      <c r="P6085" t="s">
        <v>710017</v>
      </c>
      <c r="Q6085" t="s">
        <v>710018</v>
      </c>
      <c r="R6085" t="s">
        <v>710019</v>
      </c>
      <c r="S6085" t="s">
        <v>710020</v>
      </c>
      <c r="T6085" t="s">
        <v>710021</v>
      </c>
      <c r="U6085" t="s">
        <v>710022</v>
      </c>
      <c r="V6085" t="s">
        <v>710023</v>
      </c>
      <c r="W6085" t="s">
        <v>710024</v>
      </c>
      <c r="X6085" t="s">
        <v>710025</v>
      </c>
      <c r="Y6085" t="s">
        <v>710026</v>
      </c>
      <c r="Z6085" t="s">
        <v>710027</v>
      </c>
      <c r="AA6085" t="s">
        <v>710028</v>
      </c>
      <c r="AB6085" t="s">
        <v>710029</v>
      </c>
      <c r="AC6085" t="s">
        <v>710030</v>
      </c>
      <c r="AD6085" t="s">
        <v>710031</v>
      </c>
      <c r="AE6085" t="s">
        <v>710032</v>
      </c>
      <c r="AF6085" t="s">
        <v>710033</v>
      </c>
      <c r="AG6085" t="s">
        <v>710034</v>
      </c>
      <c r="AH6085" t="s">
        <v>710035</v>
      </c>
      <c r="AI6085" t="s">
        <v>710036</v>
      </c>
      <c r="AJ6085" t="s">
        <v>710037</v>
      </c>
      <c r="AK6085" t="s">
        <v>710038</v>
      </c>
      <c r="AL6085" t="s">
        <v>710039</v>
      </c>
      <c r="AM6085" t="s">
        <v>710040</v>
      </c>
      <c r="AN6085" t="s">
        <v>710041</v>
      </c>
      <c r="AO6085" t="s">
        <v>710042</v>
      </c>
      <c r="AP6085" t="s">
        <v>710043</v>
      </c>
      <c r="AQ6085" t="s">
        <v>710044</v>
      </c>
      <c r="AR6085" t="s">
        <v>710045</v>
      </c>
      <c r="AS6085" t="s">
        <v>710046</v>
      </c>
      <c r="AT6085" t="s">
        <v>710047</v>
      </c>
      <c r="AU6085" t="s">
        <v>710048</v>
      </c>
      <c r="AV6085" t="s">
        <v>710049</v>
      </c>
      <c r="AW6085" t="s">
        <v>710050</v>
      </c>
      <c r="AX6085" t="s">
        <v>710051</v>
      </c>
      <c r="AY6085" t="s">
        <v>710052</v>
      </c>
      <c r="AZ6085" t="s">
        <v>710053</v>
      </c>
      <c r="BA6085" t="s">
        <v>710054</v>
      </c>
      <c r="BB6085" t="s">
        <v>710055</v>
      </c>
      <c r="BC6085" t="s">
        <v>710056</v>
      </c>
      <c r="BD6085" t="s">
        <v>710057</v>
      </c>
      <c r="BE6085" t="s">
        <v>710058</v>
      </c>
      <c r="BF6085" t="s">
        <v>710059</v>
      </c>
      <c r="BG6085" t="s">
        <v>710060</v>
      </c>
      <c r="BH6085" t="s">
        <v>710061</v>
      </c>
      <c r="BI6085" t="s">
        <v>710062</v>
      </c>
      <c r="BJ6085" t="s">
        <v>710063</v>
      </c>
      <c r="BK6085" t="s">
        <v>710064</v>
      </c>
      <c r="BL6085" t="s">
        <v>710065</v>
      </c>
      <c r="BM6085" t="s">
        <v>710066</v>
      </c>
      <c r="BN6085" t="s">
        <v>710067</v>
      </c>
      <c r="BO6085" t="s">
        <v>710068</v>
      </c>
      <c r="BP6085" t="s">
        <v>710069</v>
      </c>
      <c r="BQ6085" t="s">
        <v>710070</v>
      </c>
      <c r="BR6085" t="s">
        <v>710071</v>
      </c>
      <c r="BS6085" t="s">
        <v>710072</v>
      </c>
      <c r="BT6085" t="s">
        <v>710073</v>
      </c>
      <c r="BU6085" t="s">
        <v>710074</v>
      </c>
      <c r="BV6085" t="s">
        <v>710075</v>
      </c>
      <c r="BW6085" t="s">
        <v>710076</v>
      </c>
      <c r="BX6085" t="s">
        <v>710077</v>
      </c>
      <c r="BY6085" t="s">
        <v>710078</v>
      </c>
      <c r="BZ6085" t="s">
        <v>710079</v>
      </c>
      <c r="CA6085" t="s">
        <v>710080</v>
      </c>
      <c r="CB6085" t="s">
        <v>710081</v>
      </c>
      <c r="CC6085" t="s">
        <v>710082</v>
      </c>
      <c r="CD6085" t="s">
        <v>710083</v>
      </c>
      <c r="CE6085" t="s">
        <v>710084</v>
      </c>
      <c r="CF6085" t="s">
        <v>710085</v>
      </c>
      <c r="CG6085" t="s">
        <v>710086</v>
      </c>
      <c r="CH6085" t="s">
        <v>710087</v>
      </c>
      <c r="CI6085" t="s">
        <v>710088</v>
      </c>
      <c r="CJ6085" t="s">
        <v>710089</v>
      </c>
      <c r="CK6085" t="s">
        <v>710090</v>
      </c>
      <c r="CL6085" t="s">
        <v>710091</v>
      </c>
      <c r="CM6085" t="s">
        <v>710092</v>
      </c>
      <c r="CN6085" t="s">
        <v>710093</v>
      </c>
      <c r="CO6085" t="s">
        <v>710094</v>
      </c>
      <c r="CP6085" t="s">
        <v>710095</v>
      </c>
      <c r="CQ6085" t="s">
        <v>710096</v>
      </c>
      <c r="CR6085" t="s">
        <v>710097</v>
      </c>
      <c r="CS6085" t="s">
        <v>710098</v>
      </c>
      <c r="CT6085" t="s">
        <v>710099</v>
      </c>
      <c r="CU6085" t="s">
        <v>710100</v>
      </c>
      <c r="CV6085" t="s">
        <v>710101</v>
      </c>
      <c r="CW6085" t="s">
        <v>710102</v>
      </c>
      <c r="CX6085" t="s">
        <v>710103</v>
      </c>
      <c r="CY6085" t="s">
        <v>710104</v>
      </c>
      <c r="CZ6085" t="s">
        <v>710105</v>
      </c>
      <c r="DA6085" t="s">
        <v>710106</v>
      </c>
      <c r="DB6085" t="s">
        <v>710107</v>
      </c>
      <c r="DC6085" t="s">
        <v>710108</v>
      </c>
      <c r="DD6085" t="s">
        <v>710109</v>
      </c>
      <c r="DE6085" t="s">
        <v>710110</v>
      </c>
      <c r="DF6085" t="s">
        <v>710111</v>
      </c>
      <c r="DG6085" t="s">
        <v>710112</v>
      </c>
      <c r="DH6085" t="s">
        <v>710113</v>
      </c>
      <c r="DI6085" t="s">
        <v>710114</v>
      </c>
      <c r="DJ6085" t="s">
        <v>710115</v>
      </c>
      <c r="DK6085" t="s">
        <v>710116</v>
      </c>
      <c r="DL6085" t="s">
        <v>710117</v>
      </c>
      <c r="DM6085" t="s">
        <v>710118</v>
      </c>
      <c r="DN6085" t="s">
        <v>710119</v>
      </c>
      <c r="DO6085" t="s">
        <v>710120</v>
      </c>
      <c r="DP6085" t="s">
        <v>710121</v>
      </c>
      <c r="DQ6085" t="s">
        <v>710122</v>
      </c>
      <c r="DR6085" t="s">
        <v>710123</v>
      </c>
      <c r="DS6085" t="s">
        <v>710124</v>
      </c>
      <c r="DT6085" t="s">
        <v>710125</v>
      </c>
      <c r="DU6085" t="s">
        <v>710126</v>
      </c>
      <c r="DV6085" t="s">
        <v>710127</v>
      </c>
      <c r="DW6085" t="s">
        <v>710128</v>
      </c>
      <c r="DX6085" t="s">
        <v>710129</v>
      </c>
      <c r="DY6085" t="s">
        <v>710130</v>
      </c>
      <c r="DZ6085" t="s">
        <v>710131</v>
      </c>
      <c r="EA6085" t="s">
        <v>710132</v>
      </c>
      <c r="EB6085" t="s">
        <v>710133</v>
      </c>
      <c r="EC6085" t="s">
        <v>710134</v>
      </c>
      <c r="ED6085" t="s">
        <v>710135</v>
      </c>
      <c r="EE6085" t="s">
        <v>710136</v>
      </c>
      <c r="EF6085" t="s">
        <v>710137</v>
      </c>
    </row>
    <row r="6086" spans="1:136" x14ac:dyDescent="0.25">
      <c r="A6086" t="s">
        <v>710138</v>
      </c>
      <c r="B6086" t="s">
        <v>710139</v>
      </c>
      <c r="C6086" t="s">
        <v>710140</v>
      </c>
      <c r="D6086" t="s">
        <v>710141</v>
      </c>
      <c r="E6086" t="s">
        <v>710142</v>
      </c>
      <c r="F6086" t="s">
        <v>710143</v>
      </c>
      <c r="G6086" t="s">
        <v>710144</v>
      </c>
      <c r="H6086" t="s">
        <v>710145</v>
      </c>
      <c r="I6086" t="s">
        <v>710146</v>
      </c>
      <c r="J6086" t="s">
        <v>710147</v>
      </c>
      <c r="K6086" t="s">
        <v>710148</v>
      </c>
      <c r="L6086" t="s">
        <v>710149</v>
      </c>
      <c r="M6086" t="s">
        <v>710150</v>
      </c>
      <c r="N6086" t="s">
        <v>710151</v>
      </c>
      <c r="O6086" t="s">
        <v>710152</v>
      </c>
      <c r="P6086" t="s">
        <v>710153</v>
      </c>
      <c r="Q6086" t="s">
        <v>710154</v>
      </c>
      <c r="R6086" t="s">
        <v>710155</v>
      </c>
      <c r="S6086" t="s">
        <v>710156</v>
      </c>
      <c r="T6086" t="s">
        <v>710157</v>
      </c>
      <c r="U6086" t="s">
        <v>710158</v>
      </c>
      <c r="V6086" t="s">
        <v>710159</v>
      </c>
      <c r="W6086" t="s">
        <v>710160</v>
      </c>
      <c r="X6086" t="s">
        <v>710161</v>
      </c>
      <c r="Y6086" t="s">
        <v>710162</v>
      </c>
      <c r="Z6086" t="s">
        <v>710163</v>
      </c>
      <c r="AA6086" t="s">
        <v>710164</v>
      </c>
      <c r="AB6086" t="s">
        <v>710165</v>
      </c>
      <c r="AC6086" t="s">
        <v>710166</v>
      </c>
      <c r="AD6086" t="s">
        <v>710167</v>
      </c>
      <c r="AE6086" t="s">
        <v>710168</v>
      </c>
      <c r="AF6086" t="s">
        <v>710169</v>
      </c>
      <c r="AG6086" t="s">
        <v>710170</v>
      </c>
      <c r="AH6086" t="s">
        <v>710171</v>
      </c>
      <c r="AI6086" t="s">
        <v>710172</v>
      </c>
      <c r="AJ6086" t="s">
        <v>710173</v>
      </c>
      <c r="AK6086" t="s">
        <v>710174</v>
      </c>
      <c r="AL6086" t="s">
        <v>545</v>
      </c>
      <c r="AM6086" t="s">
        <v>545</v>
      </c>
      <c r="AN6086" t="s">
        <v>545</v>
      </c>
      <c r="AO6086" t="s">
        <v>545</v>
      </c>
      <c r="AP6086" t="s">
        <v>545</v>
      </c>
      <c r="AQ6086" t="s">
        <v>545</v>
      </c>
      <c r="AR6086" t="s">
        <v>545</v>
      </c>
      <c r="AS6086" t="s">
        <v>545</v>
      </c>
      <c r="AT6086" t="s">
        <v>545</v>
      </c>
      <c r="AU6086" t="s">
        <v>710175</v>
      </c>
      <c r="AV6086" t="s">
        <v>710176</v>
      </c>
      <c r="AW6086" t="s">
        <v>710177</v>
      </c>
      <c r="AX6086" t="s">
        <v>710178</v>
      </c>
      <c r="AY6086" t="s">
        <v>710179</v>
      </c>
      <c r="AZ6086" t="s">
        <v>710180</v>
      </c>
      <c r="BA6086" t="s">
        <v>710181</v>
      </c>
      <c r="BB6086" t="s">
        <v>710182</v>
      </c>
      <c r="BC6086" t="s">
        <v>710183</v>
      </c>
      <c r="BD6086" t="s">
        <v>710184</v>
      </c>
      <c r="BE6086" t="s">
        <v>710185</v>
      </c>
      <c r="BF6086" t="s">
        <v>710186</v>
      </c>
      <c r="BG6086" t="s">
        <v>710187</v>
      </c>
      <c r="BH6086" t="s">
        <v>710188</v>
      </c>
      <c r="BI6086" t="s">
        <v>710189</v>
      </c>
      <c r="BJ6086" t="s">
        <v>710190</v>
      </c>
      <c r="BK6086" t="s">
        <v>710191</v>
      </c>
      <c r="BL6086" t="s">
        <v>710192</v>
      </c>
      <c r="BM6086" t="s">
        <v>710193</v>
      </c>
      <c r="BN6086" t="s">
        <v>710194</v>
      </c>
      <c r="BO6086" t="s">
        <v>710195</v>
      </c>
      <c r="BP6086" t="s">
        <v>710196</v>
      </c>
      <c r="BQ6086" t="s">
        <v>710197</v>
      </c>
      <c r="BR6086" t="s">
        <v>710198</v>
      </c>
      <c r="BS6086" t="s">
        <v>710199</v>
      </c>
      <c r="BT6086" t="s">
        <v>710200</v>
      </c>
      <c r="BU6086" t="s">
        <v>710201</v>
      </c>
      <c r="BV6086" t="s">
        <v>710202</v>
      </c>
      <c r="BW6086" t="s">
        <v>710203</v>
      </c>
      <c r="BX6086" t="s">
        <v>710204</v>
      </c>
      <c r="BY6086" t="s">
        <v>710205</v>
      </c>
      <c r="BZ6086" t="s">
        <v>710206</v>
      </c>
      <c r="CA6086" t="s">
        <v>710207</v>
      </c>
      <c r="CB6086" t="s">
        <v>710208</v>
      </c>
      <c r="CC6086" t="s">
        <v>710209</v>
      </c>
      <c r="CD6086" t="s">
        <v>710210</v>
      </c>
      <c r="CE6086" t="s">
        <v>710211</v>
      </c>
      <c r="CF6086" t="s">
        <v>710212</v>
      </c>
      <c r="CG6086" t="s">
        <v>710213</v>
      </c>
      <c r="CH6086" t="s">
        <v>710214</v>
      </c>
      <c r="CI6086" t="s">
        <v>710215</v>
      </c>
      <c r="CJ6086" t="s">
        <v>710216</v>
      </c>
      <c r="CK6086" t="s">
        <v>710217</v>
      </c>
      <c r="CL6086" t="s">
        <v>710218</v>
      </c>
      <c r="CM6086" t="s">
        <v>710219</v>
      </c>
      <c r="CN6086" t="s">
        <v>545</v>
      </c>
      <c r="CO6086" t="s">
        <v>545</v>
      </c>
      <c r="CP6086" t="s">
        <v>545</v>
      </c>
      <c r="CQ6086" t="s">
        <v>545</v>
      </c>
      <c r="CR6086" t="s">
        <v>545</v>
      </c>
      <c r="CS6086" t="s">
        <v>545</v>
      </c>
      <c r="CT6086" t="s">
        <v>545</v>
      </c>
      <c r="CU6086" t="s">
        <v>545</v>
      </c>
      <c r="CV6086" t="s">
        <v>545</v>
      </c>
      <c r="CW6086" t="s">
        <v>710220</v>
      </c>
      <c r="CX6086" t="s">
        <v>710221</v>
      </c>
      <c r="CY6086" t="s">
        <v>710222</v>
      </c>
      <c r="CZ6086" t="s">
        <v>710223</v>
      </c>
      <c r="DA6086" t="s">
        <v>710224</v>
      </c>
      <c r="DB6086" t="s">
        <v>710225</v>
      </c>
      <c r="DC6086" t="s">
        <v>710226</v>
      </c>
      <c r="DD6086" t="s">
        <v>710227</v>
      </c>
      <c r="DE6086" t="s">
        <v>710228</v>
      </c>
      <c r="DF6086" t="s">
        <v>710229</v>
      </c>
      <c r="DG6086" t="s">
        <v>710230</v>
      </c>
      <c r="DH6086" t="s">
        <v>710231</v>
      </c>
      <c r="DI6086" t="s">
        <v>710232</v>
      </c>
      <c r="DJ6086" t="s">
        <v>710233</v>
      </c>
      <c r="DK6086" t="s">
        <v>710234</v>
      </c>
      <c r="DL6086" t="s">
        <v>710235</v>
      </c>
      <c r="DM6086" t="s">
        <v>710236</v>
      </c>
      <c r="DN6086" t="s">
        <v>710237</v>
      </c>
      <c r="DO6086" t="s">
        <v>710238</v>
      </c>
      <c r="DP6086" t="s">
        <v>710239</v>
      </c>
      <c r="DQ6086" t="s">
        <v>710240</v>
      </c>
      <c r="DR6086" t="s">
        <v>710241</v>
      </c>
      <c r="DS6086" t="s">
        <v>710242</v>
      </c>
      <c r="DT6086" t="s">
        <v>710243</v>
      </c>
      <c r="DU6086" t="s">
        <v>710244</v>
      </c>
      <c r="DV6086" t="s">
        <v>710245</v>
      </c>
      <c r="DW6086" t="s">
        <v>710246</v>
      </c>
      <c r="DX6086" t="s">
        <v>710247</v>
      </c>
      <c r="DY6086" t="s">
        <v>710248</v>
      </c>
      <c r="DZ6086" t="s">
        <v>710249</v>
      </c>
      <c r="EA6086" t="s">
        <v>710250</v>
      </c>
      <c r="EB6086" t="s">
        <v>710251</v>
      </c>
      <c r="EC6086" t="s">
        <v>710252</v>
      </c>
      <c r="ED6086" t="s">
        <v>710253</v>
      </c>
      <c r="EE6086" t="s">
        <v>710254</v>
      </c>
      <c r="EF6086" t="s">
        <v>710255</v>
      </c>
    </row>
    <row r="6087" spans="1:136" x14ac:dyDescent="0.25">
      <c r="A6087" t="s">
        <v>710256</v>
      </c>
      <c r="B6087" t="s">
        <v>545</v>
      </c>
      <c r="C6087" t="s">
        <v>545</v>
      </c>
      <c r="D6087" t="s">
        <v>545</v>
      </c>
      <c r="E6087" t="s">
        <v>545</v>
      </c>
      <c r="F6087" t="s">
        <v>545</v>
      </c>
      <c r="G6087" t="s">
        <v>545</v>
      </c>
      <c r="H6087" t="s">
        <v>545</v>
      </c>
      <c r="I6087" t="s">
        <v>545</v>
      </c>
      <c r="J6087" t="s">
        <v>545</v>
      </c>
      <c r="K6087" t="s">
        <v>545</v>
      </c>
      <c r="L6087" t="s">
        <v>545</v>
      </c>
      <c r="M6087" t="s">
        <v>545</v>
      </c>
      <c r="N6087" t="s">
        <v>545</v>
      </c>
      <c r="O6087" t="s">
        <v>545</v>
      </c>
      <c r="P6087" t="s">
        <v>545</v>
      </c>
      <c r="Q6087" t="s">
        <v>545</v>
      </c>
      <c r="R6087" t="s">
        <v>545</v>
      </c>
      <c r="S6087" t="s">
        <v>545</v>
      </c>
      <c r="T6087" t="s">
        <v>545</v>
      </c>
      <c r="U6087" t="s">
        <v>545</v>
      </c>
      <c r="V6087" t="s">
        <v>545</v>
      </c>
      <c r="W6087" t="s">
        <v>545</v>
      </c>
      <c r="X6087" t="s">
        <v>545</v>
      </c>
      <c r="Y6087" t="s">
        <v>545</v>
      </c>
      <c r="Z6087" t="s">
        <v>545</v>
      </c>
      <c r="AA6087" t="s">
        <v>545</v>
      </c>
      <c r="AB6087" t="s">
        <v>545</v>
      </c>
      <c r="AC6087" t="s">
        <v>545</v>
      </c>
      <c r="AD6087" t="s">
        <v>545</v>
      </c>
      <c r="AE6087" t="s">
        <v>545</v>
      </c>
      <c r="AF6087" t="s">
        <v>545</v>
      </c>
      <c r="AG6087" t="s">
        <v>545</v>
      </c>
      <c r="AH6087" t="s">
        <v>545</v>
      </c>
      <c r="AI6087" t="s">
        <v>545</v>
      </c>
      <c r="AJ6087" t="s">
        <v>545</v>
      </c>
      <c r="AK6087" t="s">
        <v>545</v>
      </c>
      <c r="AL6087" t="s">
        <v>710257</v>
      </c>
      <c r="AM6087" t="s">
        <v>710258</v>
      </c>
      <c r="AN6087" t="s">
        <v>710259</v>
      </c>
      <c r="AO6087" t="s">
        <v>710260</v>
      </c>
      <c r="AP6087" t="s">
        <v>710261</v>
      </c>
      <c r="AQ6087" t="s">
        <v>710262</v>
      </c>
      <c r="AR6087" t="s">
        <v>710263</v>
      </c>
      <c r="AS6087" t="s">
        <v>710264</v>
      </c>
      <c r="AT6087" t="s">
        <v>710265</v>
      </c>
      <c r="AU6087" t="s">
        <v>545</v>
      </c>
      <c r="AV6087" t="s">
        <v>545</v>
      </c>
      <c r="AW6087" t="s">
        <v>545</v>
      </c>
      <c r="AX6087" t="s">
        <v>545</v>
      </c>
      <c r="AY6087" t="s">
        <v>545</v>
      </c>
      <c r="AZ6087" t="s">
        <v>545</v>
      </c>
      <c r="BA6087" t="s">
        <v>545</v>
      </c>
      <c r="BB6087" t="s">
        <v>545</v>
      </c>
      <c r="BC6087" t="s">
        <v>545</v>
      </c>
      <c r="BD6087" t="s">
        <v>545</v>
      </c>
      <c r="BE6087" t="s">
        <v>545</v>
      </c>
      <c r="BF6087" t="s">
        <v>545</v>
      </c>
      <c r="BG6087" t="s">
        <v>545</v>
      </c>
      <c r="BH6087" t="s">
        <v>545</v>
      </c>
      <c r="BI6087" t="s">
        <v>545</v>
      </c>
      <c r="BJ6087" t="s">
        <v>545</v>
      </c>
      <c r="BK6087" t="s">
        <v>545</v>
      </c>
      <c r="BL6087" t="s">
        <v>545</v>
      </c>
      <c r="BM6087" t="s">
        <v>545</v>
      </c>
      <c r="BN6087" t="s">
        <v>545</v>
      </c>
      <c r="BO6087" t="s">
        <v>545</v>
      </c>
      <c r="BP6087" t="s">
        <v>545</v>
      </c>
      <c r="BQ6087" t="s">
        <v>545</v>
      </c>
      <c r="BR6087" t="s">
        <v>545</v>
      </c>
      <c r="BS6087" t="s">
        <v>545</v>
      </c>
      <c r="BT6087" t="s">
        <v>545</v>
      </c>
      <c r="BU6087" t="s">
        <v>545</v>
      </c>
      <c r="BV6087" t="s">
        <v>710266</v>
      </c>
      <c r="BW6087" t="s">
        <v>710267</v>
      </c>
      <c r="BX6087" t="s">
        <v>710268</v>
      </c>
      <c r="BY6087" t="s">
        <v>710269</v>
      </c>
      <c r="BZ6087" t="s">
        <v>710270</v>
      </c>
      <c r="CA6087" t="s">
        <v>710271</v>
      </c>
      <c r="CB6087" t="s">
        <v>710272</v>
      </c>
      <c r="CC6087" t="s">
        <v>710273</v>
      </c>
      <c r="CD6087" t="s">
        <v>710274</v>
      </c>
      <c r="CE6087" t="s">
        <v>545</v>
      </c>
      <c r="CF6087" t="s">
        <v>545</v>
      </c>
      <c r="CG6087" t="s">
        <v>545</v>
      </c>
      <c r="CH6087" t="s">
        <v>545</v>
      </c>
      <c r="CI6087" t="s">
        <v>545</v>
      </c>
      <c r="CJ6087" t="s">
        <v>545</v>
      </c>
      <c r="CK6087" t="s">
        <v>545</v>
      </c>
      <c r="CL6087" t="s">
        <v>545</v>
      </c>
      <c r="CM6087" t="s">
        <v>545</v>
      </c>
      <c r="CN6087" t="s">
        <v>545</v>
      </c>
      <c r="CO6087" t="s">
        <v>545</v>
      </c>
      <c r="CP6087" t="s">
        <v>545</v>
      </c>
      <c r="CQ6087" t="s">
        <v>545</v>
      </c>
      <c r="CR6087" t="s">
        <v>545</v>
      </c>
      <c r="CS6087" t="s">
        <v>545</v>
      </c>
      <c r="CT6087" t="s">
        <v>545</v>
      </c>
      <c r="CU6087" t="s">
        <v>545</v>
      </c>
      <c r="CV6087" t="s">
        <v>545</v>
      </c>
      <c r="CW6087" t="s">
        <v>545</v>
      </c>
      <c r="CX6087" t="s">
        <v>545</v>
      </c>
      <c r="CY6087" t="s">
        <v>545</v>
      </c>
      <c r="CZ6087" t="s">
        <v>545</v>
      </c>
      <c r="DA6087" t="s">
        <v>545</v>
      </c>
      <c r="DB6087" t="s">
        <v>545</v>
      </c>
      <c r="DC6087" t="s">
        <v>545</v>
      </c>
      <c r="DD6087" t="s">
        <v>545</v>
      </c>
      <c r="DE6087" t="s">
        <v>545</v>
      </c>
      <c r="DF6087" t="s">
        <v>545</v>
      </c>
      <c r="DG6087" t="s">
        <v>545</v>
      </c>
      <c r="DH6087" t="s">
        <v>545</v>
      </c>
      <c r="DI6087" t="s">
        <v>545</v>
      </c>
      <c r="DJ6087" t="s">
        <v>545</v>
      </c>
      <c r="DK6087" t="s">
        <v>545</v>
      </c>
      <c r="DL6087" t="s">
        <v>545</v>
      </c>
      <c r="DM6087" t="s">
        <v>545</v>
      </c>
      <c r="DN6087" t="s">
        <v>545</v>
      </c>
      <c r="DO6087" t="s">
        <v>545</v>
      </c>
      <c r="DP6087" t="s">
        <v>545</v>
      </c>
      <c r="DQ6087" t="s">
        <v>545</v>
      </c>
      <c r="DR6087" t="s">
        <v>545</v>
      </c>
      <c r="DS6087" t="s">
        <v>545</v>
      </c>
      <c r="DT6087" t="s">
        <v>545</v>
      </c>
      <c r="DU6087" t="s">
        <v>545</v>
      </c>
      <c r="DV6087" t="s">
        <v>545</v>
      </c>
      <c r="DW6087" t="s">
        <v>545</v>
      </c>
      <c r="DX6087" t="s">
        <v>710275</v>
      </c>
      <c r="DY6087" t="s">
        <v>710276</v>
      </c>
      <c r="DZ6087" t="s">
        <v>710277</v>
      </c>
      <c r="EA6087" t="s">
        <v>710278</v>
      </c>
      <c r="EB6087" t="s">
        <v>710279</v>
      </c>
      <c r="EC6087" t="s">
        <v>710280</v>
      </c>
      <c r="ED6087" t="s">
        <v>710281</v>
      </c>
      <c r="EE6087" t="s">
        <v>710282</v>
      </c>
      <c r="EF6087" t="s">
        <v>710283</v>
      </c>
    </row>
    <row r="6088" spans="1:136" x14ac:dyDescent="0.25">
      <c r="A6088" t="s">
        <v>710284</v>
      </c>
      <c r="B6088" t="s">
        <v>710285</v>
      </c>
      <c r="C6088" t="s">
        <v>710286</v>
      </c>
      <c r="D6088" t="s">
        <v>710287</v>
      </c>
      <c r="E6088" t="s">
        <v>710288</v>
      </c>
      <c r="F6088" t="s">
        <v>710289</v>
      </c>
      <c r="G6088" t="s">
        <v>710290</v>
      </c>
      <c r="H6088" t="s">
        <v>710291</v>
      </c>
      <c r="I6088" t="s">
        <v>710292</v>
      </c>
      <c r="J6088" t="s">
        <v>710293</v>
      </c>
      <c r="K6088" t="s">
        <v>710294</v>
      </c>
      <c r="L6088" t="s">
        <v>710295</v>
      </c>
      <c r="M6088" t="s">
        <v>710296</v>
      </c>
      <c r="N6088" t="s">
        <v>710297</v>
      </c>
      <c r="O6088" t="s">
        <v>710298</v>
      </c>
      <c r="P6088" t="s">
        <v>710299</v>
      </c>
      <c r="Q6088" t="s">
        <v>710300</v>
      </c>
      <c r="R6088" t="s">
        <v>710301</v>
      </c>
      <c r="S6088" t="s">
        <v>710302</v>
      </c>
      <c r="T6088" t="s">
        <v>710303</v>
      </c>
      <c r="U6088" t="s">
        <v>710304</v>
      </c>
      <c r="V6088" t="s">
        <v>710305</v>
      </c>
      <c r="W6088" t="s">
        <v>710306</v>
      </c>
      <c r="X6088" t="s">
        <v>710307</v>
      </c>
      <c r="Y6088" t="s">
        <v>710308</v>
      </c>
      <c r="Z6088" t="s">
        <v>710309</v>
      </c>
      <c r="AA6088" t="s">
        <v>710310</v>
      </c>
      <c r="AB6088" t="s">
        <v>710311</v>
      </c>
      <c r="AC6088" t="s">
        <v>710312</v>
      </c>
      <c r="AD6088" t="s">
        <v>710313</v>
      </c>
      <c r="AE6088" t="s">
        <v>710314</v>
      </c>
      <c r="AF6088" t="s">
        <v>710315</v>
      </c>
      <c r="AG6088" t="s">
        <v>710316</v>
      </c>
      <c r="AH6088" t="s">
        <v>710317</v>
      </c>
      <c r="AI6088" t="s">
        <v>710318</v>
      </c>
      <c r="AJ6088" t="s">
        <v>710319</v>
      </c>
      <c r="AK6088" t="s">
        <v>710320</v>
      </c>
      <c r="AL6088" t="s">
        <v>710321</v>
      </c>
      <c r="AM6088" t="s">
        <v>710322</v>
      </c>
      <c r="AN6088" t="s">
        <v>710323</v>
      </c>
      <c r="AO6088" t="s">
        <v>710324</v>
      </c>
      <c r="AP6088" t="s">
        <v>710325</v>
      </c>
      <c r="AQ6088" t="s">
        <v>710326</v>
      </c>
      <c r="AR6088" t="s">
        <v>710327</v>
      </c>
      <c r="AS6088" t="s">
        <v>710328</v>
      </c>
      <c r="AT6088" t="s">
        <v>710329</v>
      </c>
      <c r="AU6088" t="s">
        <v>710330</v>
      </c>
      <c r="AV6088" t="s">
        <v>710331</v>
      </c>
      <c r="AW6088" t="s">
        <v>710332</v>
      </c>
      <c r="AX6088" t="s">
        <v>710333</v>
      </c>
      <c r="AY6088" t="s">
        <v>710334</v>
      </c>
      <c r="AZ6088" t="s">
        <v>710335</v>
      </c>
      <c r="BA6088" t="s">
        <v>710336</v>
      </c>
      <c r="BB6088" t="s">
        <v>710337</v>
      </c>
      <c r="BC6088" t="s">
        <v>710338</v>
      </c>
      <c r="BD6088" t="s">
        <v>710339</v>
      </c>
      <c r="BE6088" t="s">
        <v>710340</v>
      </c>
      <c r="BF6088" t="s">
        <v>710341</v>
      </c>
      <c r="BG6088" t="s">
        <v>710342</v>
      </c>
      <c r="BH6088" t="s">
        <v>710343</v>
      </c>
      <c r="BI6088" t="s">
        <v>710344</v>
      </c>
      <c r="BJ6088" t="s">
        <v>710345</v>
      </c>
      <c r="BK6088" t="s">
        <v>710346</v>
      </c>
      <c r="BL6088" t="s">
        <v>710347</v>
      </c>
      <c r="BM6088" t="s">
        <v>710348</v>
      </c>
      <c r="BN6088" t="s">
        <v>710349</v>
      </c>
      <c r="BO6088" t="s">
        <v>710350</v>
      </c>
      <c r="BP6088" t="s">
        <v>710351</v>
      </c>
      <c r="BQ6088" t="s">
        <v>710352</v>
      </c>
      <c r="BR6088" t="s">
        <v>710353</v>
      </c>
      <c r="BS6088" t="s">
        <v>710354</v>
      </c>
      <c r="BT6088" t="s">
        <v>710355</v>
      </c>
      <c r="BU6088" t="s">
        <v>710356</v>
      </c>
      <c r="BV6088" t="s">
        <v>710357</v>
      </c>
      <c r="BW6088" t="s">
        <v>710358</v>
      </c>
      <c r="BX6088" t="s">
        <v>710359</v>
      </c>
      <c r="BY6088" t="s">
        <v>710360</v>
      </c>
      <c r="BZ6088" t="s">
        <v>710361</v>
      </c>
      <c r="CA6088" t="s">
        <v>710362</v>
      </c>
      <c r="CB6088" t="s">
        <v>710363</v>
      </c>
      <c r="CC6088" t="s">
        <v>710364</v>
      </c>
      <c r="CD6088" t="s">
        <v>710365</v>
      </c>
      <c r="CE6088" t="s">
        <v>710366</v>
      </c>
      <c r="CF6088" t="s">
        <v>710367</v>
      </c>
      <c r="CG6088" t="s">
        <v>710368</v>
      </c>
      <c r="CH6088" t="s">
        <v>710369</v>
      </c>
      <c r="CI6088" t="s">
        <v>710370</v>
      </c>
      <c r="CJ6088" t="s">
        <v>710371</v>
      </c>
      <c r="CK6088" t="s">
        <v>710372</v>
      </c>
      <c r="CL6088" t="s">
        <v>710373</v>
      </c>
      <c r="CM6088" t="s">
        <v>710374</v>
      </c>
      <c r="CN6088" t="s">
        <v>710375</v>
      </c>
      <c r="CO6088" t="s">
        <v>710376</v>
      </c>
      <c r="CP6088" t="s">
        <v>710377</v>
      </c>
      <c r="CQ6088" t="s">
        <v>710378</v>
      </c>
      <c r="CR6088" t="s">
        <v>710379</v>
      </c>
      <c r="CS6088" t="s">
        <v>710380</v>
      </c>
      <c r="CT6088" t="s">
        <v>710381</v>
      </c>
      <c r="CU6088" t="s">
        <v>710382</v>
      </c>
      <c r="CV6088" t="s">
        <v>710383</v>
      </c>
      <c r="CW6088" t="s">
        <v>710384</v>
      </c>
      <c r="CX6088" t="s">
        <v>710385</v>
      </c>
      <c r="CY6088" t="s">
        <v>710386</v>
      </c>
      <c r="CZ6088" t="s">
        <v>710387</v>
      </c>
      <c r="DA6088" t="s">
        <v>710388</v>
      </c>
      <c r="DB6088" t="s">
        <v>710389</v>
      </c>
      <c r="DC6088" t="s">
        <v>710390</v>
      </c>
      <c r="DD6088" t="s">
        <v>710391</v>
      </c>
      <c r="DE6088" t="s">
        <v>710392</v>
      </c>
      <c r="DF6088" t="s">
        <v>710393</v>
      </c>
      <c r="DG6088" t="s">
        <v>710394</v>
      </c>
      <c r="DH6088" t="s">
        <v>710395</v>
      </c>
      <c r="DI6088" t="s">
        <v>710396</v>
      </c>
      <c r="DJ6088" t="s">
        <v>710397</v>
      </c>
      <c r="DK6088" t="s">
        <v>710398</v>
      </c>
      <c r="DL6088" t="s">
        <v>710399</v>
      </c>
      <c r="DM6088" t="s">
        <v>710400</v>
      </c>
      <c r="DN6088" t="s">
        <v>710401</v>
      </c>
      <c r="DO6088" t="s">
        <v>710402</v>
      </c>
      <c r="DP6088" t="s">
        <v>710403</v>
      </c>
      <c r="DQ6088" t="s">
        <v>710404</v>
      </c>
      <c r="DR6088" t="s">
        <v>710405</v>
      </c>
      <c r="DS6088" t="s">
        <v>710406</v>
      </c>
      <c r="DT6088" t="s">
        <v>710407</v>
      </c>
      <c r="DU6088" t="s">
        <v>710408</v>
      </c>
      <c r="DV6088" t="s">
        <v>710409</v>
      </c>
      <c r="DW6088" t="s">
        <v>710410</v>
      </c>
      <c r="DX6088" t="s">
        <v>710411</v>
      </c>
      <c r="DY6088" t="s">
        <v>710412</v>
      </c>
      <c r="DZ6088" t="s">
        <v>710413</v>
      </c>
      <c r="EA6088" t="s">
        <v>710414</v>
      </c>
      <c r="EB6088" t="s">
        <v>710415</v>
      </c>
      <c r="EC6088" t="s">
        <v>710416</v>
      </c>
      <c r="ED6088" t="s">
        <v>710417</v>
      </c>
      <c r="EE6088" t="s">
        <v>710418</v>
      </c>
      <c r="EF6088" t="s">
        <v>710419</v>
      </c>
    </row>
    <row r="6089" spans="1:136" x14ac:dyDescent="0.25">
      <c r="A6089" t="s">
        <v>710420</v>
      </c>
      <c r="B6089" t="s">
        <v>710421</v>
      </c>
      <c r="C6089" t="s">
        <v>710422</v>
      </c>
      <c r="D6089" t="s">
        <v>710423</v>
      </c>
      <c r="E6089" t="s">
        <v>710424</v>
      </c>
      <c r="F6089" t="s">
        <v>710425</v>
      </c>
      <c r="G6089" t="s">
        <v>710426</v>
      </c>
      <c r="H6089" t="s">
        <v>710427</v>
      </c>
      <c r="I6089" t="s">
        <v>710428</v>
      </c>
      <c r="J6089" t="s">
        <v>710429</v>
      </c>
      <c r="K6089" t="s">
        <v>710430</v>
      </c>
      <c r="L6089" t="s">
        <v>710431</v>
      </c>
      <c r="M6089" t="s">
        <v>710432</v>
      </c>
      <c r="N6089" t="s">
        <v>710433</v>
      </c>
      <c r="O6089" t="s">
        <v>710434</v>
      </c>
      <c r="P6089" t="s">
        <v>710435</v>
      </c>
      <c r="Q6089" t="s">
        <v>710436</v>
      </c>
      <c r="R6089" t="s">
        <v>710437</v>
      </c>
      <c r="S6089" t="s">
        <v>710438</v>
      </c>
      <c r="T6089" t="s">
        <v>710439</v>
      </c>
      <c r="U6089" t="s">
        <v>710440</v>
      </c>
      <c r="V6089" t="s">
        <v>710441</v>
      </c>
      <c r="W6089" t="s">
        <v>710442</v>
      </c>
      <c r="X6089" t="s">
        <v>710443</v>
      </c>
      <c r="Y6089" t="s">
        <v>710444</v>
      </c>
      <c r="Z6089" t="s">
        <v>710445</v>
      </c>
      <c r="AA6089" t="s">
        <v>710446</v>
      </c>
      <c r="AB6089" t="s">
        <v>710447</v>
      </c>
      <c r="AC6089" t="s">
        <v>710448</v>
      </c>
      <c r="AD6089" t="s">
        <v>710449</v>
      </c>
      <c r="AE6089" t="s">
        <v>710450</v>
      </c>
      <c r="AF6089" t="s">
        <v>710451</v>
      </c>
      <c r="AG6089" t="s">
        <v>710452</v>
      </c>
      <c r="AH6089" t="s">
        <v>710453</v>
      </c>
      <c r="AI6089" t="s">
        <v>710454</v>
      </c>
      <c r="AJ6089" t="s">
        <v>710455</v>
      </c>
      <c r="AK6089" t="s">
        <v>710456</v>
      </c>
      <c r="AL6089" t="s">
        <v>710457</v>
      </c>
      <c r="AM6089" t="s">
        <v>710458</v>
      </c>
      <c r="AN6089" t="s">
        <v>710459</v>
      </c>
      <c r="AO6089" t="s">
        <v>710460</v>
      </c>
      <c r="AP6089" t="s">
        <v>710461</v>
      </c>
      <c r="AQ6089" t="s">
        <v>710462</v>
      </c>
      <c r="AR6089" t="s">
        <v>710463</v>
      </c>
      <c r="AS6089" t="s">
        <v>710464</v>
      </c>
      <c r="AT6089" t="s">
        <v>710465</v>
      </c>
      <c r="AU6089" t="s">
        <v>710466</v>
      </c>
      <c r="AV6089" t="s">
        <v>710467</v>
      </c>
      <c r="AW6089" t="s">
        <v>710468</v>
      </c>
      <c r="AX6089" t="s">
        <v>710469</v>
      </c>
      <c r="AY6089" t="s">
        <v>710470</v>
      </c>
      <c r="AZ6089" t="s">
        <v>710471</v>
      </c>
      <c r="BA6089" t="s">
        <v>710472</v>
      </c>
      <c r="BB6089" t="s">
        <v>710473</v>
      </c>
      <c r="BC6089" t="s">
        <v>710474</v>
      </c>
      <c r="BD6089" t="s">
        <v>710475</v>
      </c>
      <c r="BE6089" t="s">
        <v>710476</v>
      </c>
      <c r="BF6089" t="s">
        <v>710477</v>
      </c>
      <c r="BG6089" t="s">
        <v>710478</v>
      </c>
      <c r="BH6089" t="s">
        <v>710479</v>
      </c>
      <c r="BI6089" t="s">
        <v>710480</v>
      </c>
      <c r="BJ6089" t="s">
        <v>710481</v>
      </c>
      <c r="BK6089" t="s">
        <v>710482</v>
      </c>
      <c r="BL6089" t="s">
        <v>710483</v>
      </c>
      <c r="BM6089" t="s">
        <v>710484</v>
      </c>
      <c r="BN6089" t="s">
        <v>710485</v>
      </c>
      <c r="BO6089" t="s">
        <v>710486</v>
      </c>
      <c r="BP6089" t="s">
        <v>710487</v>
      </c>
      <c r="BQ6089" t="s">
        <v>710488</v>
      </c>
      <c r="BR6089" t="s">
        <v>710489</v>
      </c>
      <c r="BS6089" t="s">
        <v>710490</v>
      </c>
      <c r="BT6089" t="s">
        <v>710491</v>
      </c>
      <c r="BU6089" t="s">
        <v>710492</v>
      </c>
      <c r="BV6089" t="s">
        <v>710493</v>
      </c>
      <c r="BW6089" t="s">
        <v>710494</v>
      </c>
      <c r="BX6089" t="s">
        <v>710495</v>
      </c>
      <c r="BY6089" t="s">
        <v>710496</v>
      </c>
      <c r="BZ6089" t="s">
        <v>710497</v>
      </c>
      <c r="CA6089" t="s">
        <v>710498</v>
      </c>
      <c r="CB6089" t="s">
        <v>710499</v>
      </c>
      <c r="CC6089" t="s">
        <v>710500</v>
      </c>
      <c r="CD6089" t="s">
        <v>710501</v>
      </c>
      <c r="CE6089" t="s">
        <v>710502</v>
      </c>
      <c r="CF6089" t="s">
        <v>710503</v>
      </c>
      <c r="CG6089" t="s">
        <v>710504</v>
      </c>
      <c r="CH6089" t="s">
        <v>710505</v>
      </c>
      <c r="CI6089" t="s">
        <v>710506</v>
      </c>
      <c r="CJ6089" t="s">
        <v>710507</v>
      </c>
      <c r="CK6089" t="s">
        <v>710508</v>
      </c>
      <c r="CL6089" t="s">
        <v>710509</v>
      </c>
      <c r="CM6089" t="s">
        <v>710510</v>
      </c>
      <c r="CN6089" t="s">
        <v>710511</v>
      </c>
      <c r="CO6089" t="s">
        <v>710512</v>
      </c>
      <c r="CP6089" t="s">
        <v>710513</v>
      </c>
      <c r="CQ6089" t="s">
        <v>710514</v>
      </c>
      <c r="CR6089" t="s">
        <v>710515</v>
      </c>
      <c r="CS6089" t="s">
        <v>710516</v>
      </c>
      <c r="CT6089" t="s">
        <v>710517</v>
      </c>
      <c r="CU6089" t="s">
        <v>710518</v>
      </c>
      <c r="CV6089" t="s">
        <v>710519</v>
      </c>
      <c r="CW6089" t="s">
        <v>710520</v>
      </c>
      <c r="CX6089" t="s">
        <v>710521</v>
      </c>
      <c r="CY6089" t="s">
        <v>710522</v>
      </c>
      <c r="CZ6089" t="s">
        <v>710523</v>
      </c>
      <c r="DA6089" t="s">
        <v>710524</v>
      </c>
      <c r="DB6089" t="s">
        <v>710525</v>
      </c>
      <c r="DC6089" t="s">
        <v>710526</v>
      </c>
      <c r="DD6089" t="s">
        <v>710527</v>
      </c>
      <c r="DE6089" t="s">
        <v>710528</v>
      </c>
      <c r="DF6089" t="s">
        <v>710529</v>
      </c>
      <c r="DG6089" t="s">
        <v>710530</v>
      </c>
      <c r="DH6089" t="s">
        <v>710531</v>
      </c>
      <c r="DI6089" t="s">
        <v>710532</v>
      </c>
      <c r="DJ6089" t="s">
        <v>710533</v>
      </c>
      <c r="DK6089" t="s">
        <v>710534</v>
      </c>
      <c r="DL6089" t="s">
        <v>710535</v>
      </c>
      <c r="DM6089" t="s">
        <v>710536</v>
      </c>
      <c r="DN6089" t="s">
        <v>710537</v>
      </c>
      <c r="DO6089" t="s">
        <v>710538</v>
      </c>
      <c r="DP6089" t="s">
        <v>710539</v>
      </c>
      <c r="DQ6089" t="s">
        <v>710540</v>
      </c>
      <c r="DR6089" t="s">
        <v>710541</v>
      </c>
      <c r="DS6089" t="s">
        <v>710542</v>
      </c>
      <c r="DT6089" t="s">
        <v>710543</v>
      </c>
      <c r="DU6089" t="s">
        <v>710544</v>
      </c>
      <c r="DV6089" t="s">
        <v>710545</v>
      </c>
      <c r="DW6089" t="s">
        <v>710546</v>
      </c>
      <c r="DX6089" t="s">
        <v>710547</v>
      </c>
      <c r="DY6089" t="s">
        <v>710548</v>
      </c>
      <c r="DZ6089" t="s">
        <v>710549</v>
      </c>
      <c r="EA6089" t="s">
        <v>710550</v>
      </c>
      <c r="EB6089" t="s">
        <v>710551</v>
      </c>
      <c r="EC6089" t="s">
        <v>710552</v>
      </c>
      <c r="ED6089" t="s">
        <v>710553</v>
      </c>
      <c r="EE6089" t="s">
        <v>710554</v>
      </c>
      <c r="EF6089" t="s">
        <v>710555</v>
      </c>
    </row>
    <row r="6090" spans="1:136" x14ac:dyDescent="0.25">
      <c r="A6090" t="s">
        <v>710556</v>
      </c>
      <c r="B6090" t="s">
        <v>710557</v>
      </c>
      <c r="C6090" t="s">
        <v>710558</v>
      </c>
      <c r="D6090" t="s">
        <v>710559</v>
      </c>
      <c r="E6090" t="s">
        <v>710560</v>
      </c>
      <c r="F6090" t="s">
        <v>710561</v>
      </c>
      <c r="G6090" t="s">
        <v>710562</v>
      </c>
      <c r="H6090" t="s">
        <v>710563</v>
      </c>
      <c r="I6090" t="s">
        <v>710564</v>
      </c>
      <c r="J6090" t="s">
        <v>710565</v>
      </c>
      <c r="K6090" t="s">
        <v>710566</v>
      </c>
      <c r="L6090" t="s">
        <v>710567</v>
      </c>
      <c r="M6090" t="s">
        <v>710568</v>
      </c>
      <c r="N6090" t="s">
        <v>710569</v>
      </c>
      <c r="O6090" t="s">
        <v>710570</v>
      </c>
      <c r="P6090" t="s">
        <v>710571</v>
      </c>
      <c r="Q6090" t="s">
        <v>710572</v>
      </c>
      <c r="R6090" t="s">
        <v>710573</v>
      </c>
      <c r="S6090" t="s">
        <v>710574</v>
      </c>
      <c r="T6090" t="s">
        <v>710575</v>
      </c>
      <c r="U6090" t="s">
        <v>710576</v>
      </c>
      <c r="V6090" t="s">
        <v>710577</v>
      </c>
      <c r="W6090" t="s">
        <v>710578</v>
      </c>
      <c r="X6090" t="s">
        <v>710579</v>
      </c>
      <c r="Y6090" t="s">
        <v>710580</v>
      </c>
      <c r="Z6090" t="s">
        <v>710581</v>
      </c>
      <c r="AA6090" t="s">
        <v>710582</v>
      </c>
      <c r="AB6090" t="s">
        <v>710583</v>
      </c>
      <c r="AC6090" t="s">
        <v>710584</v>
      </c>
      <c r="AD6090" t="s">
        <v>710585</v>
      </c>
      <c r="AE6090" t="s">
        <v>710586</v>
      </c>
      <c r="AF6090" t="s">
        <v>710587</v>
      </c>
      <c r="AG6090" t="s">
        <v>710588</v>
      </c>
      <c r="AH6090" t="s">
        <v>710589</v>
      </c>
      <c r="AI6090" t="s">
        <v>710590</v>
      </c>
      <c r="AJ6090" t="s">
        <v>710591</v>
      </c>
      <c r="AK6090" t="s">
        <v>710592</v>
      </c>
      <c r="AL6090" t="s">
        <v>710593</v>
      </c>
      <c r="AM6090" t="s">
        <v>710594</v>
      </c>
      <c r="AN6090" t="s">
        <v>710595</v>
      </c>
      <c r="AO6090" t="s">
        <v>710596</v>
      </c>
      <c r="AP6090" t="s">
        <v>710597</v>
      </c>
      <c r="AQ6090" t="s">
        <v>710598</v>
      </c>
      <c r="AR6090" t="s">
        <v>710599</v>
      </c>
      <c r="AS6090" t="s">
        <v>710600</v>
      </c>
      <c r="AT6090" t="s">
        <v>710601</v>
      </c>
      <c r="AU6090" t="s">
        <v>710602</v>
      </c>
      <c r="AV6090" t="s">
        <v>710603</v>
      </c>
      <c r="AW6090" t="s">
        <v>710604</v>
      </c>
      <c r="AX6090" t="s">
        <v>710605</v>
      </c>
      <c r="AY6090" t="s">
        <v>710606</v>
      </c>
      <c r="AZ6090" t="s">
        <v>710607</v>
      </c>
      <c r="BA6090" t="s">
        <v>710608</v>
      </c>
      <c r="BB6090" t="s">
        <v>710609</v>
      </c>
      <c r="BC6090" t="s">
        <v>710610</v>
      </c>
      <c r="BD6090" t="s">
        <v>710611</v>
      </c>
      <c r="BE6090" t="s">
        <v>710612</v>
      </c>
      <c r="BF6090" t="s">
        <v>710613</v>
      </c>
      <c r="BG6090" t="s">
        <v>710614</v>
      </c>
      <c r="BH6090" t="s">
        <v>710615</v>
      </c>
      <c r="BI6090" t="s">
        <v>710616</v>
      </c>
      <c r="BJ6090" t="s">
        <v>710617</v>
      </c>
      <c r="BK6090" t="s">
        <v>710618</v>
      </c>
      <c r="BL6090" t="s">
        <v>710619</v>
      </c>
      <c r="BM6090" t="s">
        <v>710620</v>
      </c>
      <c r="BN6090" t="s">
        <v>710621</v>
      </c>
      <c r="BO6090" t="s">
        <v>710622</v>
      </c>
      <c r="BP6090" t="s">
        <v>710623</v>
      </c>
      <c r="BQ6090" t="s">
        <v>710624</v>
      </c>
      <c r="BR6090" t="s">
        <v>710625</v>
      </c>
      <c r="BS6090" t="s">
        <v>710626</v>
      </c>
      <c r="BT6090" t="s">
        <v>710627</v>
      </c>
      <c r="BU6090" t="s">
        <v>710628</v>
      </c>
      <c r="BV6090" t="s">
        <v>710629</v>
      </c>
      <c r="BW6090" t="s">
        <v>710630</v>
      </c>
      <c r="BX6090" t="s">
        <v>710631</v>
      </c>
      <c r="BY6090" t="s">
        <v>710632</v>
      </c>
      <c r="BZ6090" t="s">
        <v>710633</v>
      </c>
      <c r="CA6090" t="s">
        <v>710634</v>
      </c>
      <c r="CB6090" t="s">
        <v>710635</v>
      </c>
      <c r="CC6090" t="s">
        <v>710636</v>
      </c>
      <c r="CD6090" t="s">
        <v>710637</v>
      </c>
      <c r="CE6090" t="s">
        <v>710638</v>
      </c>
      <c r="CF6090" t="s">
        <v>710639</v>
      </c>
      <c r="CG6090" t="s">
        <v>710640</v>
      </c>
      <c r="CH6090" t="s">
        <v>710641</v>
      </c>
      <c r="CI6090" t="s">
        <v>710642</v>
      </c>
      <c r="CJ6090" t="s">
        <v>710643</v>
      </c>
      <c r="CK6090" t="s">
        <v>710644</v>
      </c>
      <c r="CL6090" t="s">
        <v>710645</v>
      </c>
      <c r="CM6090" t="s">
        <v>710646</v>
      </c>
      <c r="CN6090" t="s">
        <v>710647</v>
      </c>
      <c r="CO6090" t="s">
        <v>710648</v>
      </c>
      <c r="CP6090" t="s">
        <v>710649</v>
      </c>
      <c r="CQ6090" t="s">
        <v>710650</v>
      </c>
      <c r="CR6090" t="s">
        <v>710651</v>
      </c>
      <c r="CS6090" t="s">
        <v>710652</v>
      </c>
      <c r="CT6090" t="s">
        <v>710653</v>
      </c>
      <c r="CU6090" t="s">
        <v>710654</v>
      </c>
      <c r="CV6090" t="s">
        <v>710655</v>
      </c>
      <c r="CW6090" t="s">
        <v>710656</v>
      </c>
      <c r="CX6090" t="s">
        <v>710657</v>
      </c>
      <c r="CY6090" t="s">
        <v>710658</v>
      </c>
      <c r="CZ6090" t="s">
        <v>710659</v>
      </c>
      <c r="DA6090" t="s">
        <v>710660</v>
      </c>
      <c r="DB6090" t="s">
        <v>710661</v>
      </c>
      <c r="DC6090" t="s">
        <v>710662</v>
      </c>
      <c r="DD6090" t="s">
        <v>710663</v>
      </c>
      <c r="DE6090" t="s">
        <v>710664</v>
      </c>
      <c r="DF6090" t="s">
        <v>710665</v>
      </c>
      <c r="DG6090" t="s">
        <v>710666</v>
      </c>
      <c r="DH6090" t="s">
        <v>710667</v>
      </c>
      <c r="DI6090" t="s">
        <v>710668</v>
      </c>
      <c r="DJ6090" t="s">
        <v>710669</v>
      </c>
      <c r="DK6090" t="s">
        <v>710670</v>
      </c>
      <c r="DL6090" t="s">
        <v>710671</v>
      </c>
      <c r="DM6090" t="s">
        <v>710672</v>
      </c>
      <c r="DN6090" t="s">
        <v>710673</v>
      </c>
      <c r="DO6090" t="s">
        <v>710674</v>
      </c>
      <c r="DP6090" t="s">
        <v>710675</v>
      </c>
      <c r="DQ6090" t="s">
        <v>710676</v>
      </c>
      <c r="DR6090" t="s">
        <v>710677</v>
      </c>
      <c r="DS6090" t="s">
        <v>710678</v>
      </c>
      <c r="DT6090" t="s">
        <v>710679</v>
      </c>
      <c r="DU6090" t="s">
        <v>710680</v>
      </c>
      <c r="DV6090" t="s">
        <v>710681</v>
      </c>
      <c r="DW6090" t="s">
        <v>710682</v>
      </c>
      <c r="DX6090" t="s">
        <v>710683</v>
      </c>
      <c r="DY6090" t="s">
        <v>710684</v>
      </c>
      <c r="DZ6090" t="s">
        <v>710685</v>
      </c>
      <c r="EA6090" t="s">
        <v>710686</v>
      </c>
      <c r="EB6090" t="s">
        <v>710687</v>
      </c>
      <c r="EC6090" t="s">
        <v>710688</v>
      </c>
      <c r="ED6090" t="s">
        <v>710689</v>
      </c>
      <c r="EE6090" t="s">
        <v>710690</v>
      </c>
      <c r="EF6090" t="s">
        <v>710691</v>
      </c>
    </row>
    <row r="6091" spans="1:136" x14ac:dyDescent="0.25">
      <c r="A6091" t="s">
        <v>710692</v>
      </c>
      <c r="B6091" t="s">
        <v>710693</v>
      </c>
      <c r="C6091" t="s">
        <v>710694</v>
      </c>
      <c r="D6091" t="s">
        <v>710695</v>
      </c>
      <c r="E6091" t="s">
        <v>710696</v>
      </c>
      <c r="F6091" t="s">
        <v>710697</v>
      </c>
      <c r="G6091" t="s">
        <v>710698</v>
      </c>
      <c r="H6091" t="s">
        <v>710699</v>
      </c>
      <c r="I6091" t="s">
        <v>710700</v>
      </c>
      <c r="J6091" t="s">
        <v>710701</v>
      </c>
      <c r="K6091" t="s">
        <v>710702</v>
      </c>
      <c r="L6091" t="s">
        <v>710703</v>
      </c>
      <c r="M6091" t="s">
        <v>710704</v>
      </c>
      <c r="N6091" t="s">
        <v>710705</v>
      </c>
      <c r="O6091" t="s">
        <v>710706</v>
      </c>
      <c r="P6091" t="s">
        <v>710707</v>
      </c>
      <c r="Q6091" t="s">
        <v>710708</v>
      </c>
      <c r="R6091" t="s">
        <v>710709</v>
      </c>
      <c r="S6091" t="s">
        <v>710710</v>
      </c>
      <c r="T6091" t="s">
        <v>710711</v>
      </c>
      <c r="U6091" t="s">
        <v>710712</v>
      </c>
      <c r="V6091" t="s">
        <v>710713</v>
      </c>
      <c r="W6091" t="s">
        <v>710714</v>
      </c>
      <c r="X6091" t="s">
        <v>710715</v>
      </c>
      <c r="Y6091" t="s">
        <v>710716</v>
      </c>
      <c r="Z6091" t="s">
        <v>710717</v>
      </c>
      <c r="AA6091" t="s">
        <v>710718</v>
      </c>
      <c r="AB6091" t="s">
        <v>710719</v>
      </c>
      <c r="AC6091" t="s">
        <v>710720</v>
      </c>
      <c r="AD6091" t="s">
        <v>710721</v>
      </c>
      <c r="AE6091" t="s">
        <v>710722</v>
      </c>
      <c r="AF6091" t="s">
        <v>710723</v>
      </c>
      <c r="AG6091" t="s">
        <v>710724</v>
      </c>
      <c r="AH6091" t="s">
        <v>710725</v>
      </c>
      <c r="AI6091" t="s">
        <v>710726</v>
      </c>
      <c r="AJ6091" t="s">
        <v>710727</v>
      </c>
      <c r="AK6091" t="s">
        <v>710728</v>
      </c>
      <c r="AL6091" t="s">
        <v>710729</v>
      </c>
      <c r="AM6091" t="s">
        <v>710730</v>
      </c>
      <c r="AN6091" t="s">
        <v>710731</v>
      </c>
      <c r="AO6091" t="s">
        <v>710732</v>
      </c>
      <c r="AP6091" t="s">
        <v>710733</v>
      </c>
      <c r="AQ6091" t="s">
        <v>710734</v>
      </c>
      <c r="AR6091" t="s">
        <v>710735</v>
      </c>
      <c r="AS6091" t="s">
        <v>710736</v>
      </c>
      <c r="AT6091" t="s">
        <v>710737</v>
      </c>
      <c r="AU6091" t="s">
        <v>545</v>
      </c>
      <c r="AV6091" t="s">
        <v>545</v>
      </c>
      <c r="AW6091" t="s">
        <v>545</v>
      </c>
      <c r="AX6091" t="s">
        <v>545</v>
      </c>
      <c r="AY6091" t="s">
        <v>545</v>
      </c>
      <c r="AZ6091" t="s">
        <v>545</v>
      </c>
      <c r="BA6091" t="s">
        <v>545</v>
      </c>
      <c r="BB6091" t="s">
        <v>545</v>
      </c>
      <c r="BC6091" t="s">
        <v>545</v>
      </c>
      <c r="BD6091" t="s">
        <v>710738</v>
      </c>
      <c r="BE6091" t="s">
        <v>710739</v>
      </c>
      <c r="BF6091" t="s">
        <v>710740</v>
      </c>
      <c r="BG6091" t="s">
        <v>710741</v>
      </c>
      <c r="BH6091" t="s">
        <v>710742</v>
      </c>
      <c r="BI6091" t="s">
        <v>710743</v>
      </c>
      <c r="BJ6091" t="s">
        <v>710744</v>
      </c>
      <c r="BK6091" t="s">
        <v>710745</v>
      </c>
      <c r="BL6091" t="s">
        <v>710746</v>
      </c>
      <c r="BM6091" t="s">
        <v>710747</v>
      </c>
      <c r="BN6091" t="s">
        <v>710748</v>
      </c>
      <c r="BO6091" t="s">
        <v>710749</v>
      </c>
      <c r="BP6091" t="s">
        <v>710750</v>
      </c>
      <c r="BQ6091" t="s">
        <v>710751</v>
      </c>
      <c r="BR6091" t="s">
        <v>710752</v>
      </c>
      <c r="BS6091" t="s">
        <v>710753</v>
      </c>
      <c r="BT6091" t="s">
        <v>710754</v>
      </c>
      <c r="BU6091" t="s">
        <v>710755</v>
      </c>
      <c r="BV6091" t="s">
        <v>545</v>
      </c>
      <c r="BW6091" t="s">
        <v>545</v>
      </c>
      <c r="BX6091" t="s">
        <v>545</v>
      </c>
      <c r="BY6091" t="s">
        <v>545</v>
      </c>
      <c r="BZ6091" t="s">
        <v>545</v>
      </c>
      <c r="CA6091" t="s">
        <v>545</v>
      </c>
      <c r="CB6091" t="s">
        <v>545</v>
      </c>
      <c r="CC6091" t="s">
        <v>545</v>
      </c>
      <c r="CD6091" t="s">
        <v>545</v>
      </c>
      <c r="CE6091" t="s">
        <v>545</v>
      </c>
      <c r="CF6091" t="s">
        <v>545</v>
      </c>
      <c r="CG6091" t="s">
        <v>545</v>
      </c>
      <c r="CH6091" t="s">
        <v>545</v>
      </c>
      <c r="CI6091" t="s">
        <v>545</v>
      </c>
      <c r="CJ6091" t="s">
        <v>545</v>
      </c>
      <c r="CK6091" t="s">
        <v>545</v>
      </c>
      <c r="CL6091" t="s">
        <v>545</v>
      </c>
      <c r="CM6091" t="s">
        <v>545</v>
      </c>
      <c r="CN6091" t="s">
        <v>710756</v>
      </c>
      <c r="CO6091" t="s">
        <v>710757</v>
      </c>
      <c r="CP6091" t="s">
        <v>710758</v>
      </c>
      <c r="CQ6091" t="s">
        <v>710759</v>
      </c>
      <c r="CR6091" t="s">
        <v>710760</v>
      </c>
      <c r="CS6091" t="s">
        <v>710761</v>
      </c>
      <c r="CT6091" t="s">
        <v>710762</v>
      </c>
      <c r="CU6091" t="s">
        <v>710763</v>
      </c>
      <c r="CV6091" t="s">
        <v>710764</v>
      </c>
      <c r="CW6091" t="s">
        <v>710765</v>
      </c>
      <c r="CX6091" t="s">
        <v>710766</v>
      </c>
      <c r="CY6091" t="s">
        <v>710767</v>
      </c>
      <c r="CZ6091" t="s">
        <v>710768</v>
      </c>
      <c r="DA6091" t="s">
        <v>710769</v>
      </c>
      <c r="DB6091" t="s">
        <v>710770</v>
      </c>
      <c r="DC6091" t="s">
        <v>710771</v>
      </c>
      <c r="DD6091" t="s">
        <v>710772</v>
      </c>
      <c r="DE6091" t="s">
        <v>710773</v>
      </c>
      <c r="DF6091" t="s">
        <v>710774</v>
      </c>
      <c r="DG6091" t="s">
        <v>710775</v>
      </c>
      <c r="DH6091" t="s">
        <v>710776</v>
      </c>
      <c r="DI6091" t="s">
        <v>710777</v>
      </c>
      <c r="DJ6091" t="s">
        <v>710778</v>
      </c>
      <c r="DK6091" t="s">
        <v>710779</v>
      </c>
      <c r="DL6091" t="s">
        <v>710780</v>
      </c>
      <c r="DM6091" t="s">
        <v>710781</v>
      </c>
      <c r="DN6091" t="s">
        <v>710782</v>
      </c>
      <c r="DO6091" t="s">
        <v>710783</v>
      </c>
      <c r="DP6091" t="s">
        <v>710784</v>
      </c>
      <c r="DQ6091" t="s">
        <v>710785</v>
      </c>
      <c r="DR6091" t="s">
        <v>710786</v>
      </c>
      <c r="DS6091" t="s">
        <v>710787</v>
      </c>
      <c r="DT6091" t="s">
        <v>710788</v>
      </c>
      <c r="DU6091" t="s">
        <v>710789</v>
      </c>
      <c r="DV6091" t="s">
        <v>710790</v>
      </c>
      <c r="DW6091" t="s">
        <v>710791</v>
      </c>
      <c r="DX6091" t="s">
        <v>710792</v>
      </c>
      <c r="DY6091" t="s">
        <v>710793</v>
      </c>
      <c r="DZ6091" t="s">
        <v>710794</v>
      </c>
      <c r="EA6091" t="s">
        <v>710795</v>
      </c>
      <c r="EB6091" t="s">
        <v>710796</v>
      </c>
      <c r="EC6091" t="s">
        <v>710797</v>
      </c>
      <c r="ED6091" t="s">
        <v>710798</v>
      </c>
      <c r="EE6091" t="s">
        <v>710799</v>
      </c>
      <c r="EF6091" t="s">
        <v>710800</v>
      </c>
    </row>
    <row r="6092" spans="1:136" x14ac:dyDescent="0.25">
      <c r="A6092" t="s">
        <v>710801</v>
      </c>
      <c r="B6092" t="s">
        <v>710802</v>
      </c>
      <c r="C6092" t="s">
        <v>710803</v>
      </c>
      <c r="D6092" t="s">
        <v>710804</v>
      </c>
      <c r="E6092" t="s">
        <v>710805</v>
      </c>
      <c r="F6092" t="s">
        <v>710806</v>
      </c>
      <c r="G6092" t="s">
        <v>710807</v>
      </c>
      <c r="H6092" t="s">
        <v>710808</v>
      </c>
      <c r="I6092" t="s">
        <v>710809</v>
      </c>
      <c r="J6092" t="s">
        <v>710810</v>
      </c>
      <c r="K6092" t="s">
        <v>710811</v>
      </c>
      <c r="L6092" t="s">
        <v>710812</v>
      </c>
      <c r="M6092" t="s">
        <v>710813</v>
      </c>
      <c r="N6092" t="s">
        <v>710814</v>
      </c>
      <c r="O6092" t="s">
        <v>710815</v>
      </c>
      <c r="P6092" t="s">
        <v>710816</v>
      </c>
      <c r="Q6092" t="s">
        <v>710817</v>
      </c>
      <c r="R6092" t="s">
        <v>710818</v>
      </c>
      <c r="S6092" t="s">
        <v>710819</v>
      </c>
      <c r="T6092" t="s">
        <v>710820</v>
      </c>
      <c r="U6092" t="s">
        <v>710821</v>
      </c>
      <c r="V6092" t="s">
        <v>710822</v>
      </c>
      <c r="W6092" t="s">
        <v>710823</v>
      </c>
      <c r="X6092" t="s">
        <v>710824</v>
      </c>
      <c r="Y6092" t="s">
        <v>710825</v>
      </c>
      <c r="Z6092" t="s">
        <v>710826</v>
      </c>
      <c r="AA6092" t="s">
        <v>710827</v>
      </c>
      <c r="AB6092" t="s">
        <v>710828</v>
      </c>
      <c r="AC6092" t="s">
        <v>545</v>
      </c>
      <c r="AD6092" t="s">
        <v>545</v>
      </c>
      <c r="AE6092" t="s">
        <v>545</v>
      </c>
      <c r="AF6092" t="s">
        <v>545</v>
      </c>
      <c r="AG6092" t="s">
        <v>545</v>
      </c>
      <c r="AH6092" t="s">
        <v>545</v>
      </c>
      <c r="AI6092" t="s">
        <v>545</v>
      </c>
      <c r="AJ6092" t="s">
        <v>545</v>
      </c>
      <c r="AK6092" t="s">
        <v>545</v>
      </c>
      <c r="AL6092" t="s">
        <v>710829</v>
      </c>
      <c r="AM6092" t="s">
        <v>710830</v>
      </c>
      <c r="AN6092" t="s">
        <v>710831</v>
      </c>
      <c r="AO6092" t="s">
        <v>710832</v>
      </c>
      <c r="AP6092" t="s">
        <v>710833</v>
      </c>
      <c r="AQ6092" t="s">
        <v>710834</v>
      </c>
      <c r="AR6092" t="s">
        <v>710835</v>
      </c>
      <c r="AS6092" t="s">
        <v>710836</v>
      </c>
      <c r="AT6092" t="s">
        <v>710837</v>
      </c>
      <c r="AU6092" t="s">
        <v>710838</v>
      </c>
      <c r="AV6092" t="s">
        <v>710839</v>
      </c>
      <c r="AW6092" t="s">
        <v>710840</v>
      </c>
      <c r="AX6092" t="s">
        <v>710841</v>
      </c>
      <c r="AY6092" t="s">
        <v>710842</v>
      </c>
      <c r="AZ6092" t="s">
        <v>710843</v>
      </c>
      <c r="BA6092" t="s">
        <v>710844</v>
      </c>
      <c r="BB6092" t="s">
        <v>710845</v>
      </c>
      <c r="BC6092" t="s">
        <v>710846</v>
      </c>
      <c r="BD6092" t="s">
        <v>710847</v>
      </c>
      <c r="BE6092" t="s">
        <v>710848</v>
      </c>
      <c r="BF6092" t="s">
        <v>710849</v>
      </c>
      <c r="BG6092" t="s">
        <v>710850</v>
      </c>
      <c r="BH6092" t="s">
        <v>710851</v>
      </c>
      <c r="BI6092" t="s">
        <v>710852</v>
      </c>
      <c r="BJ6092" t="s">
        <v>710853</v>
      </c>
      <c r="BK6092" t="s">
        <v>710854</v>
      </c>
      <c r="BL6092" t="s">
        <v>710855</v>
      </c>
      <c r="BM6092" t="s">
        <v>710856</v>
      </c>
      <c r="BN6092" t="s">
        <v>710857</v>
      </c>
      <c r="BO6092" t="s">
        <v>710858</v>
      </c>
      <c r="BP6092" t="s">
        <v>710859</v>
      </c>
      <c r="BQ6092" t="s">
        <v>710860</v>
      </c>
      <c r="BR6092" t="s">
        <v>710861</v>
      </c>
      <c r="BS6092" t="s">
        <v>710862</v>
      </c>
      <c r="BT6092" t="s">
        <v>710863</v>
      </c>
      <c r="BU6092" t="s">
        <v>710864</v>
      </c>
      <c r="BV6092" t="s">
        <v>545</v>
      </c>
      <c r="BW6092" t="s">
        <v>545</v>
      </c>
      <c r="BX6092" t="s">
        <v>545</v>
      </c>
      <c r="BY6092" t="s">
        <v>545</v>
      </c>
      <c r="BZ6092" t="s">
        <v>545</v>
      </c>
      <c r="CA6092" t="s">
        <v>545</v>
      </c>
      <c r="CB6092" t="s">
        <v>545</v>
      </c>
      <c r="CC6092" t="s">
        <v>545</v>
      </c>
      <c r="CD6092" t="s">
        <v>545</v>
      </c>
      <c r="CE6092" t="s">
        <v>710865</v>
      </c>
      <c r="CF6092" t="s">
        <v>710866</v>
      </c>
      <c r="CG6092" t="s">
        <v>710867</v>
      </c>
      <c r="CH6092" t="s">
        <v>710868</v>
      </c>
      <c r="CI6092" t="s">
        <v>710869</v>
      </c>
      <c r="CJ6092" t="s">
        <v>710870</v>
      </c>
      <c r="CK6092" t="s">
        <v>710871</v>
      </c>
      <c r="CL6092" t="s">
        <v>710872</v>
      </c>
      <c r="CM6092" t="s">
        <v>710873</v>
      </c>
      <c r="CN6092" t="s">
        <v>710874</v>
      </c>
      <c r="CO6092" t="s">
        <v>710875</v>
      </c>
      <c r="CP6092" t="s">
        <v>710876</v>
      </c>
      <c r="CQ6092" t="s">
        <v>710877</v>
      </c>
      <c r="CR6092" t="s">
        <v>710878</v>
      </c>
      <c r="CS6092" t="s">
        <v>710879</v>
      </c>
      <c r="CT6092" t="s">
        <v>710880</v>
      </c>
      <c r="CU6092" t="s">
        <v>710881</v>
      </c>
      <c r="CV6092" t="s">
        <v>710882</v>
      </c>
      <c r="CW6092" t="s">
        <v>710883</v>
      </c>
      <c r="CX6092" t="s">
        <v>710884</v>
      </c>
      <c r="CY6092" t="s">
        <v>710885</v>
      </c>
      <c r="CZ6092" t="s">
        <v>710886</v>
      </c>
      <c r="DA6092" t="s">
        <v>710887</v>
      </c>
      <c r="DB6092" t="s">
        <v>710888</v>
      </c>
      <c r="DC6092" t="s">
        <v>710889</v>
      </c>
      <c r="DD6092" t="s">
        <v>710890</v>
      </c>
      <c r="DE6092" t="s">
        <v>710891</v>
      </c>
      <c r="DF6092" t="s">
        <v>710892</v>
      </c>
      <c r="DG6092" t="s">
        <v>710893</v>
      </c>
      <c r="DH6092" t="s">
        <v>710894</v>
      </c>
      <c r="DI6092" t="s">
        <v>710895</v>
      </c>
      <c r="DJ6092" t="s">
        <v>710896</v>
      </c>
      <c r="DK6092" t="s">
        <v>710897</v>
      </c>
      <c r="DL6092" t="s">
        <v>710898</v>
      </c>
      <c r="DM6092" t="s">
        <v>710899</v>
      </c>
      <c r="DN6092" t="s">
        <v>710900</v>
      </c>
      <c r="DO6092" t="s">
        <v>710901</v>
      </c>
      <c r="DP6092" t="s">
        <v>710902</v>
      </c>
      <c r="DQ6092" t="s">
        <v>710903</v>
      </c>
      <c r="DR6092" t="s">
        <v>710904</v>
      </c>
      <c r="DS6092" t="s">
        <v>710905</v>
      </c>
      <c r="DT6092" t="s">
        <v>710906</v>
      </c>
      <c r="DU6092" t="s">
        <v>710907</v>
      </c>
      <c r="DV6092" t="s">
        <v>710908</v>
      </c>
      <c r="DW6092" t="s">
        <v>710909</v>
      </c>
      <c r="DX6092" t="s">
        <v>710910</v>
      </c>
      <c r="DY6092" t="s">
        <v>710911</v>
      </c>
      <c r="DZ6092" t="s">
        <v>710912</v>
      </c>
      <c r="EA6092" t="s">
        <v>710913</v>
      </c>
      <c r="EB6092" t="s">
        <v>710914</v>
      </c>
      <c r="EC6092" t="s">
        <v>710915</v>
      </c>
      <c r="ED6092" t="s">
        <v>710916</v>
      </c>
      <c r="EE6092" t="s">
        <v>710917</v>
      </c>
      <c r="EF6092" t="s">
        <v>710918</v>
      </c>
    </row>
    <row r="6093" spans="1:136" x14ac:dyDescent="0.25">
      <c r="A6093" t="s">
        <v>710919</v>
      </c>
      <c r="B6093" t="s">
        <v>710920</v>
      </c>
      <c r="C6093" t="s">
        <v>710921</v>
      </c>
      <c r="D6093" t="s">
        <v>710922</v>
      </c>
      <c r="E6093" t="s">
        <v>710923</v>
      </c>
      <c r="F6093" t="s">
        <v>710924</v>
      </c>
      <c r="G6093" t="s">
        <v>710925</v>
      </c>
      <c r="H6093" t="s">
        <v>710926</v>
      </c>
      <c r="I6093" t="s">
        <v>710927</v>
      </c>
      <c r="J6093" t="s">
        <v>710928</v>
      </c>
      <c r="K6093" t="s">
        <v>710929</v>
      </c>
      <c r="L6093" t="s">
        <v>710930</v>
      </c>
      <c r="M6093" t="s">
        <v>710931</v>
      </c>
      <c r="N6093" t="s">
        <v>710932</v>
      </c>
      <c r="O6093" t="s">
        <v>710933</v>
      </c>
      <c r="P6093" t="s">
        <v>710934</v>
      </c>
      <c r="Q6093" t="s">
        <v>710935</v>
      </c>
      <c r="R6093" t="s">
        <v>710936</v>
      </c>
      <c r="S6093" t="s">
        <v>710937</v>
      </c>
      <c r="T6093" t="s">
        <v>710938</v>
      </c>
      <c r="U6093" t="s">
        <v>710939</v>
      </c>
      <c r="V6093" t="s">
        <v>710940</v>
      </c>
      <c r="W6093" t="s">
        <v>710941</v>
      </c>
      <c r="X6093" t="s">
        <v>710942</v>
      </c>
      <c r="Y6093" t="s">
        <v>710943</v>
      </c>
      <c r="Z6093" t="s">
        <v>710944</v>
      </c>
      <c r="AA6093" t="s">
        <v>710945</v>
      </c>
      <c r="AB6093" t="s">
        <v>710946</v>
      </c>
      <c r="AC6093" t="s">
        <v>710947</v>
      </c>
      <c r="AD6093" t="s">
        <v>710948</v>
      </c>
      <c r="AE6093" t="s">
        <v>710949</v>
      </c>
      <c r="AF6093" t="s">
        <v>710950</v>
      </c>
      <c r="AG6093" t="s">
        <v>710951</v>
      </c>
      <c r="AH6093" t="s">
        <v>710952</v>
      </c>
      <c r="AI6093" t="s">
        <v>710953</v>
      </c>
      <c r="AJ6093" t="s">
        <v>710954</v>
      </c>
      <c r="AK6093" t="s">
        <v>710955</v>
      </c>
      <c r="AL6093" t="s">
        <v>710956</v>
      </c>
      <c r="AM6093" t="s">
        <v>710957</v>
      </c>
      <c r="AN6093" t="s">
        <v>710958</v>
      </c>
      <c r="AO6093" t="s">
        <v>710959</v>
      </c>
      <c r="AP6093" t="s">
        <v>710960</v>
      </c>
      <c r="AQ6093" t="s">
        <v>710961</v>
      </c>
      <c r="AR6093" t="s">
        <v>710962</v>
      </c>
      <c r="AS6093" t="s">
        <v>710963</v>
      </c>
      <c r="AT6093" t="s">
        <v>710964</v>
      </c>
      <c r="AU6093" t="s">
        <v>710965</v>
      </c>
      <c r="AV6093" t="s">
        <v>710966</v>
      </c>
      <c r="AW6093" t="s">
        <v>710967</v>
      </c>
      <c r="AX6093" t="s">
        <v>710968</v>
      </c>
      <c r="AY6093" t="s">
        <v>710969</v>
      </c>
      <c r="AZ6093" t="s">
        <v>710970</v>
      </c>
      <c r="BA6093" t="s">
        <v>710971</v>
      </c>
      <c r="BB6093" t="s">
        <v>710972</v>
      </c>
      <c r="BC6093" t="s">
        <v>710973</v>
      </c>
      <c r="BD6093" t="s">
        <v>710974</v>
      </c>
      <c r="BE6093" t="s">
        <v>710975</v>
      </c>
      <c r="BF6093" t="s">
        <v>710976</v>
      </c>
      <c r="BG6093" t="s">
        <v>710977</v>
      </c>
      <c r="BH6093" t="s">
        <v>710978</v>
      </c>
      <c r="BI6093" t="s">
        <v>710979</v>
      </c>
      <c r="BJ6093" t="s">
        <v>710980</v>
      </c>
      <c r="BK6093" t="s">
        <v>710981</v>
      </c>
      <c r="BL6093" t="s">
        <v>710982</v>
      </c>
      <c r="BM6093" t="s">
        <v>710983</v>
      </c>
      <c r="BN6093" t="s">
        <v>710984</v>
      </c>
      <c r="BO6093" t="s">
        <v>710985</v>
      </c>
      <c r="BP6093" t="s">
        <v>710986</v>
      </c>
      <c r="BQ6093" t="s">
        <v>710987</v>
      </c>
      <c r="BR6093" t="s">
        <v>710988</v>
      </c>
      <c r="BS6093" t="s">
        <v>710989</v>
      </c>
      <c r="BT6093" t="s">
        <v>710990</v>
      </c>
      <c r="BU6093" t="s">
        <v>710991</v>
      </c>
      <c r="BV6093" t="s">
        <v>710992</v>
      </c>
      <c r="BW6093" t="s">
        <v>710993</v>
      </c>
      <c r="BX6093" t="s">
        <v>710994</v>
      </c>
      <c r="BY6093" t="s">
        <v>710995</v>
      </c>
      <c r="BZ6093" t="s">
        <v>710996</v>
      </c>
      <c r="CA6093" t="s">
        <v>710997</v>
      </c>
      <c r="CB6093" t="s">
        <v>710998</v>
      </c>
      <c r="CC6093" t="s">
        <v>710999</v>
      </c>
      <c r="CD6093" t="s">
        <v>711000</v>
      </c>
      <c r="CE6093" t="s">
        <v>711001</v>
      </c>
      <c r="CF6093" t="s">
        <v>711002</v>
      </c>
      <c r="CG6093" t="s">
        <v>711003</v>
      </c>
      <c r="CH6093" t="s">
        <v>711004</v>
      </c>
      <c r="CI6093" t="s">
        <v>711005</v>
      </c>
      <c r="CJ6093" t="s">
        <v>711006</v>
      </c>
      <c r="CK6093" t="s">
        <v>711007</v>
      </c>
      <c r="CL6093" t="s">
        <v>711008</v>
      </c>
      <c r="CM6093" t="s">
        <v>711009</v>
      </c>
      <c r="CN6093" t="s">
        <v>711010</v>
      </c>
      <c r="CO6093" t="s">
        <v>711011</v>
      </c>
      <c r="CP6093" t="s">
        <v>711012</v>
      </c>
      <c r="CQ6093" t="s">
        <v>711013</v>
      </c>
      <c r="CR6093" t="s">
        <v>711014</v>
      </c>
      <c r="CS6093" t="s">
        <v>711015</v>
      </c>
      <c r="CT6093" t="s">
        <v>711016</v>
      </c>
      <c r="CU6093" t="s">
        <v>711017</v>
      </c>
      <c r="CV6093" t="s">
        <v>711018</v>
      </c>
      <c r="CW6093" t="s">
        <v>711019</v>
      </c>
      <c r="CX6093" t="s">
        <v>711020</v>
      </c>
      <c r="CY6093" t="s">
        <v>711021</v>
      </c>
      <c r="CZ6093" t="s">
        <v>711022</v>
      </c>
      <c r="DA6093" t="s">
        <v>711023</v>
      </c>
      <c r="DB6093" t="s">
        <v>711024</v>
      </c>
      <c r="DC6093" t="s">
        <v>711025</v>
      </c>
      <c r="DD6093" t="s">
        <v>711026</v>
      </c>
      <c r="DE6093" t="s">
        <v>711027</v>
      </c>
      <c r="DF6093" t="s">
        <v>711028</v>
      </c>
      <c r="DG6093" t="s">
        <v>711029</v>
      </c>
      <c r="DH6093" t="s">
        <v>711030</v>
      </c>
      <c r="DI6093" t="s">
        <v>711031</v>
      </c>
      <c r="DJ6093" t="s">
        <v>711032</v>
      </c>
      <c r="DK6093" t="s">
        <v>711033</v>
      </c>
      <c r="DL6093" t="s">
        <v>711034</v>
      </c>
      <c r="DM6093" t="s">
        <v>711035</v>
      </c>
      <c r="DN6093" t="s">
        <v>711036</v>
      </c>
      <c r="DO6093" t="s">
        <v>711037</v>
      </c>
      <c r="DP6093" t="s">
        <v>711038</v>
      </c>
      <c r="DQ6093" t="s">
        <v>711039</v>
      </c>
      <c r="DR6093" t="s">
        <v>711040</v>
      </c>
      <c r="DS6093" t="s">
        <v>711041</v>
      </c>
      <c r="DT6093" t="s">
        <v>711042</v>
      </c>
      <c r="DU6093" t="s">
        <v>711043</v>
      </c>
      <c r="DV6093" t="s">
        <v>711044</v>
      </c>
      <c r="DW6093" t="s">
        <v>711045</v>
      </c>
      <c r="DX6093" t="s">
        <v>711046</v>
      </c>
      <c r="DY6093" t="s">
        <v>711047</v>
      </c>
      <c r="DZ6093" t="s">
        <v>711048</v>
      </c>
      <c r="EA6093" t="s">
        <v>711049</v>
      </c>
      <c r="EB6093" t="s">
        <v>711050</v>
      </c>
      <c r="EC6093" t="s">
        <v>711051</v>
      </c>
      <c r="ED6093" t="s">
        <v>711052</v>
      </c>
      <c r="EE6093" t="s">
        <v>711053</v>
      </c>
      <c r="EF6093" t="s">
        <v>711054</v>
      </c>
    </row>
    <row r="6094" spans="1:136" x14ac:dyDescent="0.25">
      <c r="A6094" t="s">
        <v>711055</v>
      </c>
      <c r="B6094" t="s">
        <v>711056</v>
      </c>
      <c r="C6094" t="s">
        <v>711057</v>
      </c>
      <c r="D6094" t="s">
        <v>711058</v>
      </c>
      <c r="E6094" t="s">
        <v>711059</v>
      </c>
      <c r="F6094" t="s">
        <v>711060</v>
      </c>
      <c r="G6094" t="s">
        <v>711061</v>
      </c>
      <c r="H6094" t="s">
        <v>711062</v>
      </c>
      <c r="I6094" t="s">
        <v>711063</v>
      </c>
      <c r="J6094" t="s">
        <v>711064</v>
      </c>
      <c r="K6094" t="s">
        <v>711065</v>
      </c>
      <c r="L6094" t="s">
        <v>711066</v>
      </c>
      <c r="M6094" t="s">
        <v>711067</v>
      </c>
      <c r="N6094" t="s">
        <v>711068</v>
      </c>
      <c r="O6094" t="s">
        <v>711069</v>
      </c>
      <c r="P6094" t="s">
        <v>711070</v>
      </c>
      <c r="Q6094" t="s">
        <v>711071</v>
      </c>
      <c r="R6094" t="s">
        <v>711072</v>
      </c>
      <c r="S6094" t="s">
        <v>711073</v>
      </c>
      <c r="T6094" t="s">
        <v>711074</v>
      </c>
      <c r="U6094" t="s">
        <v>711075</v>
      </c>
      <c r="V6094" t="s">
        <v>711076</v>
      </c>
      <c r="W6094" t="s">
        <v>711077</v>
      </c>
      <c r="X6094" t="s">
        <v>711078</v>
      </c>
      <c r="Y6094" t="s">
        <v>711079</v>
      </c>
      <c r="Z6094" t="s">
        <v>711080</v>
      </c>
      <c r="AA6094" t="s">
        <v>711081</v>
      </c>
      <c r="AB6094" t="s">
        <v>711082</v>
      </c>
      <c r="AC6094" t="s">
        <v>711083</v>
      </c>
      <c r="AD6094" t="s">
        <v>711084</v>
      </c>
      <c r="AE6094" t="s">
        <v>711085</v>
      </c>
      <c r="AF6094" t="s">
        <v>711086</v>
      </c>
      <c r="AG6094" t="s">
        <v>711087</v>
      </c>
      <c r="AH6094" t="s">
        <v>711088</v>
      </c>
      <c r="AI6094" t="s">
        <v>711089</v>
      </c>
      <c r="AJ6094" t="s">
        <v>711090</v>
      </c>
      <c r="AK6094" t="s">
        <v>711091</v>
      </c>
      <c r="AL6094" t="s">
        <v>711092</v>
      </c>
      <c r="AM6094" t="s">
        <v>711093</v>
      </c>
      <c r="AN6094" t="s">
        <v>711094</v>
      </c>
      <c r="AO6094" t="s">
        <v>711095</v>
      </c>
      <c r="AP6094" t="s">
        <v>711096</v>
      </c>
      <c r="AQ6094" t="s">
        <v>711097</v>
      </c>
      <c r="AR6094" t="s">
        <v>711098</v>
      </c>
      <c r="AS6094" t="s">
        <v>711099</v>
      </c>
      <c r="AT6094" t="s">
        <v>711100</v>
      </c>
      <c r="AU6094" t="s">
        <v>711101</v>
      </c>
      <c r="AV6094" t="s">
        <v>711102</v>
      </c>
      <c r="AW6094" t="s">
        <v>711103</v>
      </c>
      <c r="AX6094" t="s">
        <v>711104</v>
      </c>
      <c r="AY6094" t="s">
        <v>711105</v>
      </c>
      <c r="AZ6094" t="s">
        <v>711106</v>
      </c>
      <c r="BA6094" t="s">
        <v>711107</v>
      </c>
      <c r="BB6094" t="s">
        <v>711108</v>
      </c>
      <c r="BC6094" t="s">
        <v>711109</v>
      </c>
      <c r="BD6094" t="s">
        <v>711110</v>
      </c>
      <c r="BE6094" t="s">
        <v>711111</v>
      </c>
      <c r="BF6094" t="s">
        <v>711112</v>
      </c>
      <c r="BG6094" t="s">
        <v>711113</v>
      </c>
      <c r="BH6094" t="s">
        <v>711114</v>
      </c>
      <c r="BI6094" t="s">
        <v>711115</v>
      </c>
      <c r="BJ6094" t="s">
        <v>711116</v>
      </c>
      <c r="BK6094" t="s">
        <v>711117</v>
      </c>
      <c r="BL6094" t="s">
        <v>711118</v>
      </c>
      <c r="BM6094" t="s">
        <v>711119</v>
      </c>
      <c r="BN6094" t="s">
        <v>711120</v>
      </c>
      <c r="BO6094" t="s">
        <v>711121</v>
      </c>
      <c r="BP6094" t="s">
        <v>711122</v>
      </c>
      <c r="BQ6094" t="s">
        <v>711123</v>
      </c>
      <c r="BR6094" t="s">
        <v>711124</v>
      </c>
      <c r="BS6094" t="s">
        <v>711125</v>
      </c>
      <c r="BT6094" t="s">
        <v>711126</v>
      </c>
      <c r="BU6094" t="s">
        <v>711127</v>
      </c>
      <c r="BV6094" t="s">
        <v>711128</v>
      </c>
      <c r="BW6094" t="s">
        <v>711129</v>
      </c>
      <c r="BX6094" t="s">
        <v>711130</v>
      </c>
      <c r="BY6094" t="s">
        <v>711131</v>
      </c>
      <c r="BZ6094" t="s">
        <v>711132</v>
      </c>
      <c r="CA6094" t="s">
        <v>711133</v>
      </c>
      <c r="CB6094" t="s">
        <v>711134</v>
      </c>
      <c r="CC6094" t="s">
        <v>711135</v>
      </c>
      <c r="CD6094" t="s">
        <v>711136</v>
      </c>
      <c r="CE6094" t="s">
        <v>711137</v>
      </c>
      <c r="CF6094" t="s">
        <v>711138</v>
      </c>
      <c r="CG6094" t="s">
        <v>711139</v>
      </c>
      <c r="CH6094" t="s">
        <v>711140</v>
      </c>
      <c r="CI6094" t="s">
        <v>711141</v>
      </c>
      <c r="CJ6094" t="s">
        <v>711142</v>
      </c>
      <c r="CK6094" t="s">
        <v>711143</v>
      </c>
      <c r="CL6094" t="s">
        <v>711144</v>
      </c>
      <c r="CM6094" t="s">
        <v>711145</v>
      </c>
      <c r="CN6094" t="s">
        <v>711146</v>
      </c>
      <c r="CO6094" t="s">
        <v>711147</v>
      </c>
      <c r="CP6094" t="s">
        <v>711148</v>
      </c>
      <c r="CQ6094" t="s">
        <v>711149</v>
      </c>
      <c r="CR6094" t="s">
        <v>711150</v>
      </c>
      <c r="CS6094" t="s">
        <v>711151</v>
      </c>
      <c r="CT6094" t="s">
        <v>711152</v>
      </c>
      <c r="CU6094" t="s">
        <v>711153</v>
      </c>
      <c r="CV6094" t="s">
        <v>711154</v>
      </c>
      <c r="CW6094" t="s">
        <v>711155</v>
      </c>
      <c r="CX6094" t="s">
        <v>711156</v>
      </c>
      <c r="CY6094" t="s">
        <v>711157</v>
      </c>
      <c r="CZ6094" t="s">
        <v>711158</v>
      </c>
      <c r="DA6094" t="s">
        <v>711159</v>
      </c>
      <c r="DB6094" t="s">
        <v>711160</v>
      </c>
      <c r="DC6094" t="s">
        <v>711161</v>
      </c>
      <c r="DD6094" t="s">
        <v>711162</v>
      </c>
      <c r="DE6094" t="s">
        <v>711163</v>
      </c>
      <c r="DF6094" t="s">
        <v>711164</v>
      </c>
      <c r="DG6094" t="s">
        <v>711165</v>
      </c>
      <c r="DH6094" t="s">
        <v>711166</v>
      </c>
      <c r="DI6094" t="s">
        <v>711167</v>
      </c>
      <c r="DJ6094" t="s">
        <v>711168</v>
      </c>
      <c r="DK6094" t="s">
        <v>711169</v>
      </c>
      <c r="DL6094" t="s">
        <v>711170</v>
      </c>
      <c r="DM6094" t="s">
        <v>711171</v>
      </c>
      <c r="DN6094" t="s">
        <v>711172</v>
      </c>
      <c r="DO6094" t="s">
        <v>711173</v>
      </c>
      <c r="DP6094" t="s">
        <v>711174</v>
      </c>
      <c r="DQ6094" t="s">
        <v>711175</v>
      </c>
      <c r="DR6094" t="s">
        <v>711176</v>
      </c>
      <c r="DS6094" t="s">
        <v>711177</v>
      </c>
      <c r="DT6094" t="s">
        <v>711178</v>
      </c>
      <c r="DU6094" t="s">
        <v>711179</v>
      </c>
      <c r="DV6094" t="s">
        <v>711180</v>
      </c>
      <c r="DW6094" t="s">
        <v>711181</v>
      </c>
      <c r="DX6094" t="s">
        <v>711182</v>
      </c>
      <c r="DY6094" t="s">
        <v>711183</v>
      </c>
      <c r="DZ6094" t="s">
        <v>711184</v>
      </c>
      <c r="EA6094" t="s">
        <v>711185</v>
      </c>
      <c r="EB6094" t="s">
        <v>711186</v>
      </c>
      <c r="EC6094" t="s">
        <v>711187</v>
      </c>
      <c r="ED6094" t="s">
        <v>711188</v>
      </c>
      <c r="EE6094" t="s">
        <v>711189</v>
      </c>
      <c r="EF6094" t="s">
        <v>711190</v>
      </c>
    </row>
    <row r="6095" spans="1:136" x14ac:dyDescent="0.25">
      <c r="A6095" t="s">
        <v>711191</v>
      </c>
      <c r="B6095" t="s">
        <v>711192</v>
      </c>
      <c r="C6095" t="s">
        <v>711193</v>
      </c>
      <c r="D6095" t="s">
        <v>711194</v>
      </c>
      <c r="E6095" t="s">
        <v>711195</v>
      </c>
      <c r="F6095" t="s">
        <v>711196</v>
      </c>
      <c r="G6095" t="s">
        <v>711197</v>
      </c>
      <c r="H6095" t="s">
        <v>711198</v>
      </c>
      <c r="I6095" t="s">
        <v>711199</v>
      </c>
      <c r="J6095" t="s">
        <v>711200</v>
      </c>
      <c r="K6095" t="s">
        <v>711201</v>
      </c>
      <c r="L6095" t="s">
        <v>711202</v>
      </c>
      <c r="M6095" t="s">
        <v>711203</v>
      </c>
      <c r="N6095" t="s">
        <v>711204</v>
      </c>
      <c r="O6095" t="s">
        <v>711205</v>
      </c>
      <c r="P6095" t="s">
        <v>711206</v>
      </c>
      <c r="Q6095" t="s">
        <v>711207</v>
      </c>
      <c r="R6095" t="s">
        <v>711208</v>
      </c>
      <c r="S6095" t="s">
        <v>711209</v>
      </c>
      <c r="T6095" t="s">
        <v>711210</v>
      </c>
      <c r="U6095" t="s">
        <v>711211</v>
      </c>
      <c r="V6095" t="s">
        <v>711212</v>
      </c>
      <c r="W6095" t="s">
        <v>711213</v>
      </c>
      <c r="X6095" t="s">
        <v>711214</v>
      </c>
      <c r="Y6095" t="s">
        <v>711215</v>
      </c>
      <c r="Z6095" t="s">
        <v>711216</v>
      </c>
      <c r="AA6095" t="s">
        <v>711217</v>
      </c>
      <c r="AB6095" t="s">
        <v>711218</v>
      </c>
      <c r="AC6095" t="s">
        <v>711219</v>
      </c>
      <c r="AD6095" t="s">
        <v>711220</v>
      </c>
      <c r="AE6095" t="s">
        <v>711221</v>
      </c>
      <c r="AF6095" t="s">
        <v>711222</v>
      </c>
      <c r="AG6095" t="s">
        <v>711223</v>
      </c>
      <c r="AH6095" t="s">
        <v>711224</v>
      </c>
      <c r="AI6095" t="s">
        <v>711225</v>
      </c>
      <c r="AJ6095" t="s">
        <v>711226</v>
      </c>
      <c r="AK6095" t="s">
        <v>711227</v>
      </c>
      <c r="AL6095" t="s">
        <v>711228</v>
      </c>
      <c r="AM6095" t="s">
        <v>711229</v>
      </c>
      <c r="AN6095" t="s">
        <v>711230</v>
      </c>
      <c r="AO6095" t="s">
        <v>711231</v>
      </c>
      <c r="AP6095" t="s">
        <v>711232</v>
      </c>
      <c r="AQ6095" t="s">
        <v>711233</v>
      </c>
      <c r="AR6095" t="s">
        <v>711234</v>
      </c>
      <c r="AS6095" t="s">
        <v>711235</v>
      </c>
      <c r="AT6095" t="s">
        <v>711236</v>
      </c>
      <c r="AU6095" t="s">
        <v>711237</v>
      </c>
      <c r="AV6095" t="s">
        <v>711238</v>
      </c>
      <c r="AW6095" t="s">
        <v>711239</v>
      </c>
      <c r="AX6095" t="s">
        <v>711240</v>
      </c>
      <c r="AY6095" t="s">
        <v>711241</v>
      </c>
      <c r="AZ6095" t="s">
        <v>711242</v>
      </c>
      <c r="BA6095" t="s">
        <v>711243</v>
      </c>
      <c r="BB6095" t="s">
        <v>711244</v>
      </c>
      <c r="BC6095" t="s">
        <v>711245</v>
      </c>
      <c r="BD6095" t="s">
        <v>711246</v>
      </c>
      <c r="BE6095" t="s">
        <v>711247</v>
      </c>
      <c r="BF6095" t="s">
        <v>711248</v>
      </c>
      <c r="BG6095" t="s">
        <v>711249</v>
      </c>
      <c r="BH6095" t="s">
        <v>711250</v>
      </c>
      <c r="BI6095" t="s">
        <v>711251</v>
      </c>
      <c r="BJ6095" t="s">
        <v>711252</v>
      </c>
      <c r="BK6095" t="s">
        <v>711253</v>
      </c>
      <c r="BL6095" t="s">
        <v>711254</v>
      </c>
      <c r="BM6095" t="s">
        <v>711255</v>
      </c>
      <c r="BN6095" t="s">
        <v>711256</v>
      </c>
      <c r="BO6095" t="s">
        <v>711257</v>
      </c>
      <c r="BP6095" t="s">
        <v>711258</v>
      </c>
      <c r="BQ6095" t="s">
        <v>711259</v>
      </c>
      <c r="BR6095" t="s">
        <v>711260</v>
      </c>
      <c r="BS6095" t="s">
        <v>711261</v>
      </c>
      <c r="BT6095" t="s">
        <v>711262</v>
      </c>
      <c r="BU6095" t="s">
        <v>711263</v>
      </c>
      <c r="BV6095" t="s">
        <v>711264</v>
      </c>
      <c r="BW6095" t="s">
        <v>711265</v>
      </c>
      <c r="BX6095" t="s">
        <v>711266</v>
      </c>
      <c r="BY6095" t="s">
        <v>711267</v>
      </c>
      <c r="BZ6095" t="s">
        <v>711268</v>
      </c>
      <c r="CA6095" t="s">
        <v>711269</v>
      </c>
      <c r="CB6095" t="s">
        <v>711270</v>
      </c>
      <c r="CC6095" t="s">
        <v>711271</v>
      </c>
      <c r="CD6095" t="s">
        <v>711272</v>
      </c>
      <c r="CE6095" t="s">
        <v>711273</v>
      </c>
      <c r="CF6095" t="s">
        <v>711274</v>
      </c>
      <c r="CG6095" t="s">
        <v>711275</v>
      </c>
      <c r="CH6095" t="s">
        <v>711276</v>
      </c>
      <c r="CI6095" t="s">
        <v>711277</v>
      </c>
      <c r="CJ6095" t="s">
        <v>711278</v>
      </c>
      <c r="CK6095" t="s">
        <v>711279</v>
      </c>
      <c r="CL6095" t="s">
        <v>711280</v>
      </c>
      <c r="CM6095" t="s">
        <v>711281</v>
      </c>
      <c r="CN6095" t="s">
        <v>711282</v>
      </c>
      <c r="CO6095" t="s">
        <v>711283</v>
      </c>
      <c r="CP6095" t="s">
        <v>711284</v>
      </c>
      <c r="CQ6095" t="s">
        <v>711285</v>
      </c>
      <c r="CR6095" t="s">
        <v>711286</v>
      </c>
      <c r="CS6095" t="s">
        <v>711287</v>
      </c>
      <c r="CT6095" t="s">
        <v>711288</v>
      </c>
      <c r="CU6095" t="s">
        <v>711289</v>
      </c>
      <c r="CV6095" t="s">
        <v>711290</v>
      </c>
      <c r="CW6095" t="s">
        <v>711291</v>
      </c>
      <c r="CX6095" t="s">
        <v>711292</v>
      </c>
      <c r="CY6095" t="s">
        <v>711293</v>
      </c>
      <c r="CZ6095" t="s">
        <v>711294</v>
      </c>
      <c r="DA6095" t="s">
        <v>711295</v>
      </c>
      <c r="DB6095" t="s">
        <v>711296</v>
      </c>
      <c r="DC6095" t="s">
        <v>711297</v>
      </c>
      <c r="DD6095" t="s">
        <v>711298</v>
      </c>
      <c r="DE6095" t="s">
        <v>711299</v>
      </c>
      <c r="DF6095" t="s">
        <v>711300</v>
      </c>
      <c r="DG6095" t="s">
        <v>711301</v>
      </c>
      <c r="DH6095" t="s">
        <v>711302</v>
      </c>
      <c r="DI6095" t="s">
        <v>711303</v>
      </c>
      <c r="DJ6095" t="s">
        <v>711304</v>
      </c>
      <c r="DK6095" t="s">
        <v>711305</v>
      </c>
      <c r="DL6095" t="s">
        <v>711306</v>
      </c>
      <c r="DM6095" t="s">
        <v>711307</v>
      </c>
      <c r="DN6095" t="s">
        <v>711308</v>
      </c>
      <c r="DO6095" t="s">
        <v>711309</v>
      </c>
      <c r="DP6095" t="s">
        <v>711310</v>
      </c>
      <c r="DQ6095" t="s">
        <v>711311</v>
      </c>
      <c r="DR6095" t="s">
        <v>711312</v>
      </c>
      <c r="DS6095" t="s">
        <v>711313</v>
      </c>
      <c r="DT6095" t="s">
        <v>711314</v>
      </c>
      <c r="DU6095" t="s">
        <v>711315</v>
      </c>
      <c r="DV6095" t="s">
        <v>711316</v>
      </c>
      <c r="DW6095" t="s">
        <v>711317</v>
      </c>
      <c r="DX6095" t="s">
        <v>711318</v>
      </c>
      <c r="DY6095" t="s">
        <v>711319</v>
      </c>
      <c r="DZ6095" t="s">
        <v>711320</v>
      </c>
      <c r="EA6095" t="s">
        <v>711321</v>
      </c>
      <c r="EB6095" t="s">
        <v>711322</v>
      </c>
      <c r="EC6095" t="s">
        <v>711323</v>
      </c>
      <c r="ED6095" t="s">
        <v>711324</v>
      </c>
      <c r="EE6095" t="s">
        <v>711325</v>
      </c>
      <c r="EF6095" t="s">
        <v>711326</v>
      </c>
    </row>
    <row r="6096" spans="1:136" x14ac:dyDescent="0.25">
      <c r="A6096" t="s">
        <v>711327</v>
      </c>
      <c r="B6096" t="s">
        <v>545</v>
      </c>
      <c r="C6096" t="s">
        <v>545</v>
      </c>
      <c r="D6096" t="s">
        <v>545</v>
      </c>
      <c r="E6096" t="s">
        <v>545</v>
      </c>
      <c r="F6096" t="s">
        <v>545</v>
      </c>
      <c r="G6096" t="s">
        <v>545</v>
      </c>
      <c r="H6096" t="s">
        <v>545</v>
      </c>
      <c r="I6096" t="s">
        <v>545</v>
      </c>
      <c r="J6096" t="s">
        <v>545</v>
      </c>
      <c r="K6096" t="s">
        <v>711328</v>
      </c>
      <c r="L6096" t="s">
        <v>711329</v>
      </c>
      <c r="M6096" t="s">
        <v>711330</v>
      </c>
      <c r="N6096" t="s">
        <v>711331</v>
      </c>
      <c r="O6096" t="s">
        <v>711332</v>
      </c>
      <c r="P6096" t="s">
        <v>711333</v>
      </c>
      <c r="Q6096" t="s">
        <v>711334</v>
      </c>
      <c r="R6096" t="s">
        <v>711335</v>
      </c>
      <c r="S6096" t="s">
        <v>711336</v>
      </c>
      <c r="T6096" t="s">
        <v>545</v>
      </c>
      <c r="U6096" t="s">
        <v>545</v>
      </c>
      <c r="V6096" t="s">
        <v>545</v>
      </c>
      <c r="W6096" t="s">
        <v>545</v>
      </c>
      <c r="X6096" t="s">
        <v>545</v>
      </c>
      <c r="Y6096" t="s">
        <v>545</v>
      </c>
      <c r="Z6096" t="s">
        <v>545</v>
      </c>
      <c r="AA6096" t="s">
        <v>545</v>
      </c>
      <c r="AB6096" t="s">
        <v>545</v>
      </c>
      <c r="AC6096" t="s">
        <v>545</v>
      </c>
      <c r="AD6096" t="s">
        <v>545</v>
      </c>
      <c r="AE6096" t="s">
        <v>545</v>
      </c>
      <c r="AF6096" t="s">
        <v>545</v>
      </c>
      <c r="AG6096" t="s">
        <v>545</v>
      </c>
      <c r="AH6096" t="s">
        <v>545</v>
      </c>
      <c r="AI6096" t="s">
        <v>545</v>
      </c>
      <c r="AJ6096" t="s">
        <v>545</v>
      </c>
      <c r="AK6096" t="s">
        <v>545</v>
      </c>
      <c r="AL6096" t="s">
        <v>545</v>
      </c>
      <c r="AM6096" t="s">
        <v>545</v>
      </c>
      <c r="AN6096" t="s">
        <v>545</v>
      </c>
      <c r="AO6096" t="s">
        <v>545</v>
      </c>
      <c r="AP6096" t="s">
        <v>545</v>
      </c>
      <c r="AQ6096" t="s">
        <v>545</v>
      </c>
      <c r="AR6096" t="s">
        <v>545</v>
      </c>
      <c r="AS6096" t="s">
        <v>545</v>
      </c>
      <c r="AT6096" t="s">
        <v>545</v>
      </c>
      <c r="AU6096" t="s">
        <v>545</v>
      </c>
      <c r="AV6096" t="s">
        <v>545</v>
      </c>
      <c r="AW6096" t="s">
        <v>545</v>
      </c>
      <c r="AX6096" t="s">
        <v>545</v>
      </c>
      <c r="AY6096" t="s">
        <v>545</v>
      </c>
      <c r="AZ6096" t="s">
        <v>545</v>
      </c>
      <c r="BA6096" t="s">
        <v>545</v>
      </c>
      <c r="BB6096" t="s">
        <v>545</v>
      </c>
      <c r="BC6096" t="s">
        <v>545</v>
      </c>
      <c r="BD6096" t="s">
        <v>545</v>
      </c>
      <c r="BE6096" t="s">
        <v>545</v>
      </c>
      <c r="BF6096" t="s">
        <v>545</v>
      </c>
      <c r="BG6096" t="s">
        <v>545</v>
      </c>
      <c r="BH6096" t="s">
        <v>545</v>
      </c>
      <c r="BI6096" t="s">
        <v>545</v>
      </c>
      <c r="BJ6096" t="s">
        <v>545</v>
      </c>
      <c r="BK6096" t="s">
        <v>545</v>
      </c>
      <c r="BL6096" t="s">
        <v>545</v>
      </c>
      <c r="BM6096" t="s">
        <v>545</v>
      </c>
      <c r="BN6096" t="s">
        <v>545</v>
      </c>
      <c r="BO6096" t="s">
        <v>545</v>
      </c>
      <c r="BP6096" t="s">
        <v>545</v>
      </c>
      <c r="BQ6096" t="s">
        <v>545</v>
      </c>
      <c r="BR6096" t="s">
        <v>545</v>
      </c>
      <c r="BS6096" t="s">
        <v>545</v>
      </c>
      <c r="BT6096" t="s">
        <v>545</v>
      </c>
      <c r="BU6096" t="s">
        <v>545</v>
      </c>
      <c r="BV6096" t="s">
        <v>711337</v>
      </c>
      <c r="BW6096" t="s">
        <v>711338</v>
      </c>
      <c r="BX6096" t="s">
        <v>711339</v>
      </c>
      <c r="BY6096" t="s">
        <v>711340</v>
      </c>
      <c r="BZ6096" t="s">
        <v>711341</v>
      </c>
      <c r="CA6096" t="s">
        <v>711342</v>
      </c>
      <c r="CB6096" t="s">
        <v>711343</v>
      </c>
      <c r="CC6096" t="s">
        <v>711344</v>
      </c>
      <c r="CD6096" t="s">
        <v>711345</v>
      </c>
      <c r="CE6096" t="s">
        <v>545</v>
      </c>
      <c r="CF6096" t="s">
        <v>545</v>
      </c>
      <c r="CG6096" t="s">
        <v>545</v>
      </c>
      <c r="CH6096" t="s">
        <v>545</v>
      </c>
      <c r="CI6096" t="s">
        <v>545</v>
      </c>
      <c r="CJ6096" t="s">
        <v>545</v>
      </c>
      <c r="CK6096" t="s">
        <v>545</v>
      </c>
      <c r="CL6096" t="s">
        <v>545</v>
      </c>
      <c r="CM6096" t="s">
        <v>545</v>
      </c>
      <c r="CN6096" t="s">
        <v>711346</v>
      </c>
      <c r="CO6096" t="s">
        <v>711347</v>
      </c>
      <c r="CP6096" t="s">
        <v>711348</v>
      </c>
      <c r="CQ6096" t="s">
        <v>711349</v>
      </c>
      <c r="CR6096" t="s">
        <v>711350</v>
      </c>
      <c r="CS6096" t="s">
        <v>711351</v>
      </c>
      <c r="CT6096" t="s">
        <v>711352</v>
      </c>
      <c r="CU6096" t="s">
        <v>711353</v>
      </c>
      <c r="CV6096" t="s">
        <v>711354</v>
      </c>
      <c r="CW6096" t="s">
        <v>711355</v>
      </c>
      <c r="CX6096" t="s">
        <v>711356</v>
      </c>
      <c r="CY6096" t="s">
        <v>711357</v>
      </c>
      <c r="CZ6096" t="s">
        <v>711358</v>
      </c>
      <c r="DA6096" t="s">
        <v>711359</v>
      </c>
      <c r="DB6096" t="s">
        <v>711360</v>
      </c>
      <c r="DC6096" t="s">
        <v>711361</v>
      </c>
      <c r="DD6096" t="s">
        <v>711362</v>
      </c>
      <c r="DE6096" t="s">
        <v>711363</v>
      </c>
      <c r="DF6096" t="s">
        <v>545</v>
      </c>
      <c r="DG6096" t="s">
        <v>545</v>
      </c>
      <c r="DH6096" t="s">
        <v>545</v>
      </c>
      <c r="DI6096" t="s">
        <v>545</v>
      </c>
      <c r="DJ6096" t="s">
        <v>545</v>
      </c>
      <c r="DK6096" t="s">
        <v>545</v>
      </c>
      <c r="DL6096" t="s">
        <v>545</v>
      </c>
      <c r="DM6096" t="s">
        <v>545</v>
      </c>
      <c r="DN6096" t="s">
        <v>545</v>
      </c>
      <c r="DO6096" t="s">
        <v>545</v>
      </c>
      <c r="DP6096" t="s">
        <v>545</v>
      </c>
      <c r="DQ6096" t="s">
        <v>545</v>
      </c>
      <c r="DR6096" t="s">
        <v>545</v>
      </c>
      <c r="DS6096" t="s">
        <v>545</v>
      </c>
      <c r="DT6096" t="s">
        <v>545</v>
      </c>
      <c r="DU6096" t="s">
        <v>545</v>
      </c>
      <c r="DV6096" t="s">
        <v>545</v>
      </c>
      <c r="DW6096" t="s">
        <v>545</v>
      </c>
      <c r="DX6096" t="s">
        <v>545</v>
      </c>
      <c r="DY6096" t="s">
        <v>545</v>
      </c>
      <c r="DZ6096" t="s">
        <v>545</v>
      </c>
      <c r="EA6096" t="s">
        <v>545</v>
      </c>
      <c r="EB6096" t="s">
        <v>545</v>
      </c>
      <c r="EC6096" t="s">
        <v>545</v>
      </c>
      <c r="ED6096" t="s">
        <v>545</v>
      </c>
      <c r="EE6096" t="s">
        <v>545</v>
      </c>
      <c r="EF6096" t="s">
        <v>545</v>
      </c>
    </row>
    <row r="6097" spans="1:136" x14ac:dyDescent="0.25">
      <c r="A6097" t="s">
        <v>711364</v>
      </c>
      <c r="B6097" t="s">
        <v>711365</v>
      </c>
      <c r="C6097" t="s">
        <v>711366</v>
      </c>
      <c r="D6097" t="s">
        <v>711367</v>
      </c>
      <c r="E6097" t="s">
        <v>711368</v>
      </c>
      <c r="F6097" t="s">
        <v>711369</v>
      </c>
      <c r="G6097" t="s">
        <v>711370</v>
      </c>
      <c r="H6097" t="s">
        <v>711371</v>
      </c>
      <c r="I6097" t="s">
        <v>711372</v>
      </c>
      <c r="J6097" t="s">
        <v>711373</v>
      </c>
      <c r="K6097" t="s">
        <v>711374</v>
      </c>
      <c r="L6097" t="s">
        <v>711375</v>
      </c>
      <c r="M6097" t="s">
        <v>711376</v>
      </c>
      <c r="N6097" t="s">
        <v>711377</v>
      </c>
      <c r="O6097" t="s">
        <v>711378</v>
      </c>
      <c r="P6097" t="s">
        <v>711379</v>
      </c>
      <c r="Q6097" t="s">
        <v>711380</v>
      </c>
      <c r="R6097" t="s">
        <v>711381</v>
      </c>
      <c r="S6097" t="s">
        <v>711382</v>
      </c>
      <c r="T6097" t="s">
        <v>711383</v>
      </c>
      <c r="U6097" t="s">
        <v>711384</v>
      </c>
      <c r="V6097" t="s">
        <v>711385</v>
      </c>
      <c r="W6097" t="s">
        <v>711386</v>
      </c>
      <c r="X6097" t="s">
        <v>711387</v>
      </c>
      <c r="Y6097" t="s">
        <v>711388</v>
      </c>
      <c r="Z6097" t="s">
        <v>711389</v>
      </c>
      <c r="AA6097" t="s">
        <v>711390</v>
      </c>
      <c r="AB6097" t="s">
        <v>711391</v>
      </c>
      <c r="AC6097" t="s">
        <v>711392</v>
      </c>
      <c r="AD6097" t="s">
        <v>711393</v>
      </c>
      <c r="AE6097" t="s">
        <v>711394</v>
      </c>
      <c r="AF6097" t="s">
        <v>711395</v>
      </c>
      <c r="AG6097" t="s">
        <v>711396</v>
      </c>
      <c r="AH6097" t="s">
        <v>711397</v>
      </c>
      <c r="AI6097" t="s">
        <v>711398</v>
      </c>
      <c r="AJ6097" t="s">
        <v>711399</v>
      </c>
      <c r="AK6097" t="s">
        <v>711400</v>
      </c>
      <c r="AL6097" t="s">
        <v>711401</v>
      </c>
      <c r="AM6097" t="s">
        <v>711402</v>
      </c>
      <c r="AN6097" t="s">
        <v>711403</v>
      </c>
      <c r="AO6097" t="s">
        <v>711404</v>
      </c>
      <c r="AP6097" t="s">
        <v>711405</v>
      </c>
      <c r="AQ6097" t="s">
        <v>711406</v>
      </c>
      <c r="AR6097" t="s">
        <v>711407</v>
      </c>
      <c r="AS6097" t="s">
        <v>711408</v>
      </c>
      <c r="AT6097" t="s">
        <v>711409</v>
      </c>
      <c r="AU6097" t="s">
        <v>545</v>
      </c>
      <c r="AV6097" t="s">
        <v>545</v>
      </c>
      <c r="AW6097" t="s">
        <v>545</v>
      </c>
      <c r="AX6097" t="s">
        <v>545</v>
      </c>
      <c r="AY6097" t="s">
        <v>545</v>
      </c>
      <c r="AZ6097" t="s">
        <v>545</v>
      </c>
      <c r="BA6097" t="s">
        <v>545</v>
      </c>
      <c r="BB6097" t="s">
        <v>545</v>
      </c>
      <c r="BC6097" t="s">
        <v>545</v>
      </c>
      <c r="BD6097" t="s">
        <v>545</v>
      </c>
      <c r="BE6097" t="s">
        <v>545</v>
      </c>
      <c r="BF6097" t="s">
        <v>545</v>
      </c>
      <c r="BG6097" t="s">
        <v>545</v>
      </c>
      <c r="BH6097" t="s">
        <v>545</v>
      </c>
      <c r="BI6097" t="s">
        <v>545</v>
      </c>
      <c r="BJ6097" t="s">
        <v>545</v>
      </c>
      <c r="BK6097" t="s">
        <v>545</v>
      </c>
      <c r="BL6097" t="s">
        <v>545</v>
      </c>
      <c r="BM6097" t="s">
        <v>545</v>
      </c>
      <c r="BN6097" t="s">
        <v>545</v>
      </c>
      <c r="BO6097" t="s">
        <v>545</v>
      </c>
      <c r="BP6097" t="s">
        <v>545</v>
      </c>
      <c r="BQ6097" t="s">
        <v>545</v>
      </c>
      <c r="BR6097" t="s">
        <v>545</v>
      </c>
      <c r="BS6097" t="s">
        <v>545</v>
      </c>
      <c r="BT6097" t="s">
        <v>545</v>
      </c>
      <c r="BU6097" t="s">
        <v>545</v>
      </c>
      <c r="BV6097" t="s">
        <v>545</v>
      </c>
      <c r="BW6097" t="s">
        <v>545</v>
      </c>
      <c r="BX6097" t="s">
        <v>545</v>
      </c>
      <c r="BY6097" t="s">
        <v>545</v>
      </c>
      <c r="BZ6097" t="s">
        <v>545</v>
      </c>
      <c r="CA6097" t="s">
        <v>545</v>
      </c>
      <c r="CB6097" t="s">
        <v>545</v>
      </c>
      <c r="CC6097" t="s">
        <v>545</v>
      </c>
      <c r="CD6097" t="s">
        <v>545</v>
      </c>
      <c r="CE6097" t="s">
        <v>711410</v>
      </c>
      <c r="CF6097" t="s">
        <v>711411</v>
      </c>
      <c r="CG6097" t="s">
        <v>711412</v>
      </c>
      <c r="CH6097" t="s">
        <v>711413</v>
      </c>
      <c r="CI6097" t="s">
        <v>711414</v>
      </c>
      <c r="CJ6097" t="s">
        <v>711415</v>
      </c>
      <c r="CK6097" t="s">
        <v>711416</v>
      </c>
      <c r="CL6097" t="s">
        <v>711417</v>
      </c>
      <c r="CM6097" t="s">
        <v>711418</v>
      </c>
      <c r="CN6097" t="s">
        <v>545</v>
      </c>
      <c r="CO6097" t="s">
        <v>545</v>
      </c>
      <c r="CP6097" t="s">
        <v>545</v>
      </c>
      <c r="CQ6097" t="s">
        <v>545</v>
      </c>
      <c r="CR6097" t="s">
        <v>545</v>
      </c>
      <c r="CS6097" t="s">
        <v>545</v>
      </c>
      <c r="CT6097" t="s">
        <v>545</v>
      </c>
      <c r="CU6097" t="s">
        <v>545</v>
      </c>
      <c r="CV6097" t="s">
        <v>545</v>
      </c>
      <c r="CW6097" t="s">
        <v>711419</v>
      </c>
      <c r="CX6097" t="s">
        <v>711420</v>
      </c>
      <c r="CY6097" t="s">
        <v>711421</v>
      </c>
      <c r="CZ6097" t="s">
        <v>711422</v>
      </c>
      <c r="DA6097" t="s">
        <v>711423</v>
      </c>
      <c r="DB6097" t="s">
        <v>711424</v>
      </c>
      <c r="DC6097" t="s">
        <v>711425</v>
      </c>
      <c r="DD6097" t="s">
        <v>711426</v>
      </c>
      <c r="DE6097" t="s">
        <v>711427</v>
      </c>
      <c r="DF6097" t="s">
        <v>711428</v>
      </c>
      <c r="DG6097" t="s">
        <v>711429</v>
      </c>
      <c r="DH6097" t="s">
        <v>711430</v>
      </c>
      <c r="DI6097" t="s">
        <v>711431</v>
      </c>
      <c r="DJ6097" t="s">
        <v>711432</v>
      </c>
      <c r="DK6097" t="s">
        <v>711433</v>
      </c>
      <c r="DL6097" t="s">
        <v>711434</v>
      </c>
      <c r="DM6097" t="s">
        <v>711435</v>
      </c>
      <c r="DN6097" t="s">
        <v>711436</v>
      </c>
      <c r="DO6097" t="s">
        <v>711437</v>
      </c>
      <c r="DP6097" t="s">
        <v>711438</v>
      </c>
      <c r="DQ6097" t="s">
        <v>711439</v>
      </c>
      <c r="DR6097" t="s">
        <v>711440</v>
      </c>
      <c r="DS6097" t="s">
        <v>711441</v>
      </c>
      <c r="DT6097" t="s">
        <v>711442</v>
      </c>
      <c r="DU6097" t="s">
        <v>711443</v>
      </c>
      <c r="DV6097" t="s">
        <v>711444</v>
      </c>
      <c r="DW6097" t="s">
        <v>711445</v>
      </c>
      <c r="DX6097" t="s">
        <v>711446</v>
      </c>
      <c r="DY6097" t="s">
        <v>711447</v>
      </c>
      <c r="DZ6097" t="s">
        <v>711448</v>
      </c>
      <c r="EA6097" t="s">
        <v>711449</v>
      </c>
      <c r="EB6097" t="s">
        <v>711450</v>
      </c>
      <c r="EC6097" t="s">
        <v>711451</v>
      </c>
      <c r="ED6097" t="s">
        <v>711452</v>
      </c>
      <c r="EE6097" t="s">
        <v>711453</v>
      </c>
      <c r="EF6097" t="s">
        <v>711454</v>
      </c>
    </row>
    <row r="6098" spans="1:136" x14ac:dyDescent="0.25">
      <c r="A6098" t="s">
        <v>711455</v>
      </c>
      <c r="B6098" t="s">
        <v>711456</v>
      </c>
      <c r="C6098" t="s">
        <v>711457</v>
      </c>
      <c r="D6098" t="s">
        <v>711458</v>
      </c>
      <c r="E6098" t="s">
        <v>711459</v>
      </c>
      <c r="F6098" t="s">
        <v>711460</v>
      </c>
      <c r="G6098" t="s">
        <v>711461</v>
      </c>
      <c r="H6098" t="s">
        <v>711462</v>
      </c>
      <c r="I6098" t="s">
        <v>711463</v>
      </c>
      <c r="J6098" t="s">
        <v>711464</v>
      </c>
      <c r="K6098" t="s">
        <v>711465</v>
      </c>
      <c r="L6098" t="s">
        <v>711466</v>
      </c>
      <c r="M6098" t="s">
        <v>711467</v>
      </c>
      <c r="N6098" t="s">
        <v>711468</v>
      </c>
      <c r="O6098" t="s">
        <v>711469</v>
      </c>
      <c r="P6098" t="s">
        <v>711470</v>
      </c>
      <c r="Q6098" t="s">
        <v>711471</v>
      </c>
      <c r="R6098" t="s">
        <v>711472</v>
      </c>
      <c r="S6098" t="s">
        <v>711473</v>
      </c>
      <c r="T6098" t="s">
        <v>711474</v>
      </c>
      <c r="U6098" t="s">
        <v>711475</v>
      </c>
      <c r="V6098" t="s">
        <v>711476</v>
      </c>
      <c r="W6098" t="s">
        <v>711477</v>
      </c>
      <c r="X6098" t="s">
        <v>711478</v>
      </c>
      <c r="Y6098" t="s">
        <v>711479</v>
      </c>
      <c r="Z6098" t="s">
        <v>711480</v>
      </c>
      <c r="AA6098" t="s">
        <v>711481</v>
      </c>
      <c r="AB6098" t="s">
        <v>711482</v>
      </c>
      <c r="AC6098" t="s">
        <v>711483</v>
      </c>
      <c r="AD6098" t="s">
        <v>711484</v>
      </c>
      <c r="AE6098" t="s">
        <v>711485</v>
      </c>
      <c r="AF6098" t="s">
        <v>711486</v>
      </c>
      <c r="AG6098" t="s">
        <v>711487</v>
      </c>
      <c r="AH6098" t="s">
        <v>711488</v>
      </c>
      <c r="AI6098" t="s">
        <v>711489</v>
      </c>
      <c r="AJ6098" t="s">
        <v>711490</v>
      </c>
      <c r="AK6098" t="s">
        <v>711491</v>
      </c>
      <c r="AL6098" t="s">
        <v>711492</v>
      </c>
      <c r="AM6098" t="s">
        <v>711493</v>
      </c>
      <c r="AN6098" t="s">
        <v>711494</v>
      </c>
      <c r="AO6098" t="s">
        <v>711495</v>
      </c>
      <c r="AP6098" t="s">
        <v>711496</v>
      </c>
      <c r="AQ6098" t="s">
        <v>711497</v>
      </c>
      <c r="AR6098" t="s">
        <v>711498</v>
      </c>
      <c r="AS6098" t="s">
        <v>711499</v>
      </c>
      <c r="AT6098" t="s">
        <v>711500</v>
      </c>
      <c r="AU6098" t="s">
        <v>711501</v>
      </c>
      <c r="AV6098" t="s">
        <v>711502</v>
      </c>
      <c r="AW6098" t="s">
        <v>711503</v>
      </c>
      <c r="AX6098" t="s">
        <v>711504</v>
      </c>
      <c r="AY6098" t="s">
        <v>711505</v>
      </c>
      <c r="AZ6098" t="s">
        <v>711506</v>
      </c>
      <c r="BA6098" t="s">
        <v>711507</v>
      </c>
      <c r="BB6098" t="s">
        <v>711508</v>
      </c>
      <c r="BC6098" t="s">
        <v>711509</v>
      </c>
      <c r="BD6098" t="s">
        <v>711510</v>
      </c>
      <c r="BE6098" t="s">
        <v>711511</v>
      </c>
      <c r="BF6098" t="s">
        <v>711512</v>
      </c>
      <c r="BG6098" t="s">
        <v>711513</v>
      </c>
      <c r="BH6098" t="s">
        <v>711514</v>
      </c>
      <c r="BI6098" t="s">
        <v>711515</v>
      </c>
      <c r="BJ6098" t="s">
        <v>711516</v>
      </c>
      <c r="BK6098" t="s">
        <v>711517</v>
      </c>
      <c r="BL6098" t="s">
        <v>711518</v>
      </c>
      <c r="BM6098" t="s">
        <v>711519</v>
      </c>
      <c r="BN6098" t="s">
        <v>711520</v>
      </c>
      <c r="BO6098" t="s">
        <v>711521</v>
      </c>
      <c r="BP6098" t="s">
        <v>711522</v>
      </c>
      <c r="BQ6098" t="s">
        <v>711523</v>
      </c>
      <c r="BR6098" t="s">
        <v>711524</v>
      </c>
      <c r="BS6098" t="s">
        <v>711525</v>
      </c>
      <c r="BT6098" t="s">
        <v>711526</v>
      </c>
      <c r="BU6098" t="s">
        <v>711527</v>
      </c>
      <c r="BV6098" t="s">
        <v>711528</v>
      </c>
      <c r="BW6098" t="s">
        <v>711529</v>
      </c>
      <c r="BX6098" t="s">
        <v>711530</v>
      </c>
      <c r="BY6098" t="s">
        <v>711531</v>
      </c>
      <c r="BZ6098" t="s">
        <v>711532</v>
      </c>
      <c r="CA6098" t="s">
        <v>711533</v>
      </c>
      <c r="CB6098" t="s">
        <v>711534</v>
      </c>
      <c r="CC6098" t="s">
        <v>711535</v>
      </c>
      <c r="CD6098" t="s">
        <v>711536</v>
      </c>
      <c r="CE6098" t="s">
        <v>711537</v>
      </c>
      <c r="CF6098" t="s">
        <v>711538</v>
      </c>
      <c r="CG6098" t="s">
        <v>711539</v>
      </c>
      <c r="CH6098" t="s">
        <v>711540</v>
      </c>
      <c r="CI6098" t="s">
        <v>711541</v>
      </c>
      <c r="CJ6098" t="s">
        <v>711542</v>
      </c>
      <c r="CK6098" t="s">
        <v>711543</v>
      </c>
      <c r="CL6098" t="s">
        <v>711544</v>
      </c>
      <c r="CM6098" t="s">
        <v>711545</v>
      </c>
      <c r="CN6098" t="s">
        <v>711546</v>
      </c>
      <c r="CO6098" t="s">
        <v>711547</v>
      </c>
      <c r="CP6098" t="s">
        <v>711548</v>
      </c>
      <c r="CQ6098" t="s">
        <v>711549</v>
      </c>
      <c r="CR6098" t="s">
        <v>711550</v>
      </c>
      <c r="CS6098" t="s">
        <v>711551</v>
      </c>
      <c r="CT6098" t="s">
        <v>711552</v>
      </c>
      <c r="CU6098" t="s">
        <v>711553</v>
      </c>
      <c r="CV6098" t="s">
        <v>711554</v>
      </c>
      <c r="CW6098" t="s">
        <v>711555</v>
      </c>
      <c r="CX6098" t="s">
        <v>711556</v>
      </c>
      <c r="CY6098" t="s">
        <v>711557</v>
      </c>
      <c r="CZ6098" t="s">
        <v>711558</v>
      </c>
      <c r="DA6098" t="s">
        <v>711559</v>
      </c>
      <c r="DB6098" t="s">
        <v>711560</v>
      </c>
      <c r="DC6098" t="s">
        <v>711561</v>
      </c>
      <c r="DD6098" t="s">
        <v>711562</v>
      </c>
      <c r="DE6098" t="s">
        <v>711563</v>
      </c>
      <c r="DF6098" t="s">
        <v>711564</v>
      </c>
      <c r="DG6098" t="s">
        <v>711565</v>
      </c>
      <c r="DH6098" t="s">
        <v>711566</v>
      </c>
      <c r="DI6098" t="s">
        <v>711567</v>
      </c>
      <c r="DJ6098" t="s">
        <v>711568</v>
      </c>
      <c r="DK6098" t="s">
        <v>711569</v>
      </c>
      <c r="DL6098" t="s">
        <v>711570</v>
      </c>
      <c r="DM6098" t="s">
        <v>711571</v>
      </c>
      <c r="DN6098" t="s">
        <v>711572</v>
      </c>
      <c r="DO6098" t="s">
        <v>711573</v>
      </c>
      <c r="DP6098" t="s">
        <v>711574</v>
      </c>
      <c r="DQ6098" t="s">
        <v>711575</v>
      </c>
      <c r="DR6098" t="s">
        <v>711576</v>
      </c>
      <c r="DS6098" t="s">
        <v>711577</v>
      </c>
      <c r="DT6098" t="s">
        <v>711578</v>
      </c>
      <c r="DU6098" t="s">
        <v>711579</v>
      </c>
      <c r="DV6098" t="s">
        <v>711580</v>
      </c>
      <c r="DW6098" t="s">
        <v>711581</v>
      </c>
      <c r="DX6098" t="s">
        <v>711582</v>
      </c>
      <c r="DY6098" t="s">
        <v>711583</v>
      </c>
      <c r="DZ6098" t="s">
        <v>711584</v>
      </c>
      <c r="EA6098" t="s">
        <v>711585</v>
      </c>
      <c r="EB6098" t="s">
        <v>711586</v>
      </c>
      <c r="EC6098" t="s">
        <v>711587</v>
      </c>
      <c r="ED6098" t="s">
        <v>711588</v>
      </c>
      <c r="EE6098" t="s">
        <v>711589</v>
      </c>
      <c r="EF6098" t="s">
        <v>711590</v>
      </c>
    </row>
    <row r="6099" spans="1:136" x14ac:dyDescent="0.25">
      <c r="A6099" t="s">
        <v>711591</v>
      </c>
      <c r="B6099" t="s">
        <v>711592</v>
      </c>
      <c r="C6099" t="s">
        <v>711593</v>
      </c>
      <c r="D6099" t="s">
        <v>711594</v>
      </c>
      <c r="E6099" t="s">
        <v>711595</v>
      </c>
      <c r="F6099" t="s">
        <v>711596</v>
      </c>
      <c r="G6099" t="s">
        <v>711597</v>
      </c>
      <c r="H6099" t="s">
        <v>711598</v>
      </c>
      <c r="I6099" t="s">
        <v>711599</v>
      </c>
      <c r="J6099" t="s">
        <v>711600</v>
      </c>
      <c r="K6099" t="s">
        <v>711601</v>
      </c>
      <c r="L6099" t="s">
        <v>711602</v>
      </c>
      <c r="M6099" t="s">
        <v>711603</v>
      </c>
      <c r="N6099" t="s">
        <v>711604</v>
      </c>
      <c r="O6099" t="s">
        <v>711605</v>
      </c>
      <c r="P6099" t="s">
        <v>711606</v>
      </c>
      <c r="Q6099" t="s">
        <v>711607</v>
      </c>
      <c r="R6099" t="s">
        <v>711608</v>
      </c>
      <c r="S6099" t="s">
        <v>711609</v>
      </c>
      <c r="T6099" t="s">
        <v>711610</v>
      </c>
      <c r="U6099" t="s">
        <v>711611</v>
      </c>
      <c r="V6099" t="s">
        <v>711612</v>
      </c>
      <c r="W6099" t="s">
        <v>711613</v>
      </c>
      <c r="X6099" t="s">
        <v>711614</v>
      </c>
      <c r="Y6099" t="s">
        <v>711615</v>
      </c>
      <c r="Z6099" t="s">
        <v>711616</v>
      </c>
      <c r="AA6099" t="s">
        <v>711617</v>
      </c>
      <c r="AB6099" t="s">
        <v>711618</v>
      </c>
      <c r="AC6099" t="s">
        <v>711619</v>
      </c>
      <c r="AD6099" t="s">
        <v>711620</v>
      </c>
      <c r="AE6099" t="s">
        <v>711621</v>
      </c>
      <c r="AF6099" t="s">
        <v>711622</v>
      </c>
      <c r="AG6099" t="s">
        <v>711623</v>
      </c>
      <c r="AH6099" t="s">
        <v>711624</v>
      </c>
      <c r="AI6099" t="s">
        <v>711625</v>
      </c>
      <c r="AJ6099" t="s">
        <v>711626</v>
      </c>
      <c r="AK6099" t="s">
        <v>711627</v>
      </c>
      <c r="AL6099" t="s">
        <v>711628</v>
      </c>
      <c r="AM6099" t="s">
        <v>711629</v>
      </c>
      <c r="AN6099" t="s">
        <v>711630</v>
      </c>
      <c r="AO6099" t="s">
        <v>711631</v>
      </c>
      <c r="AP6099" t="s">
        <v>711632</v>
      </c>
      <c r="AQ6099" t="s">
        <v>711633</v>
      </c>
      <c r="AR6099" t="s">
        <v>711634</v>
      </c>
      <c r="AS6099" t="s">
        <v>711635</v>
      </c>
      <c r="AT6099" t="s">
        <v>711636</v>
      </c>
      <c r="AU6099" t="s">
        <v>711637</v>
      </c>
      <c r="AV6099" t="s">
        <v>711638</v>
      </c>
      <c r="AW6099" t="s">
        <v>711639</v>
      </c>
      <c r="AX6099" t="s">
        <v>711640</v>
      </c>
      <c r="AY6099" t="s">
        <v>711641</v>
      </c>
      <c r="AZ6099" t="s">
        <v>711642</v>
      </c>
      <c r="BA6099" t="s">
        <v>711643</v>
      </c>
      <c r="BB6099" t="s">
        <v>711644</v>
      </c>
      <c r="BC6099" t="s">
        <v>711645</v>
      </c>
      <c r="BD6099" t="s">
        <v>711646</v>
      </c>
      <c r="BE6099" t="s">
        <v>711647</v>
      </c>
      <c r="BF6099" t="s">
        <v>711648</v>
      </c>
      <c r="BG6099" t="s">
        <v>711649</v>
      </c>
      <c r="BH6099" t="s">
        <v>711650</v>
      </c>
      <c r="BI6099" t="s">
        <v>711651</v>
      </c>
      <c r="BJ6099" t="s">
        <v>711652</v>
      </c>
      <c r="BK6099" t="s">
        <v>711653</v>
      </c>
      <c r="BL6099" t="s">
        <v>711654</v>
      </c>
      <c r="BM6099" t="s">
        <v>711655</v>
      </c>
      <c r="BN6099" t="s">
        <v>711656</v>
      </c>
      <c r="BO6099" t="s">
        <v>711657</v>
      </c>
      <c r="BP6099" t="s">
        <v>711658</v>
      </c>
      <c r="BQ6099" t="s">
        <v>711659</v>
      </c>
      <c r="BR6099" t="s">
        <v>711660</v>
      </c>
      <c r="BS6099" t="s">
        <v>711661</v>
      </c>
      <c r="BT6099" t="s">
        <v>711662</v>
      </c>
      <c r="BU6099" t="s">
        <v>711663</v>
      </c>
      <c r="BV6099" t="s">
        <v>711664</v>
      </c>
      <c r="BW6099" t="s">
        <v>711665</v>
      </c>
      <c r="BX6099" t="s">
        <v>711666</v>
      </c>
      <c r="BY6099" t="s">
        <v>711667</v>
      </c>
      <c r="BZ6099" t="s">
        <v>711668</v>
      </c>
      <c r="CA6099" t="s">
        <v>711669</v>
      </c>
      <c r="CB6099" t="s">
        <v>711670</v>
      </c>
      <c r="CC6099" t="s">
        <v>711671</v>
      </c>
      <c r="CD6099" t="s">
        <v>711672</v>
      </c>
      <c r="CE6099" t="s">
        <v>711673</v>
      </c>
      <c r="CF6099" t="s">
        <v>711674</v>
      </c>
      <c r="CG6099" t="s">
        <v>711675</v>
      </c>
      <c r="CH6099" t="s">
        <v>711676</v>
      </c>
      <c r="CI6099" t="s">
        <v>711677</v>
      </c>
      <c r="CJ6099" t="s">
        <v>711678</v>
      </c>
      <c r="CK6099" t="s">
        <v>711679</v>
      </c>
      <c r="CL6099" t="s">
        <v>711680</v>
      </c>
      <c r="CM6099" t="s">
        <v>711681</v>
      </c>
      <c r="CN6099" t="s">
        <v>711682</v>
      </c>
      <c r="CO6099" t="s">
        <v>711683</v>
      </c>
      <c r="CP6099" t="s">
        <v>711684</v>
      </c>
      <c r="CQ6099" t="s">
        <v>711685</v>
      </c>
      <c r="CR6099" t="s">
        <v>711686</v>
      </c>
      <c r="CS6099" t="s">
        <v>711687</v>
      </c>
      <c r="CT6099" t="s">
        <v>711688</v>
      </c>
      <c r="CU6099" t="s">
        <v>711689</v>
      </c>
      <c r="CV6099" t="s">
        <v>711690</v>
      </c>
      <c r="CW6099" t="s">
        <v>711691</v>
      </c>
      <c r="CX6099" t="s">
        <v>711692</v>
      </c>
      <c r="CY6099" t="s">
        <v>711693</v>
      </c>
      <c r="CZ6099" t="s">
        <v>711694</v>
      </c>
      <c r="DA6099" t="s">
        <v>711695</v>
      </c>
      <c r="DB6099" t="s">
        <v>711696</v>
      </c>
      <c r="DC6099" t="s">
        <v>711697</v>
      </c>
      <c r="DD6099" t="s">
        <v>711698</v>
      </c>
      <c r="DE6099" t="s">
        <v>711699</v>
      </c>
      <c r="DF6099" t="s">
        <v>711700</v>
      </c>
      <c r="DG6099" t="s">
        <v>711701</v>
      </c>
      <c r="DH6099" t="s">
        <v>711702</v>
      </c>
      <c r="DI6099" t="s">
        <v>711703</v>
      </c>
      <c r="DJ6099" t="s">
        <v>711704</v>
      </c>
      <c r="DK6099" t="s">
        <v>711705</v>
      </c>
      <c r="DL6099" t="s">
        <v>711706</v>
      </c>
      <c r="DM6099" t="s">
        <v>711707</v>
      </c>
      <c r="DN6099" t="s">
        <v>711708</v>
      </c>
      <c r="DO6099" t="s">
        <v>711709</v>
      </c>
      <c r="DP6099" t="s">
        <v>711710</v>
      </c>
      <c r="DQ6099" t="s">
        <v>711711</v>
      </c>
      <c r="DR6099" t="s">
        <v>711712</v>
      </c>
      <c r="DS6099" t="s">
        <v>711713</v>
      </c>
      <c r="DT6099" t="s">
        <v>711714</v>
      </c>
      <c r="DU6099" t="s">
        <v>711715</v>
      </c>
      <c r="DV6099" t="s">
        <v>711716</v>
      </c>
      <c r="DW6099" t="s">
        <v>711717</v>
      </c>
      <c r="DX6099" t="s">
        <v>711718</v>
      </c>
      <c r="DY6099" t="s">
        <v>711719</v>
      </c>
      <c r="DZ6099" t="s">
        <v>711720</v>
      </c>
      <c r="EA6099" t="s">
        <v>711721</v>
      </c>
      <c r="EB6099" t="s">
        <v>711722</v>
      </c>
      <c r="EC6099" t="s">
        <v>711723</v>
      </c>
      <c r="ED6099" t="s">
        <v>711724</v>
      </c>
      <c r="EE6099" t="s">
        <v>711725</v>
      </c>
      <c r="EF6099" t="s">
        <v>711726</v>
      </c>
    </row>
    <row r="6100" spans="1:136" x14ac:dyDescent="0.25">
      <c r="A6100" t="s">
        <v>711727</v>
      </c>
      <c r="B6100" t="s">
        <v>711728</v>
      </c>
      <c r="C6100" t="s">
        <v>711729</v>
      </c>
      <c r="D6100" t="s">
        <v>711730</v>
      </c>
      <c r="E6100" t="s">
        <v>711731</v>
      </c>
      <c r="F6100" t="s">
        <v>711732</v>
      </c>
      <c r="G6100" t="s">
        <v>711733</v>
      </c>
      <c r="H6100" t="s">
        <v>711734</v>
      </c>
      <c r="I6100" t="s">
        <v>711735</v>
      </c>
      <c r="J6100" t="s">
        <v>711736</v>
      </c>
      <c r="K6100" t="s">
        <v>711737</v>
      </c>
      <c r="L6100" t="s">
        <v>711738</v>
      </c>
      <c r="M6100" t="s">
        <v>711739</v>
      </c>
      <c r="N6100" t="s">
        <v>711740</v>
      </c>
      <c r="O6100" t="s">
        <v>711741</v>
      </c>
      <c r="P6100" t="s">
        <v>711742</v>
      </c>
      <c r="Q6100" t="s">
        <v>711743</v>
      </c>
      <c r="R6100" t="s">
        <v>711744</v>
      </c>
      <c r="S6100" t="s">
        <v>711745</v>
      </c>
      <c r="T6100" t="s">
        <v>711746</v>
      </c>
      <c r="U6100" t="s">
        <v>711747</v>
      </c>
      <c r="V6100" t="s">
        <v>711748</v>
      </c>
      <c r="W6100" t="s">
        <v>711749</v>
      </c>
      <c r="X6100" t="s">
        <v>711750</v>
      </c>
      <c r="Y6100" t="s">
        <v>711751</v>
      </c>
      <c r="Z6100" t="s">
        <v>711752</v>
      </c>
      <c r="AA6100" t="s">
        <v>711753</v>
      </c>
      <c r="AB6100" t="s">
        <v>711754</v>
      </c>
      <c r="AC6100" t="s">
        <v>711755</v>
      </c>
      <c r="AD6100" t="s">
        <v>711756</v>
      </c>
      <c r="AE6100" t="s">
        <v>711757</v>
      </c>
      <c r="AF6100" t="s">
        <v>711758</v>
      </c>
      <c r="AG6100" t="s">
        <v>711759</v>
      </c>
      <c r="AH6100" t="s">
        <v>711760</v>
      </c>
      <c r="AI6100" t="s">
        <v>711761</v>
      </c>
      <c r="AJ6100" t="s">
        <v>711762</v>
      </c>
      <c r="AK6100" t="s">
        <v>711763</v>
      </c>
      <c r="AL6100" t="s">
        <v>711764</v>
      </c>
      <c r="AM6100" t="s">
        <v>711765</v>
      </c>
      <c r="AN6100" t="s">
        <v>711766</v>
      </c>
      <c r="AO6100" t="s">
        <v>711767</v>
      </c>
      <c r="AP6100" t="s">
        <v>711768</v>
      </c>
      <c r="AQ6100" t="s">
        <v>711769</v>
      </c>
      <c r="AR6100" t="s">
        <v>711770</v>
      </c>
      <c r="AS6100" t="s">
        <v>711771</v>
      </c>
      <c r="AT6100" t="s">
        <v>711772</v>
      </c>
      <c r="AU6100" t="s">
        <v>711773</v>
      </c>
      <c r="AV6100" t="s">
        <v>711774</v>
      </c>
      <c r="AW6100" t="s">
        <v>711775</v>
      </c>
      <c r="AX6100" t="s">
        <v>711776</v>
      </c>
      <c r="AY6100" t="s">
        <v>711777</v>
      </c>
      <c r="AZ6100" t="s">
        <v>711778</v>
      </c>
      <c r="BA6100" t="s">
        <v>711779</v>
      </c>
      <c r="BB6100" t="s">
        <v>711780</v>
      </c>
      <c r="BC6100" t="s">
        <v>711781</v>
      </c>
      <c r="BD6100" t="s">
        <v>711782</v>
      </c>
      <c r="BE6100" t="s">
        <v>711783</v>
      </c>
      <c r="BF6100" t="s">
        <v>711784</v>
      </c>
      <c r="BG6100" t="s">
        <v>711785</v>
      </c>
      <c r="BH6100" t="s">
        <v>711786</v>
      </c>
      <c r="BI6100" t="s">
        <v>711787</v>
      </c>
      <c r="BJ6100" t="s">
        <v>711788</v>
      </c>
      <c r="BK6100" t="s">
        <v>711789</v>
      </c>
      <c r="BL6100" t="s">
        <v>711790</v>
      </c>
      <c r="BM6100" t="s">
        <v>711791</v>
      </c>
      <c r="BN6100" t="s">
        <v>711792</v>
      </c>
      <c r="BO6100" t="s">
        <v>711793</v>
      </c>
      <c r="BP6100" t="s">
        <v>711794</v>
      </c>
      <c r="BQ6100" t="s">
        <v>711795</v>
      </c>
      <c r="BR6100" t="s">
        <v>711796</v>
      </c>
      <c r="BS6100" t="s">
        <v>711797</v>
      </c>
      <c r="BT6100" t="s">
        <v>711798</v>
      </c>
      <c r="BU6100" t="s">
        <v>711799</v>
      </c>
      <c r="BV6100" t="s">
        <v>711800</v>
      </c>
      <c r="BW6100" t="s">
        <v>711801</v>
      </c>
      <c r="BX6100" t="s">
        <v>711802</v>
      </c>
      <c r="BY6100" t="s">
        <v>711803</v>
      </c>
      <c r="BZ6100" t="s">
        <v>711804</v>
      </c>
      <c r="CA6100" t="s">
        <v>711805</v>
      </c>
      <c r="CB6100" t="s">
        <v>711806</v>
      </c>
      <c r="CC6100" t="s">
        <v>711807</v>
      </c>
      <c r="CD6100" t="s">
        <v>711808</v>
      </c>
      <c r="CE6100" t="s">
        <v>711809</v>
      </c>
      <c r="CF6100" t="s">
        <v>711810</v>
      </c>
      <c r="CG6100" t="s">
        <v>711811</v>
      </c>
      <c r="CH6100" t="s">
        <v>711812</v>
      </c>
      <c r="CI6100" t="s">
        <v>711813</v>
      </c>
      <c r="CJ6100" t="s">
        <v>711814</v>
      </c>
      <c r="CK6100" t="s">
        <v>711815</v>
      </c>
      <c r="CL6100" t="s">
        <v>711816</v>
      </c>
      <c r="CM6100" t="s">
        <v>711817</v>
      </c>
      <c r="CN6100" t="s">
        <v>711818</v>
      </c>
      <c r="CO6100" t="s">
        <v>711819</v>
      </c>
      <c r="CP6100" t="s">
        <v>711820</v>
      </c>
      <c r="CQ6100" t="s">
        <v>711821</v>
      </c>
      <c r="CR6100" t="s">
        <v>711822</v>
      </c>
      <c r="CS6100" t="s">
        <v>711823</v>
      </c>
      <c r="CT6100" t="s">
        <v>711824</v>
      </c>
      <c r="CU6100" t="s">
        <v>711825</v>
      </c>
      <c r="CV6100" t="s">
        <v>711826</v>
      </c>
      <c r="CW6100" t="s">
        <v>711827</v>
      </c>
      <c r="CX6100" t="s">
        <v>711828</v>
      </c>
      <c r="CY6100" t="s">
        <v>711829</v>
      </c>
      <c r="CZ6100" t="s">
        <v>711830</v>
      </c>
      <c r="DA6100" t="s">
        <v>711831</v>
      </c>
      <c r="DB6100" t="s">
        <v>711832</v>
      </c>
      <c r="DC6100" t="s">
        <v>711833</v>
      </c>
      <c r="DD6100" t="s">
        <v>711834</v>
      </c>
      <c r="DE6100" t="s">
        <v>711835</v>
      </c>
      <c r="DF6100" t="s">
        <v>711836</v>
      </c>
      <c r="DG6100" t="s">
        <v>711837</v>
      </c>
      <c r="DH6100" t="s">
        <v>711838</v>
      </c>
      <c r="DI6100" t="s">
        <v>711839</v>
      </c>
      <c r="DJ6100" t="s">
        <v>711840</v>
      </c>
      <c r="DK6100" t="s">
        <v>711841</v>
      </c>
      <c r="DL6100" t="s">
        <v>711842</v>
      </c>
      <c r="DM6100" t="s">
        <v>711843</v>
      </c>
      <c r="DN6100" t="s">
        <v>711844</v>
      </c>
      <c r="DO6100" t="s">
        <v>711845</v>
      </c>
      <c r="DP6100" t="s">
        <v>711846</v>
      </c>
      <c r="DQ6100" t="s">
        <v>711847</v>
      </c>
      <c r="DR6100" t="s">
        <v>711848</v>
      </c>
      <c r="DS6100" t="s">
        <v>711849</v>
      </c>
      <c r="DT6100" t="s">
        <v>711850</v>
      </c>
      <c r="DU6100" t="s">
        <v>711851</v>
      </c>
      <c r="DV6100" t="s">
        <v>711852</v>
      </c>
      <c r="DW6100" t="s">
        <v>711853</v>
      </c>
      <c r="DX6100" t="s">
        <v>711854</v>
      </c>
      <c r="DY6100" t="s">
        <v>711855</v>
      </c>
      <c r="DZ6100" t="s">
        <v>711856</v>
      </c>
      <c r="EA6100" t="s">
        <v>711857</v>
      </c>
      <c r="EB6100" t="s">
        <v>711858</v>
      </c>
      <c r="EC6100" t="s">
        <v>711859</v>
      </c>
      <c r="ED6100" t="s">
        <v>711860</v>
      </c>
      <c r="EE6100" t="s">
        <v>711861</v>
      </c>
      <c r="EF6100" t="s">
        <v>711862</v>
      </c>
    </row>
    <row r="6101" spans="1:136" x14ac:dyDescent="0.25">
      <c r="A6101" t="s">
        <v>711863</v>
      </c>
      <c r="B6101" t="s">
        <v>711864</v>
      </c>
      <c r="C6101" t="s">
        <v>711865</v>
      </c>
      <c r="D6101" t="s">
        <v>711866</v>
      </c>
      <c r="E6101" t="s">
        <v>711867</v>
      </c>
      <c r="F6101" t="s">
        <v>711868</v>
      </c>
      <c r="G6101" t="s">
        <v>711869</v>
      </c>
      <c r="H6101" t="s">
        <v>711870</v>
      </c>
      <c r="I6101" t="s">
        <v>711871</v>
      </c>
      <c r="J6101" t="s">
        <v>711872</v>
      </c>
      <c r="K6101" t="s">
        <v>711873</v>
      </c>
      <c r="L6101" t="s">
        <v>711874</v>
      </c>
      <c r="M6101" t="s">
        <v>711875</v>
      </c>
      <c r="N6101" t="s">
        <v>711876</v>
      </c>
      <c r="O6101" t="s">
        <v>711877</v>
      </c>
      <c r="P6101" t="s">
        <v>711878</v>
      </c>
      <c r="Q6101" t="s">
        <v>711879</v>
      </c>
      <c r="R6101" t="s">
        <v>711880</v>
      </c>
      <c r="S6101" t="s">
        <v>711881</v>
      </c>
      <c r="T6101" t="s">
        <v>711882</v>
      </c>
      <c r="U6101" t="s">
        <v>711883</v>
      </c>
      <c r="V6101" t="s">
        <v>711884</v>
      </c>
      <c r="W6101" t="s">
        <v>711885</v>
      </c>
      <c r="X6101" t="s">
        <v>711886</v>
      </c>
      <c r="Y6101" t="s">
        <v>711887</v>
      </c>
      <c r="Z6101" t="s">
        <v>711888</v>
      </c>
      <c r="AA6101" t="s">
        <v>711889</v>
      </c>
      <c r="AB6101" t="s">
        <v>711890</v>
      </c>
      <c r="AC6101" t="s">
        <v>711891</v>
      </c>
      <c r="AD6101" t="s">
        <v>711892</v>
      </c>
      <c r="AE6101" t="s">
        <v>711893</v>
      </c>
      <c r="AF6101" t="s">
        <v>711894</v>
      </c>
      <c r="AG6101" t="s">
        <v>711895</v>
      </c>
      <c r="AH6101" t="s">
        <v>711896</v>
      </c>
      <c r="AI6101" t="s">
        <v>711897</v>
      </c>
      <c r="AJ6101" t="s">
        <v>711898</v>
      </c>
      <c r="AK6101" t="s">
        <v>711899</v>
      </c>
      <c r="AL6101" t="s">
        <v>711900</v>
      </c>
      <c r="AM6101" t="s">
        <v>711901</v>
      </c>
      <c r="AN6101" t="s">
        <v>711902</v>
      </c>
      <c r="AO6101" t="s">
        <v>711903</v>
      </c>
      <c r="AP6101" t="s">
        <v>711904</v>
      </c>
      <c r="AQ6101" t="s">
        <v>711905</v>
      </c>
      <c r="AR6101" t="s">
        <v>711906</v>
      </c>
      <c r="AS6101" t="s">
        <v>711907</v>
      </c>
      <c r="AT6101" t="s">
        <v>711908</v>
      </c>
      <c r="AU6101" t="s">
        <v>711909</v>
      </c>
      <c r="AV6101" t="s">
        <v>711910</v>
      </c>
      <c r="AW6101" t="s">
        <v>711911</v>
      </c>
      <c r="AX6101" t="s">
        <v>711912</v>
      </c>
      <c r="AY6101" t="s">
        <v>711913</v>
      </c>
      <c r="AZ6101" t="s">
        <v>711914</v>
      </c>
      <c r="BA6101" t="s">
        <v>711915</v>
      </c>
      <c r="BB6101" t="s">
        <v>711916</v>
      </c>
      <c r="BC6101" t="s">
        <v>711917</v>
      </c>
      <c r="BD6101" t="s">
        <v>711918</v>
      </c>
      <c r="BE6101" t="s">
        <v>711919</v>
      </c>
      <c r="BF6101" t="s">
        <v>711920</v>
      </c>
      <c r="BG6101" t="s">
        <v>711921</v>
      </c>
      <c r="BH6101" t="s">
        <v>711922</v>
      </c>
      <c r="BI6101" t="s">
        <v>711923</v>
      </c>
      <c r="BJ6101" t="s">
        <v>711924</v>
      </c>
      <c r="BK6101" t="s">
        <v>711925</v>
      </c>
      <c r="BL6101" t="s">
        <v>711926</v>
      </c>
      <c r="BM6101" t="s">
        <v>711927</v>
      </c>
      <c r="BN6101" t="s">
        <v>711928</v>
      </c>
      <c r="BO6101" t="s">
        <v>711929</v>
      </c>
      <c r="BP6101" t="s">
        <v>711930</v>
      </c>
      <c r="BQ6101" t="s">
        <v>711931</v>
      </c>
      <c r="BR6101" t="s">
        <v>711932</v>
      </c>
      <c r="BS6101" t="s">
        <v>711933</v>
      </c>
      <c r="BT6101" t="s">
        <v>711934</v>
      </c>
      <c r="BU6101" t="s">
        <v>711935</v>
      </c>
      <c r="BV6101" t="s">
        <v>711936</v>
      </c>
      <c r="BW6101" t="s">
        <v>711937</v>
      </c>
      <c r="BX6101" t="s">
        <v>711938</v>
      </c>
      <c r="BY6101" t="s">
        <v>711939</v>
      </c>
      <c r="BZ6101" t="s">
        <v>711940</v>
      </c>
      <c r="CA6101" t="s">
        <v>711941</v>
      </c>
      <c r="CB6101" t="s">
        <v>711942</v>
      </c>
      <c r="CC6101" t="s">
        <v>711943</v>
      </c>
      <c r="CD6101" t="s">
        <v>711944</v>
      </c>
      <c r="CE6101" t="s">
        <v>711945</v>
      </c>
      <c r="CF6101" t="s">
        <v>711946</v>
      </c>
      <c r="CG6101" t="s">
        <v>711947</v>
      </c>
      <c r="CH6101" t="s">
        <v>711948</v>
      </c>
      <c r="CI6101" t="s">
        <v>711949</v>
      </c>
      <c r="CJ6101" t="s">
        <v>711950</v>
      </c>
      <c r="CK6101" t="s">
        <v>711951</v>
      </c>
      <c r="CL6101" t="s">
        <v>711952</v>
      </c>
      <c r="CM6101" t="s">
        <v>711953</v>
      </c>
      <c r="CN6101" t="s">
        <v>711954</v>
      </c>
      <c r="CO6101" t="s">
        <v>711955</v>
      </c>
      <c r="CP6101" t="s">
        <v>711956</v>
      </c>
      <c r="CQ6101" t="s">
        <v>711957</v>
      </c>
      <c r="CR6101" t="s">
        <v>711958</v>
      </c>
      <c r="CS6101" t="s">
        <v>711959</v>
      </c>
      <c r="CT6101" t="s">
        <v>711960</v>
      </c>
      <c r="CU6101" t="s">
        <v>711961</v>
      </c>
      <c r="CV6101" t="s">
        <v>711962</v>
      </c>
      <c r="CW6101" t="s">
        <v>711963</v>
      </c>
      <c r="CX6101" t="s">
        <v>711964</v>
      </c>
      <c r="CY6101" t="s">
        <v>711965</v>
      </c>
      <c r="CZ6101" t="s">
        <v>711966</v>
      </c>
      <c r="DA6101" t="s">
        <v>711967</v>
      </c>
      <c r="DB6101" t="s">
        <v>711968</v>
      </c>
      <c r="DC6101" t="s">
        <v>711969</v>
      </c>
      <c r="DD6101" t="s">
        <v>711970</v>
      </c>
      <c r="DE6101" t="s">
        <v>711971</v>
      </c>
      <c r="DF6101" t="s">
        <v>711972</v>
      </c>
      <c r="DG6101" t="s">
        <v>711973</v>
      </c>
      <c r="DH6101" t="s">
        <v>711974</v>
      </c>
      <c r="DI6101" t="s">
        <v>711975</v>
      </c>
      <c r="DJ6101" t="s">
        <v>711976</v>
      </c>
      <c r="DK6101" t="s">
        <v>711977</v>
      </c>
      <c r="DL6101" t="s">
        <v>711978</v>
      </c>
      <c r="DM6101" t="s">
        <v>711979</v>
      </c>
      <c r="DN6101" t="s">
        <v>711980</v>
      </c>
      <c r="DO6101" t="s">
        <v>711981</v>
      </c>
      <c r="DP6101" t="s">
        <v>711982</v>
      </c>
      <c r="DQ6101" t="s">
        <v>711983</v>
      </c>
      <c r="DR6101" t="s">
        <v>711984</v>
      </c>
      <c r="DS6101" t="s">
        <v>711985</v>
      </c>
      <c r="DT6101" t="s">
        <v>711986</v>
      </c>
      <c r="DU6101" t="s">
        <v>711987</v>
      </c>
      <c r="DV6101" t="s">
        <v>711988</v>
      </c>
      <c r="DW6101" t="s">
        <v>711989</v>
      </c>
      <c r="DX6101" t="s">
        <v>711990</v>
      </c>
      <c r="DY6101" t="s">
        <v>711991</v>
      </c>
      <c r="DZ6101" t="s">
        <v>711992</v>
      </c>
      <c r="EA6101" t="s">
        <v>711993</v>
      </c>
      <c r="EB6101" t="s">
        <v>711994</v>
      </c>
      <c r="EC6101" t="s">
        <v>711995</v>
      </c>
      <c r="ED6101" t="s">
        <v>711996</v>
      </c>
      <c r="EE6101" t="s">
        <v>711997</v>
      </c>
      <c r="EF6101" t="s">
        <v>711998</v>
      </c>
    </row>
    <row r="6102" spans="1:136" x14ac:dyDescent="0.25">
      <c r="A6102" t="s">
        <v>711999</v>
      </c>
      <c r="B6102" t="s">
        <v>712000</v>
      </c>
      <c r="C6102" t="s">
        <v>712001</v>
      </c>
      <c r="D6102" t="s">
        <v>712002</v>
      </c>
      <c r="E6102" t="s">
        <v>712003</v>
      </c>
      <c r="F6102" t="s">
        <v>712004</v>
      </c>
      <c r="G6102" t="s">
        <v>712005</v>
      </c>
      <c r="H6102" t="s">
        <v>712006</v>
      </c>
      <c r="I6102" t="s">
        <v>712007</v>
      </c>
      <c r="J6102" t="s">
        <v>712008</v>
      </c>
      <c r="K6102" t="s">
        <v>712009</v>
      </c>
      <c r="L6102" t="s">
        <v>712010</v>
      </c>
      <c r="M6102" t="s">
        <v>712011</v>
      </c>
      <c r="N6102" t="s">
        <v>712012</v>
      </c>
      <c r="O6102" t="s">
        <v>712013</v>
      </c>
      <c r="P6102" t="s">
        <v>712014</v>
      </c>
      <c r="Q6102" t="s">
        <v>712015</v>
      </c>
      <c r="R6102" t="s">
        <v>712016</v>
      </c>
      <c r="S6102" t="s">
        <v>712017</v>
      </c>
      <c r="T6102" t="s">
        <v>712018</v>
      </c>
      <c r="U6102" t="s">
        <v>712019</v>
      </c>
      <c r="V6102" t="s">
        <v>712020</v>
      </c>
      <c r="W6102" t="s">
        <v>712021</v>
      </c>
      <c r="X6102" t="s">
        <v>712022</v>
      </c>
      <c r="Y6102" t="s">
        <v>712023</v>
      </c>
      <c r="Z6102" t="s">
        <v>712024</v>
      </c>
      <c r="AA6102" t="s">
        <v>712025</v>
      </c>
      <c r="AB6102" t="s">
        <v>712026</v>
      </c>
      <c r="AC6102" t="s">
        <v>712027</v>
      </c>
      <c r="AD6102" t="s">
        <v>712028</v>
      </c>
      <c r="AE6102" t="s">
        <v>712029</v>
      </c>
      <c r="AF6102" t="s">
        <v>712030</v>
      </c>
      <c r="AG6102" t="s">
        <v>712031</v>
      </c>
      <c r="AH6102" t="s">
        <v>712032</v>
      </c>
      <c r="AI6102" t="s">
        <v>712033</v>
      </c>
      <c r="AJ6102" t="s">
        <v>712034</v>
      </c>
      <c r="AK6102" t="s">
        <v>712035</v>
      </c>
      <c r="AL6102" t="s">
        <v>712036</v>
      </c>
      <c r="AM6102" t="s">
        <v>712037</v>
      </c>
      <c r="AN6102" t="s">
        <v>712038</v>
      </c>
      <c r="AO6102" t="s">
        <v>712039</v>
      </c>
      <c r="AP6102" t="s">
        <v>712040</v>
      </c>
      <c r="AQ6102" t="s">
        <v>712041</v>
      </c>
      <c r="AR6102" t="s">
        <v>712042</v>
      </c>
      <c r="AS6102" t="s">
        <v>712043</v>
      </c>
      <c r="AT6102" t="s">
        <v>712044</v>
      </c>
      <c r="AU6102" t="s">
        <v>712045</v>
      </c>
      <c r="AV6102" t="s">
        <v>712046</v>
      </c>
      <c r="AW6102" t="s">
        <v>712047</v>
      </c>
      <c r="AX6102" t="s">
        <v>712048</v>
      </c>
      <c r="AY6102" t="s">
        <v>712049</v>
      </c>
      <c r="AZ6102" t="s">
        <v>712050</v>
      </c>
      <c r="BA6102" t="s">
        <v>712051</v>
      </c>
      <c r="BB6102" t="s">
        <v>712052</v>
      </c>
      <c r="BC6102" t="s">
        <v>712053</v>
      </c>
      <c r="BD6102" t="s">
        <v>712054</v>
      </c>
      <c r="BE6102" t="s">
        <v>712055</v>
      </c>
      <c r="BF6102" t="s">
        <v>712056</v>
      </c>
      <c r="BG6102" t="s">
        <v>712057</v>
      </c>
      <c r="BH6102" t="s">
        <v>712058</v>
      </c>
      <c r="BI6102" t="s">
        <v>712059</v>
      </c>
      <c r="BJ6102" t="s">
        <v>712060</v>
      </c>
      <c r="BK6102" t="s">
        <v>712061</v>
      </c>
      <c r="BL6102" t="s">
        <v>712062</v>
      </c>
      <c r="BM6102" t="s">
        <v>712063</v>
      </c>
      <c r="BN6102" t="s">
        <v>712064</v>
      </c>
      <c r="BO6102" t="s">
        <v>712065</v>
      </c>
      <c r="BP6102" t="s">
        <v>712066</v>
      </c>
      <c r="BQ6102" t="s">
        <v>712067</v>
      </c>
      <c r="BR6102" t="s">
        <v>712068</v>
      </c>
      <c r="BS6102" t="s">
        <v>712069</v>
      </c>
      <c r="BT6102" t="s">
        <v>712070</v>
      </c>
      <c r="BU6102" t="s">
        <v>712071</v>
      </c>
      <c r="BV6102" t="s">
        <v>712072</v>
      </c>
      <c r="BW6102" t="s">
        <v>712073</v>
      </c>
      <c r="BX6102" t="s">
        <v>712074</v>
      </c>
      <c r="BY6102" t="s">
        <v>712075</v>
      </c>
      <c r="BZ6102" t="s">
        <v>712076</v>
      </c>
      <c r="CA6102" t="s">
        <v>712077</v>
      </c>
      <c r="CB6102" t="s">
        <v>712078</v>
      </c>
      <c r="CC6102" t="s">
        <v>712079</v>
      </c>
      <c r="CD6102" t="s">
        <v>712080</v>
      </c>
      <c r="CE6102" t="s">
        <v>712081</v>
      </c>
      <c r="CF6102" t="s">
        <v>712082</v>
      </c>
      <c r="CG6102" t="s">
        <v>712083</v>
      </c>
      <c r="CH6102" t="s">
        <v>712084</v>
      </c>
      <c r="CI6102" t="s">
        <v>712085</v>
      </c>
      <c r="CJ6102" t="s">
        <v>712086</v>
      </c>
      <c r="CK6102" t="s">
        <v>712087</v>
      </c>
      <c r="CL6102" t="s">
        <v>712088</v>
      </c>
      <c r="CM6102" t="s">
        <v>712089</v>
      </c>
      <c r="CN6102" t="s">
        <v>712090</v>
      </c>
      <c r="CO6102" t="s">
        <v>712091</v>
      </c>
      <c r="CP6102" t="s">
        <v>712092</v>
      </c>
      <c r="CQ6102" t="s">
        <v>712093</v>
      </c>
      <c r="CR6102" t="s">
        <v>712094</v>
      </c>
      <c r="CS6102" t="s">
        <v>712095</v>
      </c>
      <c r="CT6102" t="s">
        <v>712096</v>
      </c>
      <c r="CU6102" t="s">
        <v>712097</v>
      </c>
      <c r="CV6102" t="s">
        <v>712098</v>
      </c>
      <c r="CW6102" t="s">
        <v>712099</v>
      </c>
      <c r="CX6102" t="s">
        <v>712100</v>
      </c>
      <c r="CY6102" t="s">
        <v>712101</v>
      </c>
      <c r="CZ6102" t="s">
        <v>712102</v>
      </c>
      <c r="DA6102" t="s">
        <v>712103</v>
      </c>
      <c r="DB6102" t="s">
        <v>712104</v>
      </c>
      <c r="DC6102" t="s">
        <v>712105</v>
      </c>
      <c r="DD6102" t="s">
        <v>712106</v>
      </c>
      <c r="DE6102" t="s">
        <v>712107</v>
      </c>
      <c r="DF6102" t="s">
        <v>712108</v>
      </c>
      <c r="DG6102" t="s">
        <v>712109</v>
      </c>
      <c r="DH6102" t="s">
        <v>712110</v>
      </c>
      <c r="DI6102" t="s">
        <v>712111</v>
      </c>
      <c r="DJ6102" t="s">
        <v>712112</v>
      </c>
      <c r="DK6102" t="s">
        <v>712113</v>
      </c>
      <c r="DL6102" t="s">
        <v>712114</v>
      </c>
      <c r="DM6102" t="s">
        <v>712115</v>
      </c>
      <c r="DN6102" t="s">
        <v>712116</v>
      </c>
      <c r="DO6102" t="s">
        <v>712117</v>
      </c>
      <c r="DP6102" t="s">
        <v>712118</v>
      </c>
      <c r="DQ6102" t="s">
        <v>712119</v>
      </c>
      <c r="DR6102" t="s">
        <v>712120</v>
      </c>
      <c r="DS6102" t="s">
        <v>712121</v>
      </c>
      <c r="DT6102" t="s">
        <v>712122</v>
      </c>
      <c r="DU6102" t="s">
        <v>712123</v>
      </c>
      <c r="DV6102" t="s">
        <v>712124</v>
      </c>
      <c r="DW6102" t="s">
        <v>712125</v>
      </c>
      <c r="DX6102" t="s">
        <v>712126</v>
      </c>
      <c r="DY6102" t="s">
        <v>712127</v>
      </c>
      <c r="DZ6102" t="s">
        <v>712128</v>
      </c>
      <c r="EA6102" t="s">
        <v>712129</v>
      </c>
      <c r="EB6102" t="s">
        <v>712130</v>
      </c>
      <c r="EC6102" t="s">
        <v>712131</v>
      </c>
      <c r="ED6102" t="s">
        <v>712132</v>
      </c>
      <c r="EE6102" t="s">
        <v>712133</v>
      </c>
      <c r="EF6102" t="s">
        <v>712134</v>
      </c>
    </row>
    <row r="6103" spans="1:136" x14ac:dyDescent="0.25">
      <c r="A6103" t="s">
        <v>712135</v>
      </c>
      <c r="B6103" t="s">
        <v>712136</v>
      </c>
      <c r="C6103" t="s">
        <v>712137</v>
      </c>
      <c r="D6103" t="s">
        <v>712138</v>
      </c>
      <c r="E6103" t="s">
        <v>712139</v>
      </c>
      <c r="F6103" t="s">
        <v>712140</v>
      </c>
      <c r="G6103" t="s">
        <v>712141</v>
      </c>
      <c r="H6103" t="s">
        <v>712142</v>
      </c>
      <c r="I6103" t="s">
        <v>712143</v>
      </c>
      <c r="J6103" t="s">
        <v>712144</v>
      </c>
      <c r="K6103" t="s">
        <v>712145</v>
      </c>
      <c r="L6103" t="s">
        <v>712146</v>
      </c>
      <c r="M6103" t="s">
        <v>712147</v>
      </c>
      <c r="N6103" t="s">
        <v>712148</v>
      </c>
      <c r="O6103" t="s">
        <v>712149</v>
      </c>
      <c r="P6103" t="s">
        <v>712150</v>
      </c>
      <c r="Q6103" t="s">
        <v>712151</v>
      </c>
      <c r="R6103" t="s">
        <v>712152</v>
      </c>
      <c r="S6103" t="s">
        <v>712153</v>
      </c>
      <c r="T6103" t="s">
        <v>712154</v>
      </c>
      <c r="U6103" t="s">
        <v>712155</v>
      </c>
      <c r="V6103" t="s">
        <v>712156</v>
      </c>
      <c r="W6103" t="s">
        <v>712157</v>
      </c>
      <c r="X6103" t="s">
        <v>712158</v>
      </c>
      <c r="Y6103" t="s">
        <v>712159</v>
      </c>
      <c r="Z6103" t="s">
        <v>712160</v>
      </c>
      <c r="AA6103" t="s">
        <v>712161</v>
      </c>
      <c r="AB6103" t="s">
        <v>712162</v>
      </c>
      <c r="AC6103" t="s">
        <v>712163</v>
      </c>
      <c r="AD6103" t="s">
        <v>712164</v>
      </c>
      <c r="AE6103" t="s">
        <v>712165</v>
      </c>
      <c r="AF6103" t="s">
        <v>712166</v>
      </c>
      <c r="AG6103" t="s">
        <v>712167</v>
      </c>
      <c r="AH6103" t="s">
        <v>712168</v>
      </c>
      <c r="AI6103" t="s">
        <v>712169</v>
      </c>
      <c r="AJ6103" t="s">
        <v>712170</v>
      </c>
      <c r="AK6103" t="s">
        <v>712171</v>
      </c>
      <c r="AL6103" t="s">
        <v>712172</v>
      </c>
      <c r="AM6103" t="s">
        <v>712173</v>
      </c>
      <c r="AN6103" t="s">
        <v>712174</v>
      </c>
      <c r="AO6103" t="s">
        <v>712175</v>
      </c>
      <c r="AP6103" t="s">
        <v>712176</v>
      </c>
      <c r="AQ6103" t="s">
        <v>712177</v>
      </c>
      <c r="AR6103" t="s">
        <v>712178</v>
      </c>
      <c r="AS6103" t="s">
        <v>712179</v>
      </c>
      <c r="AT6103" t="s">
        <v>712180</v>
      </c>
      <c r="AU6103" t="s">
        <v>712181</v>
      </c>
      <c r="AV6103" t="s">
        <v>712182</v>
      </c>
      <c r="AW6103" t="s">
        <v>712183</v>
      </c>
      <c r="AX6103" t="s">
        <v>712184</v>
      </c>
      <c r="AY6103" t="s">
        <v>712185</v>
      </c>
      <c r="AZ6103" t="s">
        <v>712186</v>
      </c>
      <c r="BA6103" t="s">
        <v>712187</v>
      </c>
      <c r="BB6103" t="s">
        <v>712188</v>
      </c>
      <c r="BC6103" t="s">
        <v>712189</v>
      </c>
      <c r="BD6103" t="s">
        <v>712190</v>
      </c>
      <c r="BE6103" t="s">
        <v>712191</v>
      </c>
      <c r="BF6103" t="s">
        <v>712192</v>
      </c>
      <c r="BG6103" t="s">
        <v>712193</v>
      </c>
      <c r="BH6103" t="s">
        <v>712194</v>
      </c>
      <c r="BI6103" t="s">
        <v>712195</v>
      </c>
      <c r="BJ6103" t="s">
        <v>712196</v>
      </c>
      <c r="BK6103" t="s">
        <v>712197</v>
      </c>
      <c r="BL6103" t="s">
        <v>712198</v>
      </c>
      <c r="BM6103" t="s">
        <v>712199</v>
      </c>
      <c r="BN6103" t="s">
        <v>712200</v>
      </c>
      <c r="BO6103" t="s">
        <v>712201</v>
      </c>
      <c r="BP6103" t="s">
        <v>712202</v>
      </c>
      <c r="BQ6103" t="s">
        <v>712203</v>
      </c>
      <c r="BR6103" t="s">
        <v>712204</v>
      </c>
      <c r="BS6103" t="s">
        <v>712205</v>
      </c>
      <c r="BT6103" t="s">
        <v>712206</v>
      </c>
      <c r="BU6103" t="s">
        <v>712207</v>
      </c>
      <c r="BV6103" t="s">
        <v>712208</v>
      </c>
      <c r="BW6103" t="s">
        <v>712209</v>
      </c>
      <c r="BX6103" t="s">
        <v>712210</v>
      </c>
      <c r="BY6103" t="s">
        <v>712211</v>
      </c>
      <c r="BZ6103" t="s">
        <v>712212</v>
      </c>
      <c r="CA6103" t="s">
        <v>712213</v>
      </c>
      <c r="CB6103" t="s">
        <v>712214</v>
      </c>
      <c r="CC6103" t="s">
        <v>712215</v>
      </c>
      <c r="CD6103" t="s">
        <v>712216</v>
      </c>
      <c r="CE6103" t="s">
        <v>712217</v>
      </c>
      <c r="CF6103" t="s">
        <v>712218</v>
      </c>
      <c r="CG6103" t="s">
        <v>712219</v>
      </c>
      <c r="CH6103" t="s">
        <v>712220</v>
      </c>
      <c r="CI6103" t="s">
        <v>712221</v>
      </c>
      <c r="CJ6103" t="s">
        <v>712222</v>
      </c>
      <c r="CK6103" t="s">
        <v>712223</v>
      </c>
      <c r="CL6103" t="s">
        <v>712224</v>
      </c>
      <c r="CM6103" t="s">
        <v>712225</v>
      </c>
      <c r="CN6103" t="s">
        <v>712226</v>
      </c>
      <c r="CO6103" t="s">
        <v>712227</v>
      </c>
      <c r="CP6103" t="s">
        <v>712228</v>
      </c>
      <c r="CQ6103" t="s">
        <v>712229</v>
      </c>
      <c r="CR6103" t="s">
        <v>712230</v>
      </c>
      <c r="CS6103" t="s">
        <v>712231</v>
      </c>
      <c r="CT6103" t="s">
        <v>712232</v>
      </c>
      <c r="CU6103" t="s">
        <v>712233</v>
      </c>
      <c r="CV6103" t="s">
        <v>712234</v>
      </c>
      <c r="CW6103" t="s">
        <v>712235</v>
      </c>
      <c r="CX6103" t="s">
        <v>712236</v>
      </c>
      <c r="CY6103" t="s">
        <v>712237</v>
      </c>
      <c r="CZ6103" t="s">
        <v>712238</v>
      </c>
      <c r="DA6103" t="s">
        <v>712239</v>
      </c>
      <c r="DB6103" t="s">
        <v>712240</v>
      </c>
      <c r="DC6103" t="s">
        <v>712241</v>
      </c>
      <c r="DD6103" t="s">
        <v>712242</v>
      </c>
      <c r="DE6103" t="s">
        <v>712243</v>
      </c>
      <c r="DF6103" t="s">
        <v>712244</v>
      </c>
      <c r="DG6103" t="s">
        <v>712245</v>
      </c>
      <c r="DH6103" t="s">
        <v>712246</v>
      </c>
      <c r="DI6103" t="s">
        <v>712247</v>
      </c>
      <c r="DJ6103" t="s">
        <v>712248</v>
      </c>
      <c r="DK6103" t="s">
        <v>712249</v>
      </c>
      <c r="DL6103" t="s">
        <v>712250</v>
      </c>
      <c r="DM6103" t="s">
        <v>712251</v>
      </c>
      <c r="DN6103" t="s">
        <v>712252</v>
      </c>
      <c r="DO6103" t="s">
        <v>712253</v>
      </c>
      <c r="DP6103" t="s">
        <v>712254</v>
      </c>
      <c r="DQ6103" t="s">
        <v>712255</v>
      </c>
      <c r="DR6103" t="s">
        <v>712256</v>
      </c>
      <c r="DS6103" t="s">
        <v>712257</v>
      </c>
      <c r="DT6103" t="s">
        <v>712258</v>
      </c>
      <c r="DU6103" t="s">
        <v>712259</v>
      </c>
      <c r="DV6103" t="s">
        <v>712260</v>
      </c>
      <c r="DW6103" t="s">
        <v>712261</v>
      </c>
      <c r="DX6103" t="s">
        <v>712262</v>
      </c>
      <c r="DY6103" t="s">
        <v>712263</v>
      </c>
      <c r="DZ6103" t="s">
        <v>712264</v>
      </c>
      <c r="EA6103" t="s">
        <v>712265</v>
      </c>
      <c r="EB6103" t="s">
        <v>712266</v>
      </c>
      <c r="EC6103" t="s">
        <v>712267</v>
      </c>
      <c r="ED6103" t="s">
        <v>712268</v>
      </c>
      <c r="EE6103" t="s">
        <v>712269</v>
      </c>
      <c r="EF6103" t="s">
        <v>712270</v>
      </c>
    </row>
    <row r="6104" spans="1:136" x14ac:dyDescent="0.25">
      <c r="A6104" t="s">
        <v>712271</v>
      </c>
      <c r="B6104" t="s">
        <v>712272</v>
      </c>
      <c r="C6104" t="s">
        <v>712273</v>
      </c>
      <c r="D6104" t="s">
        <v>712274</v>
      </c>
      <c r="E6104" t="s">
        <v>712275</v>
      </c>
      <c r="F6104" t="s">
        <v>712276</v>
      </c>
      <c r="G6104" t="s">
        <v>712277</v>
      </c>
      <c r="H6104" t="s">
        <v>712278</v>
      </c>
      <c r="I6104" t="s">
        <v>712279</v>
      </c>
      <c r="J6104" t="s">
        <v>712280</v>
      </c>
      <c r="K6104" t="s">
        <v>712281</v>
      </c>
      <c r="L6104" t="s">
        <v>712282</v>
      </c>
      <c r="M6104" t="s">
        <v>712283</v>
      </c>
      <c r="N6104" t="s">
        <v>712284</v>
      </c>
      <c r="O6104" t="s">
        <v>712285</v>
      </c>
      <c r="P6104" t="s">
        <v>712286</v>
      </c>
      <c r="Q6104" t="s">
        <v>712287</v>
      </c>
      <c r="R6104" t="s">
        <v>712288</v>
      </c>
      <c r="S6104" t="s">
        <v>712289</v>
      </c>
      <c r="T6104" t="s">
        <v>712290</v>
      </c>
      <c r="U6104" t="s">
        <v>712291</v>
      </c>
      <c r="V6104" t="s">
        <v>712292</v>
      </c>
      <c r="W6104" t="s">
        <v>712293</v>
      </c>
      <c r="X6104" t="s">
        <v>712294</v>
      </c>
      <c r="Y6104" t="s">
        <v>712295</v>
      </c>
      <c r="Z6104" t="s">
        <v>712296</v>
      </c>
      <c r="AA6104" t="s">
        <v>712297</v>
      </c>
      <c r="AB6104" t="s">
        <v>712298</v>
      </c>
      <c r="AC6104" t="s">
        <v>712299</v>
      </c>
      <c r="AD6104" t="s">
        <v>712300</v>
      </c>
      <c r="AE6104" t="s">
        <v>712301</v>
      </c>
      <c r="AF6104" t="s">
        <v>712302</v>
      </c>
      <c r="AG6104" t="s">
        <v>712303</v>
      </c>
      <c r="AH6104" t="s">
        <v>712304</v>
      </c>
      <c r="AI6104" t="s">
        <v>712305</v>
      </c>
      <c r="AJ6104" t="s">
        <v>712306</v>
      </c>
      <c r="AK6104" t="s">
        <v>712307</v>
      </c>
      <c r="AL6104" t="s">
        <v>712308</v>
      </c>
      <c r="AM6104" t="s">
        <v>712309</v>
      </c>
      <c r="AN6104" t="s">
        <v>712310</v>
      </c>
      <c r="AO6104" t="s">
        <v>712311</v>
      </c>
      <c r="AP6104" t="s">
        <v>712312</v>
      </c>
      <c r="AQ6104" t="s">
        <v>712313</v>
      </c>
      <c r="AR6104" t="s">
        <v>712314</v>
      </c>
      <c r="AS6104" t="s">
        <v>712315</v>
      </c>
      <c r="AT6104" t="s">
        <v>712316</v>
      </c>
      <c r="AU6104" t="s">
        <v>712317</v>
      </c>
      <c r="AV6104" t="s">
        <v>712318</v>
      </c>
      <c r="AW6104" t="s">
        <v>712319</v>
      </c>
      <c r="AX6104" t="s">
        <v>712320</v>
      </c>
      <c r="AY6104" t="s">
        <v>712321</v>
      </c>
      <c r="AZ6104" t="s">
        <v>712322</v>
      </c>
      <c r="BA6104" t="s">
        <v>712323</v>
      </c>
      <c r="BB6104" t="s">
        <v>712324</v>
      </c>
      <c r="BC6104" t="s">
        <v>712325</v>
      </c>
      <c r="BD6104" t="s">
        <v>712326</v>
      </c>
      <c r="BE6104" t="s">
        <v>712327</v>
      </c>
      <c r="BF6104" t="s">
        <v>712328</v>
      </c>
      <c r="BG6104" t="s">
        <v>712329</v>
      </c>
      <c r="BH6104" t="s">
        <v>712330</v>
      </c>
      <c r="BI6104" t="s">
        <v>712331</v>
      </c>
      <c r="BJ6104" t="s">
        <v>712332</v>
      </c>
      <c r="BK6104" t="s">
        <v>712333</v>
      </c>
      <c r="BL6104" t="s">
        <v>712334</v>
      </c>
      <c r="BM6104" t="s">
        <v>712335</v>
      </c>
      <c r="BN6104" t="s">
        <v>712336</v>
      </c>
      <c r="BO6104" t="s">
        <v>712337</v>
      </c>
      <c r="BP6104" t="s">
        <v>712338</v>
      </c>
      <c r="BQ6104" t="s">
        <v>712339</v>
      </c>
      <c r="BR6104" t="s">
        <v>712340</v>
      </c>
      <c r="BS6104" t="s">
        <v>712341</v>
      </c>
      <c r="BT6104" t="s">
        <v>712342</v>
      </c>
      <c r="BU6104" t="s">
        <v>712343</v>
      </c>
      <c r="BV6104" t="s">
        <v>712344</v>
      </c>
      <c r="BW6104" t="s">
        <v>712345</v>
      </c>
      <c r="BX6104" t="s">
        <v>712346</v>
      </c>
      <c r="BY6104" t="s">
        <v>712347</v>
      </c>
      <c r="BZ6104" t="s">
        <v>712348</v>
      </c>
      <c r="CA6104" t="s">
        <v>712349</v>
      </c>
      <c r="CB6104" t="s">
        <v>712350</v>
      </c>
      <c r="CC6104" t="s">
        <v>712351</v>
      </c>
      <c r="CD6104" t="s">
        <v>712352</v>
      </c>
      <c r="CE6104" t="s">
        <v>712353</v>
      </c>
      <c r="CF6104" t="s">
        <v>712354</v>
      </c>
      <c r="CG6104" t="s">
        <v>712355</v>
      </c>
      <c r="CH6104" t="s">
        <v>712356</v>
      </c>
      <c r="CI6104" t="s">
        <v>712357</v>
      </c>
      <c r="CJ6104" t="s">
        <v>712358</v>
      </c>
      <c r="CK6104" t="s">
        <v>712359</v>
      </c>
      <c r="CL6104" t="s">
        <v>712360</v>
      </c>
      <c r="CM6104" t="s">
        <v>712361</v>
      </c>
      <c r="CN6104" t="s">
        <v>712362</v>
      </c>
      <c r="CO6104" t="s">
        <v>712363</v>
      </c>
      <c r="CP6104" t="s">
        <v>712364</v>
      </c>
      <c r="CQ6104" t="s">
        <v>712365</v>
      </c>
      <c r="CR6104" t="s">
        <v>712366</v>
      </c>
      <c r="CS6104" t="s">
        <v>712367</v>
      </c>
      <c r="CT6104" t="s">
        <v>712368</v>
      </c>
      <c r="CU6104" t="s">
        <v>712369</v>
      </c>
      <c r="CV6104" t="s">
        <v>712370</v>
      </c>
      <c r="CW6104" t="s">
        <v>712371</v>
      </c>
      <c r="CX6104" t="s">
        <v>712372</v>
      </c>
      <c r="CY6104" t="s">
        <v>712373</v>
      </c>
      <c r="CZ6104" t="s">
        <v>712374</v>
      </c>
      <c r="DA6104" t="s">
        <v>712375</v>
      </c>
      <c r="DB6104" t="s">
        <v>712376</v>
      </c>
      <c r="DC6104" t="s">
        <v>712377</v>
      </c>
      <c r="DD6104" t="s">
        <v>712378</v>
      </c>
      <c r="DE6104" t="s">
        <v>712379</v>
      </c>
      <c r="DF6104" t="s">
        <v>712380</v>
      </c>
      <c r="DG6104" t="s">
        <v>712381</v>
      </c>
      <c r="DH6104" t="s">
        <v>712382</v>
      </c>
      <c r="DI6104" t="s">
        <v>712383</v>
      </c>
      <c r="DJ6104" t="s">
        <v>712384</v>
      </c>
      <c r="DK6104" t="s">
        <v>712385</v>
      </c>
      <c r="DL6104" t="s">
        <v>712386</v>
      </c>
      <c r="DM6104" t="s">
        <v>712387</v>
      </c>
      <c r="DN6104" t="s">
        <v>712388</v>
      </c>
      <c r="DO6104" t="s">
        <v>712389</v>
      </c>
      <c r="DP6104" t="s">
        <v>712390</v>
      </c>
      <c r="DQ6104" t="s">
        <v>712391</v>
      </c>
      <c r="DR6104" t="s">
        <v>712392</v>
      </c>
      <c r="DS6104" t="s">
        <v>712393</v>
      </c>
      <c r="DT6104" t="s">
        <v>712394</v>
      </c>
      <c r="DU6104" t="s">
        <v>712395</v>
      </c>
      <c r="DV6104" t="s">
        <v>712396</v>
      </c>
      <c r="DW6104" t="s">
        <v>712397</v>
      </c>
      <c r="DX6104" t="s">
        <v>712398</v>
      </c>
      <c r="DY6104" t="s">
        <v>712399</v>
      </c>
      <c r="DZ6104" t="s">
        <v>712400</v>
      </c>
      <c r="EA6104" t="s">
        <v>712401</v>
      </c>
      <c r="EB6104" t="s">
        <v>712402</v>
      </c>
      <c r="EC6104" t="s">
        <v>712403</v>
      </c>
      <c r="ED6104" t="s">
        <v>712404</v>
      </c>
      <c r="EE6104" t="s">
        <v>712405</v>
      </c>
      <c r="EF6104" t="s">
        <v>712406</v>
      </c>
    </row>
    <row r="6105" spans="1:136" x14ac:dyDescent="0.25">
      <c r="A6105" t="s">
        <v>712407</v>
      </c>
      <c r="B6105" t="s">
        <v>712408</v>
      </c>
      <c r="C6105" t="s">
        <v>712409</v>
      </c>
      <c r="D6105" t="s">
        <v>712410</v>
      </c>
      <c r="E6105" t="s">
        <v>712411</v>
      </c>
      <c r="F6105" t="s">
        <v>712412</v>
      </c>
      <c r="G6105" t="s">
        <v>712413</v>
      </c>
      <c r="H6105" t="s">
        <v>712414</v>
      </c>
      <c r="I6105" t="s">
        <v>712415</v>
      </c>
      <c r="J6105" t="s">
        <v>712416</v>
      </c>
      <c r="K6105" t="s">
        <v>712417</v>
      </c>
      <c r="L6105" t="s">
        <v>712418</v>
      </c>
      <c r="M6105" t="s">
        <v>712419</v>
      </c>
      <c r="N6105" t="s">
        <v>712420</v>
      </c>
      <c r="O6105" t="s">
        <v>712421</v>
      </c>
      <c r="P6105" t="s">
        <v>712422</v>
      </c>
      <c r="Q6105" t="s">
        <v>712423</v>
      </c>
      <c r="R6105" t="s">
        <v>712424</v>
      </c>
      <c r="S6105" t="s">
        <v>712425</v>
      </c>
      <c r="T6105" t="s">
        <v>545</v>
      </c>
      <c r="U6105" t="s">
        <v>545</v>
      </c>
      <c r="V6105" t="s">
        <v>545</v>
      </c>
      <c r="W6105" t="s">
        <v>545</v>
      </c>
      <c r="X6105" t="s">
        <v>545</v>
      </c>
      <c r="Y6105" t="s">
        <v>545</v>
      </c>
      <c r="Z6105" t="s">
        <v>545</v>
      </c>
      <c r="AA6105" t="s">
        <v>545</v>
      </c>
      <c r="AB6105" t="s">
        <v>545</v>
      </c>
      <c r="AC6105" t="s">
        <v>712426</v>
      </c>
      <c r="AD6105" t="s">
        <v>712427</v>
      </c>
      <c r="AE6105" t="s">
        <v>712428</v>
      </c>
      <c r="AF6105" t="s">
        <v>712429</v>
      </c>
      <c r="AG6105" t="s">
        <v>712430</v>
      </c>
      <c r="AH6105" t="s">
        <v>712431</v>
      </c>
      <c r="AI6105" t="s">
        <v>712432</v>
      </c>
      <c r="AJ6105" t="s">
        <v>712433</v>
      </c>
      <c r="AK6105" t="s">
        <v>712434</v>
      </c>
      <c r="AL6105" t="s">
        <v>712435</v>
      </c>
      <c r="AM6105" t="s">
        <v>712436</v>
      </c>
      <c r="AN6105" t="s">
        <v>712437</v>
      </c>
      <c r="AO6105" t="s">
        <v>712438</v>
      </c>
      <c r="AP6105" t="s">
        <v>712439</v>
      </c>
      <c r="AQ6105" t="s">
        <v>712440</v>
      </c>
      <c r="AR6105" t="s">
        <v>712441</v>
      </c>
      <c r="AS6105" t="s">
        <v>712442</v>
      </c>
      <c r="AT6105" t="s">
        <v>712443</v>
      </c>
      <c r="AU6105" t="s">
        <v>545</v>
      </c>
      <c r="AV6105" t="s">
        <v>545</v>
      </c>
      <c r="AW6105" t="s">
        <v>545</v>
      </c>
      <c r="AX6105" t="s">
        <v>545</v>
      </c>
      <c r="AY6105" t="s">
        <v>545</v>
      </c>
      <c r="AZ6105" t="s">
        <v>545</v>
      </c>
      <c r="BA6105" t="s">
        <v>545</v>
      </c>
      <c r="BB6105" t="s">
        <v>545</v>
      </c>
      <c r="BC6105" t="s">
        <v>545</v>
      </c>
      <c r="BD6105" t="s">
        <v>545</v>
      </c>
      <c r="BE6105" t="s">
        <v>545</v>
      </c>
      <c r="BF6105" t="s">
        <v>545</v>
      </c>
      <c r="BG6105" t="s">
        <v>545</v>
      </c>
      <c r="BH6105" t="s">
        <v>545</v>
      </c>
      <c r="BI6105" t="s">
        <v>545</v>
      </c>
      <c r="BJ6105" t="s">
        <v>545</v>
      </c>
      <c r="BK6105" t="s">
        <v>545</v>
      </c>
      <c r="BL6105" t="s">
        <v>545</v>
      </c>
      <c r="BM6105" t="s">
        <v>545</v>
      </c>
      <c r="BN6105" t="s">
        <v>545</v>
      </c>
      <c r="BO6105" t="s">
        <v>545</v>
      </c>
      <c r="BP6105" t="s">
        <v>545</v>
      </c>
      <c r="BQ6105" t="s">
        <v>545</v>
      </c>
      <c r="BR6105" t="s">
        <v>545</v>
      </c>
      <c r="BS6105" t="s">
        <v>545</v>
      </c>
      <c r="BT6105" t="s">
        <v>545</v>
      </c>
      <c r="BU6105" t="s">
        <v>545</v>
      </c>
      <c r="BV6105" t="s">
        <v>712444</v>
      </c>
      <c r="BW6105" t="s">
        <v>712445</v>
      </c>
      <c r="BX6105" t="s">
        <v>712446</v>
      </c>
      <c r="BY6105" t="s">
        <v>712447</v>
      </c>
      <c r="BZ6105" t="s">
        <v>712448</v>
      </c>
      <c r="CA6105" t="s">
        <v>712449</v>
      </c>
      <c r="CB6105" t="s">
        <v>712450</v>
      </c>
      <c r="CC6105" t="s">
        <v>712451</v>
      </c>
      <c r="CD6105" t="s">
        <v>712452</v>
      </c>
      <c r="CE6105" t="s">
        <v>712453</v>
      </c>
      <c r="CF6105" t="s">
        <v>712454</v>
      </c>
      <c r="CG6105" t="s">
        <v>712455</v>
      </c>
      <c r="CH6105" t="s">
        <v>712456</v>
      </c>
      <c r="CI6105" t="s">
        <v>712457</v>
      </c>
      <c r="CJ6105" t="s">
        <v>712458</v>
      </c>
      <c r="CK6105" t="s">
        <v>712459</v>
      </c>
      <c r="CL6105" t="s">
        <v>712460</v>
      </c>
      <c r="CM6105" t="s">
        <v>712461</v>
      </c>
      <c r="CN6105" t="s">
        <v>712462</v>
      </c>
      <c r="CO6105" t="s">
        <v>712463</v>
      </c>
      <c r="CP6105" t="s">
        <v>712464</v>
      </c>
      <c r="CQ6105" t="s">
        <v>712465</v>
      </c>
      <c r="CR6105" t="s">
        <v>712466</v>
      </c>
      <c r="CS6105" t="s">
        <v>712467</v>
      </c>
      <c r="CT6105" t="s">
        <v>712468</v>
      </c>
      <c r="CU6105" t="s">
        <v>712469</v>
      </c>
      <c r="CV6105" t="s">
        <v>712470</v>
      </c>
      <c r="CW6105" t="s">
        <v>712471</v>
      </c>
      <c r="CX6105" t="s">
        <v>712472</v>
      </c>
      <c r="CY6105" t="s">
        <v>712473</v>
      </c>
      <c r="CZ6105" t="s">
        <v>712474</v>
      </c>
      <c r="DA6105" t="s">
        <v>712475</v>
      </c>
      <c r="DB6105" t="s">
        <v>712476</v>
      </c>
      <c r="DC6105" t="s">
        <v>712477</v>
      </c>
      <c r="DD6105" t="s">
        <v>712478</v>
      </c>
      <c r="DE6105" t="s">
        <v>712479</v>
      </c>
      <c r="DF6105" t="s">
        <v>712480</v>
      </c>
      <c r="DG6105" t="s">
        <v>712481</v>
      </c>
      <c r="DH6105" t="s">
        <v>712482</v>
      </c>
      <c r="DI6105" t="s">
        <v>712483</v>
      </c>
      <c r="DJ6105" t="s">
        <v>712484</v>
      </c>
      <c r="DK6105" t="s">
        <v>712485</v>
      </c>
      <c r="DL6105" t="s">
        <v>712486</v>
      </c>
      <c r="DM6105" t="s">
        <v>712487</v>
      </c>
      <c r="DN6105" t="s">
        <v>712488</v>
      </c>
      <c r="DO6105" t="s">
        <v>712489</v>
      </c>
      <c r="DP6105" t="s">
        <v>712490</v>
      </c>
      <c r="DQ6105" t="s">
        <v>712491</v>
      </c>
      <c r="DR6105" t="s">
        <v>712492</v>
      </c>
      <c r="DS6105" t="s">
        <v>712493</v>
      </c>
      <c r="DT6105" t="s">
        <v>712494</v>
      </c>
      <c r="DU6105" t="s">
        <v>712495</v>
      </c>
      <c r="DV6105" t="s">
        <v>712496</v>
      </c>
      <c r="DW6105" t="s">
        <v>712497</v>
      </c>
      <c r="DX6105" t="s">
        <v>712498</v>
      </c>
      <c r="DY6105" t="s">
        <v>712499</v>
      </c>
      <c r="DZ6105" t="s">
        <v>712500</v>
      </c>
      <c r="EA6105" t="s">
        <v>712501</v>
      </c>
      <c r="EB6105" t="s">
        <v>712502</v>
      </c>
      <c r="EC6105" t="s">
        <v>712503</v>
      </c>
      <c r="ED6105" t="s">
        <v>712504</v>
      </c>
      <c r="EE6105" t="s">
        <v>712505</v>
      </c>
      <c r="EF6105" t="s">
        <v>712506</v>
      </c>
    </row>
    <row r="6106" spans="1:136" x14ac:dyDescent="0.25">
      <c r="A6106" t="s">
        <v>712507</v>
      </c>
      <c r="B6106" t="s">
        <v>545</v>
      </c>
      <c r="C6106" t="s">
        <v>545</v>
      </c>
      <c r="D6106" t="s">
        <v>545</v>
      </c>
      <c r="E6106" t="s">
        <v>545</v>
      </c>
      <c r="F6106" t="s">
        <v>545</v>
      </c>
      <c r="G6106" t="s">
        <v>545</v>
      </c>
      <c r="H6106" t="s">
        <v>545</v>
      </c>
      <c r="I6106" t="s">
        <v>545</v>
      </c>
      <c r="J6106" t="s">
        <v>545</v>
      </c>
      <c r="K6106" t="s">
        <v>545</v>
      </c>
      <c r="L6106" t="s">
        <v>545</v>
      </c>
      <c r="M6106" t="s">
        <v>545</v>
      </c>
      <c r="N6106" t="s">
        <v>545</v>
      </c>
      <c r="O6106" t="s">
        <v>545</v>
      </c>
      <c r="P6106" t="s">
        <v>545</v>
      </c>
      <c r="Q6106" t="s">
        <v>545</v>
      </c>
      <c r="R6106" t="s">
        <v>545</v>
      </c>
      <c r="S6106" t="s">
        <v>545</v>
      </c>
      <c r="T6106" t="s">
        <v>712508</v>
      </c>
      <c r="U6106" t="s">
        <v>712509</v>
      </c>
      <c r="V6106" t="s">
        <v>712510</v>
      </c>
      <c r="W6106" t="s">
        <v>712511</v>
      </c>
      <c r="X6106" t="s">
        <v>712512</v>
      </c>
      <c r="Y6106" t="s">
        <v>712513</v>
      </c>
      <c r="Z6106" t="s">
        <v>712514</v>
      </c>
      <c r="AA6106" t="s">
        <v>712515</v>
      </c>
      <c r="AB6106" t="s">
        <v>712516</v>
      </c>
      <c r="AC6106" t="s">
        <v>545</v>
      </c>
      <c r="AD6106" t="s">
        <v>545</v>
      </c>
      <c r="AE6106" t="s">
        <v>545</v>
      </c>
      <c r="AF6106" t="s">
        <v>545</v>
      </c>
      <c r="AG6106" t="s">
        <v>545</v>
      </c>
      <c r="AH6106" t="s">
        <v>545</v>
      </c>
      <c r="AI6106" t="s">
        <v>545</v>
      </c>
      <c r="AJ6106" t="s">
        <v>545</v>
      </c>
      <c r="AK6106" t="s">
        <v>545</v>
      </c>
      <c r="AL6106" t="s">
        <v>545</v>
      </c>
      <c r="AM6106" t="s">
        <v>545</v>
      </c>
      <c r="AN6106" t="s">
        <v>545</v>
      </c>
      <c r="AO6106" t="s">
        <v>545</v>
      </c>
      <c r="AP6106" t="s">
        <v>545</v>
      </c>
      <c r="AQ6106" t="s">
        <v>545</v>
      </c>
      <c r="AR6106" t="s">
        <v>545</v>
      </c>
      <c r="AS6106" t="s">
        <v>545</v>
      </c>
      <c r="AT6106" t="s">
        <v>545</v>
      </c>
      <c r="AU6106" t="s">
        <v>712517</v>
      </c>
      <c r="AV6106" t="s">
        <v>712518</v>
      </c>
      <c r="AW6106" t="s">
        <v>712519</v>
      </c>
      <c r="AX6106" t="s">
        <v>712520</v>
      </c>
      <c r="AY6106" t="s">
        <v>712521</v>
      </c>
      <c r="AZ6106" t="s">
        <v>712522</v>
      </c>
      <c r="BA6106" t="s">
        <v>712523</v>
      </c>
      <c r="BB6106" t="s">
        <v>712524</v>
      </c>
      <c r="BC6106" t="s">
        <v>712525</v>
      </c>
      <c r="BD6106" t="s">
        <v>545</v>
      </c>
      <c r="BE6106" t="s">
        <v>545</v>
      </c>
      <c r="BF6106" t="s">
        <v>545</v>
      </c>
      <c r="BG6106" t="s">
        <v>545</v>
      </c>
      <c r="BH6106" t="s">
        <v>545</v>
      </c>
      <c r="BI6106" t="s">
        <v>545</v>
      </c>
      <c r="BJ6106" t="s">
        <v>545</v>
      </c>
      <c r="BK6106" t="s">
        <v>545</v>
      </c>
      <c r="BL6106" t="s">
        <v>545</v>
      </c>
      <c r="BM6106" t="s">
        <v>545</v>
      </c>
      <c r="BN6106" t="s">
        <v>545</v>
      </c>
      <c r="BO6106" t="s">
        <v>545</v>
      </c>
      <c r="BP6106" t="s">
        <v>545</v>
      </c>
      <c r="BQ6106" t="s">
        <v>545</v>
      </c>
      <c r="BR6106" t="s">
        <v>545</v>
      </c>
      <c r="BS6106" t="s">
        <v>545</v>
      </c>
      <c r="BT6106" t="s">
        <v>545</v>
      </c>
      <c r="BU6106" t="s">
        <v>545</v>
      </c>
      <c r="BV6106" t="s">
        <v>545</v>
      </c>
      <c r="BW6106" t="s">
        <v>545</v>
      </c>
      <c r="BX6106" t="s">
        <v>545</v>
      </c>
      <c r="BY6106" t="s">
        <v>545</v>
      </c>
      <c r="BZ6106" t="s">
        <v>545</v>
      </c>
      <c r="CA6106" t="s">
        <v>545</v>
      </c>
      <c r="CB6106" t="s">
        <v>545</v>
      </c>
      <c r="CC6106" t="s">
        <v>545</v>
      </c>
      <c r="CD6106" t="s">
        <v>545</v>
      </c>
      <c r="CE6106" t="s">
        <v>545</v>
      </c>
      <c r="CF6106" t="s">
        <v>545</v>
      </c>
      <c r="CG6106" t="s">
        <v>545</v>
      </c>
      <c r="CH6106" t="s">
        <v>545</v>
      </c>
      <c r="CI6106" t="s">
        <v>545</v>
      </c>
      <c r="CJ6106" t="s">
        <v>545</v>
      </c>
      <c r="CK6106" t="s">
        <v>545</v>
      </c>
      <c r="CL6106" t="s">
        <v>545</v>
      </c>
      <c r="CM6106" t="s">
        <v>545</v>
      </c>
      <c r="CN6106" t="s">
        <v>712526</v>
      </c>
      <c r="CO6106" t="s">
        <v>712527</v>
      </c>
      <c r="CP6106" t="s">
        <v>712528</v>
      </c>
      <c r="CQ6106" t="s">
        <v>712529</v>
      </c>
      <c r="CR6106" t="s">
        <v>712530</v>
      </c>
      <c r="CS6106" t="s">
        <v>712531</v>
      </c>
      <c r="CT6106" t="s">
        <v>712532</v>
      </c>
      <c r="CU6106" t="s">
        <v>712533</v>
      </c>
      <c r="CV6106" t="s">
        <v>712534</v>
      </c>
      <c r="CW6106" t="s">
        <v>545</v>
      </c>
      <c r="CX6106" t="s">
        <v>545</v>
      </c>
      <c r="CY6106" t="s">
        <v>545</v>
      </c>
      <c r="CZ6106" t="s">
        <v>545</v>
      </c>
      <c r="DA6106" t="s">
        <v>545</v>
      </c>
      <c r="DB6106" t="s">
        <v>545</v>
      </c>
      <c r="DC6106" t="s">
        <v>545</v>
      </c>
      <c r="DD6106" t="s">
        <v>545</v>
      </c>
      <c r="DE6106" t="s">
        <v>545</v>
      </c>
      <c r="DF6106" t="s">
        <v>545</v>
      </c>
      <c r="DG6106" t="s">
        <v>545</v>
      </c>
      <c r="DH6106" t="s">
        <v>545</v>
      </c>
      <c r="DI6106" t="s">
        <v>545</v>
      </c>
      <c r="DJ6106" t="s">
        <v>545</v>
      </c>
      <c r="DK6106" t="s">
        <v>545</v>
      </c>
      <c r="DL6106" t="s">
        <v>545</v>
      </c>
      <c r="DM6106" t="s">
        <v>545</v>
      </c>
      <c r="DN6106" t="s">
        <v>545</v>
      </c>
      <c r="DO6106" t="s">
        <v>545</v>
      </c>
      <c r="DP6106" t="s">
        <v>545</v>
      </c>
      <c r="DQ6106" t="s">
        <v>545</v>
      </c>
      <c r="DR6106" t="s">
        <v>545</v>
      </c>
      <c r="DS6106" t="s">
        <v>545</v>
      </c>
      <c r="DT6106" t="s">
        <v>545</v>
      </c>
      <c r="DU6106" t="s">
        <v>545</v>
      </c>
      <c r="DV6106" t="s">
        <v>545</v>
      </c>
      <c r="DW6106" t="s">
        <v>545</v>
      </c>
      <c r="DX6106" t="s">
        <v>545</v>
      </c>
      <c r="DY6106" t="s">
        <v>545</v>
      </c>
      <c r="DZ6106" t="s">
        <v>545</v>
      </c>
      <c r="EA6106" t="s">
        <v>545</v>
      </c>
      <c r="EB6106" t="s">
        <v>545</v>
      </c>
      <c r="EC6106" t="s">
        <v>545</v>
      </c>
      <c r="ED6106" t="s">
        <v>545</v>
      </c>
      <c r="EE6106" t="s">
        <v>545</v>
      </c>
      <c r="EF6106" t="s">
        <v>545</v>
      </c>
    </row>
    <row r="6107" spans="1:136" x14ac:dyDescent="0.25">
      <c r="A6107" t="s">
        <v>712535</v>
      </c>
      <c r="B6107" t="s">
        <v>712536</v>
      </c>
      <c r="C6107" t="s">
        <v>712537</v>
      </c>
      <c r="D6107" t="s">
        <v>712538</v>
      </c>
      <c r="E6107" t="s">
        <v>712539</v>
      </c>
      <c r="F6107" t="s">
        <v>712540</v>
      </c>
      <c r="G6107" t="s">
        <v>712541</v>
      </c>
      <c r="H6107" t="s">
        <v>712542</v>
      </c>
      <c r="I6107" t="s">
        <v>712543</v>
      </c>
      <c r="J6107" t="s">
        <v>712544</v>
      </c>
      <c r="K6107" t="s">
        <v>712545</v>
      </c>
      <c r="L6107" t="s">
        <v>712546</v>
      </c>
      <c r="M6107" t="s">
        <v>712547</v>
      </c>
      <c r="N6107" t="s">
        <v>712548</v>
      </c>
      <c r="O6107" t="s">
        <v>712549</v>
      </c>
      <c r="P6107" t="s">
        <v>712550</v>
      </c>
      <c r="Q6107" t="s">
        <v>712551</v>
      </c>
      <c r="R6107" t="s">
        <v>712552</v>
      </c>
      <c r="S6107" t="s">
        <v>712553</v>
      </c>
      <c r="T6107" t="s">
        <v>545</v>
      </c>
      <c r="U6107" t="s">
        <v>545</v>
      </c>
      <c r="V6107" t="s">
        <v>545</v>
      </c>
      <c r="W6107" t="s">
        <v>545</v>
      </c>
      <c r="X6107" t="s">
        <v>545</v>
      </c>
      <c r="Y6107" t="s">
        <v>545</v>
      </c>
      <c r="Z6107" t="s">
        <v>545</v>
      </c>
      <c r="AA6107" t="s">
        <v>545</v>
      </c>
      <c r="AB6107" t="s">
        <v>545</v>
      </c>
      <c r="AC6107" t="s">
        <v>712554</v>
      </c>
      <c r="AD6107" t="s">
        <v>712555</v>
      </c>
      <c r="AE6107" t="s">
        <v>712556</v>
      </c>
      <c r="AF6107" t="s">
        <v>712557</v>
      </c>
      <c r="AG6107" t="s">
        <v>712558</v>
      </c>
      <c r="AH6107" t="s">
        <v>712559</v>
      </c>
      <c r="AI6107" t="s">
        <v>712560</v>
      </c>
      <c r="AJ6107" t="s">
        <v>712561</v>
      </c>
      <c r="AK6107" t="s">
        <v>712562</v>
      </c>
      <c r="AL6107" t="s">
        <v>712563</v>
      </c>
      <c r="AM6107" t="s">
        <v>712564</v>
      </c>
      <c r="AN6107" t="s">
        <v>712565</v>
      </c>
      <c r="AO6107" t="s">
        <v>712566</v>
      </c>
      <c r="AP6107" t="s">
        <v>712567</v>
      </c>
      <c r="AQ6107" t="s">
        <v>712568</v>
      </c>
      <c r="AR6107" t="s">
        <v>712569</v>
      </c>
      <c r="AS6107" t="s">
        <v>712570</v>
      </c>
      <c r="AT6107" t="s">
        <v>712571</v>
      </c>
      <c r="AU6107" t="s">
        <v>712572</v>
      </c>
      <c r="AV6107" t="s">
        <v>712573</v>
      </c>
      <c r="AW6107" t="s">
        <v>712574</v>
      </c>
      <c r="AX6107" t="s">
        <v>712575</v>
      </c>
      <c r="AY6107" t="s">
        <v>712576</v>
      </c>
      <c r="AZ6107" t="s">
        <v>712577</v>
      </c>
      <c r="BA6107" t="s">
        <v>712578</v>
      </c>
      <c r="BB6107" t="s">
        <v>712579</v>
      </c>
      <c r="BC6107" t="s">
        <v>712580</v>
      </c>
      <c r="BD6107" t="s">
        <v>712581</v>
      </c>
      <c r="BE6107" t="s">
        <v>712582</v>
      </c>
      <c r="BF6107" t="s">
        <v>712583</v>
      </c>
      <c r="BG6107" t="s">
        <v>712584</v>
      </c>
      <c r="BH6107" t="s">
        <v>712585</v>
      </c>
      <c r="BI6107" t="s">
        <v>712586</v>
      </c>
      <c r="BJ6107" t="s">
        <v>712587</v>
      </c>
      <c r="BK6107" t="s">
        <v>712588</v>
      </c>
      <c r="BL6107" t="s">
        <v>712589</v>
      </c>
      <c r="BM6107" t="s">
        <v>712590</v>
      </c>
      <c r="BN6107" t="s">
        <v>712591</v>
      </c>
      <c r="BO6107" t="s">
        <v>712592</v>
      </c>
      <c r="BP6107" t="s">
        <v>712593</v>
      </c>
      <c r="BQ6107" t="s">
        <v>712594</v>
      </c>
      <c r="BR6107" t="s">
        <v>712595</v>
      </c>
      <c r="BS6107" t="s">
        <v>712596</v>
      </c>
      <c r="BT6107" t="s">
        <v>712597</v>
      </c>
      <c r="BU6107" t="s">
        <v>712598</v>
      </c>
      <c r="BV6107" t="s">
        <v>712599</v>
      </c>
      <c r="BW6107" t="s">
        <v>712600</v>
      </c>
      <c r="BX6107" t="s">
        <v>712601</v>
      </c>
      <c r="BY6107" t="s">
        <v>712602</v>
      </c>
      <c r="BZ6107" t="s">
        <v>712603</v>
      </c>
      <c r="CA6107" t="s">
        <v>712604</v>
      </c>
      <c r="CB6107" t="s">
        <v>712605</v>
      </c>
      <c r="CC6107" t="s">
        <v>712606</v>
      </c>
      <c r="CD6107" t="s">
        <v>712607</v>
      </c>
      <c r="CE6107" t="s">
        <v>712608</v>
      </c>
      <c r="CF6107" t="s">
        <v>712609</v>
      </c>
      <c r="CG6107" t="s">
        <v>712610</v>
      </c>
      <c r="CH6107" t="s">
        <v>712611</v>
      </c>
      <c r="CI6107" t="s">
        <v>712612</v>
      </c>
      <c r="CJ6107" t="s">
        <v>712613</v>
      </c>
      <c r="CK6107" t="s">
        <v>712614</v>
      </c>
      <c r="CL6107" t="s">
        <v>712615</v>
      </c>
      <c r="CM6107" t="s">
        <v>712616</v>
      </c>
      <c r="CN6107" t="s">
        <v>712617</v>
      </c>
      <c r="CO6107" t="s">
        <v>712618</v>
      </c>
      <c r="CP6107" t="s">
        <v>712619</v>
      </c>
      <c r="CQ6107" t="s">
        <v>712620</v>
      </c>
      <c r="CR6107" t="s">
        <v>712621</v>
      </c>
      <c r="CS6107" t="s">
        <v>712622</v>
      </c>
      <c r="CT6107" t="s">
        <v>712623</v>
      </c>
      <c r="CU6107" t="s">
        <v>712624</v>
      </c>
      <c r="CV6107" t="s">
        <v>712625</v>
      </c>
      <c r="CW6107" t="s">
        <v>712626</v>
      </c>
      <c r="CX6107" t="s">
        <v>712627</v>
      </c>
      <c r="CY6107" t="s">
        <v>712628</v>
      </c>
      <c r="CZ6107" t="s">
        <v>712629</v>
      </c>
      <c r="DA6107" t="s">
        <v>712630</v>
      </c>
      <c r="DB6107" t="s">
        <v>712631</v>
      </c>
      <c r="DC6107" t="s">
        <v>712632</v>
      </c>
      <c r="DD6107" t="s">
        <v>712633</v>
      </c>
      <c r="DE6107" t="s">
        <v>712634</v>
      </c>
      <c r="DF6107" t="s">
        <v>545</v>
      </c>
      <c r="DG6107" t="s">
        <v>545</v>
      </c>
      <c r="DH6107" t="s">
        <v>545</v>
      </c>
      <c r="DI6107" t="s">
        <v>545</v>
      </c>
      <c r="DJ6107" t="s">
        <v>545</v>
      </c>
      <c r="DK6107" t="s">
        <v>545</v>
      </c>
      <c r="DL6107" t="s">
        <v>545</v>
      </c>
      <c r="DM6107" t="s">
        <v>545</v>
      </c>
      <c r="DN6107" t="s">
        <v>545</v>
      </c>
      <c r="DO6107" t="s">
        <v>712635</v>
      </c>
      <c r="DP6107" t="s">
        <v>712636</v>
      </c>
      <c r="DQ6107" t="s">
        <v>712637</v>
      </c>
      <c r="DR6107" t="s">
        <v>712638</v>
      </c>
      <c r="DS6107" t="s">
        <v>712639</v>
      </c>
      <c r="DT6107" t="s">
        <v>712640</v>
      </c>
      <c r="DU6107" t="s">
        <v>712641</v>
      </c>
      <c r="DV6107" t="s">
        <v>712642</v>
      </c>
      <c r="DW6107" t="s">
        <v>712643</v>
      </c>
      <c r="DX6107" t="s">
        <v>712644</v>
      </c>
      <c r="DY6107" t="s">
        <v>712645</v>
      </c>
      <c r="DZ6107" t="s">
        <v>712646</v>
      </c>
      <c r="EA6107" t="s">
        <v>712647</v>
      </c>
      <c r="EB6107" t="s">
        <v>712648</v>
      </c>
      <c r="EC6107" t="s">
        <v>712649</v>
      </c>
      <c r="ED6107" t="s">
        <v>712650</v>
      </c>
      <c r="EE6107" t="s">
        <v>712651</v>
      </c>
      <c r="EF6107" t="s">
        <v>712652</v>
      </c>
    </row>
    <row r="6108" spans="1:136" x14ac:dyDescent="0.25">
      <c r="A6108" t="s">
        <v>712653</v>
      </c>
      <c r="B6108" t="s">
        <v>545</v>
      </c>
      <c r="C6108" t="s">
        <v>545</v>
      </c>
      <c r="D6108" t="s">
        <v>545</v>
      </c>
      <c r="E6108" t="s">
        <v>545</v>
      </c>
      <c r="F6108" t="s">
        <v>545</v>
      </c>
      <c r="G6108" t="s">
        <v>545</v>
      </c>
      <c r="H6108" t="s">
        <v>545</v>
      </c>
      <c r="I6108" t="s">
        <v>545</v>
      </c>
      <c r="J6108" t="s">
        <v>545</v>
      </c>
      <c r="K6108" t="s">
        <v>545</v>
      </c>
      <c r="L6108" t="s">
        <v>545</v>
      </c>
      <c r="M6108" t="s">
        <v>545</v>
      </c>
      <c r="N6108" t="s">
        <v>545</v>
      </c>
      <c r="O6108" t="s">
        <v>545</v>
      </c>
      <c r="P6108" t="s">
        <v>545</v>
      </c>
      <c r="Q6108" t="s">
        <v>545</v>
      </c>
      <c r="R6108" t="s">
        <v>545</v>
      </c>
      <c r="S6108" t="s">
        <v>545</v>
      </c>
      <c r="T6108" t="s">
        <v>712654</v>
      </c>
      <c r="U6108" t="s">
        <v>712655</v>
      </c>
      <c r="V6108" t="s">
        <v>712656</v>
      </c>
      <c r="W6108" t="s">
        <v>712657</v>
      </c>
      <c r="X6108" t="s">
        <v>712658</v>
      </c>
      <c r="Y6108" t="s">
        <v>712659</v>
      </c>
      <c r="Z6108" t="s">
        <v>712660</v>
      </c>
      <c r="AA6108" t="s">
        <v>712661</v>
      </c>
      <c r="AB6108" t="s">
        <v>712662</v>
      </c>
      <c r="AC6108" t="s">
        <v>545</v>
      </c>
      <c r="AD6108" t="s">
        <v>545</v>
      </c>
      <c r="AE6108" t="s">
        <v>545</v>
      </c>
      <c r="AF6108" t="s">
        <v>545</v>
      </c>
      <c r="AG6108" t="s">
        <v>545</v>
      </c>
      <c r="AH6108" t="s">
        <v>545</v>
      </c>
      <c r="AI6108" t="s">
        <v>545</v>
      </c>
      <c r="AJ6108" t="s">
        <v>545</v>
      </c>
      <c r="AK6108" t="s">
        <v>545</v>
      </c>
      <c r="AL6108" t="s">
        <v>545</v>
      </c>
      <c r="AM6108" t="s">
        <v>545</v>
      </c>
      <c r="AN6108" t="s">
        <v>545</v>
      </c>
      <c r="AO6108" t="s">
        <v>545</v>
      </c>
      <c r="AP6108" t="s">
        <v>545</v>
      </c>
      <c r="AQ6108" t="s">
        <v>545</v>
      </c>
      <c r="AR6108" t="s">
        <v>545</v>
      </c>
      <c r="AS6108" t="s">
        <v>545</v>
      </c>
      <c r="AT6108" t="s">
        <v>545</v>
      </c>
      <c r="AU6108" t="s">
        <v>712663</v>
      </c>
      <c r="AV6108" t="s">
        <v>712664</v>
      </c>
      <c r="AW6108" t="s">
        <v>712665</v>
      </c>
      <c r="AX6108" t="s">
        <v>712666</v>
      </c>
      <c r="AY6108" t="s">
        <v>712667</v>
      </c>
      <c r="AZ6108" t="s">
        <v>712668</v>
      </c>
      <c r="BA6108" t="s">
        <v>712669</v>
      </c>
      <c r="BB6108" t="s">
        <v>712670</v>
      </c>
      <c r="BC6108" t="s">
        <v>712671</v>
      </c>
      <c r="BD6108" t="s">
        <v>712672</v>
      </c>
      <c r="BE6108" t="s">
        <v>712673</v>
      </c>
      <c r="BF6108" t="s">
        <v>712674</v>
      </c>
      <c r="BG6108" t="s">
        <v>712675</v>
      </c>
      <c r="BH6108" t="s">
        <v>712676</v>
      </c>
      <c r="BI6108" t="s">
        <v>712677</v>
      </c>
      <c r="BJ6108" t="s">
        <v>712678</v>
      </c>
      <c r="BK6108" t="s">
        <v>712679</v>
      </c>
      <c r="BL6108" t="s">
        <v>712680</v>
      </c>
      <c r="BM6108" t="s">
        <v>712681</v>
      </c>
      <c r="BN6108" t="s">
        <v>712682</v>
      </c>
      <c r="BO6108" t="s">
        <v>712683</v>
      </c>
      <c r="BP6108" t="s">
        <v>712684</v>
      </c>
      <c r="BQ6108" t="s">
        <v>712685</v>
      </c>
      <c r="BR6108" t="s">
        <v>712686</v>
      </c>
      <c r="BS6108" t="s">
        <v>712687</v>
      </c>
      <c r="BT6108" t="s">
        <v>712688</v>
      </c>
      <c r="BU6108" t="s">
        <v>712689</v>
      </c>
      <c r="BV6108" t="s">
        <v>712690</v>
      </c>
      <c r="BW6108" t="s">
        <v>712691</v>
      </c>
      <c r="BX6108" t="s">
        <v>712692</v>
      </c>
      <c r="BY6108" t="s">
        <v>712693</v>
      </c>
      <c r="BZ6108" t="s">
        <v>712694</v>
      </c>
      <c r="CA6108" t="s">
        <v>712695</v>
      </c>
      <c r="CB6108" t="s">
        <v>712696</v>
      </c>
      <c r="CC6108" t="s">
        <v>712697</v>
      </c>
      <c r="CD6108" t="s">
        <v>712698</v>
      </c>
      <c r="CE6108" t="s">
        <v>712699</v>
      </c>
      <c r="CF6108" t="s">
        <v>712700</v>
      </c>
      <c r="CG6108" t="s">
        <v>712701</v>
      </c>
      <c r="CH6108" t="s">
        <v>712702</v>
      </c>
      <c r="CI6108" t="s">
        <v>712703</v>
      </c>
      <c r="CJ6108" t="s">
        <v>712704</v>
      </c>
      <c r="CK6108" t="s">
        <v>712705</v>
      </c>
      <c r="CL6108" t="s">
        <v>712706</v>
      </c>
      <c r="CM6108" t="s">
        <v>712707</v>
      </c>
      <c r="CN6108" t="s">
        <v>545</v>
      </c>
      <c r="CO6108" t="s">
        <v>545</v>
      </c>
      <c r="CP6108" t="s">
        <v>545</v>
      </c>
      <c r="CQ6108" t="s">
        <v>545</v>
      </c>
      <c r="CR6108" t="s">
        <v>545</v>
      </c>
      <c r="CS6108" t="s">
        <v>545</v>
      </c>
      <c r="CT6108" t="s">
        <v>545</v>
      </c>
      <c r="CU6108" t="s">
        <v>545</v>
      </c>
      <c r="CV6108" t="s">
        <v>545</v>
      </c>
      <c r="CW6108" t="s">
        <v>712708</v>
      </c>
      <c r="CX6108" t="s">
        <v>712709</v>
      </c>
      <c r="CY6108" t="s">
        <v>712710</v>
      </c>
      <c r="CZ6108" t="s">
        <v>712711</v>
      </c>
      <c r="DA6108" t="s">
        <v>712712</v>
      </c>
      <c r="DB6108" t="s">
        <v>712713</v>
      </c>
      <c r="DC6108" t="s">
        <v>712714</v>
      </c>
      <c r="DD6108" t="s">
        <v>712715</v>
      </c>
      <c r="DE6108" t="s">
        <v>712716</v>
      </c>
      <c r="DF6108" t="s">
        <v>545</v>
      </c>
      <c r="DG6108" t="s">
        <v>545</v>
      </c>
      <c r="DH6108" t="s">
        <v>545</v>
      </c>
      <c r="DI6108" t="s">
        <v>545</v>
      </c>
      <c r="DJ6108" t="s">
        <v>545</v>
      </c>
      <c r="DK6108" t="s">
        <v>545</v>
      </c>
      <c r="DL6108" t="s">
        <v>545</v>
      </c>
      <c r="DM6108" t="s">
        <v>545</v>
      </c>
      <c r="DN6108" t="s">
        <v>545</v>
      </c>
      <c r="DO6108" t="s">
        <v>545</v>
      </c>
      <c r="DP6108" t="s">
        <v>545</v>
      </c>
      <c r="DQ6108" t="s">
        <v>545</v>
      </c>
      <c r="DR6108" t="s">
        <v>545</v>
      </c>
      <c r="DS6108" t="s">
        <v>545</v>
      </c>
      <c r="DT6108" t="s">
        <v>545</v>
      </c>
      <c r="DU6108" t="s">
        <v>545</v>
      </c>
      <c r="DV6108" t="s">
        <v>545</v>
      </c>
      <c r="DW6108" t="s">
        <v>545</v>
      </c>
      <c r="DX6108" t="s">
        <v>545</v>
      </c>
      <c r="DY6108" t="s">
        <v>545</v>
      </c>
      <c r="DZ6108" t="s">
        <v>545</v>
      </c>
      <c r="EA6108" t="s">
        <v>545</v>
      </c>
      <c r="EB6108" t="s">
        <v>545</v>
      </c>
      <c r="EC6108" t="s">
        <v>545</v>
      </c>
      <c r="ED6108" t="s">
        <v>545</v>
      </c>
      <c r="EE6108" t="s">
        <v>545</v>
      </c>
      <c r="EF6108" t="s">
        <v>545</v>
      </c>
    </row>
    <row r="6109" spans="1:136" x14ac:dyDescent="0.25">
      <c r="A6109" t="s">
        <v>712717</v>
      </c>
      <c r="B6109" t="s">
        <v>712718</v>
      </c>
      <c r="C6109" t="s">
        <v>712719</v>
      </c>
      <c r="D6109" t="s">
        <v>712720</v>
      </c>
      <c r="E6109" t="s">
        <v>712721</v>
      </c>
      <c r="F6109" t="s">
        <v>712722</v>
      </c>
      <c r="G6109" t="s">
        <v>712723</v>
      </c>
      <c r="H6109" t="s">
        <v>712724</v>
      </c>
      <c r="I6109" t="s">
        <v>712725</v>
      </c>
      <c r="J6109" t="s">
        <v>712726</v>
      </c>
      <c r="K6109" t="s">
        <v>712727</v>
      </c>
      <c r="L6109" t="s">
        <v>712728</v>
      </c>
      <c r="M6109" t="s">
        <v>712729</v>
      </c>
      <c r="N6109" t="s">
        <v>712730</v>
      </c>
      <c r="O6109" t="s">
        <v>712731</v>
      </c>
      <c r="P6109" t="s">
        <v>712732</v>
      </c>
      <c r="Q6109" t="s">
        <v>712733</v>
      </c>
      <c r="R6109" t="s">
        <v>712734</v>
      </c>
      <c r="S6109" t="s">
        <v>712735</v>
      </c>
      <c r="T6109" t="s">
        <v>712736</v>
      </c>
      <c r="U6109" t="s">
        <v>712737</v>
      </c>
      <c r="V6109" t="s">
        <v>712738</v>
      </c>
      <c r="W6109" t="s">
        <v>712739</v>
      </c>
      <c r="X6109" t="s">
        <v>712740</v>
      </c>
      <c r="Y6109" t="s">
        <v>712741</v>
      </c>
      <c r="Z6109" t="s">
        <v>712742</v>
      </c>
      <c r="AA6109" t="s">
        <v>712743</v>
      </c>
      <c r="AB6109" t="s">
        <v>712744</v>
      </c>
      <c r="AC6109" t="s">
        <v>712745</v>
      </c>
      <c r="AD6109" t="s">
        <v>712746</v>
      </c>
      <c r="AE6109" t="s">
        <v>712747</v>
      </c>
      <c r="AF6109" t="s">
        <v>712748</v>
      </c>
      <c r="AG6109" t="s">
        <v>712749</v>
      </c>
      <c r="AH6109" t="s">
        <v>712750</v>
      </c>
      <c r="AI6109" t="s">
        <v>712751</v>
      </c>
      <c r="AJ6109" t="s">
        <v>712752</v>
      </c>
      <c r="AK6109" t="s">
        <v>712753</v>
      </c>
      <c r="AL6109" t="s">
        <v>712754</v>
      </c>
      <c r="AM6109" t="s">
        <v>712755</v>
      </c>
      <c r="AN6109" t="s">
        <v>712756</v>
      </c>
      <c r="AO6109" t="s">
        <v>712757</v>
      </c>
      <c r="AP6109" t="s">
        <v>712758</v>
      </c>
      <c r="AQ6109" t="s">
        <v>712759</v>
      </c>
      <c r="AR6109" t="s">
        <v>712760</v>
      </c>
      <c r="AS6109" t="s">
        <v>712761</v>
      </c>
      <c r="AT6109" t="s">
        <v>712762</v>
      </c>
      <c r="AU6109" t="s">
        <v>712763</v>
      </c>
      <c r="AV6109" t="s">
        <v>712764</v>
      </c>
      <c r="AW6109" t="s">
        <v>712765</v>
      </c>
      <c r="AX6109" t="s">
        <v>712766</v>
      </c>
      <c r="AY6109" t="s">
        <v>712767</v>
      </c>
      <c r="AZ6109" t="s">
        <v>712768</v>
      </c>
      <c r="BA6109" t="s">
        <v>712769</v>
      </c>
      <c r="BB6109" t="s">
        <v>712770</v>
      </c>
      <c r="BC6109" t="s">
        <v>712771</v>
      </c>
      <c r="BD6109" t="s">
        <v>712772</v>
      </c>
      <c r="BE6109" t="s">
        <v>712773</v>
      </c>
      <c r="BF6109" t="s">
        <v>712774</v>
      </c>
      <c r="BG6109" t="s">
        <v>712775</v>
      </c>
      <c r="BH6109" t="s">
        <v>712776</v>
      </c>
      <c r="BI6109" t="s">
        <v>712777</v>
      </c>
      <c r="BJ6109" t="s">
        <v>712778</v>
      </c>
      <c r="BK6109" t="s">
        <v>712779</v>
      </c>
      <c r="BL6109" t="s">
        <v>712780</v>
      </c>
      <c r="BM6109" t="s">
        <v>712781</v>
      </c>
      <c r="BN6109" t="s">
        <v>712782</v>
      </c>
      <c r="BO6109" t="s">
        <v>712783</v>
      </c>
      <c r="BP6109" t="s">
        <v>712784</v>
      </c>
      <c r="BQ6109" t="s">
        <v>712785</v>
      </c>
      <c r="BR6109" t="s">
        <v>712786</v>
      </c>
      <c r="BS6109" t="s">
        <v>712787</v>
      </c>
      <c r="BT6109" t="s">
        <v>712788</v>
      </c>
      <c r="BU6109" t="s">
        <v>712789</v>
      </c>
      <c r="BV6109" t="s">
        <v>712790</v>
      </c>
      <c r="BW6109" t="s">
        <v>712791</v>
      </c>
      <c r="BX6109" t="s">
        <v>712792</v>
      </c>
      <c r="BY6109" t="s">
        <v>712793</v>
      </c>
      <c r="BZ6109" t="s">
        <v>712794</v>
      </c>
      <c r="CA6109" t="s">
        <v>712795</v>
      </c>
      <c r="CB6109" t="s">
        <v>712796</v>
      </c>
      <c r="CC6109" t="s">
        <v>712797</v>
      </c>
      <c r="CD6109" t="s">
        <v>712798</v>
      </c>
      <c r="CE6109" t="s">
        <v>712799</v>
      </c>
      <c r="CF6109" t="s">
        <v>712800</v>
      </c>
      <c r="CG6109" t="s">
        <v>712801</v>
      </c>
      <c r="CH6109" t="s">
        <v>712802</v>
      </c>
      <c r="CI6109" t="s">
        <v>712803</v>
      </c>
      <c r="CJ6109" t="s">
        <v>712804</v>
      </c>
      <c r="CK6109" t="s">
        <v>712805</v>
      </c>
      <c r="CL6109" t="s">
        <v>712806</v>
      </c>
      <c r="CM6109" t="s">
        <v>712807</v>
      </c>
      <c r="CN6109" t="s">
        <v>712808</v>
      </c>
      <c r="CO6109" t="s">
        <v>712809</v>
      </c>
      <c r="CP6109" t="s">
        <v>712810</v>
      </c>
      <c r="CQ6109" t="s">
        <v>712811</v>
      </c>
      <c r="CR6109" t="s">
        <v>712812</v>
      </c>
      <c r="CS6109" t="s">
        <v>712813</v>
      </c>
      <c r="CT6109" t="s">
        <v>712814</v>
      </c>
      <c r="CU6109" t="s">
        <v>712815</v>
      </c>
      <c r="CV6109" t="s">
        <v>712816</v>
      </c>
      <c r="CW6109" t="s">
        <v>712817</v>
      </c>
      <c r="CX6109" t="s">
        <v>712818</v>
      </c>
      <c r="CY6109" t="s">
        <v>712819</v>
      </c>
      <c r="CZ6109" t="s">
        <v>712820</v>
      </c>
      <c r="DA6109" t="s">
        <v>712821</v>
      </c>
      <c r="DB6109" t="s">
        <v>712822</v>
      </c>
      <c r="DC6109" t="s">
        <v>712823</v>
      </c>
      <c r="DD6109" t="s">
        <v>712824</v>
      </c>
      <c r="DE6109" t="s">
        <v>712825</v>
      </c>
      <c r="DF6109" t="s">
        <v>712826</v>
      </c>
      <c r="DG6109" t="s">
        <v>712827</v>
      </c>
      <c r="DH6109" t="s">
        <v>712828</v>
      </c>
      <c r="DI6109" t="s">
        <v>712829</v>
      </c>
      <c r="DJ6109" t="s">
        <v>712830</v>
      </c>
      <c r="DK6109" t="s">
        <v>712831</v>
      </c>
      <c r="DL6109" t="s">
        <v>712832</v>
      </c>
      <c r="DM6109" t="s">
        <v>712833</v>
      </c>
      <c r="DN6109" t="s">
        <v>712834</v>
      </c>
      <c r="DO6109" t="s">
        <v>712835</v>
      </c>
      <c r="DP6109" t="s">
        <v>712836</v>
      </c>
      <c r="DQ6109" t="s">
        <v>712837</v>
      </c>
      <c r="DR6109" t="s">
        <v>712838</v>
      </c>
      <c r="DS6109" t="s">
        <v>712839</v>
      </c>
      <c r="DT6109" t="s">
        <v>712840</v>
      </c>
      <c r="DU6109" t="s">
        <v>712841</v>
      </c>
      <c r="DV6109" t="s">
        <v>712842</v>
      </c>
      <c r="DW6109" t="s">
        <v>712843</v>
      </c>
      <c r="DX6109" t="s">
        <v>712844</v>
      </c>
      <c r="DY6109" t="s">
        <v>712845</v>
      </c>
      <c r="DZ6109" t="s">
        <v>712846</v>
      </c>
      <c r="EA6109" t="s">
        <v>712847</v>
      </c>
      <c r="EB6109" t="s">
        <v>712848</v>
      </c>
      <c r="EC6109" t="s">
        <v>712849</v>
      </c>
      <c r="ED6109" t="s">
        <v>712850</v>
      </c>
      <c r="EE6109" t="s">
        <v>712851</v>
      </c>
      <c r="EF6109" t="s">
        <v>712852</v>
      </c>
    </row>
    <row r="6110" spans="1:136" x14ac:dyDescent="0.25">
      <c r="A6110" t="s">
        <v>712853</v>
      </c>
      <c r="B6110" t="s">
        <v>712854</v>
      </c>
      <c r="C6110" t="s">
        <v>712855</v>
      </c>
      <c r="D6110" t="s">
        <v>712856</v>
      </c>
      <c r="E6110" t="s">
        <v>712857</v>
      </c>
      <c r="F6110" t="s">
        <v>712858</v>
      </c>
      <c r="G6110" t="s">
        <v>712859</v>
      </c>
      <c r="H6110" t="s">
        <v>712860</v>
      </c>
      <c r="I6110" t="s">
        <v>712861</v>
      </c>
      <c r="J6110" t="s">
        <v>712862</v>
      </c>
      <c r="K6110" t="s">
        <v>712863</v>
      </c>
      <c r="L6110" t="s">
        <v>712864</v>
      </c>
      <c r="M6110" t="s">
        <v>712865</v>
      </c>
      <c r="N6110" t="s">
        <v>712866</v>
      </c>
      <c r="O6110" t="s">
        <v>712867</v>
      </c>
      <c r="P6110" t="s">
        <v>712868</v>
      </c>
      <c r="Q6110" t="s">
        <v>712869</v>
      </c>
      <c r="R6110" t="s">
        <v>712870</v>
      </c>
      <c r="S6110" t="s">
        <v>712871</v>
      </c>
      <c r="T6110" t="s">
        <v>545</v>
      </c>
      <c r="U6110" t="s">
        <v>545</v>
      </c>
      <c r="V6110" t="s">
        <v>545</v>
      </c>
      <c r="W6110" t="s">
        <v>545</v>
      </c>
      <c r="X6110" t="s">
        <v>545</v>
      </c>
      <c r="Y6110" t="s">
        <v>545</v>
      </c>
      <c r="Z6110" t="s">
        <v>545</v>
      </c>
      <c r="AA6110" t="s">
        <v>545</v>
      </c>
      <c r="AB6110" t="s">
        <v>545</v>
      </c>
      <c r="AC6110" t="s">
        <v>712872</v>
      </c>
      <c r="AD6110" t="s">
        <v>712873</v>
      </c>
      <c r="AE6110" t="s">
        <v>712874</v>
      </c>
      <c r="AF6110" t="s">
        <v>712875</v>
      </c>
      <c r="AG6110" t="s">
        <v>712876</v>
      </c>
      <c r="AH6110" t="s">
        <v>712877</v>
      </c>
      <c r="AI6110" t="s">
        <v>712878</v>
      </c>
      <c r="AJ6110" t="s">
        <v>712879</v>
      </c>
      <c r="AK6110" t="s">
        <v>712880</v>
      </c>
      <c r="AL6110" t="s">
        <v>712881</v>
      </c>
      <c r="AM6110" t="s">
        <v>712882</v>
      </c>
      <c r="AN6110" t="s">
        <v>712883</v>
      </c>
      <c r="AO6110" t="s">
        <v>712884</v>
      </c>
      <c r="AP6110" t="s">
        <v>712885</v>
      </c>
      <c r="AQ6110" t="s">
        <v>712886</v>
      </c>
      <c r="AR6110" t="s">
        <v>712887</v>
      </c>
      <c r="AS6110" t="s">
        <v>712888</v>
      </c>
      <c r="AT6110" t="s">
        <v>712889</v>
      </c>
      <c r="AU6110" t="s">
        <v>712890</v>
      </c>
      <c r="AV6110" t="s">
        <v>712891</v>
      </c>
      <c r="AW6110" t="s">
        <v>712892</v>
      </c>
      <c r="AX6110" t="s">
        <v>712893</v>
      </c>
      <c r="AY6110" t="s">
        <v>712894</v>
      </c>
      <c r="AZ6110" t="s">
        <v>712895</v>
      </c>
      <c r="BA6110" t="s">
        <v>712896</v>
      </c>
      <c r="BB6110" t="s">
        <v>712897</v>
      </c>
      <c r="BC6110" t="s">
        <v>712898</v>
      </c>
      <c r="BD6110" t="s">
        <v>712899</v>
      </c>
      <c r="BE6110" t="s">
        <v>712900</v>
      </c>
      <c r="BF6110" t="s">
        <v>712901</v>
      </c>
      <c r="BG6110" t="s">
        <v>712902</v>
      </c>
      <c r="BH6110" t="s">
        <v>712903</v>
      </c>
      <c r="BI6110" t="s">
        <v>712904</v>
      </c>
      <c r="BJ6110" t="s">
        <v>712905</v>
      </c>
      <c r="BK6110" t="s">
        <v>712906</v>
      </c>
      <c r="BL6110" t="s">
        <v>712907</v>
      </c>
      <c r="BM6110" t="s">
        <v>712908</v>
      </c>
      <c r="BN6110" t="s">
        <v>712909</v>
      </c>
      <c r="BO6110" t="s">
        <v>712910</v>
      </c>
      <c r="BP6110" t="s">
        <v>712911</v>
      </c>
      <c r="BQ6110" t="s">
        <v>712912</v>
      </c>
      <c r="BR6110" t="s">
        <v>712913</v>
      </c>
      <c r="BS6110" t="s">
        <v>712914</v>
      </c>
      <c r="BT6110" t="s">
        <v>712915</v>
      </c>
      <c r="BU6110" t="s">
        <v>712916</v>
      </c>
      <c r="BV6110" t="s">
        <v>545</v>
      </c>
      <c r="BW6110" t="s">
        <v>545</v>
      </c>
      <c r="BX6110" t="s">
        <v>545</v>
      </c>
      <c r="BY6110" t="s">
        <v>545</v>
      </c>
      <c r="BZ6110" t="s">
        <v>545</v>
      </c>
      <c r="CA6110" t="s">
        <v>545</v>
      </c>
      <c r="CB6110" t="s">
        <v>545</v>
      </c>
      <c r="CC6110" t="s">
        <v>545</v>
      </c>
      <c r="CD6110" t="s">
        <v>545</v>
      </c>
      <c r="CE6110" t="s">
        <v>712917</v>
      </c>
      <c r="CF6110" t="s">
        <v>712918</v>
      </c>
      <c r="CG6110" t="s">
        <v>712919</v>
      </c>
      <c r="CH6110" t="s">
        <v>712920</v>
      </c>
      <c r="CI6110" t="s">
        <v>712921</v>
      </c>
      <c r="CJ6110" t="s">
        <v>712922</v>
      </c>
      <c r="CK6110" t="s">
        <v>712923</v>
      </c>
      <c r="CL6110" t="s">
        <v>712924</v>
      </c>
      <c r="CM6110" t="s">
        <v>712925</v>
      </c>
      <c r="CN6110" t="s">
        <v>712926</v>
      </c>
      <c r="CO6110" t="s">
        <v>712927</v>
      </c>
      <c r="CP6110" t="s">
        <v>712928</v>
      </c>
      <c r="CQ6110" t="s">
        <v>712929</v>
      </c>
      <c r="CR6110" t="s">
        <v>712930</v>
      </c>
      <c r="CS6110" t="s">
        <v>712931</v>
      </c>
      <c r="CT6110" t="s">
        <v>712932</v>
      </c>
      <c r="CU6110" t="s">
        <v>712933</v>
      </c>
      <c r="CV6110" t="s">
        <v>712934</v>
      </c>
      <c r="CW6110" t="s">
        <v>712935</v>
      </c>
      <c r="CX6110" t="s">
        <v>712936</v>
      </c>
      <c r="CY6110" t="s">
        <v>712937</v>
      </c>
      <c r="CZ6110" t="s">
        <v>712938</v>
      </c>
      <c r="DA6110" t="s">
        <v>712939</v>
      </c>
      <c r="DB6110" t="s">
        <v>712940</v>
      </c>
      <c r="DC6110" t="s">
        <v>712941</v>
      </c>
      <c r="DD6110" t="s">
        <v>712942</v>
      </c>
      <c r="DE6110" t="s">
        <v>712943</v>
      </c>
      <c r="DF6110" t="s">
        <v>712944</v>
      </c>
      <c r="DG6110" t="s">
        <v>712945</v>
      </c>
      <c r="DH6110" t="s">
        <v>712946</v>
      </c>
      <c r="DI6110" t="s">
        <v>712947</v>
      </c>
      <c r="DJ6110" t="s">
        <v>712948</v>
      </c>
      <c r="DK6110" t="s">
        <v>712949</v>
      </c>
      <c r="DL6110" t="s">
        <v>712950</v>
      </c>
      <c r="DM6110" t="s">
        <v>712951</v>
      </c>
      <c r="DN6110" t="s">
        <v>712952</v>
      </c>
      <c r="DO6110" t="s">
        <v>712953</v>
      </c>
      <c r="DP6110" t="s">
        <v>712954</v>
      </c>
      <c r="DQ6110" t="s">
        <v>712955</v>
      </c>
      <c r="DR6110" t="s">
        <v>712956</v>
      </c>
      <c r="DS6110" t="s">
        <v>712957</v>
      </c>
      <c r="DT6110" t="s">
        <v>712958</v>
      </c>
      <c r="DU6110" t="s">
        <v>712959</v>
      </c>
      <c r="DV6110" t="s">
        <v>712960</v>
      </c>
      <c r="DW6110" t="s">
        <v>712961</v>
      </c>
      <c r="DX6110" t="s">
        <v>712962</v>
      </c>
      <c r="DY6110" t="s">
        <v>712963</v>
      </c>
      <c r="DZ6110" t="s">
        <v>712964</v>
      </c>
      <c r="EA6110" t="s">
        <v>712965</v>
      </c>
      <c r="EB6110" t="s">
        <v>712966</v>
      </c>
      <c r="EC6110" t="s">
        <v>712967</v>
      </c>
      <c r="ED6110" t="s">
        <v>712968</v>
      </c>
      <c r="EE6110" t="s">
        <v>712969</v>
      </c>
      <c r="EF6110" t="s">
        <v>712970</v>
      </c>
    </row>
    <row r="6111" spans="1:136" x14ac:dyDescent="0.25">
      <c r="A6111" t="s">
        <v>712971</v>
      </c>
      <c r="B6111" t="s">
        <v>712972</v>
      </c>
      <c r="C6111" t="s">
        <v>712973</v>
      </c>
      <c r="D6111" t="s">
        <v>712974</v>
      </c>
      <c r="E6111" t="s">
        <v>712975</v>
      </c>
      <c r="F6111" t="s">
        <v>712976</v>
      </c>
      <c r="G6111" t="s">
        <v>712977</v>
      </c>
      <c r="H6111" t="s">
        <v>712978</v>
      </c>
      <c r="I6111" t="s">
        <v>712979</v>
      </c>
      <c r="J6111" t="s">
        <v>712980</v>
      </c>
      <c r="K6111" t="s">
        <v>712981</v>
      </c>
      <c r="L6111" t="s">
        <v>712982</v>
      </c>
      <c r="M6111" t="s">
        <v>712983</v>
      </c>
      <c r="N6111" t="s">
        <v>712984</v>
      </c>
      <c r="O6111" t="s">
        <v>712985</v>
      </c>
      <c r="P6111" t="s">
        <v>712986</v>
      </c>
      <c r="Q6111" t="s">
        <v>712987</v>
      </c>
      <c r="R6111" t="s">
        <v>712988</v>
      </c>
      <c r="S6111" t="s">
        <v>712989</v>
      </c>
      <c r="T6111" t="s">
        <v>712990</v>
      </c>
      <c r="U6111" t="s">
        <v>712991</v>
      </c>
      <c r="V6111" t="s">
        <v>712992</v>
      </c>
      <c r="W6111" t="s">
        <v>712993</v>
      </c>
      <c r="X6111" t="s">
        <v>712994</v>
      </c>
      <c r="Y6111" t="s">
        <v>712995</v>
      </c>
      <c r="Z6111" t="s">
        <v>712996</v>
      </c>
      <c r="AA6111" t="s">
        <v>712997</v>
      </c>
      <c r="AB6111" t="s">
        <v>712998</v>
      </c>
      <c r="AC6111" t="s">
        <v>712999</v>
      </c>
      <c r="AD6111" t="s">
        <v>713000</v>
      </c>
      <c r="AE6111" t="s">
        <v>713001</v>
      </c>
      <c r="AF6111" t="s">
        <v>713002</v>
      </c>
      <c r="AG6111" t="s">
        <v>713003</v>
      </c>
      <c r="AH6111" t="s">
        <v>713004</v>
      </c>
      <c r="AI6111" t="s">
        <v>713005</v>
      </c>
      <c r="AJ6111" t="s">
        <v>713006</v>
      </c>
      <c r="AK6111" t="s">
        <v>713007</v>
      </c>
      <c r="AL6111" t="s">
        <v>713008</v>
      </c>
      <c r="AM6111" t="s">
        <v>713009</v>
      </c>
      <c r="AN6111" t="s">
        <v>713010</v>
      </c>
      <c r="AO6111" t="s">
        <v>713011</v>
      </c>
      <c r="AP6111" t="s">
        <v>713012</v>
      </c>
      <c r="AQ6111" t="s">
        <v>713013</v>
      </c>
      <c r="AR6111" t="s">
        <v>713014</v>
      </c>
      <c r="AS6111" t="s">
        <v>713015</v>
      </c>
      <c r="AT6111" t="s">
        <v>713016</v>
      </c>
      <c r="AU6111" t="s">
        <v>713017</v>
      </c>
      <c r="AV6111" t="s">
        <v>713018</v>
      </c>
      <c r="AW6111" t="s">
        <v>713019</v>
      </c>
      <c r="AX6111" t="s">
        <v>713020</v>
      </c>
      <c r="AY6111" t="s">
        <v>713021</v>
      </c>
      <c r="AZ6111" t="s">
        <v>713022</v>
      </c>
      <c r="BA6111" t="s">
        <v>713023</v>
      </c>
      <c r="BB6111" t="s">
        <v>713024</v>
      </c>
      <c r="BC6111" t="s">
        <v>713025</v>
      </c>
      <c r="BD6111" t="s">
        <v>713026</v>
      </c>
      <c r="BE6111" t="s">
        <v>713027</v>
      </c>
      <c r="BF6111" t="s">
        <v>713028</v>
      </c>
      <c r="BG6111" t="s">
        <v>713029</v>
      </c>
      <c r="BH6111" t="s">
        <v>713030</v>
      </c>
      <c r="BI6111" t="s">
        <v>713031</v>
      </c>
      <c r="BJ6111" t="s">
        <v>713032</v>
      </c>
      <c r="BK6111" t="s">
        <v>713033</v>
      </c>
      <c r="BL6111" t="s">
        <v>713034</v>
      </c>
      <c r="BM6111" t="s">
        <v>713035</v>
      </c>
      <c r="BN6111" t="s">
        <v>713036</v>
      </c>
      <c r="BO6111" t="s">
        <v>713037</v>
      </c>
      <c r="BP6111" t="s">
        <v>713038</v>
      </c>
      <c r="BQ6111" t="s">
        <v>713039</v>
      </c>
      <c r="BR6111" t="s">
        <v>713040</v>
      </c>
      <c r="BS6111" t="s">
        <v>713041</v>
      </c>
      <c r="BT6111" t="s">
        <v>713042</v>
      </c>
      <c r="BU6111" t="s">
        <v>713043</v>
      </c>
      <c r="BV6111" t="s">
        <v>713044</v>
      </c>
      <c r="BW6111" t="s">
        <v>713045</v>
      </c>
      <c r="BX6111" t="s">
        <v>713046</v>
      </c>
      <c r="BY6111" t="s">
        <v>713047</v>
      </c>
      <c r="BZ6111" t="s">
        <v>713048</v>
      </c>
      <c r="CA6111" t="s">
        <v>713049</v>
      </c>
      <c r="CB6111" t="s">
        <v>713050</v>
      </c>
      <c r="CC6111" t="s">
        <v>713051</v>
      </c>
      <c r="CD6111" t="s">
        <v>713052</v>
      </c>
      <c r="CE6111" t="s">
        <v>713053</v>
      </c>
      <c r="CF6111" t="s">
        <v>713054</v>
      </c>
      <c r="CG6111" t="s">
        <v>713055</v>
      </c>
      <c r="CH6111" t="s">
        <v>713056</v>
      </c>
      <c r="CI6111" t="s">
        <v>713057</v>
      </c>
      <c r="CJ6111" t="s">
        <v>713058</v>
      </c>
      <c r="CK6111" t="s">
        <v>713059</v>
      </c>
      <c r="CL6111" t="s">
        <v>713060</v>
      </c>
      <c r="CM6111" t="s">
        <v>713061</v>
      </c>
      <c r="CN6111" t="s">
        <v>713062</v>
      </c>
      <c r="CO6111" t="s">
        <v>713063</v>
      </c>
      <c r="CP6111" t="s">
        <v>713064</v>
      </c>
      <c r="CQ6111" t="s">
        <v>713065</v>
      </c>
      <c r="CR6111" t="s">
        <v>713066</v>
      </c>
      <c r="CS6111" t="s">
        <v>713067</v>
      </c>
      <c r="CT6111" t="s">
        <v>713068</v>
      </c>
      <c r="CU6111" t="s">
        <v>713069</v>
      </c>
      <c r="CV6111" t="s">
        <v>713070</v>
      </c>
      <c r="CW6111" t="s">
        <v>713071</v>
      </c>
      <c r="CX6111" t="s">
        <v>713072</v>
      </c>
      <c r="CY6111" t="s">
        <v>713073</v>
      </c>
      <c r="CZ6111" t="s">
        <v>713074</v>
      </c>
      <c r="DA6111" t="s">
        <v>713075</v>
      </c>
      <c r="DB6111" t="s">
        <v>713076</v>
      </c>
      <c r="DC6111" t="s">
        <v>713077</v>
      </c>
      <c r="DD6111" t="s">
        <v>713078</v>
      </c>
      <c r="DE6111" t="s">
        <v>713079</v>
      </c>
      <c r="DF6111" t="s">
        <v>713080</v>
      </c>
      <c r="DG6111" t="s">
        <v>713081</v>
      </c>
      <c r="DH6111" t="s">
        <v>713082</v>
      </c>
      <c r="DI6111" t="s">
        <v>713083</v>
      </c>
      <c r="DJ6111" t="s">
        <v>713084</v>
      </c>
      <c r="DK6111" t="s">
        <v>713085</v>
      </c>
      <c r="DL6111" t="s">
        <v>713086</v>
      </c>
      <c r="DM6111" t="s">
        <v>713087</v>
      </c>
      <c r="DN6111" t="s">
        <v>713088</v>
      </c>
      <c r="DO6111" t="s">
        <v>713089</v>
      </c>
      <c r="DP6111" t="s">
        <v>713090</v>
      </c>
      <c r="DQ6111" t="s">
        <v>713091</v>
      </c>
      <c r="DR6111" t="s">
        <v>713092</v>
      </c>
      <c r="DS6111" t="s">
        <v>713093</v>
      </c>
      <c r="DT6111" t="s">
        <v>713094</v>
      </c>
      <c r="DU6111" t="s">
        <v>713095</v>
      </c>
      <c r="DV6111" t="s">
        <v>713096</v>
      </c>
      <c r="DW6111" t="s">
        <v>713097</v>
      </c>
      <c r="DX6111" t="s">
        <v>713098</v>
      </c>
      <c r="DY6111" t="s">
        <v>713099</v>
      </c>
      <c r="DZ6111" t="s">
        <v>713100</v>
      </c>
      <c r="EA6111" t="s">
        <v>713101</v>
      </c>
      <c r="EB6111" t="s">
        <v>713102</v>
      </c>
      <c r="EC6111" t="s">
        <v>713103</v>
      </c>
      <c r="ED6111" t="s">
        <v>713104</v>
      </c>
      <c r="EE6111" t="s">
        <v>713105</v>
      </c>
      <c r="EF6111" t="s">
        <v>713106</v>
      </c>
    </row>
    <row r="6112" spans="1:136" x14ac:dyDescent="0.25">
      <c r="A6112" t="s">
        <v>713107</v>
      </c>
      <c r="B6112" t="s">
        <v>713108</v>
      </c>
      <c r="C6112" t="s">
        <v>713109</v>
      </c>
      <c r="D6112" t="s">
        <v>713110</v>
      </c>
      <c r="E6112" t="s">
        <v>713111</v>
      </c>
      <c r="F6112" t="s">
        <v>713112</v>
      </c>
      <c r="G6112" t="s">
        <v>713113</v>
      </c>
      <c r="H6112" t="s">
        <v>713114</v>
      </c>
      <c r="I6112" t="s">
        <v>713115</v>
      </c>
      <c r="J6112" t="s">
        <v>713116</v>
      </c>
      <c r="K6112" t="s">
        <v>713117</v>
      </c>
      <c r="L6112" t="s">
        <v>713118</v>
      </c>
      <c r="M6112" t="s">
        <v>713119</v>
      </c>
      <c r="N6112" t="s">
        <v>713120</v>
      </c>
      <c r="O6112" t="s">
        <v>713121</v>
      </c>
      <c r="P6112" t="s">
        <v>713122</v>
      </c>
      <c r="Q6112" t="s">
        <v>713123</v>
      </c>
      <c r="R6112" t="s">
        <v>713124</v>
      </c>
      <c r="S6112" t="s">
        <v>713125</v>
      </c>
      <c r="T6112" t="s">
        <v>713126</v>
      </c>
      <c r="U6112" t="s">
        <v>713127</v>
      </c>
      <c r="V6112" t="s">
        <v>713128</v>
      </c>
      <c r="W6112" t="s">
        <v>713129</v>
      </c>
      <c r="X6112" t="s">
        <v>713130</v>
      </c>
      <c r="Y6112" t="s">
        <v>713131</v>
      </c>
      <c r="Z6112" t="s">
        <v>713132</v>
      </c>
      <c r="AA6112" t="s">
        <v>713133</v>
      </c>
      <c r="AB6112" t="s">
        <v>713134</v>
      </c>
      <c r="AC6112" t="s">
        <v>713135</v>
      </c>
      <c r="AD6112" t="s">
        <v>713136</v>
      </c>
      <c r="AE6112" t="s">
        <v>713137</v>
      </c>
      <c r="AF6112" t="s">
        <v>713138</v>
      </c>
      <c r="AG6112" t="s">
        <v>713139</v>
      </c>
      <c r="AH6112" t="s">
        <v>713140</v>
      </c>
      <c r="AI6112" t="s">
        <v>713141</v>
      </c>
      <c r="AJ6112" t="s">
        <v>713142</v>
      </c>
      <c r="AK6112" t="s">
        <v>713143</v>
      </c>
      <c r="AL6112" t="s">
        <v>713144</v>
      </c>
      <c r="AM6112" t="s">
        <v>713145</v>
      </c>
      <c r="AN6112" t="s">
        <v>713146</v>
      </c>
      <c r="AO6112" t="s">
        <v>713147</v>
      </c>
      <c r="AP6112" t="s">
        <v>713148</v>
      </c>
      <c r="AQ6112" t="s">
        <v>713149</v>
      </c>
      <c r="AR6112" t="s">
        <v>713150</v>
      </c>
      <c r="AS6112" t="s">
        <v>713151</v>
      </c>
      <c r="AT6112" t="s">
        <v>713152</v>
      </c>
      <c r="AU6112" t="s">
        <v>713153</v>
      </c>
      <c r="AV6112" t="s">
        <v>713154</v>
      </c>
      <c r="AW6112" t="s">
        <v>713155</v>
      </c>
      <c r="AX6112" t="s">
        <v>713156</v>
      </c>
      <c r="AY6112" t="s">
        <v>713157</v>
      </c>
      <c r="AZ6112" t="s">
        <v>713158</v>
      </c>
      <c r="BA6112" t="s">
        <v>713159</v>
      </c>
      <c r="BB6112" t="s">
        <v>713160</v>
      </c>
      <c r="BC6112" t="s">
        <v>713161</v>
      </c>
      <c r="BD6112" t="s">
        <v>713162</v>
      </c>
      <c r="BE6112" t="s">
        <v>713163</v>
      </c>
      <c r="BF6112" t="s">
        <v>713164</v>
      </c>
      <c r="BG6112" t="s">
        <v>713165</v>
      </c>
      <c r="BH6112" t="s">
        <v>713166</v>
      </c>
      <c r="BI6112" t="s">
        <v>713167</v>
      </c>
      <c r="BJ6112" t="s">
        <v>713168</v>
      </c>
      <c r="BK6112" t="s">
        <v>713169</v>
      </c>
      <c r="BL6112" t="s">
        <v>713170</v>
      </c>
      <c r="BM6112" t="s">
        <v>713171</v>
      </c>
      <c r="BN6112" t="s">
        <v>713172</v>
      </c>
      <c r="BO6112" t="s">
        <v>713173</v>
      </c>
      <c r="BP6112" t="s">
        <v>713174</v>
      </c>
      <c r="BQ6112" t="s">
        <v>713175</v>
      </c>
      <c r="BR6112" t="s">
        <v>713176</v>
      </c>
      <c r="BS6112" t="s">
        <v>713177</v>
      </c>
      <c r="BT6112" t="s">
        <v>713178</v>
      </c>
      <c r="BU6112" t="s">
        <v>713179</v>
      </c>
      <c r="BV6112" t="s">
        <v>713180</v>
      </c>
      <c r="BW6112" t="s">
        <v>713181</v>
      </c>
      <c r="BX6112" t="s">
        <v>713182</v>
      </c>
      <c r="BY6112" t="s">
        <v>713183</v>
      </c>
      <c r="BZ6112" t="s">
        <v>713184</v>
      </c>
      <c r="CA6112" t="s">
        <v>713185</v>
      </c>
      <c r="CB6112" t="s">
        <v>713186</v>
      </c>
      <c r="CC6112" t="s">
        <v>713187</v>
      </c>
      <c r="CD6112" t="s">
        <v>713188</v>
      </c>
      <c r="CE6112" t="s">
        <v>713189</v>
      </c>
      <c r="CF6112" t="s">
        <v>713190</v>
      </c>
      <c r="CG6112" t="s">
        <v>713191</v>
      </c>
      <c r="CH6112" t="s">
        <v>713192</v>
      </c>
      <c r="CI6112" t="s">
        <v>713193</v>
      </c>
      <c r="CJ6112" t="s">
        <v>713194</v>
      </c>
      <c r="CK6112" t="s">
        <v>713195</v>
      </c>
      <c r="CL6112" t="s">
        <v>713196</v>
      </c>
      <c r="CM6112" t="s">
        <v>713197</v>
      </c>
      <c r="CN6112" t="s">
        <v>713198</v>
      </c>
      <c r="CO6112" t="s">
        <v>713199</v>
      </c>
      <c r="CP6112" t="s">
        <v>713200</v>
      </c>
      <c r="CQ6112" t="s">
        <v>713201</v>
      </c>
      <c r="CR6112" t="s">
        <v>713202</v>
      </c>
      <c r="CS6112" t="s">
        <v>713203</v>
      </c>
      <c r="CT6112" t="s">
        <v>713204</v>
      </c>
      <c r="CU6112" t="s">
        <v>713205</v>
      </c>
      <c r="CV6112" t="s">
        <v>713206</v>
      </c>
      <c r="CW6112" t="s">
        <v>713207</v>
      </c>
      <c r="CX6112" t="s">
        <v>713208</v>
      </c>
      <c r="CY6112" t="s">
        <v>713209</v>
      </c>
      <c r="CZ6112" t="s">
        <v>713210</v>
      </c>
      <c r="DA6112" t="s">
        <v>713211</v>
      </c>
      <c r="DB6112" t="s">
        <v>713212</v>
      </c>
      <c r="DC6112" t="s">
        <v>713213</v>
      </c>
      <c r="DD6112" t="s">
        <v>713214</v>
      </c>
      <c r="DE6112" t="s">
        <v>713215</v>
      </c>
      <c r="DF6112" t="s">
        <v>713216</v>
      </c>
      <c r="DG6112" t="s">
        <v>713217</v>
      </c>
      <c r="DH6112" t="s">
        <v>713218</v>
      </c>
      <c r="DI6112" t="s">
        <v>713219</v>
      </c>
      <c r="DJ6112" t="s">
        <v>713220</v>
      </c>
      <c r="DK6112" t="s">
        <v>713221</v>
      </c>
      <c r="DL6112" t="s">
        <v>713222</v>
      </c>
      <c r="DM6112" t="s">
        <v>713223</v>
      </c>
      <c r="DN6112" t="s">
        <v>713224</v>
      </c>
      <c r="DO6112" t="s">
        <v>713225</v>
      </c>
      <c r="DP6112" t="s">
        <v>713226</v>
      </c>
      <c r="DQ6112" t="s">
        <v>713227</v>
      </c>
      <c r="DR6112" t="s">
        <v>713228</v>
      </c>
      <c r="DS6112" t="s">
        <v>713229</v>
      </c>
      <c r="DT6112" t="s">
        <v>713230</v>
      </c>
      <c r="DU6112" t="s">
        <v>713231</v>
      </c>
      <c r="DV6112" t="s">
        <v>713232</v>
      </c>
      <c r="DW6112" t="s">
        <v>713233</v>
      </c>
      <c r="DX6112" t="s">
        <v>713234</v>
      </c>
      <c r="DY6112" t="s">
        <v>713235</v>
      </c>
      <c r="DZ6112" t="s">
        <v>713236</v>
      </c>
      <c r="EA6112" t="s">
        <v>713237</v>
      </c>
      <c r="EB6112" t="s">
        <v>713238</v>
      </c>
      <c r="EC6112" t="s">
        <v>713239</v>
      </c>
      <c r="ED6112" t="s">
        <v>713240</v>
      </c>
      <c r="EE6112" t="s">
        <v>713241</v>
      </c>
      <c r="EF6112" t="s">
        <v>713242</v>
      </c>
    </row>
    <row r="6113" spans="1:136" x14ac:dyDescent="0.25">
      <c r="A6113" t="s">
        <v>713243</v>
      </c>
      <c r="B6113" t="s">
        <v>545</v>
      </c>
      <c r="C6113" t="s">
        <v>545</v>
      </c>
      <c r="D6113" t="s">
        <v>545</v>
      </c>
      <c r="E6113" t="s">
        <v>545</v>
      </c>
      <c r="F6113" t="s">
        <v>545</v>
      </c>
      <c r="G6113" t="s">
        <v>545</v>
      </c>
      <c r="H6113" t="s">
        <v>545</v>
      </c>
      <c r="I6113" t="s">
        <v>545</v>
      </c>
      <c r="J6113" t="s">
        <v>545</v>
      </c>
      <c r="K6113" t="s">
        <v>545</v>
      </c>
      <c r="L6113" t="s">
        <v>545</v>
      </c>
      <c r="M6113" t="s">
        <v>545</v>
      </c>
      <c r="N6113" t="s">
        <v>545</v>
      </c>
      <c r="O6113" t="s">
        <v>545</v>
      </c>
      <c r="P6113" t="s">
        <v>545</v>
      </c>
      <c r="Q6113" t="s">
        <v>545</v>
      </c>
      <c r="R6113" t="s">
        <v>545</v>
      </c>
      <c r="S6113" t="s">
        <v>545</v>
      </c>
      <c r="T6113" t="s">
        <v>545</v>
      </c>
      <c r="U6113" t="s">
        <v>545</v>
      </c>
      <c r="V6113" t="s">
        <v>545</v>
      </c>
      <c r="W6113" t="s">
        <v>545</v>
      </c>
      <c r="X6113" t="s">
        <v>545</v>
      </c>
      <c r="Y6113" t="s">
        <v>545</v>
      </c>
      <c r="Z6113" t="s">
        <v>545</v>
      </c>
      <c r="AA6113" t="s">
        <v>545</v>
      </c>
      <c r="AB6113" t="s">
        <v>545</v>
      </c>
      <c r="AC6113" t="s">
        <v>545</v>
      </c>
      <c r="AD6113" t="s">
        <v>545</v>
      </c>
      <c r="AE6113" t="s">
        <v>545</v>
      </c>
      <c r="AF6113" t="s">
        <v>545</v>
      </c>
      <c r="AG6113" t="s">
        <v>545</v>
      </c>
      <c r="AH6113" t="s">
        <v>545</v>
      </c>
      <c r="AI6113" t="s">
        <v>545</v>
      </c>
      <c r="AJ6113" t="s">
        <v>545</v>
      </c>
      <c r="AK6113" t="s">
        <v>545</v>
      </c>
      <c r="AL6113" t="s">
        <v>545</v>
      </c>
      <c r="AM6113" t="s">
        <v>545</v>
      </c>
      <c r="AN6113" t="s">
        <v>545</v>
      </c>
      <c r="AO6113" t="s">
        <v>545</v>
      </c>
      <c r="AP6113" t="s">
        <v>545</v>
      </c>
      <c r="AQ6113" t="s">
        <v>545</v>
      </c>
      <c r="AR6113" t="s">
        <v>545</v>
      </c>
      <c r="AS6113" t="s">
        <v>545</v>
      </c>
      <c r="AT6113" t="s">
        <v>545</v>
      </c>
      <c r="AU6113" t="s">
        <v>545</v>
      </c>
      <c r="AV6113" t="s">
        <v>545</v>
      </c>
      <c r="AW6113" t="s">
        <v>545</v>
      </c>
      <c r="AX6113" t="s">
        <v>545</v>
      </c>
      <c r="AY6113" t="s">
        <v>545</v>
      </c>
      <c r="AZ6113" t="s">
        <v>545</v>
      </c>
      <c r="BA6113" t="s">
        <v>545</v>
      </c>
      <c r="BB6113" t="s">
        <v>545</v>
      </c>
      <c r="BC6113" t="s">
        <v>545</v>
      </c>
      <c r="BD6113" t="s">
        <v>545</v>
      </c>
      <c r="BE6113" t="s">
        <v>545</v>
      </c>
      <c r="BF6113" t="s">
        <v>545</v>
      </c>
      <c r="BG6113" t="s">
        <v>545</v>
      </c>
      <c r="BH6113" t="s">
        <v>545</v>
      </c>
      <c r="BI6113" t="s">
        <v>545</v>
      </c>
      <c r="BJ6113" t="s">
        <v>545</v>
      </c>
      <c r="BK6113" t="s">
        <v>545</v>
      </c>
      <c r="BL6113" t="s">
        <v>545</v>
      </c>
      <c r="BM6113" t="s">
        <v>713244</v>
      </c>
      <c r="BN6113" t="s">
        <v>713245</v>
      </c>
      <c r="BO6113" t="s">
        <v>713246</v>
      </c>
      <c r="BP6113" t="s">
        <v>713247</v>
      </c>
      <c r="BQ6113" t="s">
        <v>713248</v>
      </c>
      <c r="BR6113" t="s">
        <v>713249</v>
      </c>
      <c r="BS6113" t="s">
        <v>713250</v>
      </c>
      <c r="BT6113" t="s">
        <v>713251</v>
      </c>
      <c r="BU6113" t="s">
        <v>713252</v>
      </c>
      <c r="BV6113" t="s">
        <v>545</v>
      </c>
      <c r="BW6113" t="s">
        <v>545</v>
      </c>
      <c r="BX6113" t="s">
        <v>545</v>
      </c>
      <c r="BY6113" t="s">
        <v>545</v>
      </c>
      <c r="BZ6113" t="s">
        <v>545</v>
      </c>
      <c r="CA6113" t="s">
        <v>545</v>
      </c>
      <c r="CB6113" t="s">
        <v>545</v>
      </c>
      <c r="CC6113" t="s">
        <v>545</v>
      </c>
      <c r="CD6113" t="s">
        <v>545</v>
      </c>
      <c r="CE6113" t="s">
        <v>713253</v>
      </c>
      <c r="CF6113" t="s">
        <v>713254</v>
      </c>
      <c r="CG6113" t="s">
        <v>713255</v>
      </c>
      <c r="CH6113" t="s">
        <v>713256</v>
      </c>
      <c r="CI6113" t="s">
        <v>713257</v>
      </c>
      <c r="CJ6113" t="s">
        <v>713258</v>
      </c>
      <c r="CK6113" t="s">
        <v>713259</v>
      </c>
      <c r="CL6113" t="s">
        <v>713260</v>
      </c>
      <c r="CM6113" t="s">
        <v>713261</v>
      </c>
      <c r="CN6113" t="s">
        <v>713262</v>
      </c>
      <c r="CO6113" t="s">
        <v>713263</v>
      </c>
      <c r="CP6113" t="s">
        <v>713264</v>
      </c>
      <c r="CQ6113" t="s">
        <v>713265</v>
      </c>
      <c r="CR6113" t="s">
        <v>713266</v>
      </c>
      <c r="CS6113" t="s">
        <v>713267</v>
      </c>
      <c r="CT6113" t="s">
        <v>713268</v>
      </c>
      <c r="CU6113" t="s">
        <v>713269</v>
      </c>
      <c r="CV6113" t="s">
        <v>713270</v>
      </c>
      <c r="CW6113" t="s">
        <v>713271</v>
      </c>
      <c r="CX6113" t="s">
        <v>713272</v>
      </c>
      <c r="CY6113" t="s">
        <v>713273</v>
      </c>
      <c r="CZ6113" t="s">
        <v>713274</v>
      </c>
      <c r="DA6113" t="s">
        <v>713275</v>
      </c>
      <c r="DB6113" t="s">
        <v>713276</v>
      </c>
      <c r="DC6113" t="s">
        <v>713277</v>
      </c>
      <c r="DD6113" t="s">
        <v>713278</v>
      </c>
      <c r="DE6113" t="s">
        <v>713279</v>
      </c>
      <c r="DF6113" t="s">
        <v>545</v>
      </c>
      <c r="DG6113" t="s">
        <v>545</v>
      </c>
      <c r="DH6113" t="s">
        <v>545</v>
      </c>
      <c r="DI6113" t="s">
        <v>545</v>
      </c>
      <c r="DJ6113" t="s">
        <v>545</v>
      </c>
      <c r="DK6113" t="s">
        <v>545</v>
      </c>
      <c r="DL6113" t="s">
        <v>545</v>
      </c>
      <c r="DM6113" t="s">
        <v>545</v>
      </c>
      <c r="DN6113" t="s">
        <v>545</v>
      </c>
      <c r="DO6113" t="s">
        <v>545</v>
      </c>
      <c r="DP6113" t="s">
        <v>545</v>
      </c>
      <c r="DQ6113" t="s">
        <v>545</v>
      </c>
      <c r="DR6113" t="s">
        <v>545</v>
      </c>
      <c r="DS6113" t="s">
        <v>545</v>
      </c>
      <c r="DT6113" t="s">
        <v>545</v>
      </c>
      <c r="DU6113" t="s">
        <v>545</v>
      </c>
      <c r="DV6113" t="s">
        <v>545</v>
      </c>
      <c r="DW6113" t="s">
        <v>545</v>
      </c>
      <c r="DX6113" t="s">
        <v>545</v>
      </c>
      <c r="DY6113" t="s">
        <v>545</v>
      </c>
      <c r="DZ6113" t="s">
        <v>545</v>
      </c>
      <c r="EA6113" t="s">
        <v>545</v>
      </c>
      <c r="EB6113" t="s">
        <v>545</v>
      </c>
      <c r="EC6113" t="s">
        <v>545</v>
      </c>
      <c r="ED6113" t="s">
        <v>545</v>
      </c>
      <c r="EE6113" t="s">
        <v>545</v>
      </c>
      <c r="EF6113" t="s">
        <v>545</v>
      </c>
    </row>
    <row r="6114" spans="1:136" x14ac:dyDescent="0.25">
      <c r="A6114" t="s">
        <v>713280</v>
      </c>
      <c r="B6114" t="s">
        <v>713281</v>
      </c>
      <c r="C6114" t="s">
        <v>713282</v>
      </c>
      <c r="D6114" t="s">
        <v>713283</v>
      </c>
      <c r="E6114" t="s">
        <v>713284</v>
      </c>
      <c r="F6114" t="s">
        <v>713285</v>
      </c>
      <c r="G6114" t="s">
        <v>713286</v>
      </c>
      <c r="H6114" t="s">
        <v>713287</v>
      </c>
      <c r="I6114" t="s">
        <v>713288</v>
      </c>
      <c r="J6114" t="s">
        <v>713289</v>
      </c>
      <c r="K6114" t="s">
        <v>713290</v>
      </c>
      <c r="L6114" t="s">
        <v>713291</v>
      </c>
      <c r="M6114" t="s">
        <v>713292</v>
      </c>
      <c r="N6114" t="s">
        <v>713293</v>
      </c>
      <c r="O6114" t="s">
        <v>713294</v>
      </c>
      <c r="P6114" t="s">
        <v>713295</v>
      </c>
      <c r="Q6114" t="s">
        <v>713296</v>
      </c>
      <c r="R6114" t="s">
        <v>713297</v>
      </c>
      <c r="S6114" t="s">
        <v>713298</v>
      </c>
      <c r="T6114" t="s">
        <v>713299</v>
      </c>
      <c r="U6114" t="s">
        <v>713300</v>
      </c>
      <c r="V6114" t="s">
        <v>713301</v>
      </c>
      <c r="W6114" t="s">
        <v>713302</v>
      </c>
      <c r="X6114" t="s">
        <v>713303</v>
      </c>
      <c r="Y6114" t="s">
        <v>713304</v>
      </c>
      <c r="Z6114" t="s">
        <v>713305</v>
      </c>
      <c r="AA6114" t="s">
        <v>713306</v>
      </c>
      <c r="AB6114" t="s">
        <v>713307</v>
      </c>
      <c r="AC6114" t="s">
        <v>713308</v>
      </c>
      <c r="AD6114" t="s">
        <v>713309</v>
      </c>
      <c r="AE6114" t="s">
        <v>713310</v>
      </c>
      <c r="AF6114" t="s">
        <v>713311</v>
      </c>
      <c r="AG6114" t="s">
        <v>713312</v>
      </c>
      <c r="AH6114" t="s">
        <v>713313</v>
      </c>
      <c r="AI6114" t="s">
        <v>713314</v>
      </c>
      <c r="AJ6114" t="s">
        <v>713315</v>
      </c>
      <c r="AK6114" t="s">
        <v>713316</v>
      </c>
      <c r="AL6114" t="s">
        <v>713317</v>
      </c>
      <c r="AM6114" t="s">
        <v>713318</v>
      </c>
      <c r="AN6114" t="s">
        <v>713319</v>
      </c>
      <c r="AO6114" t="s">
        <v>713320</v>
      </c>
      <c r="AP6114" t="s">
        <v>713321</v>
      </c>
      <c r="AQ6114" t="s">
        <v>713322</v>
      </c>
      <c r="AR6114" t="s">
        <v>713323</v>
      </c>
      <c r="AS6114" t="s">
        <v>713324</v>
      </c>
      <c r="AT6114" t="s">
        <v>713325</v>
      </c>
      <c r="AU6114" t="s">
        <v>713326</v>
      </c>
      <c r="AV6114" t="s">
        <v>713327</v>
      </c>
      <c r="AW6114" t="s">
        <v>713328</v>
      </c>
      <c r="AX6114" t="s">
        <v>713329</v>
      </c>
      <c r="AY6114" t="s">
        <v>713330</v>
      </c>
      <c r="AZ6114" t="s">
        <v>713331</v>
      </c>
      <c r="BA6114" t="s">
        <v>713332</v>
      </c>
      <c r="BB6114" t="s">
        <v>713333</v>
      </c>
      <c r="BC6114" t="s">
        <v>713334</v>
      </c>
      <c r="BD6114" t="s">
        <v>713335</v>
      </c>
      <c r="BE6114" t="s">
        <v>713336</v>
      </c>
      <c r="BF6114" t="s">
        <v>713337</v>
      </c>
      <c r="BG6114" t="s">
        <v>713338</v>
      </c>
      <c r="BH6114" t="s">
        <v>713339</v>
      </c>
      <c r="BI6114" t="s">
        <v>713340</v>
      </c>
      <c r="BJ6114" t="s">
        <v>713341</v>
      </c>
      <c r="BK6114" t="s">
        <v>713342</v>
      </c>
      <c r="BL6114" t="s">
        <v>713343</v>
      </c>
      <c r="BM6114" t="s">
        <v>713344</v>
      </c>
      <c r="BN6114" t="s">
        <v>713345</v>
      </c>
      <c r="BO6114" t="s">
        <v>713346</v>
      </c>
      <c r="BP6114" t="s">
        <v>713347</v>
      </c>
      <c r="BQ6114" t="s">
        <v>713348</v>
      </c>
      <c r="BR6114" t="s">
        <v>713349</v>
      </c>
      <c r="BS6114" t="s">
        <v>713350</v>
      </c>
      <c r="BT6114" t="s">
        <v>713351</v>
      </c>
      <c r="BU6114" t="s">
        <v>713352</v>
      </c>
      <c r="BV6114" t="s">
        <v>713353</v>
      </c>
      <c r="BW6114" t="s">
        <v>713354</v>
      </c>
      <c r="BX6114" t="s">
        <v>713355</v>
      </c>
      <c r="BY6114" t="s">
        <v>713356</v>
      </c>
      <c r="BZ6114" t="s">
        <v>713357</v>
      </c>
      <c r="CA6114" t="s">
        <v>713358</v>
      </c>
      <c r="CB6114" t="s">
        <v>713359</v>
      </c>
      <c r="CC6114" t="s">
        <v>713360</v>
      </c>
      <c r="CD6114" t="s">
        <v>713361</v>
      </c>
      <c r="CE6114" t="s">
        <v>713362</v>
      </c>
      <c r="CF6114" t="s">
        <v>713363</v>
      </c>
      <c r="CG6114" t="s">
        <v>713364</v>
      </c>
      <c r="CH6114" t="s">
        <v>713365</v>
      </c>
      <c r="CI6114" t="s">
        <v>713366</v>
      </c>
      <c r="CJ6114" t="s">
        <v>713367</v>
      </c>
      <c r="CK6114" t="s">
        <v>713368</v>
      </c>
      <c r="CL6114" t="s">
        <v>713369</v>
      </c>
      <c r="CM6114" t="s">
        <v>713370</v>
      </c>
      <c r="CN6114" t="s">
        <v>713371</v>
      </c>
      <c r="CO6114" t="s">
        <v>713372</v>
      </c>
      <c r="CP6114" t="s">
        <v>713373</v>
      </c>
      <c r="CQ6114" t="s">
        <v>713374</v>
      </c>
      <c r="CR6114" t="s">
        <v>713375</v>
      </c>
      <c r="CS6114" t="s">
        <v>713376</v>
      </c>
      <c r="CT6114" t="s">
        <v>713377</v>
      </c>
      <c r="CU6114" t="s">
        <v>713378</v>
      </c>
      <c r="CV6114" t="s">
        <v>713379</v>
      </c>
      <c r="CW6114" t="s">
        <v>713380</v>
      </c>
      <c r="CX6114" t="s">
        <v>713381</v>
      </c>
      <c r="CY6114" t="s">
        <v>713382</v>
      </c>
      <c r="CZ6114" t="s">
        <v>713383</v>
      </c>
      <c r="DA6114" t="s">
        <v>713384</v>
      </c>
      <c r="DB6114" t="s">
        <v>713385</v>
      </c>
      <c r="DC6114" t="s">
        <v>713386</v>
      </c>
      <c r="DD6114" t="s">
        <v>713387</v>
      </c>
      <c r="DE6114" t="s">
        <v>713388</v>
      </c>
      <c r="DF6114" t="s">
        <v>713389</v>
      </c>
      <c r="DG6114" t="s">
        <v>713390</v>
      </c>
      <c r="DH6114" t="s">
        <v>713391</v>
      </c>
      <c r="DI6114" t="s">
        <v>713392</v>
      </c>
      <c r="DJ6114" t="s">
        <v>713393</v>
      </c>
      <c r="DK6114" t="s">
        <v>713394</v>
      </c>
      <c r="DL6114" t="s">
        <v>713395</v>
      </c>
      <c r="DM6114" t="s">
        <v>713396</v>
      </c>
      <c r="DN6114" t="s">
        <v>713397</v>
      </c>
      <c r="DO6114" t="s">
        <v>713398</v>
      </c>
      <c r="DP6114" t="s">
        <v>713399</v>
      </c>
      <c r="DQ6114" t="s">
        <v>713400</v>
      </c>
      <c r="DR6114" t="s">
        <v>713401</v>
      </c>
      <c r="DS6114" t="s">
        <v>713402</v>
      </c>
      <c r="DT6114" t="s">
        <v>713403</v>
      </c>
      <c r="DU6114" t="s">
        <v>713404</v>
      </c>
      <c r="DV6114" t="s">
        <v>713405</v>
      </c>
      <c r="DW6114" t="s">
        <v>713406</v>
      </c>
      <c r="DX6114" t="s">
        <v>713407</v>
      </c>
      <c r="DY6114" t="s">
        <v>713408</v>
      </c>
      <c r="DZ6114" t="s">
        <v>713409</v>
      </c>
      <c r="EA6114" t="s">
        <v>713410</v>
      </c>
      <c r="EB6114" t="s">
        <v>713411</v>
      </c>
      <c r="EC6114" t="s">
        <v>713412</v>
      </c>
      <c r="ED6114" t="s">
        <v>713413</v>
      </c>
      <c r="EE6114" t="s">
        <v>713414</v>
      </c>
      <c r="EF6114" t="s">
        <v>713415</v>
      </c>
    </row>
    <row r="6115" spans="1:136" x14ac:dyDescent="0.25">
      <c r="A6115" t="s">
        <v>713416</v>
      </c>
      <c r="B6115" t="s">
        <v>545</v>
      </c>
      <c r="C6115" t="s">
        <v>545</v>
      </c>
      <c r="D6115" t="s">
        <v>545</v>
      </c>
      <c r="E6115" t="s">
        <v>545</v>
      </c>
      <c r="F6115" t="s">
        <v>545</v>
      </c>
      <c r="G6115" t="s">
        <v>545</v>
      </c>
      <c r="H6115" t="s">
        <v>545</v>
      </c>
      <c r="I6115" t="s">
        <v>545</v>
      </c>
      <c r="J6115" t="s">
        <v>545</v>
      </c>
      <c r="K6115" t="s">
        <v>545</v>
      </c>
      <c r="L6115" t="s">
        <v>545</v>
      </c>
      <c r="M6115" t="s">
        <v>545</v>
      </c>
      <c r="N6115" t="s">
        <v>545</v>
      </c>
      <c r="O6115" t="s">
        <v>545</v>
      </c>
      <c r="P6115" t="s">
        <v>545</v>
      </c>
      <c r="Q6115" t="s">
        <v>545</v>
      </c>
      <c r="R6115" t="s">
        <v>545</v>
      </c>
      <c r="S6115" t="s">
        <v>545</v>
      </c>
      <c r="T6115" t="s">
        <v>545</v>
      </c>
      <c r="U6115" t="s">
        <v>545</v>
      </c>
      <c r="V6115" t="s">
        <v>545</v>
      </c>
      <c r="W6115" t="s">
        <v>545</v>
      </c>
      <c r="X6115" t="s">
        <v>545</v>
      </c>
      <c r="Y6115" t="s">
        <v>545</v>
      </c>
      <c r="Z6115" t="s">
        <v>545</v>
      </c>
      <c r="AA6115" t="s">
        <v>545</v>
      </c>
      <c r="AB6115" t="s">
        <v>545</v>
      </c>
      <c r="AC6115" t="s">
        <v>545</v>
      </c>
      <c r="AD6115" t="s">
        <v>545</v>
      </c>
      <c r="AE6115" t="s">
        <v>545</v>
      </c>
      <c r="AF6115" t="s">
        <v>545</v>
      </c>
      <c r="AG6115" t="s">
        <v>545</v>
      </c>
      <c r="AH6115" t="s">
        <v>545</v>
      </c>
      <c r="AI6115" t="s">
        <v>545</v>
      </c>
      <c r="AJ6115" t="s">
        <v>545</v>
      </c>
      <c r="AK6115" t="s">
        <v>545</v>
      </c>
      <c r="AL6115" t="s">
        <v>545</v>
      </c>
      <c r="AM6115" t="s">
        <v>545</v>
      </c>
      <c r="AN6115" t="s">
        <v>545</v>
      </c>
      <c r="AO6115" t="s">
        <v>545</v>
      </c>
      <c r="AP6115" t="s">
        <v>545</v>
      </c>
      <c r="AQ6115" t="s">
        <v>545</v>
      </c>
      <c r="AR6115" t="s">
        <v>545</v>
      </c>
      <c r="AS6115" t="s">
        <v>545</v>
      </c>
      <c r="AT6115" t="s">
        <v>545</v>
      </c>
      <c r="AU6115" t="s">
        <v>713417</v>
      </c>
      <c r="AV6115" t="s">
        <v>713418</v>
      </c>
      <c r="AW6115" t="s">
        <v>713419</v>
      </c>
      <c r="AX6115" t="s">
        <v>713420</v>
      </c>
      <c r="AY6115" t="s">
        <v>713421</v>
      </c>
      <c r="AZ6115" t="s">
        <v>713422</v>
      </c>
      <c r="BA6115" t="s">
        <v>713423</v>
      </c>
      <c r="BB6115" t="s">
        <v>713424</v>
      </c>
      <c r="BC6115" t="s">
        <v>713425</v>
      </c>
      <c r="BD6115" t="s">
        <v>545</v>
      </c>
      <c r="BE6115" t="s">
        <v>545</v>
      </c>
      <c r="BF6115" t="s">
        <v>545</v>
      </c>
      <c r="BG6115" t="s">
        <v>545</v>
      </c>
      <c r="BH6115" t="s">
        <v>545</v>
      </c>
      <c r="BI6115" t="s">
        <v>545</v>
      </c>
      <c r="BJ6115" t="s">
        <v>545</v>
      </c>
      <c r="BK6115" t="s">
        <v>545</v>
      </c>
      <c r="BL6115" t="s">
        <v>545</v>
      </c>
      <c r="BM6115" t="s">
        <v>545</v>
      </c>
      <c r="BN6115" t="s">
        <v>545</v>
      </c>
      <c r="BO6115" t="s">
        <v>545</v>
      </c>
      <c r="BP6115" t="s">
        <v>545</v>
      </c>
      <c r="BQ6115" t="s">
        <v>545</v>
      </c>
      <c r="BR6115" t="s">
        <v>545</v>
      </c>
      <c r="BS6115" t="s">
        <v>545</v>
      </c>
      <c r="BT6115" t="s">
        <v>545</v>
      </c>
      <c r="BU6115" t="s">
        <v>545</v>
      </c>
      <c r="BV6115" t="s">
        <v>545</v>
      </c>
      <c r="BW6115" t="s">
        <v>545</v>
      </c>
      <c r="BX6115" t="s">
        <v>545</v>
      </c>
      <c r="BY6115" t="s">
        <v>545</v>
      </c>
      <c r="BZ6115" t="s">
        <v>545</v>
      </c>
      <c r="CA6115" t="s">
        <v>545</v>
      </c>
      <c r="CB6115" t="s">
        <v>545</v>
      </c>
      <c r="CC6115" t="s">
        <v>545</v>
      </c>
      <c r="CD6115" t="s">
        <v>545</v>
      </c>
      <c r="CE6115" t="s">
        <v>713426</v>
      </c>
      <c r="CF6115" t="s">
        <v>713427</v>
      </c>
      <c r="CG6115" t="s">
        <v>713428</v>
      </c>
      <c r="CH6115" t="s">
        <v>713429</v>
      </c>
      <c r="CI6115" t="s">
        <v>713430</v>
      </c>
      <c r="CJ6115" t="s">
        <v>713431</v>
      </c>
      <c r="CK6115" t="s">
        <v>713432</v>
      </c>
      <c r="CL6115" t="s">
        <v>713433</v>
      </c>
      <c r="CM6115" t="s">
        <v>713434</v>
      </c>
      <c r="CN6115" t="s">
        <v>713435</v>
      </c>
      <c r="CO6115" t="s">
        <v>713436</v>
      </c>
      <c r="CP6115" t="s">
        <v>713437</v>
      </c>
      <c r="CQ6115" t="s">
        <v>713438</v>
      </c>
      <c r="CR6115" t="s">
        <v>713439</v>
      </c>
      <c r="CS6115" t="s">
        <v>713440</v>
      </c>
      <c r="CT6115" t="s">
        <v>713441</v>
      </c>
      <c r="CU6115" t="s">
        <v>713442</v>
      </c>
      <c r="CV6115" t="s">
        <v>713443</v>
      </c>
      <c r="CW6115" t="s">
        <v>713444</v>
      </c>
      <c r="CX6115" t="s">
        <v>713445</v>
      </c>
      <c r="CY6115" t="s">
        <v>713446</v>
      </c>
      <c r="CZ6115" t="s">
        <v>713447</v>
      </c>
      <c r="DA6115" t="s">
        <v>713448</v>
      </c>
      <c r="DB6115" t="s">
        <v>713449</v>
      </c>
      <c r="DC6115" t="s">
        <v>713450</v>
      </c>
      <c r="DD6115" t="s">
        <v>713451</v>
      </c>
      <c r="DE6115" t="s">
        <v>713452</v>
      </c>
      <c r="DF6115" t="s">
        <v>545</v>
      </c>
      <c r="DG6115" t="s">
        <v>545</v>
      </c>
      <c r="DH6115" t="s">
        <v>545</v>
      </c>
      <c r="DI6115" t="s">
        <v>545</v>
      </c>
      <c r="DJ6115" t="s">
        <v>545</v>
      </c>
      <c r="DK6115" t="s">
        <v>545</v>
      </c>
      <c r="DL6115" t="s">
        <v>545</v>
      </c>
      <c r="DM6115" t="s">
        <v>545</v>
      </c>
      <c r="DN6115" t="s">
        <v>545</v>
      </c>
      <c r="DO6115" t="s">
        <v>545</v>
      </c>
      <c r="DP6115" t="s">
        <v>545</v>
      </c>
      <c r="DQ6115" t="s">
        <v>545</v>
      </c>
      <c r="DR6115" t="s">
        <v>545</v>
      </c>
      <c r="DS6115" t="s">
        <v>545</v>
      </c>
      <c r="DT6115" t="s">
        <v>545</v>
      </c>
      <c r="DU6115" t="s">
        <v>545</v>
      </c>
      <c r="DV6115" t="s">
        <v>545</v>
      </c>
      <c r="DW6115" t="s">
        <v>545</v>
      </c>
      <c r="DX6115" t="s">
        <v>713453</v>
      </c>
      <c r="DY6115" t="s">
        <v>713454</v>
      </c>
      <c r="DZ6115" t="s">
        <v>713455</v>
      </c>
      <c r="EA6115" t="s">
        <v>713456</v>
      </c>
      <c r="EB6115" t="s">
        <v>713457</v>
      </c>
      <c r="EC6115" t="s">
        <v>713458</v>
      </c>
      <c r="ED6115" t="s">
        <v>713459</v>
      </c>
      <c r="EE6115" t="s">
        <v>713460</v>
      </c>
      <c r="EF6115" t="s">
        <v>713461</v>
      </c>
    </row>
    <row r="6116" spans="1:136" x14ac:dyDescent="0.25">
      <c r="A6116" t="s">
        <v>713462</v>
      </c>
      <c r="B6116" t="s">
        <v>713463</v>
      </c>
      <c r="C6116" t="s">
        <v>713464</v>
      </c>
      <c r="D6116" t="s">
        <v>713465</v>
      </c>
      <c r="E6116" t="s">
        <v>713466</v>
      </c>
      <c r="F6116" t="s">
        <v>713467</v>
      </c>
      <c r="G6116" t="s">
        <v>713468</v>
      </c>
      <c r="H6116" t="s">
        <v>713469</v>
      </c>
      <c r="I6116" t="s">
        <v>713470</v>
      </c>
      <c r="J6116" t="s">
        <v>713471</v>
      </c>
      <c r="K6116" t="s">
        <v>713472</v>
      </c>
      <c r="L6116" t="s">
        <v>713473</v>
      </c>
      <c r="M6116" t="s">
        <v>713474</v>
      </c>
      <c r="N6116" t="s">
        <v>713475</v>
      </c>
      <c r="O6116" t="s">
        <v>713476</v>
      </c>
      <c r="P6116" t="s">
        <v>713477</v>
      </c>
      <c r="Q6116" t="s">
        <v>713478</v>
      </c>
      <c r="R6116" t="s">
        <v>713479</v>
      </c>
      <c r="S6116" t="s">
        <v>713480</v>
      </c>
      <c r="T6116" t="s">
        <v>713481</v>
      </c>
      <c r="U6116" t="s">
        <v>713482</v>
      </c>
      <c r="V6116" t="s">
        <v>713483</v>
      </c>
      <c r="W6116" t="s">
        <v>713484</v>
      </c>
      <c r="X6116" t="s">
        <v>713485</v>
      </c>
      <c r="Y6116" t="s">
        <v>713486</v>
      </c>
      <c r="Z6116" t="s">
        <v>713487</v>
      </c>
      <c r="AA6116" t="s">
        <v>713488</v>
      </c>
      <c r="AB6116" t="s">
        <v>713489</v>
      </c>
      <c r="AC6116" t="s">
        <v>713490</v>
      </c>
      <c r="AD6116" t="s">
        <v>713491</v>
      </c>
      <c r="AE6116" t="s">
        <v>713492</v>
      </c>
      <c r="AF6116" t="s">
        <v>713493</v>
      </c>
      <c r="AG6116" t="s">
        <v>713494</v>
      </c>
      <c r="AH6116" t="s">
        <v>713495</v>
      </c>
      <c r="AI6116" t="s">
        <v>713496</v>
      </c>
      <c r="AJ6116" t="s">
        <v>713497</v>
      </c>
      <c r="AK6116" t="s">
        <v>713498</v>
      </c>
      <c r="AL6116" t="s">
        <v>545</v>
      </c>
      <c r="AM6116" t="s">
        <v>545</v>
      </c>
      <c r="AN6116" t="s">
        <v>545</v>
      </c>
      <c r="AO6116" t="s">
        <v>545</v>
      </c>
      <c r="AP6116" t="s">
        <v>545</v>
      </c>
      <c r="AQ6116" t="s">
        <v>545</v>
      </c>
      <c r="AR6116" t="s">
        <v>545</v>
      </c>
      <c r="AS6116" t="s">
        <v>545</v>
      </c>
      <c r="AT6116" t="s">
        <v>545</v>
      </c>
      <c r="AU6116" t="s">
        <v>713499</v>
      </c>
      <c r="AV6116" t="s">
        <v>713500</v>
      </c>
      <c r="AW6116" t="s">
        <v>713501</v>
      </c>
      <c r="AX6116" t="s">
        <v>713502</v>
      </c>
      <c r="AY6116" t="s">
        <v>713503</v>
      </c>
      <c r="AZ6116" t="s">
        <v>713504</v>
      </c>
      <c r="BA6116" t="s">
        <v>713505</v>
      </c>
      <c r="BB6116" t="s">
        <v>713506</v>
      </c>
      <c r="BC6116" t="s">
        <v>713507</v>
      </c>
      <c r="BD6116" t="s">
        <v>545</v>
      </c>
      <c r="BE6116" t="s">
        <v>545</v>
      </c>
      <c r="BF6116" t="s">
        <v>545</v>
      </c>
      <c r="BG6116" t="s">
        <v>545</v>
      </c>
      <c r="BH6116" t="s">
        <v>545</v>
      </c>
      <c r="BI6116" t="s">
        <v>545</v>
      </c>
      <c r="BJ6116" t="s">
        <v>545</v>
      </c>
      <c r="BK6116" t="s">
        <v>545</v>
      </c>
      <c r="BL6116" t="s">
        <v>545</v>
      </c>
      <c r="BM6116" t="s">
        <v>713508</v>
      </c>
      <c r="BN6116" t="s">
        <v>713509</v>
      </c>
      <c r="BO6116" t="s">
        <v>713510</v>
      </c>
      <c r="BP6116" t="s">
        <v>713511</v>
      </c>
      <c r="BQ6116" t="s">
        <v>713512</v>
      </c>
      <c r="BR6116" t="s">
        <v>713513</v>
      </c>
      <c r="BS6116" t="s">
        <v>713514</v>
      </c>
      <c r="BT6116" t="s">
        <v>713515</v>
      </c>
      <c r="BU6116" t="s">
        <v>713516</v>
      </c>
      <c r="BV6116" t="s">
        <v>713517</v>
      </c>
      <c r="BW6116" t="s">
        <v>713518</v>
      </c>
      <c r="BX6116" t="s">
        <v>713519</v>
      </c>
      <c r="BY6116" t="s">
        <v>713520</v>
      </c>
      <c r="BZ6116" t="s">
        <v>713521</v>
      </c>
      <c r="CA6116" t="s">
        <v>713522</v>
      </c>
      <c r="CB6116" t="s">
        <v>713523</v>
      </c>
      <c r="CC6116" t="s">
        <v>713524</v>
      </c>
      <c r="CD6116" t="s">
        <v>713525</v>
      </c>
      <c r="CE6116" t="s">
        <v>713526</v>
      </c>
      <c r="CF6116" t="s">
        <v>713527</v>
      </c>
      <c r="CG6116" t="s">
        <v>713528</v>
      </c>
      <c r="CH6116" t="s">
        <v>713529</v>
      </c>
      <c r="CI6116" t="s">
        <v>713530</v>
      </c>
      <c r="CJ6116" t="s">
        <v>713531</v>
      </c>
      <c r="CK6116" t="s">
        <v>713532</v>
      </c>
      <c r="CL6116" t="s">
        <v>713533</v>
      </c>
      <c r="CM6116" t="s">
        <v>713534</v>
      </c>
      <c r="CN6116" t="s">
        <v>545</v>
      </c>
      <c r="CO6116" t="s">
        <v>545</v>
      </c>
      <c r="CP6116" t="s">
        <v>545</v>
      </c>
      <c r="CQ6116" t="s">
        <v>545</v>
      </c>
      <c r="CR6116" t="s">
        <v>545</v>
      </c>
      <c r="CS6116" t="s">
        <v>545</v>
      </c>
      <c r="CT6116" t="s">
        <v>545</v>
      </c>
      <c r="CU6116" t="s">
        <v>545</v>
      </c>
      <c r="CV6116" t="s">
        <v>545</v>
      </c>
      <c r="CW6116" t="s">
        <v>713535</v>
      </c>
      <c r="CX6116" t="s">
        <v>713536</v>
      </c>
      <c r="CY6116" t="s">
        <v>713537</v>
      </c>
      <c r="CZ6116" t="s">
        <v>713538</v>
      </c>
      <c r="DA6116" t="s">
        <v>713539</v>
      </c>
      <c r="DB6116" t="s">
        <v>713540</v>
      </c>
      <c r="DC6116" t="s">
        <v>713541</v>
      </c>
      <c r="DD6116" t="s">
        <v>713542</v>
      </c>
      <c r="DE6116" t="s">
        <v>713543</v>
      </c>
      <c r="DF6116" t="s">
        <v>713544</v>
      </c>
      <c r="DG6116" t="s">
        <v>713545</v>
      </c>
      <c r="DH6116" t="s">
        <v>713546</v>
      </c>
      <c r="DI6116" t="s">
        <v>713547</v>
      </c>
      <c r="DJ6116" t="s">
        <v>713548</v>
      </c>
      <c r="DK6116" t="s">
        <v>713549</v>
      </c>
      <c r="DL6116" t="s">
        <v>713550</v>
      </c>
      <c r="DM6116" t="s">
        <v>713551</v>
      </c>
      <c r="DN6116" t="s">
        <v>713552</v>
      </c>
      <c r="DO6116" t="s">
        <v>713553</v>
      </c>
      <c r="DP6116" t="s">
        <v>713554</v>
      </c>
      <c r="DQ6116" t="s">
        <v>713555</v>
      </c>
      <c r="DR6116" t="s">
        <v>713556</v>
      </c>
      <c r="DS6116" t="s">
        <v>713557</v>
      </c>
      <c r="DT6116" t="s">
        <v>713558</v>
      </c>
      <c r="DU6116" t="s">
        <v>713559</v>
      </c>
      <c r="DV6116" t="s">
        <v>713560</v>
      </c>
      <c r="DW6116" t="s">
        <v>713561</v>
      </c>
      <c r="DX6116" t="s">
        <v>713562</v>
      </c>
      <c r="DY6116" t="s">
        <v>713563</v>
      </c>
      <c r="DZ6116" t="s">
        <v>713564</v>
      </c>
      <c r="EA6116" t="s">
        <v>713565</v>
      </c>
      <c r="EB6116" t="s">
        <v>713566</v>
      </c>
      <c r="EC6116" t="s">
        <v>713567</v>
      </c>
      <c r="ED6116" t="s">
        <v>713568</v>
      </c>
      <c r="EE6116" t="s">
        <v>713569</v>
      </c>
      <c r="EF6116" t="s">
        <v>713570</v>
      </c>
    </row>
    <row r="6117" spans="1:136" x14ac:dyDescent="0.25">
      <c r="A6117" t="s">
        <v>713571</v>
      </c>
      <c r="B6117" t="s">
        <v>713572</v>
      </c>
      <c r="C6117" t="s">
        <v>713573</v>
      </c>
      <c r="D6117" t="s">
        <v>713574</v>
      </c>
      <c r="E6117" t="s">
        <v>713575</v>
      </c>
      <c r="F6117" t="s">
        <v>713576</v>
      </c>
      <c r="G6117" t="s">
        <v>713577</v>
      </c>
      <c r="H6117" t="s">
        <v>713578</v>
      </c>
      <c r="I6117" t="s">
        <v>713579</v>
      </c>
      <c r="J6117" t="s">
        <v>713580</v>
      </c>
      <c r="K6117" t="s">
        <v>713581</v>
      </c>
      <c r="L6117" t="s">
        <v>713582</v>
      </c>
      <c r="M6117" t="s">
        <v>713583</v>
      </c>
      <c r="N6117" t="s">
        <v>713584</v>
      </c>
      <c r="O6117" t="s">
        <v>713585</v>
      </c>
      <c r="P6117" t="s">
        <v>713586</v>
      </c>
      <c r="Q6117" t="s">
        <v>713587</v>
      </c>
      <c r="R6117" t="s">
        <v>713588</v>
      </c>
      <c r="S6117" t="s">
        <v>713589</v>
      </c>
      <c r="T6117" t="s">
        <v>713590</v>
      </c>
      <c r="U6117" t="s">
        <v>713591</v>
      </c>
      <c r="V6117" t="s">
        <v>713592</v>
      </c>
      <c r="W6117" t="s">
        <v>713593</v>
      </c>
      <c r="X6117" t="s">
        <v>713594</v>
      </c>
      <c r="Y6117" t="s">
        <v>713595</v>
      </c>
      <c r="Z6117" t="s">
        <v>713596</v>
      </c>
      <c r="AA6117" t="s">
        <v>713597</v>
      </c>
      <c r="AB6117" t="s">
        <v>713598</v>
      </c>
      <c r="AC6117" t="s">
        <v>713599</v>
      </c>
      <c r="AD6117" t="s">
        <v>713600</v>
      </c>
      <c r="AE6117" t="s">
        <v>713601</v>
      </c>
      <c r="AF6117" t="s">
        <v>713602</v>
      </c>
      <c r="AG6117" t="s">
        <v>713603</v>
      </c>
      <c r="AH6117" t="s">
        <v>713604</v>
      </c>
      <c r="AI6117" t="s">
        <v>713605</v>
      </c>
      <c r="AJ6117" t="s">
        <v>713606</v>
      </c>
      <c r="AK6117" t="s">
        <v>713607</v>
      </c>
      <c r="AL6117" t="s">
        <v>713608</v>
      </c>
      <c r="AM6117" t="s">
        <v>713609</v>
      </c>
      <c r="AN6117" t="s">
        <v>713610</v>
      </c>
      <c r="AO6117" t="s">
        <v>713611</v>
      </c>
      <c r="AP6117" t="s">
        <v>713612</v>
      </c>
      <c r="AQ6117" t="s">
        <v>713613</v>
      </c>
      <c r="AR6117" t="s">
        <v>713614</v>
      </c>
      <c r="AS6117" t="s">
        <v>713615</v>
      </c>
      <c r="AT6117" t="s">
        <v>713616</v>
      </c>
      <c r="AU6117" t="s">
        <v>713617</v>
      </c>
      <c r="AV6117" t="s">
        <v>713618</v>
      </c>
      <c r="AW6117" t="s">
        <v>713619</v>
      </c>
      <c r="AX6117" t="s">
        <v>713620</v>
      </c>
      <c r="AY6117" t="s">
        <v>713621</v>
      </c>
      <c r="AZ6117" t="s">
        <v>713622</v>
      </c>
      <c r="BA6117" t="s">
        <v>713623</v>
      </c>
      <c r="BB6117" t="s">
        <v>713624</v>
      </c>
      <c r="BC6117" t="s">
        <v>713625</v>
      </c>
      <c r="BD6117" t="s">
        <v>713626</v>
      </c>
      <c r="BE6117" t="s">
        <v>713627</v>
      </c>
      <c r="BF6117" t="s">
        <v>713628</v>
      </c>
      <c r="BG6117" t="s">
        <v>713629</v>
      </c>
      <c r="BH6117" t="s">
        <v>713630</v>
      </c>
      <c r="BI6117" t="s">
        <v>713631</v>
      </c>
      <c r="BJ6117" t="s">
        <v>713632</v>
      </c>
      <c r="BK6117" t="s">
        <v>713633</v>
      </c>
      <c r="BL6117" t="s">
        <v>713634</v>
      </c>
      <c r="BM6117" t="s">
        <v>713635</v>
      </c>
      <c r="BN6117" t="s">
        <v>713636</v>
      </c>
      <c r="BO6117" t="s">
        <v>713637</v>
      </c>
      <c r="BP6117" t="s">
        <v>713638</v>
      </c>
      <c r="BQ6117" t="s">
        <v>713639</v>
      </c>
      <c r="BR6117" t="s">
        <v>713640</v>
      </c>
      <c r="BS6117" t="s">
        <v>713641</v>
      </c>
      <c r="BT6117" t="s">
        <v>713642</v>
      </c>
      <c r="BU6117" t="s">
        <v>713643</v>
      </c>
      <c r="BV6117" t="s">
        <v>713644</v>
      </c>
      <c r="BW6117" t="s">
        <v>713645</v>
      </c>
      <c r="BX6117" t="s">
        <v>713646</v>
      </c>
      <c r="BY6117" t="s">
        <v>713647</v>
      </c>
      <c r="BZ6117" t="s">
        <v>713648</v>
      </c>
      <c r="CA6117" t="s">
        <v>713649</v>
      </c>
      <c r="CB6117" t="s">
        <v>713650</v>
      </c>
      <c r="CC6117" t="s">
        <v>713651</v>
      </c>
      <c r="CD6117" t="s">
        <v>713652</v>
      </c>
      <c r="CE6117" t="s">
        <v>713653</v>
      </c>
      <c r="CF6117" t="s">
        <v>713654</v>
      </c>
      <c r="CG6117" t="s">
        <v>713655</v>
      </c>
      <c r="CH6117" t="s">
        <v>713656</v>
      </c>
      <c r="CI6117" t="s">
        <v>713657</v>
      </c>
      <c r="CJ6117" t="s">
        <v>713658</v>
      </c>
      <c r="CK6117" t="s">
        <v>713659</v>
      </c>
      <c r="CL6117" t="s">
        <v>713660</v>
      </c>
      <c r="CM6117" t="s">
        <v>713661</v>
      </c>
      <c r="CN6117" t="s">
        <v>713662</v>
      </c>
      <c r="CO6117" t="s">
        <v>713663</v>
      </c>
      <c r="CP6117" t="s">
        <v>713664</v>
      </c>
      <c r="CQ6117" t="s">
        <v>713665</v>
      </c>
      <c r="CR6117" t="s">
        <v>713666</v>
      </c>
      <c r="CS6117" t="s">
        <v>713667</v>
      </c>
      <c r="CT6117" t="s">
        <v>713668</v>
      </c>
      <c r="CU6117" t="s">
        <v>713669</v>
      </c>
      <c r="CV6117" t="s">
        <v>713670</v>
      </c>
      <c r="CW6117" t="s">
        <v>713671</v>
      </c>
      <c r="CX6117" t="s">
        <v>713672</v>
      </c>
      <c r="CY6117" t="s">
        <v>713673</v>
      </c>
      <c r="CZ6117" t="s">
        <v>713674</v>
      </c>
      <c r="DA6117" t="s">
        <v>713675</v>
      </c>
      <c r="DB6117" t="s">
        <v>713676</v>
      </c>
      <c r="DC6117" t="s">
        <v>713677</v>
      </c>
      <c r="DD6117" t="s">
        <v>713678</v>
      </c>
      <c r="DE6117" t="s">
        <v>713679</v>
      </c>
      <c r="DF6117" t="s">
        <v>713680</v>
      </c>
      <c r="DG6117" t="s">
        <v>713681</v>
      </c>
      <c r="DH6117" t="s">
        <v>713682</v>
      </c>
      <c r="DI6117" t="s">
        <v>713683</v>
      </c>
      <c r="DJ6117" t="s">
        <v>713684</v>
      </c>
      <c r="DK6117" t="s">
        <v>713685</v>
      </c>
      <c r="DL6117" t="s">
        <v>713686</v>
      </c>
      <c r="DM6117" t="s">
        <v>713687</v>
      </c>
      <c r="DN6117" t="s">
        <v>713688</v>
      </c>
      <c r="DO6117" t="s">
        <v>713689</v>
      </c>
      <c r="DP6117" t="s">
        <v>713690</v>
      </c>
      <c r="DQ6117" t="s">
        <v>713691</v>
      </c>
      <c r="DR6117" t="s">
        <v>713692</v>
      </c>
      <c r="DS6117" t="s">
        <v>713693</v>
      </c>
      <c r="DT6117" t="s">
        <v>713694</v>
      </c>
      <c r="DU6117" t="s">
        <v>713695</v>
      </c>
      <c r="DV6117" t="s">
        <v>713696</v>
      </c>
      <c r="DW6117" t="s">
        <v>713697</v>
      </c>
      <c r="DX6117" t="s">
        <v>713698</v>
      </c>
      <c r="DY6117" t="s">
        <v>713699</v>
      </c>
      <c r="DZ6117" t="s">
        <v>713700</v>
      </c>
      <c r="EA6117" t="s">
        <v>713701</v>
      </c>
      <c r="EB6117" t="s">
        <v>713702</v>
      </c>
      <c r="EC6117" t="s">
        <v>713703</v>
      </c>
      <c r="ED6117" t="s">
        <v>713704</v>
      </c>
      <c r="EE6117" t="s">
        <v>713705</v>
      </c>
      <c r="EF6117" t="s">
        <v>713706</v>
      </c>
    </row>
    <row r="6118" spans="1:136" x14ac:dyDescent="0.25">
      <c r="A6118" t="s">
        <v>713707</v>
      </c>
      <c r="B6118" t="s">
        <v>713708</v>
      </c>
      <c r="C6118" t="s">
        <v>713709</v>
      </c>
      <c r="D6118" t="s">
        <v>713710</v>
      </c>
      <c r="E6118" t="s">
        <v>713711</v>
      </c>
      <c r="F6118" t="s">
        <v>713712</v>
      </c>
      <c r="G6118" t="s">
        <v>713713</v>
      </c>
      <c r="H6118" t="s">
        <v>713714</v>
      </c>
      <c r="I6118" t="s">
        <v>713715</v>
      </c>
      <c r="J6118" t="s">
        <v>713716</v>
      </c>
      <c r="K6118" t="s">
        <v>713717</v>
      </c>
      <c r="L6118" t="s">
        <v>713718</v>
      </c>
      <c r="M6118" t="s">
        <v>713719</v>
      </c>
      <c r="N6118" t="s">
        <v>713720</v>
      </c>
      <c r="O6118" t="s">
        <v>713721</v>
      </c>
      <c r="P6118" t="s">
        <v>713722</v>
      </c>
      <c r="Q6118" t="s">
        <v>713723</v>
      </c>
      <c r="R6118" t="s">
        <v>713724</v>
      </c>
      <c r="S6118" t="s">
        <v>713725</v>
      </c>
      <c r="T6118" t="s">
        <v>713726</v>
      </c>
      <c r="U6118" t="s">
        <v>713727</v>
      </c>
      <c r="V6118" t="s">
        <v>713728</v>
      </c>
      <c r="W6118" t="s">
        <v>713729</v>
      </c>
      <c r="X6118" t="s">
        <v>713730</v>
      </c>
      <c r="Y6118" t="s">
        <v>713731</v>
      </c>
      <c r="Z6118" t="s">
        <v>713732</v>
      </c>
      <c r="AA6118" t="s">
        <v>713733</v>
      </c>
      <c r="AB6118" t="s">
        <v>713734</v>
      </c>
      <c r="AC6118" t="s">
        <v>713735</v>
      </c>
      <c r="AD6118" t="s">
        <v>713736</v>
      </c>
      <c r="AE6118" t="s">
        <v>713737</v>
      </c>
      <c r="AF6118" t="s">
        <v>713738</v>
      </c>
      <c r="AG6118" t="s">
        <v>713739</v>
      </c>
      <c r="AH6118" t="s">
        <v>713740</v>
      </c>
      <c r="AI6118" t="s">
        <v>713741</v>
      </c>
      <c r="AJ6118" t="s">
        <v>713742</v>
      </c>
      <c r="AK6118" t="s">
        <v>713743</v>
      </c>
      <c r="AL6118" t="s">
        <v>713744</v>
      </c>
      <c r="AM6118" t="s">
        <v>713745</v>
      </c>
      <c r="AN6118" t="s">
        <v>713746</v>
      </c>
      <c r="AO6118" t="s">
        <v>713747</v>
      </c>
      <c r="AP6118" t="s">
        <v>713748</v>
      </c>
      <c r="AQ6118" t="s">
        <v>713749</v>
      </c>
      <c r="AR6118" t="s">
        <v>713750</v>
      </c>
      <c r="AS6118" t="s">
        <v>713751</v>
      </c>
      <c r="AT6118" t="s">
        <v>713752</v>
      </c>
      <c r="AU6118" t="s">
        <v>713753</v>
      </c>
      <c r="AV6118" t="s">
        <v>713754</v>
      </c>
      <c r="AW6118" t="s">
        <v>713755</v>
      </c>
      <c r="AX6118" t="s">
        <v>713756</v>
      </c>
      <c r="AY6118" t="s">
        <v>713757</v>
      </c>
      <c r="AZ6118" t="s">
        <v>713758</v>
      </c>
      <c r="BA6118" t="s">
        <v>713759</v>
      </c>
      <c r="BB6118" t="s">
        <v>713760</v>
      </c>
      <c r="BC6118" t="s">
        <v>713761</v>
      </c>
      <c r="BD6118" t="s">
        <v>713762</v>
      </c>
      <c r="BE6118" t="s">
        <v>713763</v>
      </c>
      <c r="BF6118" t="s">
        <v>713764</v>
      </c>
      <c r="BG6118" t="s">
        <v>713765</v>
      </c>
      <c r="BH6118" t="s">
        <v>713766</v>
      </c>
      <c r="BI6118" t="s">
        <v>713767</v>
      </c>
      <c r="BJ6118" t="s">
        <v>713768</v>
      </c>
      <c r="BK6118" t="s">
        <v>713769</v>
      </c>
      <c r="BL6118" t="s">
        <v>713770</v>
      </c>
      <c r="BM6118" t="s">
        <v>713771</v>
      </c>
      <c r="BN6118" t="s">
        <v>713772</v>
      </c>
      <c r="BO6118" t="s">
        <v>713773</v>
      </c>
      <c r="BP6118" t="s">
        <v>713774</v>
      </c>
      <c r="BQ6118" t="s">
        <v>713775</v>
      </c>
      <c r="BR6118" t="s">
        <v>713776</v>
      </c>
      <c r="BS6118" t="s">
        <v>713777</v>
      </c>
      <c r="BT6118" t="s">
        <v>713778</v>
      </c>
      <c r="BU6118" t="s">
        <v>713779</v>
      </c>
      <c r="BV6118" t="s">
        <v>713780</v>
      </c>
      <c r="BW6118" t="s">
        <v>713781</v>
      </c>
      <c r="BX6118" t="s">
        <v>713782</v>
      </c>
      <c r="BY6118" t="s">
        <v>713783</v>
      </c>
      <c r="BZ6118" t="s">
        <v>713784</v>
      </c>
      <c r="CA6118" t="s">
        <v>713785</v>
      </c>
      <c r="CB6118" t="s">
        <v>713786</v>
      </c>
      <c r="CC6118" t="s">
        <v>713787</v>
      </c>
      <c r="CD6118" t="s">
        <v>713788</v>
      </c>
      <c r="CE6118" t="s">
        <v>713789</v>
      </c>
      <c r="CF6118" t="s">
        <v>713790</v>
      </c>
      <c r="CG6118" t="s">
        <v>713791</v>
      </c>
      <c r="CH6118" t="s">
        <v>713792</v>
      </c>
      <c r="CI6118" t="s">
        <v>713793</v>
      </c>
      <c r="CJ6118" t="s">
        <v>713794</v>
      </c>
      <c r="CK6118" t="s">
        <v>713795</v>
      </c>
      <c r="CL6118" t="s">
        <v>713796</v>
      </c>
      <c r="CM6118" t="s">
        <v>713797</v>
      </c>
      <c r="CN6118" t="s">
        <v>713798</v>
      </c>
      <c r="CO6118" t="s">
        <v>713799</v>
      </c>
      <c r="CP6118" t="s">
        <v>713800</v>
      </c>
      <c r="CQ6118" t="s">
        <v>713801</v>
      </c>
      <c r="CR6118" t="s">
        <v>713802</v>
      </c>
      <c r="CS6118" t="s">
        <v>713803</v>
      </c>
      <c r="CT6118" t="s">
        <v>713804</v>
      </c>
      <c r="CU6118" t="s">
        <v>713805</v>
      </c>
      <c r="CV6118" t="s">
        <v>713806</v>
      </c>
      <c r="CW6118" t="s">
        <v>713807</v>
      </c>
      <c r="CX6118" t="s">
        <v>713808</v>
      </c>
      <c r="CY6118" t="s">
        <v>713809</v>
      </c>
      <c r="CZ6118" t="s">
        <v>713810</v>
      </c>
      <c r="DA6118" t="s">
        <v>713811</v>
      </c>
      <c r="DB6118" t="s">
        <v>713812</v>
      </c>
      <c r="DC6118" t="s">
        <v>713813</v>
      </c>
      <c r="DD6118" t="s">
        <v>713814</v>
      </c>
      <c r="DE6118" t="s">
        <v>713815</v>
      </c>
      <c r="DF6118" t="s">
        <v>713816</v>
      </c>
      <c r="DG6118" t="s">
        <v>713817</v>
      </c>
      <c r="DH6118" t="s">
        <v>713818</v>
      </c>
      <c r="DI6118" t="s">
        <v>713819</v>
      </c>
      <c r="DJ6118" t="s">
        <v>713820</v>
      </c>
      <c r="DK6118" t="s">
        <v>713821</v>
      </c>
      <c r="DL6118" t="s">
        <v>713822</v>
      </c>
      <c r="DM6118" t="s">
        <v>713823</v>
      </c>
      <c r="DN6118" t="s">
        <v>713824</v>
      </c>
      <c r="DO6118" t="s">
        <v>713825</v>
      </c>
      <c r="DP6118" t="s">
        <v>713826</v>
      </c>
      <c r="DQ6118" t="s">
        <v>713827</v>
      </c>
      <c r="DR6118" t="s">
        <v>713828</v>
      </c>
      <c r="DS6118" t="s">
        <v>713829</v>
      </c>
      <c r="DT6118" t="s">
        <v>713830</v>
      </c>
      <c r="DU6118" t="s">
        <v>713831</v>
      </c>
      <c r="DV6118" t="s">
        <v>713832</v>
      </c>
      <c r="DW6118" t="s">
        <v>713833</v>
      </c>
      <c r="DX6118" t="s">
        <v>713834</v>
      </c>
      <c r="DY6118" t="s">
        <v>713835</v>
      </c>
      <c r="DZ6118" t="s">
        <v>713836</v>
      </c>
      <c r="EA6118" t="s">
        <v>713837</v>
      </c>
      <c r="EB6118" t="s">
        <v>713838</v>
      </c>
      <c r="EC6118" t="s">
        <v>713839</v>
      </c>
      <c r="ED6118" t="s">
        <v>713840</v>
      </c>
      <c r="EE6118" t="s">
        <v>713841</v>
      </c>
      <c r="EF6118" t="s">
        <v>713842</v>
      </c>
    </row>
    <row r="6119" spans="1:136" x14ac:dyDescent="0.25">
      <c r="A6119" t="s">
        <v>713843</v>
      </c>
      <c r="B6119" t="s">
        <v>545</v>
      </c>
      <c r="C6119" t="s">
        <v>545</v>
      </c>
      <c r="D6119" t="s">
        <v>545</v>
      </c>
      <c r="E6119" t="s">
        <v>545</v>
      </c>
      <c r="F6119" t="s">
        <v>545</v>
      </c>
      <c r="G6119" t="s">
        <v>545</v>
      </c>
      <c r="H6119" t="s">
        <v>545</v>
      </c>
      <c r="I6119" t="s">
        <v>545</v>
      </c>
      <c r="J6119" t="s">
        <v>545</v>
      </c>
      <c r="K6119" t="s">
        <v>545</v>
      </c>
      <c r="L6119" t="s">
        <v>545</v>
      </c>
      <c r="M6119" t="s">
        <v>545</v>
      </c>
      <c r="N6119" t="s">
        <v>545</v>
      </c>
      <c r="O6119" t="s">
        <v>545</v>
      </c>
      <c r="P6119" t="s">
        <v>545</v>
      </c>
      <c r="Q6119" t="s">
        <v>545</v>
      </c>
      <c r="R6119" t="s">
        <v>545</v>
      </c>
      <c r="S6119" t="s">
        <v>545</v>
      </c>
      <c r="T6119" t="s">
        <v>545</v>
      </c>
      <c r="U6119" t="s">
        <v>545</v>
      </c>
      <c r="V6119" t="s">
        <v>545</v>
      </c>
      <c r="W6119" t="s">
        <v>545</v>
      </c>
      <c r="X6119" t="s">
        <v>545</v>
      </c>
      <c r="Y6119" t="s">
        <v>545</v>
      </c>
      <c r="Z6119" t="s">
        <v>545</v>
      </c>
      <c r="AA6119" t="s">
        <v>545</v>
      </c>
      <c r="AB6119" t="s">
        <v>545</v>
      </c>
      <c r="AC6119" t="s">
        <v>713844</v>
      </c>
      <c r="AD6119" t="s">
        <v>713845</v>
      </c>
      <c r="AE6119" t="s">
        <v>713846</v>
      </c>
      <c r="AF6119" t="s">
        <v>713847</v>
      </c>
      <c r="AG6119" t="s">
        <v>713848</v>
      </c>
      <c r="AH6119" t="s">
        <v>713849</v>
      </c>
      <c r="AI6119" t="s">
        <v>713850</v>
      </c>
      <c r="AJ6119" t="s">
        <v>713851</v>
      </c>
      <c r="AK6119" t="s">
        <v>713852</v>
      </c>
      <c r="AL6119" t="s">
        <v>545</v>
      </c>
      <c r="AM6119" t="s">
        <v>545</v>
      </c>
      <c r="AN6119" t="s">
        <v>545</v>
      </c>
      <c r="AO6119" t="s">
        <v>545</v>
      </c>
      <c r="AP6119" t="s">
        <v>545</v>
      </c>
      <c r="AQ6119" t="s">
        <v>545</v>
      </c>
      <c r="AR6119" t="s">
        <v>545</v>
      </c>
      <c r="AS6119" t="s">
        <v>545</v>
      </c>
      <c r="AT6119" t="s">
        <v>545</v>
      </c>
      <c r="AU6119" t="s">
        <v>545</v>
      </c>
      <c r="AV6119" t="s">
        <v>545</v>
      </c>
      <c r="AW6119" t="s">
        <v>545</v>
      </c>
      <c r="AX6119" t="s">
        <v>545</v>
      </c>
      <c r="AY6119" t="s">
        <v>545</v>
      </c>
      <c r="AZ6119" t="s">
        <v>545</v>
      </c>
      <c r="BA6119" t="s">
        <v>545</v>
      </c>
      <c r="BB6119" t="s">
        <v>545</v>
      </c>
      <c r="BC6119" t="s">
        <v>545</v>
      </c>
      <c r="BD6119" t="s">
        <v>545</v>
      </c>
      <c r="BE6119" t="s">
        <v>545</v>
      </c>
      <c r="BF6119" t="s">
        <v>545</v>
      </c>
      <c r="BG6119" t="s">
        <v>545</v>
      </c>
      <c r="BH6119" t="s">
        <v>545</v>
      </c>
      <c r="BI6119" t="s">
        <v>545</v>
      </c>
      <c r="BJ6119" t="s">
        <v>545</v>
      </c>
      <c r="BK6119" t="s">
        <v>545</v>
      </c>
      <c r="BL6119" t="s">
        <v>545</v>
      </c>
      <c r="BM6119" t="s">
        <v>545</v>
      </c>
      <c r="BN6119" t="s">
        <v>545</v>
      </c>
      <c r="BO6119" t="s">
        <v>545</v>
      </c>
      <c r="BP6119" t="s">
        <v>545</v>
      </c>
      <c r="BQ6119" t="s">
        <v>545</v>
      </c>
      <c r="BR6119" t="s">
        <v>545</v>
      </c>
      <c r="BS6119" t="s">
        <v>545</v>
      </c>
      <c r="BT6119" t="s">
        <v>545</v>
      </c>
      <c r="BU6119" t="s">
        <v>545</v>
      </c>
      <c r="BV6119" t="s">
        <v>545</v>
      </c>
      <c r="BW6119" t="s">
        <v>545</v>
      </c>
      <c r="BX6119" t="s">
        <v>545</v>
      </c>
      <c r="BY6119" t="s">
        <v>545</v>
      </c>
      <c r="BZ6119" t="s">
        <v>545</v>
      </c>
      <c r="CA6119" t="s">
        <v>545</v>
      </c>
      <c r="CB6119" t="s">
        <v>545</v>
      </c>
      <c r="CC6119" t="s">
        <v>545</v>
      </c>
      <c r="CD6119" t="s">
        <v>545</v>
      </c>
      <c r="CE6119" t="s">
        <v>713853</v>
      </c>
      <c r="CF6119" t="s">
        <v>713854</v>
      </c>
      <c r="CG6119" t="s">
        <v>713855</v>
      </c>
      <c r="CH6119" t="s">
        <v>713856</v>
      </c>
      <c r="CI6119" t="s">
        <v>713857</v>
      </c>
      <c r="CJ6119" t="s">
        <v>713858</v>
      </c>
      <c r="CK6119" t="s">
        <v>713859</v>
      </c>
      <c r="CL6119" t="s">
        <v>713860</v>
      </c>
      <c r="CM6119" t="s">
        <v>713861</v>
      </c>
      <c r="CN6119" t="s">
        <v>545</v>
      </c>
      <c r="CO6119" t="s">
        <v>545</v>
      </c>
      <c r="CP6119" t="s">
        <v>545</v>
      </c>
      <c r="CQ6119" t="s">
        <v>545</v>
      </c>
      <c r="CR6119" t="s">
        <v>545</v>
      </c>
      <c r="CS6119" t="s">
        <v>545</v>
      </c>
      <c r="CT6119" t="s">
        <v>545</v>
      </c>
      <c r="CU6119" t="s">
        <v>545</v>
      </c>
      <c r="CV6119" t="s">
        <v>545</v>
      </c>
      <c r="CW6119" t="s">
        <v>545</v>
      </c>
      <c r="CX6119" t="s">
        <v>545</v>
      </c>
      <c r="CY6119" t="s">
        <v>545</v>
      </c>
      <c r="CZ6119" t="s">
        <v>545</v>
      </c>
      <c r="DA6119" t="s">
        <v>545</v>
      </c>
      <c r="DB6119" t="s">
        <v>545</v>
      </c>
      <c r="DC6119" t="s">
        <v>545</v>
      </c>
      <c r="DD6119" t="s">
        <v>545</v>
      </c>
      <c r="DE6119" t="s">
        <v>545</v>
      </c>
      <c r="DF6119" t="s">
        <v>545</v>
      </c>
      <c r="DG6119" t="s">
        <v>545</v>
      </c>
      <c r="DH6119" t="s">
        <v>545</v>
      </c>
      <c r="DI6119" t="s">
        <v>545</v>
      </c>
      <c r="DJ6119" t="s">
        <v>545</v>
      </c>
      <c r="DK6119" t="s">
        <v>545</v>
      </c>
      <c r="DL6119" t="s">
        <v>545</v>
      </c>
      <c r="DM6119" t="s">
        <v>545</v>
      </c>
      <c r="DN6119" t="s">
        <v>545</v>
      </c>
      <c r="DO6119" t="s">
        <v>545</v>
      </c>
      <c r="DP6119" t="s">
        <v>545</v>
      </c>
      <c r="DQ6119" t="s">
        <v>545</v>
      </c>
      <c r="DR6119" t="s">
        <v>545</v>
      </c>
      <c r="DS6119" t="s">
        <v>545</v>
      </c>
      <c r="DT6119" t="s">
        <v>545</v>
      </c>
      <c r="DU6119" t="s">
        <v>545</v>
      </c>
      <c r="DV6119" t="s">
        <v>545</v>
      </c>
      <c r="DW6119" t="s">
        <v>545</v>
      </c>
      <c r="DX6119" t="s">
        <v>545</v>
      </c>
      <c r="DY6119" t="s">
        <v>545</v>
      </c>
      <c r="DZ6119" t="s">
        <v>545</v>
      </c>
      <c r="EA6119" t="s">
        <v>545</v>
      </c>
      <c r="EB6119" t="s">
        <v>545</v>
      </c>
      <c r="EC6119" t="s">
        <v>545</v>
      </c>
      <c r="ED6119" t="s">
        <v>545</v>
      </c>
      <c r="EE6119" t="s">
        <v>545</v>
      </c>
      <c r="EF6119" t="s">
        <v>545</v>
      </c>
    </row>
    <row r="6120" spans="1:136" x14ac:dyDescent="0.25">
      <c r="A6120" t="s">
        <v>713862</v>
      </c>
      <c r="B6120" t="s">
        <v>713863</v>
      </c>
      <c r="C6120" t="s">
        <v>713864</v>
      </c>
      <c r="D6120" t="s">
        <v>713865</v>
      </c>
      <c r="E6120" t="s">
        <v>713866</v>
      </c>
      <c r="F6120" t="s">
        <v>713867</v>
      </c>
      <c r="G6120" t="s">
        <v>713868</v>
      </c>
      <c r="H6120" t="s">
        <v>713869</v>
      </c>
      <c r="I6120" t="s">
        <v>713870</v>
      </c>
      <c r="J6120" t="s">
        <v>713871</v>
      </c>
      <c r="K6120" t="s">
        <v>713872</v>
      </c>
      <c r="L6120" t="s">
        <v>713873</v>
      </c>
      <c r="M6120" t="s">
        <v>713874</v>
      </c>
      <c r="N6120" t="s">
        <v>713875</v>
      </c>
      <c r="O6120" t="s">
        <v>713876</v>
      </c>
      <c r="P6120" t="s">
        <v>713877</v>
      </c>
      <c r="Q6120" t="s">
        <v>713878</v>
      </c>
      <c r="R6120" t="s">
        <v>713879</v>
      </c>
      <c r="S6120" t="s">
        <v>713880</v>
      </c>
      <c r="T6120" t="s">
        <v>713881</v>
      </c>
      <c r="U6120" t="s">
        <v>713882</v>
      </c>
      <c r="V6120" t="s">
        <v>713883</v>
      </c>
      <c r="W6120" t="s">
        <v>713884</v>
      </c>
      <c r="X6120" t="s">
        <v>713885</v>
      </c>
      <c r="Y6120" t="s">
        <v>713886</v>
      </c>
      <c r="Z6120" t="s">
        <v>713887</v>
      </c>
      <c r="AA6120" t="s">
        <v>713888</v>
      </c>
      <c r="AB6120" t="s">
        <v>713889</v>
      </c>
      <c r="AC6120" t="s">
        <v>713890</v>
      </c>
      <c r="AD6120" t="s">
        <v>713891</v>
      </c>
      <c r="AE6120" t="s">
        <v>713892</v>
      </c>
      <c r="AF6120" t="s">
        <v>713893</v>
      </c>
      <c r="AG6120" t="s">
        <v>713894</v>
      </c>
      <c r="AH6120" t="s">
        <v>713895</v>
      </c>
      <c r="AI6120" t="s">
        <v>713896</v>
      </c>
      <c r="AJ6120" t="s">
        <v>713897</v>
      </c>
      <c r="AK6120" t="s">
        <v>713898</v>
      </c>
      <c r="AL6120" t="s">
        <v>713899</v>
      </c>
      <c r="AM6120" t="s">
        <v>713900</v>
      </c>
      <c r="AN6120" t="s">
        <v>713901</v>
      </c>
      <c r="AO6120" t="s">
        <v>713902</v>
      </c>
      <c r="AP6120" t="s">
        <v>713903</v>
      </c>
      <c r="AQ6120" t="s">
        <v>713904</v>
      </c>
      <c r="AR6120" t="s">
        <v>713905</v>
      </c>
      <c r="AS6120" t="s">
        <v>713906</v>
      </c>
      <c r="AT6120" t="s">
        <v>713907</v>
      </c>
      <c r="AU6120" t="s">
        <v>713908</v>
      </c>
      <c r="AV6120" t="s">
        <v>713909</v>
      </c>
      <c r="AW6120" t="s">
        <v>713910</v>
      </c>
      <c r="AX6120" t="s">
        <v>713911</v>
      </c>
      <c r="AY6120" t="s">
        <v>713912</v>
      </c>
      <c r="AZ6120" t="s">
        <v>713913</v>
      </c>
      <c r="BA6120" t="s">
        <v>713914</v>
      </c>
      <c r="BB6120" t="s">
        <v>713915</v>
      </c>
      <c r="BC6120" t="s">
        <v>713916</v>
      </c>
      <c r="BD6120" t="s">
        <v>713917</v>
      </c>
      <c r="BE6120" t="s">
        <v>713918</v>
      </c>
      <c r="BF6120" t="s">
        <v>713919</v>
      </c>
      <c r="BG6120" t="s">
        <v>713920</v>
      </c>
      <c r="BH6120" t="s">
        <v>713921</v>
      </c>
      <c r="BI6120" t="s">
        <v>713922</v>
      </c>
      <c r="BJ6120" t="s">
        <v>713923</v>
      </c>
      <c r="BK6120" t="s">
        <v>713924</v>
      </c>
      <c r="BL6120" t="s">
        <v>713925</v>
      </c>
      <c r="BM6120" t="s">
        <v>713926</v>
      </c>
      <c r="BN6120" t="s">
        <v>713927</v>
      </c>
      <c r="BO6120" t="s">
        <v>713928</v>
      </c>
      <c r="BP6120" t="s">
        <v>713929</v>
      </c>
      <c r="BQ6120" t="s">
        <v>713930</v>
      </c>
      <c r="BR6120" t="s">
        <v>713931</v>
      </c>
      <c r="BS6120" t="s">
        <v>713932</v>
      </c>
      <c r="BT6120" t="s">
        <v>713933</v>
      </c>
      <c r="BU6120" t="s">
        <v>713934</v>
      </c>
      <c r="BV6120" t="s">
        <v>713935</v>
      </c>
      <c r="BW6120" t="s">
        <v>713936</v>
      </c>
      <c r="BX6120" t="s">
        <v>713937</v>
      </c>
      <c r="BY6120" t="s">
        <v>713938</v>
      </c>
      <c r="BZ6120" t="s">
        <v>713939</v>
      </c>
      <c r="CA6120" t="s">
        <v>713940</v>
      </c>
      <c r="CB6120" t="s">
        <v>713941</v>
      </c>
      <c r="CC6120" t="s">
        <v>713942</v>
      </c>
      <c r="CD6120" t="s">
        <v>713943</v>
      </c>
      <c r="CE6120" t="s">
        <v>713944</v>
      </c>
      <c r="CF6120" t="s">
        <v>713945</v>
      </c>
      <c r="CG6120" t="s">
        <v>713946</v>
      </c>
      <c r="CH6120" t="s">
        <v>713947</v>
      </c>
      <c r="CI6120" t="s">
        <v>713948</v>
      </c>
      <c r="CJ6120" t="s">
        <v>713949</v>
      </c>
      <c r="CK6120" t="s">
        <v>713950</v>
      </c>
      <c r="CL6120" t="s">
        <v>713951</v>
      </c>
      <c r="CM6120" t="s">
        <v>713952</v>
      </c>
      <c r="CN6120" t="s">
        <v>713953</v>
      </c>
      <c r="CO6120" t="s">
        <v>713954</v>
      </c>
      <c r="CP6120" t="s">
        <v>713955</v>
      </c>
      <c r="CQ6120" t="s">
        <v>713956</v>
      </c>
      <c r="CR6120" t="s">
        <v>713957</v>
      </c>
      <c r="CS6120" t="s">
        <v>713958</v>
      </c>
      <c r="CT6120" t="s">
        <v>713959</v>
      </c>
      <c r="CU6120" t="s">
        <v>713960</v>
      </c>
      <c r="CV6120" t="s">
        <v>713961</v>
      </c>
      <c r="CW6120" t="s">
        <v>713962</v>
      </c>
      <c r="CX6120" t="s">
        <v>713963</v>
      </c>
      <c r="CY6120" t="s">
        <v>713964</v>
      </c>
      <c r="CZ6120" t="s">
        <v>713965</v>
      </c>
      <c r="DA6120" t="s">
        <v>713966</v>
      </c>
      <c r="DB6120" t="s">
        <v>713967</v>
      </c>
      <c r="DC6120" t="s">
        <v>713968</v>
      </c>
      <c r="DD6120" t="s">
        <v>713969</v>
      </c>
      <c r="DE6120" t="s">
        <v>713970</v>
      </c>
      <c r="DF6120" t="s">
        <v>713971</v>
      </c>
      <c r="DG6120" t="s">
        <v>713972</v>
      </c>
      <c r="DH6120" t="s">
        <v>713973</v>
      </c>
      <c r="DI6120" t="s">
        <v>713974</v>
      </c>
      <c r="DJ6120" t="s">
        <v>713975</v>
      </c>
      <c r="DK6120" t="s">
        <v>713976</v>
      </c>
      <c r="DL6120" t="s">
        <v>713977</v>
      </c>
      <c r="DM6120" t="s">
        <v>713978</v>
      </c>
      <c r="DN6120" t="s">
        <v>713979</v>
      </c>
      <c r="DO6120" t="s">
        <v>713980</v>
      </c>
      <c r="DP6120" t="s">
        <v>713981</v>
      </c>
      <c r="DQ6120" t="s">
        <v>713982</v>
      </c>
      <c r="DR6120" t="s">
        <v>713983</v>
      </c>
      <c r="DS6120" t="s">
        <v>713984</v>
      </c>
      <c r="DT6120" t="s">
        <v>713985</v>
      </c>
      <c r="DU6120" t="s">
        <v>713986</v>
      </c>
      <c r="DV6120" t="s">
        <v>713987</v>
      </c>
      <c r="DW6120" t="s">
        <v>713988</v>
      </c>
      <c r="DX6120" t="s">
        <v>713989</v>
      </c>
      <c r="DY6120" t="s">
        <v>713990</v>
      </c>
      <c r="DZ6120" t="s">
        <v>713991</v>
      </c>
      <c r="EA6120" t="s">
        <v>713992</v>
      </c>
      <c r="EB6120" t="s">
        <v>713993</v>
      </c>
      <c r="EC6120" t="s">
        <v>713994</v>
      </c>
      <c r="ED6120" t="s">
        <v>713995</v>
      </c>
      <c r="EE6120" t="s">
        <v>713996</v>
      </c>
      <c r="EF6120" t="s">
        <v>713997</v>
      </c>
    </row>
    <row r="6121" spans="1:136" x14ac:dyDescent="0.25">
      <c r="A6121" t="s">
        <v>713998</v>
      </c>
      <c r="B6121" t="s">
        <v>713999</v>
      </c>
      <c r="C6121" t="s">
        <v>714000</v>
      </c>
      <c r="D6121" t="s">
        <v>714001</v>
      </c>
      <c r="E6121" t="s">
        <v>714002</v>
      </c>
      <c r="F6121" t="s">
        <v>714003</v>
      </c>
      <c r="G6121" t="s">
        <v>714004</v>
      </c>
      <c r="H6121" t="s">
        <v>714005</v>
      </c>
      <c r="I6121" t="s">
        <v>714006</v>
      </c>
      <c r="J6121" t="s">
        <v>714007</v>
      </c>
      <c r="K6121" t="s">
        <v>714008</v>
      </c>
      <c r="L6121" t="s">
        <v>714009</v>
      </c>
      <c r="M6121" t="s">
        <v>714010</v>
      </c>
      <c r="N6121" t="s">
        <v>714011</v>
      </c>
      <c r="O6121" t="s">
        <v>714012</v>
      </c>
      <c r="P6121" t="s">
        <v>714013</v>
      </c>
      <c r="Q6121" t="s">
        <v>714014</v>
      </c>
      <c r="R6121" t="s">
        <v>714015</v>
      </c>
      <c r="S6121" t="s">
        <v>714016</v>
      </c>
      <c r="T6121" t="s">
        <v>714017</v>
      </c>
      <c r="U6121" t="s">
        <v>714018</v>
      </c>
      <c r="V6121" t="s">
        <v>714019</v>
      </c>
      <c r="W6121" t="s">
        <v>714020</v>
      </c>
      <c r="X6121" t="s">
        <v>714021</v>
      </c>
      <c r="Y6121" t="s">
        <v>714022</v>
      </c>
      <c r="Z6121" t="s">
        <v>714023</v>
      </c>
      <c r="AA6121" t="s">
        <v>714024</v>
      </c>
      <c r="AB6121" t="s">
        <v>714025</v>
      </c>
      <c r="AC6121" t="s">
        <v>714026</v>
      </c>
      <c r="AD6121" t="s">
        <v>714027</v>
      </c>
      <c r="AE6121" t="s">
        <v>714028</v>
      </c>
      <c r="AF6121" t="s">
        <v>714029</v>
      </c>
      <c r="AG6121" t="s">
        <v>714030</v>
      </c>
      <c r="AH6121" t="s">
        <v>714031</v>
      </c>
      <c r="AI6121" t="s">
        <v>714032</v>
      </c>
      <c r="AJ6121" t="s">
        <v>714033</v>
      </c>
      <c r="AK6121" t="s">
        <v>714034</v>
      </c>
      <c r="AL6121" t="s">
        <v>714035</v>
      </c>
      <c r="AM6121" t="s">
        <v>714036</v>
      </c>
      <c r="AN6121" t="s">
        <v>714037</v>
      </c>
      <c r="AO6121" t="s">
        <v>714038</v>
      </c>
      <c r="AP6121" t="s">
        <v>714039</v>
      </c>
      <c r="AQ6121" t="s">
        <v>714040</v>
      </c>
      <c r="AR6121" t="s">
        <v>714041</v>
      </c>
      <c r="AS6121" t="s">
        <v>714042</v>
      </c>
      <c r="AT6121" t="s">
        <v>714043</v>
      </c>
      <c r="AU6121" t="s">
        <v>714044</v>
      </c>
      <c r="AV6121" t="s">
        <v>714045</v>
      </c>
      <c r="AW6121" t="s">
        <v>714046</v>
      </c>
      <c r="AX6121" t="s">
        <v>714047</v>
      </c>
      <c r="AY6121" t="s">
        <v>714048</v>
      </c>
      <c r="AZ6121" t="s">
        <v>714049</v>
      </c>
      <c r="BA6121" t="s">
        <v>714050</v>
      </c>
      <c r="BB6121" t="s">
        <v>714051</v>
      </c>
      <c r="BC6121" t="s">
        <v>714052</v>
      </c>
      <c r="BD6121" t="s">
        <v>714053</v>
      </c>
      <c r="BE6121" t="s">
        <v>714054</v>
      </c>
      <c r="BF6121" t="s">
        <v>714055</v>
      </c>
      <c r="BG6121" t="s">
        <v>714056</v>
      </c>
      <c r="BH6121" t="s">
        <v>714057</v>
      </c>
      <c r="BI6121" t="s">
        <v>714058</v>
      </c>
      <c r="BJ6121" t="s">
        <v>714059</v>
      </c>
      <c r="BK6121" t="s">
        <v>714060</v>
      </c>
      <c r="BL6121" t="s">
        <v>714061</v>
      </c>
      <c r="BM6121" t="s">
        <v>714062</v>
      </c>
      <c r="BN6121" t="s">
        <v>714063</v>
      </c>
      <c r="BO6121" t="s">
        <v>714064</v>
      </c>
      <c r="BP6121" t="s">
        <v>714065</v>
      </c>
      <c r="BQ6121" t="s">
        <v>714066</v>
      </c>
      <c r="BR6121" t="s">
        <v>714067</v>
      </c>
      <c r="BS6121" t="s">
        <v>714068</v>
      </c>
      <c r="BT6121" t="s">
        <v>714069</v>
      </c>
      <c r="BU6121" t="s">
        <v>714070</v>
      </c>
      <c r="BV6121" t="s">
        <v>714071</v>
      </c>
      <c r="BW6121" t="s">
        <v>714072</v>
      </c>
      <c r="BX6121" t="s">
        <v>714073</v>
      </c>
      <c r="BY6121" t="s">
        <v>714074</v>
      </c>
      <c r="BZ6121" t="s">
        <v>714075</v>
      </c>
      <c r="CA6121" t="s">
        <v>714076</v>
      </c>
      <c r="CB6121" t="s">
        <v>714077</v>
      </c>
      <c r="CC6121" t="s">
        <v>714078</v>
      </c>
      <c r="CD6121" t="s">
        <v>714079</v>
      </c>
      <c r="CE6121" t="s">
        <v>714080</v>
      </c>
      <c r="CF6121" t="s">
        <v>714081</v>
      </c>
      <c r="CG6121" t="s">
        <v>714082</v>
      </c>
      <c r="CH6121" t="s">
        <v>714083</v>
      </c>
      <c r="CI6121" t="s">
        <v>714084</v>
      </c>
      <c r="CJ6121" t="s">
        <v>714085</v>
      </c>
      <c r="CK6121" t="s">
        <v>714086</v>
      </c>
      <c r="CL6121" t="s">
        <v>714087</v>
      </c>
      <c r="CM6121" t="s">
        <v>714088</v>
      </c>
      <c r="CN6121" t="s">
        <v>714089</v>
      </c>
      <c r="CO6121" t="s">
        <v>714090</v>
      </c>
      <c r="CP6121" t="s">
        <v>714091</v>
      </c>
      <c r="CQ6121" t="s">
        <v>714092</v>
      </c>
      <c r="CR6121" t="s">
        <v>714093</v>
      </c>
      <c r="CS6121" t="s">
        <v>714094</v>
      </c>
      <c r="CT6121" t="s">
        <v>714095</v>
      </c>
      <c r="CU6121" t="s">
        <v>714096</v>
      </c>
      <c r="CV6121" t="s">
        <v>714097</v>
      </c>
      <c r="CW6121" t="s">
        <v>714098</v>
      </c>
      <c r="CX6121" t="s">
        <v>714099</v>
      </c>
      <c r="CY6121" t="s">
        <v>714100</v>
      </c>
      <c r="CZ6121" t="s">
        <v>714101</v>
      </c>
      <c r="DA6121" t="s">
        <v>714102</v>
      </c>
      <c r="DB6121" t="s">
        <v>714103</v>
      </c>
      <c r="DC6121" t="s">
        <v>714104</v>
      </c>
      <c r="DD6121" t="s">
        <v>714105</v>
      </c>
      <c r="DE6121" t="s">
        <v>714106</v>
      </c>
      <c r="DF6121" t="s">
        <v>714107</v>
      </c>
      <c r="DG6121" t="s">
        <v>714108</v>
      </c>
      <c r="DH6121" t="s">
        <v>714109</v>
      </c>
      <c r="DI6121" t="s">
        <v>714110</v>
      </c>
      <c r="DJ6121" t="s">
        <v>714111</v>
      </c>
      <c r="DK6121" t="s">
        <v>714112</v>
      </c>
      <c r="DL6121" t="s">
        <v>714113</v>
      </c>
      <c r="DM6121" t="s">
        <v>714114</v>
      </c>
      <c r="DN6121" t="s">
        <v>714115</v>
      </c>
      <c r="DO6121" t="s">
        <v>714116</v>
      </c>
      <c r="DP6121" t="s">
        <v>714117</v>
      </c>
      <c r="DQ6121" t="s">
        <v>714118</v>
      </c>
      <c r="DR6121" t="s">
        <v>714119</v>
      </c>
      <c r="DS6121" t="s">
        <v>714120</v>
      </c>
      <c r="DT6121" t="s">
        <v>714121</v>
      </c>
      <c r="DU6121" t="s">
        <v>714122</v>
      </c>
      <c r="DV6121" t="s">
        <v>714123</v>
      </c>
      <c r="DW6121" t="s">
        <v>714124</v>
      </c>
      <c r="DX6121" t="s">
        <v>714125</v>
      </c>
      <c r="DY6121" t="s">
        <v>714126</v>
      </c>
      <c r="DZ6121" t="s">
        <v>714127</v>
      </c>
      <c r="EA6121" t="s">
        <v>714128</v>
      </c>
      <c r="EB6121" t="s">
        <v>714129</v>
      </c>
      <c r="EC6121" t="s">
        <v>714130</v>
      </c>
      <c r="ED6121" t="s">
        <v>714131</v>
      </c>
      <c r="EE6121" t="s">
        <v>714132</v>
      </c>
      <c r="EF6121" t="s">
        <v>714133</v>
      </c>
    </row>
    <row r="6122" spans="1:136" x14ac:dyDescent="0.25">
      <c r="A6122" t="s">
        <v>714134</v>
      </c>
      <c r="B6122" t="s">
        <v>714135</v>
      </c>
      <c r="C6122" t="s">
        <v>714136</v>
      </c>
      <c r="D6122" t="s">
        <v>714137</v>
      </c>
      <c r="E6122" t="s">
        <v>714138</v>
      </c>
      <c r="F6122" t="s">
        <v>714139</v>
      </c>
      <c r="G6122" t="s">
        <v>714140</v>
      </c>
      <c r="H6122" t="s">
        <v>714141</v>
      </c>
      <c r="I6122" t="s">
        <v>714142</v>
      </c>
      <c r="J6122" t="s">
        <v>714143</v>
      </c>
      <c r="K6122" t="s">
        <v>714144</v>
      </c>
      <c r="L6122" t="s">
        <v>714145</v>
      </c>
      <c r="M6122" t="s">
        <v>714146</v>
      </c>
      <c r="N6122" t="s">
        <v>714147</v>
      </c>
      <c r="O6122" t="s">
        <v>714148</v>
      </c>
      <c r="P6122" t="s">
        <v>714149</v>
      </c>
      <c r="Q6122" t="s">
        <v>714150</v>
      </c>
      <c r="R6122" t="s">
        <v>714151</v>
      </c>
      <c r="S6122" t="s">
        <v>714152</v>
      </c>
      <c r="T6122" t="s">
        <v>714153</v>
      </c>
      <c r="U6122" t="s">
        <v>714154</v>
      </c>
      <c r="V6122" t="s">
        <v>714155</v>
      </c>
      <c r="W6122" t="s">
        <v>714156</v>
      </c>
      <c r="X6122" t="s">
        <v>714157</v>
      </c>
      <c r="Y6122" t="s">
        <v>714158</v>
      </c>
      <c r="Z6122" t="s">
        <v>714159</v>
      </c>
      <c r="AA6122" t="s">
        <v>714160</v>
      </c>
      <c r="AB6122" t="s">
        <v>714161</v>
      </c>
      <c r="AC6122" t="s">
        <v>714162</v>
      </c>
      <c r="AD6122" t="s">
        <v>714163</v>
      </c>
      <c r="AE6122" t="s">
        <v>714164</v>
      </c>
      <c r="AF6122" t="s">
        <v>714165</v>
      </c>
      <c r="AG6122" t="s">
        <v>714166</v>
      </c>
      <c r="AH6122" t="s">
        <v>714167</v>
      </c>
      <c r="AI6122" t="s">
        <v>714168</v>
      </c>
      <c r="AJ6122" t="s">
        <v>714169</v>
      </c>
      <c r="AK6122" t="s">
        <v>714170</v>
      </c>
      <c r="AL6122" t="s">
        <v>714171</v>
      </c>
      <c r="AM6122" t="s">
        <v>714172</v>
      </c>
      <c r="AN6122" t="s">
        <v>714173</v>
      </c>
      <c r="AO6122" t="s">
        <v>714174</v>
      </c>
      <c r="AP6122" t="s">
        <v>714175</v>
      </c>
      <c r="AQ6122" t="s">
        <v>714176</v>
      </c>
      <c r="AR6122" t="s">
        <v>714177</v>
      </c>
      <c r="AS6122" t="s">
        <v>714178</v>
      </c>
      <c r="AT6122" t="s">
        <v>714179</v>
      </c>
      <c r="AU6122" t="s">
        <v>714180</v>
      </c>
      <c r="AV6122" t="s">
        <v>714181</v>
      </c>
      <c r="AW6122" t="s">
        <v>714182</v>
      </c>
      <c r="AX6122" t="s">
        <v>714183</v>
      </c>
      <c r="AY6122" t="s">
        <v>714184</v>
      </c>
      <c r="AZ6122" t="s">
        <v>714185</v>
      </c>
      <c r="BA6122" t="s">
        <v>714186</v>
      </c>
      <c r="BB6122" t="s">
        <v>714187</v>
      </c>
      <c r="BC6122" t="s">
        <v>714188</v>
      </c>
      <c r="BD6122" t="s">
        <v>714189</v>
      </c>
      <c r="BE6122" t="s">
        <v>714190</v>
      </c>
      <c r="BF6122" t="s">
        <v>714191</v>
      </c>
      <c r="BG6122" t="s">
        <v>714192</v>
      </c>
      <c r="BH6122" t="s">
        <v>714193</v>
      </c>
      <c r="BI6122" t="s">
        <v>714194</v>
      </c>
      <c r="BJ6122" t="s">
        <v>714195</v>
      </c>
      <c r="BK6122" t="s">
        <v>714196</v>
      </c>
      <c r="BL6122" t="s">
        <v>714197</v>
      </c>
      <c r="BM6122" t="s">
        <v>714198</v>
      </c>
      <c r="BN6122" t="s">
        <v>714199</v>
      </c>
      <c r="BO6122" t="s">
        <v>714200</v>
      </c>
      <c r="BP6122" t="s">
        <v>714201</v>
      </c>
      <c r="BQ6122" t="s">
        <v>714202</v>
      </c>
      <c r="BR6122" t="s">
        <v>714203</v>
      </c>
      <c r="BS6122" t="s">
        <v>714204</v>
      </c>
      <c r="BT6122" t="s">
        <v>714205</v>
      </c>
      <c r="BU6122" t="s">
        <v>714206</v>
      </c>
      <c r="BV6122" t="s">
        <v>714207</v>
      </c>
      <c r="BW6122" t="s">
        <v>714208</v>
      </c>
      <c r="BX6122" t="s">
        <v>714209</v>
      </c>
      <c r="BY6122" t="s">
        <v>714210</v>
      </c>
      <c r="BZ6122" t="s">
        <v>714211</v>
      </c>
      <c r="CA6122" t="s">
        <v>714212</v>
      </c>
      <c r="CB6122" t="s">
        <v>714213</v>
      </c>
      <c r="CC6122" t="s">
        <v>714214</v>
      </c>
      <c r="CD6122" t="s">
        <v>714215</v>
      </c>
      <c r="CE6122" t="s">
        <v>714216</v>
      </c>
      <c r="CF6122" t="s">
        <v>714217</v>
      </c>
      <c r="CG6122" t="s">
        <v>714218</v>
      </c>
      <c r="CH6122" t="s">
        <v>714219</v>
      </c>
      <c r="CI6122" t="s">
        <v>714220</v>
      </c>
      <c r="CJ6122" t="s">
        <v>714221</v>
      </c>
      <c r="CK6122" t="s">
        <v>714222</v>
      </c>
      <c r="CL6122" t="s">
        <v>714223</v>
      </c>
      <c r="CM6122" t="s">
        <v>714224</v>
      </c>
      <c r="CN6122" t="s">
        <v>714225</v>
      </c>
      <c r="CO6122" t="s">
        <v>714226</v>
      </c>
      <c r="CP6122" t="s">
        <v>714227</v>
      </c>
      <c r="CQ6122" t="s">
        <v>714228</v>
      </c>
      <c r="CR6122" t="s">
        <v>714229</v>
      </c>
      <c r="CS6122" t="s">
        <v>714230</v>
      </c>
      <c r="CT6122" t="s">
        <v>714231</v>
      </c>
      <c r="CU6122" t="s">
        <v>714232</v>
      </c>
      <c r="CV6122" t="s">
        <v>714233</v>
      </c>
      <c r="CW6122" t="s">
        <v>714234</v>
      </c>
      <c r="CX6122" t="s">
        <v>714235</v>
      </c>
      <c r="CY6122" t="s">
        <v>714236</v>
      </c>
      <c r="CZ6122" t="s">
        <v>714237</v>
      </c>
      <c r="DA6122" t="s">
        <v>714238</v>
      </c>
      <c r="DB6122" t="s">
        <v>714239</v>
      </c>
      <c r="DC6122" t="s">
        <v>714240</v>
      </c>
      <c r="DD6122" t="s">
        <v>714241</v>
      </c>
      <c r="DE6122" t="s">
        <v>714242</v>
      </c>
      <c r="DF6122" t="s">
        <v>714243</v>
      </c>
      <c r="DG6122" t="s">
        <v>714244</v>
      </c>
      <c r="DH6122" t="s">
        <v>714245</v>
      </c>
      <c r="DI6122" t="s">
        <v>714246</v>
      </c>
      <c r="DJ6122" t="s">
        <v>714247</v>
      </c>
      <c r="DK6122" t="s">
        <v>714248</v>
      </c>
      <c r="DL6122" t="s">
        <v>714249</v>
      </c>
      <c r="DM6122" t="s">
        <v>714250</v>
      </c>
      <c r="DN6122" t="s">
        <v>714251</v>
      </c>
      <c r="DO6122" t="s">
        <v>714252</v>
      </c>
      <c r="DP6122" t="s">
        <v>714253</v>
      </c>
      <c r="DQ6122" t="s">
        <v>714254</v>
      </c>
      <c r="DR6122" t="s">
        <v>714255</v>
      </c>
      <c r="DS6122" t="s">
        <v>714256</v>
      </c>
      <c r="DT6122" t="s">
        <v>714257</v>
      </c>
      <c r="DU6122" t="s">
        <v>714258</v>
      </c>
      <c r="DV6122" t="s">
        <v>714259</v>
      </c>
      <c r="DW6122" t="s">
        <v>714260</v>
      </c>
      <c r="DX6122" t="s">
        <v>714261</v>
      </c>
      <c r="DY6122" t="s">
        <v>714262</v>
      </c>
      <c r="DZ6122" t="s">
        <v>714263</v>
      </c>
      <c r="EA6122" t="s">
        <v>714264</v>
      </c>
      <c r="EB6122" t="s">
        <v>714265</v>
      </c>
      <c r="EC6122" t="s">
        <v>714266</v>
      </c>
      <c r="ED6122" t="s">
        <v>714267</v>
      </c>
      <c r="EE6122" t="s">
        <v>714268</v>
      </c>
      <c r="EF6122" t="s">
        <v>714269</v>
      </c>
    </row>
    <row r="6123" spans="1:136" x14ac:dyDescent="0.25">
      <c r="A6123" t="s">
        <v>714270</v>
      </c>
      <c r="B6123" t="s">
        <v>714271</v>
      </c>
      <c r="C6123" t="s">
        <v>714272</v>
      </c>
      <c r="D6123" t="s">
        <v>714273</v>
      </c>
      <c r="E6123" t="s">
        <v>714274</v>
      </c>
      <c r="F6123" t="s">
        <v>714275</v>
      </c>
      <c r="G6123" t="s">
        <v>714276</v>
      </c>
      <c r="H6123" t="s">
        <v>714277</v>
      </c>
      <c r="I6123" t="s">
        <v>714278</v>
      </c>
      <c r="J6123" t="s">
        <v>714279</v>
      </c>
      <c r="K6123" t="s">
        <v>714280</v>
      </c>
      <c r="L6123" t="s">
        <v>714281</v>
      </c>
      <c r="M6123" t="s">
        <v>714282</v>
      </c>
      <c r="N6123" t="s">
        <v>714283</v>
      </c>
      <c r="O6123" t="s">
        <v>714284</v>
      </c>
      <c r="P6123" t="s">
        <v>714285</v>
      </c>
      <c r="Q6123" t="s">
        <v>714286</v>
      </c>
      <c r="R6123" t="s">
        <v>714287</v>
      </c>
      <c r="S6123" t="s">
        <v>714288</v>
      </c>
      <c r="T6123" t="s">
        <v>714289</v>
      </c>
      <c r="U6123" t="s">
        <v>714290</v>
      </c>
      <c r="V6123" t="s">
        <v>714291</v>
      </c>
      <c r="W6123" t="s">
        <v>714292</v>
      </c>
      <c r="X6123" t="s">
        <v>714293</v>
      </c>
      <c r="Y6123" t="s">
        <v>714294</v>
      </c>
      <c r="Z6123" t="s">
        <v>714295</v>
      </c>
      <c r="AA6123" t="s">
        <v>714296</v>
      </c>
      <c r="AB6123" t="s">
        <v>714297</v>
      </c>
      <c r="AC6123" t="s">
        <v>714298</v>
      </c>
      <c r="AD6123" t="s">
        <v>714299</v>
      </c>
      <c r="AE6123" t="s">
        <v>714300</v>
      </c>
      <c r="AF6123" t="s">
        <v>714301</v>
      </c>
      <c r="AG6123" t="s">
        <v>714302</v>
      </c>
      <c r="AH6123" t="s">
        <v>714303</v>
      </c>
      <c r="AI6123" t="s">
        <v>714304</v>
      </c>
      <c r="AJ6123" t="s">
        <v>714305</v>
      </c>
      <c r="AK6123" t="s">
        <v>714306</v>
      </c>
      <c r="AL6123" t="s">
        <v>714307</v>
      </c>
      <c r="AM6123" t="s">
        <v>714308</v>
      </c>
      <c r="AN6123" t="s">
        <v>714309</v>
      </c>
      <c r="AO6123" t="s">
        <v>714310</v>
      </c>
      <c r="AP6123" t="s">
        <v>714311</v>
      </c>
      <c r="AQ6123" t="s">
        <v>714312</v>
      </c>
      <c r="AR6123" t="s">
        <v>714313</v>
      </c>
      <c r="AS6123" t="s">
        <v>714314</v>
      </c>
      <c r="AT6123" t="s">
        <v>714315</v>
      </c>
      <c r="AU6123" t="s">
        <v>714316</v>
      </c>
      <c r="AV6123" t="s">
        <v>714317</v>
      </c>
      <c r="AW6123" t="s">
        <v>714318</v>
      </c>
      <c r="AX6123" t="s">
        <v>714319</v>
      </c>
      <c r="AY6123" t="s">
        <v>714320</v>
      </c>
      <c r="AZ6123" t="s">
        <v>714321</v>
      </c>
      <c r="BA6123" t="s">
        <v>714322</v>
      </c>
      <c r="BB6123" t="s">
        <v>714323</v>
      </c>
      <c r="BC6123" t="s">
        <v>714324</v>
      </c>
      <c r="BD6123" t="s">
        <v>714325</v>
      </c>
      <c r="BE6123" t="s">
        <v>714326</v>
      </c>
      <c r="BF6123" t="s">
        <v>714327</v>
      </c>
      <c r="BG6123" t="s">
        <v>714328</v>
      </c>
      <c r="BH6123" t="s">
        <v>714329</v>
      </c>
      <c r="BI6123" t="s">
        <v>714330</v>
      </c>
      <c r="BJ6123" t="s">
        <v>714331</v>
      </c>
      <c r="BK6123" t="s">
        <v>714332</v>
      </c>
      <c r="BL6123" t="s">
        <v>714333</v>
      </c>
      <c r="BM6123" t="s">
        <v>714334</v>
      </c>
      <c r="BN6123" t="s">
        <v>714335</v>
      </c>
      <c r="BO6123" t="s">
        <v>714336</v>
      </c>
      <c r="BP6123" t="s">
        <v>714337</v>
      </c>
      <c r="BQ6123" t="s">
        <v>714338</v>
      </c>
      <c r="BR6123" t="s">
        <v>714339</v>
      </c>
      <c r="BS6123" t="s">
        <v>714340</v>
      </c>
      <c r="BT6123" t="s">
        <v>714341</v>
      </c>
      <c r="BU6123" t="s">
        <v>714342</v>
      </c>
      <c r="BV6123" t="s">
        <v>714343</v>
      </c>
      <c r="BW6123" t="s">
        <v>714344</v>
      </c>
      <c r="BX6123" t="s">
        <v>714345</v>
      </c>
      <c r="BY6123" t="s">
        <v>714346</v>
      </c>
      <c r="BZ6123" t="s">
        <v>714347</v>
      </c>
      <c r="CA6123" t="s">
        <v>714348</v>
      </c>
      <c r="CB6123" t="s">
        <v>714349</v>
      </c>
      <c r="CC6123" t="s">
        <v>714350</v>
      </c>
      <c r="CD6123" t="s">
        <v>714351</v>
      </c>
      <c r="CE6123" t="s">
        <v>714352</v>
      </c>
      <c r="CF6123" t="s">
        <v>714353</v>
      </c>
      <c r="CG6123" t="s">
        <v>714354</v>
      </c>
      <c r="CH6123" t="s">
        <v>714355</v>
      </c>
      <c r="CI6123" t="s">
        <v>714356</v>
      </c>
      <c r="CJ6123" t="s">
        <v>714357</v>
      </c>
      <c r="CK6123" t="s">
        <v>714358</v>
      </c>
      <c r="CL6123" t="s">
        <v>714359</v>
      </c>
      <c r="CM6123" t="s">
        <v>714360</v>
      </c>
      <c r="CN6123" t="s">
        <v>714361</v>
      </c>
      <c r="CO6123" t="s">
        <v>714362</v>
      </c>
      <c r="CP6123" t="s">
        <v>714363</v>
      </c>
      <c r="CQ6123" t="s">
        <v>714364</v>
      </c>
      <c r="CR6123" t="s">
        <v>714365</v>
      </c>
      <c r="CS6123" t="s">
        <v>714366</v>
      </c>
      <c r="CT6123" t="s">
        <v>714367</v>
      </c>
      <c r="CU6123" t="s">
        <v>714368</v>
      </c>
      <c r="CV6123" t="s">
        <v>714369</v>
      </c>
      <c r="CW6123" t="s">
        <v>714370</v>
      </c>
      <c r="CX6123" t="s">
        <v>714371</v>
      </c>
      <c r="CY6123" t="s">
        <v>714372</v>
      </c>
      <c r="CZ6123" t="s">
        <v>714373</v>
      </c>
      <c r="DA6123" t="s">
        <v>714374</v>
      </c>
      <c r="DB6123" t="s">
        <v>714375</v>
      </c>
      <c r="DC6123" t="s">
        <v>714376</v>
      </c>
      <c r="DD6123" t="s">
        <v>714377</v>
      </c>
      <c r="DE6123" t="s">
        <v>714378</v>
      </c>
      <c r="DF6123" t="s">
        <v>714379</v>
      </c>
      <c r="DG6123" t="s">
        <v>714380</v>
      </c>
      <c r="DH6123" t="s">
        <v>714381</v>
      </c>
      <c r="DI6123" t="s">
        <v>714382</v>
      </c>
      <c r="DJ6123" t="s">
        <v>714383</v>
      </c>
      <c r="DK6123" t="s">
        <v>714384</v>
      </c>
      <c r="DL6123" t="s">
        <v>714385</v>
      </c>
      <c r="DM6123" t="s">
        <v>714386</v>
      </c>
      <c r="DN6123" t="s">
        <v>714387</v>
      </c>
      <c r="DO6123" t="s">
        <v>714388</v>
      </c>
      <c r="DP6123" t="s">
        <v>714389</v>
      </c>
      <c r="DQ6123" t="s">
        <v>714390</v>
      </c>
      <c r="DR6123" t="s">
        <v>714391</v>
      </c>
      <c r="DS6123" t="s">
        <v>714392</v>
      </c>
      <c r="DT6123" t="s">
        <v>714393</v>
      </c>
      <c r="DU6123" t="s">
        <v>714394</v>
      </c>
      <c r="DV6123" t="s">
        <v>714395</v>
      </c>
      <c r="DW6123" t="s">
        <v>714396</v>
      </c>
      <c r="DX6123" t="s">
        <v>714397</v>
      </c>
      <c r="DY6123" t="s">
        <v>714398</v>
      </c>
      <c r="DZ6123" t="s">
        <v>714399</v>
      </c>
      <c r="EA6123" t="s">
        <v>714400</v>
      </c>
      <c r="EB6123" t="s">
        <v>714401</v>
      </c>
      <c r="EC6123" t="s">
        <v>714402</v>
      </c>
      <c r="ED6123" t="s">
        <v>714403</v>
      </c>
      <c r="EE6123" t="s">
        <v>714404</v>
      </c>
      <c r="EF6123" t="s">
        <v>714405</v>
      </c>
    </row>
    <row r="6124" spans="1:136" x14ac:dyDescent="0.25">
      <c r="A6124" t="s">
        <v>714406</v>
      </c>
      <c r="B6124" t="s">
        <v>714407</v>
      </c>
      <c r="C6124" t="s">
        <v>714408</v>
      </c>
      <c r="D6124" t="s">
        <v>714409</v>
      </c>
      <c r="E6124" t="s">
        <v>714410</v>
      </c>
      <c r="F6124" t="s">
        <v>714411</v>
      </c>
      <c r="G6124" t="s">
        <v>714412</v>
      </c>
      <c r="H6124" t="s">
        <v>714413</v>
      </c>
      <c r="I6124" t="s">
        <v>714414</v>
      </c>
      <c r="J6124" t="s">
        <v>714415</v>
      </c>
      <c r="K6124" t="s">
        <v>545</v>
      </c>
      <c r="L6124" t="s">
        <v>545</v>
      </c>
      <c r="M6124" t="s">
        <v>545</v>
      </c>
      <c r="N6124" t="s">
        <v>545</v>
      </c>
      <c r="O6124" t="s">
        <v>545</v>
      </c>
      <c r="P6124" t="s">
        <v>545</v>
      </c>
      <c r="Q6124" t="s">
        <v>545</v>
      </c>
      <c r="R6124" t="s">
        <v>545</v>
      </c>
      <c r="S6124" t="s">
        <v>545</v>
      </c>
      <c r="T6124" t="s">
        <v>545</v>
      </c>
      <c r="U6124" t="s">
        <v>545</v>
      </c>
      <c r="V6124" t="s">
        <v>545</v>
      </c>
      <c r="W6124" t="s">
        <v>545</v>
      </c>
      <c r="X6124" t="s">
        <v>545</v>
      </c>
      <c r="Y6124" t="s">
        <v>545</v>
      </c>
      <c r="Z6124" t="s">
        <v>545</v>
      </c>
      <c r="AA6124" t="s">
        <v>545</v>
      </c>
      <c r="AB6124" t="s">
        <v>545</v>
      </c>
      <c r="AC6124" t="s">
        <v>714416</v>
      </c>
      <c r="AD6124" t="s">
        <v>714417</v>
      </c>
      <c r="AE6124" t="s">
        <v>714418</v>
      </c>
      <c r="AF6124" t="s">
        <v>714419</v>
      </c>
      <c r="AG6124" t="s">
        <v>714420</v>
      </c>
      <c r="AH6124" t="s">
        <v>714421</v>
      </c>
      <c r="AI6124" t="s">
        <v>714422</v>
      </c>
      <c r="AJ6124" t="s">
        <v>714423</v>
      </c>
      <c r="AK6124" t="s">
        <v>714424</v>
      </c>
      <c r="AL6124" t="s">
        <v>545</v>
      </c>
      <c r="AM6124" t="s">
        <v>545</v>
      </c>
      <c r="AN6124" t="s">
        <v>545</v>
      </c>
      <c r="AO6124" t="s">
        <v>545</v>
      </c>
      <c r="AP6124" t="s">
        <v>545</v>
      </c>
      <c r="AQ6124" t="s">
        <v>545</v>
      </c>
      <c r="AR6124" t="s">
        <v>545</v>
      </c>
      <c r="AS6124" t="s">
        <v>545</v>
      </c>
      <c r="AT6124" t="s">
        <v>545</v>
      </c>
      <c r="AU6124" t="s">
        <v>545</v>
      </c>
      <c r="AV6124" t="s">
        <v>545</v>
      </c>
      <c r="AW6124" t="s">
        <v>545</v>
      </c>
      <c r="AX6124" t="s">
        <v>545</v>
      </c>
      <c r="AY6124" t="s">
        <v>545</v>
      </c>
      <c r="AZ6124" t="s">
        <v>545</v>
      </c>
      <c r="BA6124" t="s">
        <v>545</v>
      </c>
      <c r="BB6124" t="s">
        <v>545</v>
      </c>
      <c r="BC6124" t="s">
        <v>545</v>
      </c>
      <c r="BD6124" t="s">
        <v>714425</v>
      </c>
      <c r="BE6124" t="s">
        <v>714426</v>
      </c>
      <c r="BF6124" t="s">
        <v>714427</v>
      </c>
      <c r="BG6124" t="s">
        <v>714428</v>
      </c>
      <c r="BH6124" t="s">
        <v>714429</v>
      </c>
      <c r="BI6124" t="s">
        <v>714430</v>
      </c>
      <c r="BJ6124" t="s">
        <v>714431</v>
      </c>
      <c r="BK6124" t="s">
        <v>714432</v>
      </c>
      <c r="BL6124" t="s">
        <v>714433</v>
      </c>
      <c r="BM6124" t="s">
        <v>545</v>
      </c>
      <c r="BN6124" t="s">
        <v>545</v>
      </c>
      <c r="BO6124" t="s">
        <v>545</v>
      </c>
      <c r="BP6124" t="s">
        <v>545</v>
      </c>
      <c r="BQ6124" t="s">
        <v>545</v>
      </c>
      <c r="BR6124" t="s">
        <v>545</v>
      </c>
      <c r="BS6124" t="s">
        <v>545</v>
      </c>
      <c r="BT6124" t="s">
        <v>545</v>
      </c>
      <c r="BU6124" t="s">
        <v>545</v>
      </c>
      <c r="BV6124" t="s">
        <v>545</v>
      </c>
      <c r="BW6124" t="s">
        <v>545</v>
      </c>
      <c r="BX6124" t="s">
        <v>545</v>
      </c>
      <c r="BY6124" t="s">
        <v>545</v>
      </c>
      <c r="BZ6124" t="s">
        <v>545</v>
      </c>
      <c r="CA6124" t="s">
        <v>545</v>
      </c>
      <c r="CB6124" t="s">
        <v>545</v>
      </c>
      <c r="CC6124" t="s">
        <v>545</v>
      </c>
      <c r="CD6124" t="s">
        <v>545</v>
      </c>
      <c r="CE6124" t="s">
        <v>714434</v>
      </c>
      <c r="CF6124" t="s">
        <v>714435</v>
      </c>
      <c r="CG6124" t="s">
        <v>714436</v>
      </c>
      <c r="CH6124" t="s">
        <v>714437</v>
      </c>
      <c r="CI6124" t="s">
        <v>714438</v>
      </c>
      <c r="CJ6124" t="s">
        <v>714439</v>
      </c>
      <c r="CK6124" t="s">
        <v>714440</v>
      </c>
      <c r="CL6124" t="s">
        <v>714441</v>
      </c>
      <c r="CM6124" t="s">
        <v>714442</v>
      </c>
      <c r="CN6124" t="s">
        <v>714443</v>
      </c>
      <c r="CO6124" t="s">
        <v>714444</v>
      </c>
      <c r="CP6124" t="s">
        <v>714445</v>
      </c>
      <c r="CQ6124" t="s">
        <v>714446</v>
      </c>
      <c r="CR6124" t="s">
        <v>714447</v>
      </c>
      <c r="CS6124" t="s">
        <v>714448</v>
      </c>
      <c r="CT6124" t="s">
        <v>714449</v>
      </c>
      <c r="CU6124" t="s">
        <v>714450</v>
      </c>
      <c r="CV6124" t="s">
        <v>714451</v>
      </c>
      <c r="CW6124" t="s">
        <v>545</v>
      </c>
      <c r="CX6124" t="s">
        <v>545</v>
      </c>
      <c r="CY6124" t="s">
        <v>545</v>
      </c>
      <c r="CZ6124" t="s">
        <v>545</v>
      </c>
      <c r="DA6124" t="s">
        <v>545</v>
      </c>
      <c r="DB6124" t="s">
        <v>545</v>
      </c>
      <c r="DC6124" t="s">
        <v>545</v>
      </c>
      <c r="DD6124" t="s">
        <v>545</v>
      </c>
      <c r="DE6124" t="s">
        <v>545</v>
      </c>
      <c r="DF6124" t="s">
        <v>545</v>
      </c>
      <c r="DG6124" t="s">
        <v>545</v>
      </c>
      <c r="DH6124" t="s">
        <v>545</v>
      </c>
      <c r="DI6124" t="s">
        <v>545</v>
      </c>
      <c r="DJ6124" t="s">
        <v>545</v>
      </c>
      <c r="DK6124" t="s">
        <v>545</v>
      </c>
      <c r="DL6124" t="s">
        <v>545</v>
      </c>
      <c r="DM6124" t="s">
        <v>545</v>
      </c>
      <c r="DN6124" t="s">
        <v>545</v>
      </c>
      <c r="DO6124" t="s">
        <v>714452</v>
      </c>
      <c r="DP6124" t="s">
        <v>714453</v>
      </c>
      <c r="DQ6124" t="s">
        <v>714454</v>
      </c>
      <c r="DR6124" t="s">
        <v>714455</v>
      </c>
      <c r="DS6124" t="s">
        <v>714456</v>
      </c>
      <c r="DT6124" t="s">
        <v>714457</v>
      </c>
      <c r="DU6124" t="s">
        <v>714458</v>
      </c>
      <c r="DV6124" t="s">
        <v>714459</v>
      </c>
      <c r="DW6124" t="s">
        <v>714460</v>
      </c>
      <c r="DX6124" t="s">
        <v>714461</v>
      </c>
      <c r="DY6124" t="s">
        <v>714462</v>
      </c>
      <c r="DZ6124" t="s">
        <v>714463</v>
      </c>
      <c r="EA6124" t="s">
        <v>714464</v>
      </c>
      <c r="EB6124" t="s">
        <v>714465</v>
      </c>
      <c r="EC6124" t="s">
        <v>714466</v>
      </c>
      <c r="ED6124" t="s">
        <v>714467</v>
      </c>
      <c r="EE6124" t="s">
        <v>714468</v>
      </c>
      <c r="EF6124" t="s">
        <v>714469</v>
      </c>
    </row>
    <row r="6125" spans="1:136" x14ac:dyDescent="0.25">
      <c r="A6125" t="s">
        <v>714470</v>
      </c>
      <c r="B6125" t="s">
        <v>545</v>
      </c>
      <c r="C6125" t="s">
        <v>545</v>
      </c>
      <c r="D6125" t="s">
        <v>545</v>
      </c>
      <c r="E6125" t="s">
        <v>545</v>
      </c>
      <c r="F6125" t="s">
        <v>545</v>
      </c>
      <c r="G6125" t="s">
        <v>545</v>
      </c>
      <c r="H6125" t="s">
        <v>545</v>
      </c>
      <c r="I6125" t="s">
        <v>545</v>
      </c>
      <c r="J6125" t="s">
        <v>545</v>
      </c>
      <c r="K6125" t="s">
        <v>545</v>
      </c>
      <c r="L6125" t="s">
        <v>545</v>
      </c>
      <c r="M6125" t="s">
        <v>545</v>
      </c>
      <c r="N6125" t="s">
        <v>545</v>
      </c>
      <c r="O6125" t="s">
        <v>545</v>
      </c>
      <c r="P6125" t="s">
        <v>545</v>
      </c>
      <c r="Q6125" t="s">
        <v>545</v>
      </c>
      <c r="R6125" t="s">
        <v>545</v>
      </c>
      <c r="S6125" t="s">
        <v>545</v>
      </c>
      <c r="T6125" t="s">
        <v>545</v>
      </c>
      <c r="U6125" t="s">
        <v>545</v>
      </c>
      <c r="V6125" t="s">
        <v>545</v>
      </c>
      <c r="W6125" t="s">
        <v>545</v>
      </c>
      <c r="X6125" t="s">
        <v>545</v>
      </c>
      <c r="Y6125" t="s">
        <v>545</v>
      </c>
      <c r="Z6125" t="s">
        <v>545</v>
      </c>
      <c r="AA6125" t="s">
        <v>545</v>
      </c>
      <c r="AB6125" t="s">
        <v>545</v>
      </c>
      <c r="AC6125" t="s">
        <v>545</v>
      </c>
      <c r="AD6125" t="s">
        <v>545</v>
      </c>
      <c r="AE6125" t="s">
        <v>545</v>
      </c>
      <c r="AF6125" t="s">
        <v>545</v>
      </c>
      <c r="AG6125" t="s">
        <v>545</v>
      </c>
      <c r="AH6125" t="s">
        <v>545</v>
      </c>
      <c r="AI6125" t="s">
        <v>545</v>
      </c>
      <c r="AJ6125" t="s">
        <v>545</v>
      </c>
      <c r="AK6125" t="s">
        <v>545</v>
      </c>
      <c r="AL6125" t="s">
        <v>545</v>
      </c>
      <c r="AM6125" t="s">
        <v>545</v>
      </c>
      <c r="AN6125" t="s">
        <v>545</v>
      </c>
      <c r="AO6125" t="s">
        <v>545</v>
      </c>
      <c r="AP6125" t="s">
        <v>545</v>
      </c>
      <c r="AQ6125" t="s">
        <v>545</v>
      </c>
      <c r="AR6125" t="s">
        <v>545</v>
      </c>
      <c r="AS6125" t="s">
        <v>545</v>
      </c>
      <c r="AT6125" t="s">
        <v>545</v>
      </c>
      <c r="AU6125" t="s">
        <v>714471</v>
      </c>
      <c r="AV6125" t="s">
        <v>714472</v>
      </c>
      <c r="AW6125" t="s">
        <v>714473</v>
      </c>
      <c r="AX6125" t="s">
        <v>714474</v>
      </c>
      <c r="AY6125" t="s">
        <v>714475</v>
      </c>
      <c r="AZ6125" t="s">
        <v>714476</v>
      </c>
      <c r="BA6125" t="s">
        <v>714477</v>
      </c>
      <c r="BB6125" t="s">
        <v>714478</v>
      </c>
      <c r="BC6125" t="s">
        <v>714479</v>
      </c>
      <c r="BD6125" t="s">
        <v>545</v>
      </c>
      <c r="BE6125" t="s">
        <v>545</v>
      </c>
      <c r="BF6125" t="s">
        <v>545</v>
      </c>
      <c r="BG6125" t="s">
        <v>545</v>
      </c>
      <c r="BH6125" t="s">
        <v>545</v>
      </c>
      <c r="BI6125" t="s">
        <v>545</v>
      </c>
      <c r="BJ6125" t="s">
        <v>545</v>
      </c>
      <c r="BK6125" t="s">
        <v>545</v>
      </c>
      <c r="BL6125" t="s">
        <v>545</v>
      </c>
      <c r="BM6125" t="s">
        <v>545</v>
      </c>
      <c r="BN6125" t="s">
        <v>545</v>
      </c>
      <c r="BO6125" t="s">
        <v>545</v>
      </c>
      <c r="BP6125" t="s">
        <v>545</v>
      </c>
      <c r="BQ6125" t="s">
        <v>545</v>
      </c>
      <c r="BR6125" t="s">
        <v>545</v>
      </c>
      <c r="BS6125" t="s">
        <v>545</v>
      </c>
      <c r="BT6125" t="s">
        <v>545</v>
      </c>
      <c r="BU6125" t="s">
        <v>545</v>
      </c>
      <c r="BV6125" t="s">
        <v>545</v>
      </c>
      <c r="BW6125" t="s">
        <v>545</v>
      </c>
      <c r="BX6125" t="s">
        <v>545</v>
      </c>
      <c r="BY6125" t="s">
        <v>545</v>
      </c>
      <c r="BZ6125" t="s">
        <v>545</v>
      </c>
      <c r="CA6125" t="s">
        <v>545</v>
      </c>
      <c r="CB6125" t="s">
        <v>545</v>
      </c>
      <c r="CC6125" t="s">
        <v>545</v>
      </c>
      <c r="CD6125" t="s">
        <v>545</v>
      </c>
      <c r="CE6125" t="s">
        <v>545</v>
      </c>
      <c r="CF6125" t="s">
        <v>545</v>
      </c>
      <c r="CG6125" t="s">
        <v>545</v>
      </c>
      <c r="CH6125" t="s">
        <v>545</v>
      </c>
      <c r="CI6125" t="s">
        <v>545</v>
      </c>
      <c r="CJ6125" t="s">
        <v>545</v>
      </c>
      <c r="CK6125" t="s">
        <v>545</v>
      </c>
      <c r="CL6125" t="s">
        <v>545</v>
      </c>
      <c r="CM6125" t="s">
        <v>545</v>
      </c>
      <c r="CN6125" t="s">
        <v>714480</v>
      </c>
      <c r="CO6125" t="s">
        <v>714481</v>
      </c>
      <c r="CP6125" t="s">
        <v>714482</v>
      </c>
      <c r="CQ6125" t="s">
        <v>714483</v>
      </c>
      <c r="CR6125" t="s">
        <v>714484</v>
      </c>
      <c r="CS6125" t="s">
        <v>714485</v>
      </c>
      <c r="CT6125" t="s">
        <v>714486</v>
      </c>
      <c r="CU6125" t="s">
        <v>714487</v>
      </c>
      <c r="CV6125" t="s">
        <v>714488</v>
      </c>
      <c r="CW6125" t="s">
        <v>545</v>
      </c>
      <c r="CX6125" t="s">
        <v>545</v>
      </c>
      <c r="CY6125" t="s">
        <v>545</v>
      </c>
      <c r="CZ6125" t="s">
        <v>545</v>
      </c>
      <c r="DA6125" t="s">
        <v>545</v>
      </c>
      <c r="DB6125" t="s">
        <v>545</v>
      </c>
      <c r="DC6125" t="s">
        <v>545</v>
      </c>
      <c r="DD6125" t="s">
        <v>545</v>
      </c>
      <c r="DE6125" t="s">
        <v>545</v>
      </c>
      <c r="DF6125" t="s">
        <v>545</v>
      </c>
      <c r="DG6125" t="s">
        <v>545</v>
      </c>
      <c r="DH6125" t="s">
        <v>545</v>
      </c>
      <c r="DI6125" t="s">
        <v>545</v>
      </c>
      <c r="DJ6125" t="s">
        <v>545</v>
      </c>
      <c r="DK6125" t="s">
        <v>545</v>
      </c>
      <c r="DL6125" t="s">
        <v>545</v>
      </c>
      <c r="DM6125" t="s">
        <v>545</v>
      </c>
      <c r="DN6125" t="s">
        <v>545</v>
      </c>
      <c r="DO6125" t="s">
        <v>545</v>
      </c>
      <c r="DP6125" t="s">
        <v>545</v>
      </c>
      <c r="DQ6125" t="s">
        <v>545</v>
      </c>
      <c r="DR6125" t="s">
        <v>545</v>
      </c>
      <c r="DS6125" t="s">
        <v>545</v>
      </c>
      <c r="DT6125" t="s">
        <v>545</v>
      </c>
      <c r="DU6125" t="s">
        <v>545</v>
      </c>
      <c r="DV6125" t="s">
        <v>545</v>
      </c>
      <c r="DW6125" t="s">
        <v>545</v>
      </c>
      <c r="DX6125" t="s">
        <v>714489</v>
      </c>
      <c r="DY6125" t="s">
        <v>714490</v>
      </c>
      <c r="DZ6125" t="s">
        <v>714491</v>
      </c>
      <c r="EA6125" t="s">
        <v>714492</v>
      </c>
      <c r="EB6125" t="s">
        <v>714493</v>
      </c>
      <c r="EC6125" t="s">
        <v>714494</v>
      </c>
      <c r="ED6125" t="s">
        <v>714495</v>
      </c>
      <c r="EE6125" t="s">
        <v>714496</v>
      </c>
      <c r="EF6125" t="s">
        <v>714497</v>
      </c>
    </row>
    <row r="6126" spans="1:136" x14ac:dyDescent="0.25">
      <c r="A6126" t="s">
        <v>714498</v>
      </c>
      <c r="B6126" t="s">
        <v>714499</v>
      </c>
      <c r="C6126" t="s">
        <v>714500</v>
      </c>
      <c r="D6126" t="s">
        <v>714501</v>
      </c>
      <c r="E6126" t="s">
        <v>714502</v>
      </c>
      <c r="F6126" t="s">
        <v>714503</v>
      </c>
      <c r="G6126" t="s">
        <v>714504</v>
      </c>
      <c r="H6126" t="s">
        <v>714505</v>
      </c>
      <c r="I6126" t="s">
        <v>714506</v>
      </c>
      <c r="J6126" t="s">
        <v>714507</v>
      </c>
      <c r="K6126" t="s">
        <v>714508</v>
      </c>
      <c r="L6126" t="s">
        <v>714509</v>
      </c>
      <c r="M6126" t="s">
        <v>714510</v>
      </c>
      <c r="N6126" t="s">
        <v>714511</v>
      </c>
      <c r="O6126" t="s">
        <v>714512</v>
      </c>
      <c r="P6126" t="s">
        <v>714513</v>
      </c>
      <c r="Q6126" t="s">
        <v>714514</v>
      </c>
      <c r="R6126" t="s">
        <v>714515</v>
      </c>
      <c r="S6126" t="s">
        <v>714516</v>
      </c>
      <c r="T6126" t="s">
        <v>714517</v>
      </c>
      <c r="U6126" t="s">
        <v>714518</v>
      </c>
      <c r="V6126" t="s">
        <v>714519</v>
      </c>
      <c r="W6126" t="s">
        <v>714520</v>
      </c>
      <c r="X6126" t="s">
        <v>714521</v>
      </c>
      <c r="Y6126" t="s">
        <v>714522</v>
      </c>
      <c r="Z6126" t="s">
        <v>714523</v>
      </c>
      <c r="AA6126" t="s">
        <v>714524</v>
      </c>
      <c r="AB6126" t="s">
        <v>714525</v>
      </c>
      <c r="AC6126" t="s">
        <v>714526</v>
      </c>
      <c r="AD6126" t="s">
        <v>714527</v>
      </c>
      <c r="AE6126" t="s">
        <v>714528</v>
      </c>
      <c r="AF6126" t="s">
        <v>714529</v>
      </c>
      <c r="AG6126" t="s">
        <v>714530</v>
      </c>
      <c r="AH6126" t="s">
        <v>714531</v>
      </c>
      <c r="AI6126" t="s">
        <v>714532</v>
      </c>
      <c r="AJ6126" t="s">
        <v>714533</v>
      </c>
      <c r="AK6126" t="s">
        <v>714534</v>
      </c>
      <c r="AL6126" t="s">
        <v>714535</v>
      </c>
      <c r="AM6126" t="s">
        <v>714536</v>
      </c>
      <c r="AN6126" t="s">
        <v>714537</v>
      </c>
      <c r="AO6126" t="s">
        <v>714538</v>
      </c>
      <c r="AP6126" t="s">
        <v>714539</v>
      </c>
      <c r="AQ6126" t="s">
        <v>714540</v>
      </c>
      <c r="AR6126" t="s">
        <v>714541</v>
      </c>
      <c r="AS6126" t="s">
        <v>714542</v>
      </c>
      <c r="AT6126" t="s">
        <v>714543</v>
      </c>
      <c r="AU6126" t="s">
        <v>714544</v>
      </c>
      <c r="AV6126" t="s">
        <v>714545</v>
      </c>
      <c r="AW6126" t="s">
        <v>714546</v>
      </c>
      <c r="AX6126" t="s">
        <v>714547</v>
      </c>
      <c r="AY6126" t="s">
        <v>714548</v>
      </c>
      <c r="AZ6126" t="s">
        <v>714549</v>
      </c>
      <c r="BA6126" t="s">
        <v>714550</v>
      </c>
      <c r="BB6126" t="s">
        <v>714551</v>
      </c>
      <c r="BC6126" t="s">
        <v>714552</v>
      </c>
      <c r="BD6126" t="s">
        <v>714553</v>
      </c>
      <c r="BE6126" t="s">
        <v>714554</v>
      </c>
      <c r="BF6126" t="s">
        <v>714555</v>
      </c>
      <c r="BG6126" t="s">
        <v>714556</v>
      </c>
      <c r="BH6126" t="s">
        <v>714557</v>
      </c>
      <c r="BI6126" t="s">
        <v>714558</v>
      </c>
      <c r="BJ6126" t="s">
        <v>714559</v>
      </c>
      <c r="BK6126" t="s">
        <v>714560</v>
      </c>
      <c r="BL6126" t="s">
        <v>714561</v>
      </c>
      <c r="BM6126" t="s">
        <v>714562</v>
      </c>
      <c r="BN6126" t="s">
        <v>714563</v>
      </c>
      <c r="BO6126" t="s">
        <v>714564</v>
      </c>
      <c r="BP6126" t="s">
        <v>714565</v>
      </c>
      <c r="BQ6126" t="s">
        <v>714566</v>
      </c>
      <c r="BR6126" t="s">
        <v>714567</v>
      </c>
      <c r="BS6126" t="s">
        <v>714568</v>
      </c>
      <c r="BT6126" t="s">
        <v>714569</v>
      </c>
      <c r="BU6126" t="s">
        <v>714570</v>
      </c>
      <c r="BV6126" t="s">
        <v>714571</v>
      </c>
      <c r="BW6126" t="s">
        <v>714572</v>
      </c>
      <c r="BX6126" t="s">
        <v>714573</v>
      </c>
      <c r="BY6126" t="s">
        <v>714574</v>
      </c>
      <c r="BZ6126" t="s">
        <v>714575</v>
      </c>
      <c r="CA6126" t="s">
        <v>714576</v>
      </c>
      <c r="CB6126" t="s">
        <v>714577</v>
      </c>
      <c r="CC6126" t="s">
        <v>714578</v>
      </c>
      <c r="CD6126" t="s">
        <v>714579</v>
      </c>
      <c r="CE6126" t="s">
        <v>714580</v>
      </c>
      <c r="CF6126" t="s">
        <v>714581</v>
      </c>
      <c r="CG6126" t="s">
        <v>714582</v>
      </c>
      <c r="CH6126" t="s">
        <v>714583</v>
      </c>
      <c r="CI6126" t="s">
        <v>714584</v>
      </c>
      <c r="CJ6126" t="s">
        <v>714585</v>
      </c>
      <c r="CK6126" t="s">
        <v>714586</v>
      </c>
      <c r="CL6126" t="s">
        <v>714587</v>
      </c>
      <c r="CM6126" t="s">
        <v>714588</v>
      </c>
      <c r="CN6126" t="s">
        <v>714589</v>
      </c>
      <c r="CO6126" t="s">
        <v>714590</v>
      </c>
      <c r="CP6126" t="s">
        <v>714591</v>
      </c>
      <c r="CQ6126" t="s">
        <v>714592</v>
      </c>
      <c r="CR6126" t="s">
        <v>714593</v>
      </c>
      <c r="CS6126" t="s">
        <v>714594</v>
      </c>
      <c r="CT6126" t="s">
        <v>714595</v>
      </c>
      <c r="CU6126" t="s">
        <v>714596</v>
      </c>
      <c r="CV6126" t="s">
        <v>714597</v>
      </c>
      <c r="CW6126" t="s">
        <v>714598</v>
      </c>
      <c r="CX6126" t="s">
        <v>714599</v>
      </c>
      <c r="CY6126" t="s">
        <v>714600</v>
      </c>
      <c r="CZ6126" t="s">
        <v>714601</v>
      </c>
      <c r="DA6126" t="s">
        <v>714602</v>
      </c>
      <c r="DB6126" t="s">
        <v>714603</v>
      </c>
      <c r="DC6126" t="s">
        <v>714604</v>
      </c>
      <c r="DD6126" t="s">
        <v>714605</v>
      </c>
      <c r="DE6126" t="s">
        <v>714606</v>
      </c>
      <c r="DF6126" t="s">
        <v>714607</v>
      </c>
      <c r="DG6126" t="s">
        <v>714608</v>
      </c>
      <c r="DH6126" t="s">
        <v>714609</v>
      </c>
      <c r="DI6126" t="s">
        <v>714610</v>
      </c>
      <c r="DJ6126" t="s">
        <v>714611</v>
      </c>
      <c r="DK6126" t="s">
        <v>714612</v>
      </c>
      <c r="DL6126" t="s">
        <v>714613</v>
      </c>
      <c r="DM6126" t="s">
        <v>714614</v>
      </c>
      <c r="DN6126" t="s">
        <v>714615</v>
      </c>
      <c r="DO6126" t="s">
        <v>714616</v>
      </c>
      <c r="DP6126" t="s">
        <v>714617</v>
      </c>
      <c r="DQ6126" t="s">
        <v>714618</v>
      </c>
      <c r="DR6126" t="s">
        <v>714619</v>
      </c>
      <c r="DS6126" t="s">
        <v>714620</v>
      </c>
      <c r="DT6126" t="s">
        <v>714621</v>
      </c>
      <c r="DU6126" t="s">
        <v>714622</v>
      </c>
      <c r="DV6126" t="s">
        <v>714623</v>
      </c>
      <c r="DW6126" t="s">
        <v>714624</v>
      </c>
      <c r="DX6126" t="s">
        <v>714625</v>
      </c>
      <c r="DY6126" t="s">
        <v>714626</v>
      </c>
      <c r="DZ6126" t="s">
        <v>714627</v>
      </c>
      <c r="EA6126" t="s">
        <v>714628</v>
      </c>
      <c r="EB6126" t="s">
        <v>714629</v>
      </c>
      <c r="EC6126" t="s">
        <v>714630</v>
      </c>
      <c r="ED6126" t="s">
        <v>714631</v>
      </c>
      <c r="EE6126" t="s">
        <v>714632</v>
      </c>
      <c r="EF6126" t="s">
        <v>714633</v>
      </c>
    </row>
    <row r="6127" spans="1:136" x14ac:dyDescent="0.25">
      <c r="A6127" t="s">
        <v>714634</v>
      </c>
      <c r="B6127" t="s">
        <v>714635</v>
      </c>
      <c r="C6127" t="s">
        <v>714636</v>
      </c>
      <c r="D6127" t="s">
        <v>714637</v>
      </c>
      <c r="E6127" t="s">
        <v>714638</v>
      </c>
      <c r="F6127" t="s">
        <v>714639</v>
      </c>
      <c r="G6127" t="s">
        <v>714640</v>
      </c>
      <c r="H6127" t="s">
        <v>714641</v>
      </c>
      <c r="I6127" t="s">
        <v>714642</v>
      </c>
      <c r="J6127" t="s">
        <v>714643</v>
      </c>
      <c r="K6127" t="s">
        <v>714644</v>
      </c>
      <c r="L6127" t="s">
        <v>714645</v>
      </c>
      <c r="M6127" t="s">
        <v>714646</v>
      </c>
      <c r="N6127" t="s">
        <v>714647</v>
      </c>
      <c r="O6127" t="s">
        <v>714648</v>
      </c>
      <c r="P6127" t="s">
        <v>714649</v>
      </c>
      <c r="Q6127" t="s">
        <v>714650</v>
      </c>
      <c r="R6127" t="s">
        <v>714651</v>
      </c>
      <c r="S6127" t="s">
        <v>714652</v>
      </c>
      <c r="T6127" t="s">
        <v>714653</v>
      </c>
      <c r="U6127" t="s">
        <v>714654</v>
      </c>
      <c r="V6127" t="s">
        <v>714655</v>
      </c>
      <c r="W6127" t="s">
        <v>714656</v>
      </c>
      <c r="X6127" t="s">
        <v>714657</v>
      </c>
      <c r="Y6127" t="s">
        <v>714658</v>
      </c>
      <c r="Z6127" t="s">
        <v>714659</v>
      </c>
      <c r="AA6127" t="s">
        <v>714660</v>
      </c>
      <c r="AB6127" t="s">
        <v>714661</v>
      </c>
      <c r="AC6127" t="s">
        <v>714662</v>
      </c>
      <c r="AD6127" t="s">
        <v>714663</v>
      </c>
      <c r="AE6127" t="s">
        <v>714664</v>
      </c>
      <c r="AF6127" t="s">
        <v>714665</v>
      </c>
      <c r="AG6127" t="s">
        <v>714666</v>
      </c>
      <c r="AH6127" t="s">
        <v>714667</v>
      </c>
      <c r="AI6127" t="s">
        <v>714668</v>
      </c>
      <c r="AJ6127" t="s">
        <v>714669</v>
      </c>
      <c r="AK6127" t="s">
        <v>714670</v>
      </c>
      <c r="AL6127" t="s">
        <v>714671</v>
      </c>
      <c r="AM6127" t="s">
        <v>714672</v>
      </c>
      <c r="AN6127" t="s">
        <v>714673</v>
      </c>
      <c r="AO6127" t="s">
        <v>714674</v>
      </c>
      <c r="AP6127" t="s">
        <v>714675</v>
      </c>
      <c r="AQ6127" t="s">
        <v>714676</v>
      </c>
      <c r="AR6127" t="s">
        <v>714677</v>
      </c>
      <c r="AS6127" t="s">
        <v>714678</v>
      </c>
      <c r="AT6127" t="s">
        <v>714679</v>
      </c>
      <c r="AU6127" t="s">
        <v>714680</v>
      </c>
      <c r="AV6127" t="s">
        <v>714681</v>
      </c>
      <c r="AW6127" t="s">
        <v>714682</v>
      </c>
      <c r="AX6127" t="s">
        <v>714683</v>
      </c>
      <c r="AY6127" t="s">
        <v>714684</v>
      </c>
      <c r="AZ6127" t="s">
        <v>714685</v>
      </c>
      <c r="BA6127" t="s">
        <v>714686</v>
      </c>
      <c r="BB6127" t="s">
        <v>714687</v>
      </c>
      <c r="BC6127" t="s">
        <v>714688</v>
      </c>
      <c r="BD6127" t="s">
        <v>714689</v>
      </c>
      <c r="BE6127" t="s">
        <v>714690</v>
      </c>
      <c r="BF6127" t="s">
        <v>714691</v>
      </c>
      <c r="BG6127" t="s">
        <v>714692</v>
      </c>
      <c r="BH6127" t="s">
        <v>714693</v>
      </c>
      <c r="BI6127" t="s">
        <v>714694</v>
      </c>
      <c r="BJ6127" t="s">
        <v>714695</v>
      </c>
      <c r="BK6127" t="s">
        <v>714696</v>
      </c>
      <c r="BL6127" t="s">
        <v>714697</v>
      </c>
      <c r="BM6127" t="s">
        <v>714698</v>
      </c>
      <c r="BN6127" t="s">
        <v>714699</v>
      </c>
      <c r="BO6127" t="s">
        <v>714700</v>
      </c>
      <c r="BP6127" t="s">
        <v>714701</v>
      </c>
      <c r="BQ6127" t="s">
        <v>714702</v>
      </c>
      <c r="BR6127" t="s">
        <v>714703</v>
      </c>
      <c r="BS6127" t="s">
        <v>714704</v>
      </c>
      <c r="BT6127" t="s">
        <v>714705</v>
      </c>
      <c r="BU6127" t="s">
        <v>714706</v>
      </c>
      <c r="BV6127" t="s">
        <v>714707</v>
      </c>
      <c r="BW6127" t="s">
        <v>714708</v>
      </c>
      <c r="BX6127" t="s">
        <v>714709</v>
      </c>
      <c r="BY6127" t="s">
        <v>714710</v>
      </c>
      <c r="BZ6127" t="s">
        <v>714711</v>
      </c>
      <c r="CA6127" t="s">
        <v>714712</v>
      </c>
      <c r="CB6127" t="s">
        <v>714713</v>
      </c>
      <c r="CC6127" t="s">
        <v>714714</v>
      </c>
      <c r="CD6127" t="s">
        <v>714715</v>
      </c>
      <c r="CE6127" t="s">
        <v>714716</v>
      </c>
      <c r="CF6127" t="s">
        <v>714717</v>
      </c>
      <c r="CG6127" t="s">
        <v>714718</v>
      </c>
      <c r="CH6127" t="s">
        <v>714719</v>
      </c>
      <c r="CI6127" t="s">
        <v>714720</v>
      </c>
      <c r="CJ6127" t="s">
        <v>714721</v>
      </c>
      <c r="CK6127" t="s">
        <v>714722</v>
      </c>
      <c r="CL6127" t="s">
        <v>714723</v>
      </c>
      <c r="CM6127" t="s">
        <v>714724</v>
      </c>
      <c r="CN6127" t="s">
        <v>714725</v>
      </c>
      <c r="CO6127" t="s">
        <v>714726</v>
      </c>
      <c r="CP6127" t="s">
        <v>714727</v>
      </c>
      <c r="CQ6127" t="s">
        <v>714728</v>
      </c>
      <c r="CR6127" t="s">
        <v>714729</v>
      </c>
      <c r="CS6127" t="s">
        <v>714730</v>
      </c>
      <c r="CT6127" t="s">
        <v>714731</v>
      </c>
      <c r="CU6127" t="s">
        <v>714732</v>
      </c>
      <c r="CV6127" t="s">
        <v>714733</v>
      </c>
      <c r="CW6127" t="s">
        <v>714734</v>
      </c>
      <c r="CX6127" t="s">
        <v>714735</v>
      </c>
      <c r="CY6127" t="s">
        <v>714736</v>
      </c>
      <c r="CZ6127" t="s">
        <v>714737</v>
      </c>
      <c r="DA6127" t="s">
        <v>714738</v>
      </c>
      <c r="DB6127" t="s">
        <v>714739</v>
      </c>
      <c r="DC6127" t="s">
        <v>714740</v>
      </c>
      <c r="DD6127" t="s">
        <v>714741</v>
      </c>
      <c r="DE6127" t="s">
        <v>714742</v>
      </c>
      <c r="DF6127" t="s">
        <v>714743</v>
      </c>
      <c r="DG6127" t="s">
        <v>714744</v>
      </c>
      <c r="DH6127" t="s">
        <v>714745</v>
      </c>
      <c r="DI6127" t="s">
        <v>714746</v>
      </c>
      <c r="DJ6127" t="s">
        <v>714747</v>
      </c>
      <c r="DK6127" t="s">
        <v>714748</v>
      </c>
      <c r="DL6127" t="s">
        <v>714749</v>
      </c>
      <c r="DM6127" t="s">
        <v>714750</v>
      </c>
      <c r="DN6127" t="s">
        <v>714751</v>
      </c>
      <c r="DO6127" t="s">
        <v>714752</v>
      </c>
      <c r="DP6127" t="s">
        <v>714753</v>
      </c>
      <c r="DQ6127" t="s">
        <v>714754</v>
      </c>
      <c r="DR6127" t="s">
        <v>714755</v>
      </c>
      <c r="DS6127" t="s">
        <v>714756</v>
      </c>
      <c r="DT6127" t="s">
        <v>714757</v>
      </c>
      <c r="DU6127" t="s">
        <v>714758</v>
      </c>
      <c r="DV6127" t="s">
        <v>714759</v>
      </c>
      <c r="DW6127" t="s">
        <v>714760</v>
      </c>
      <c r="DX6127" t="s">
        <v>714761</v>
      </c>
      <c r="DY6127" t="s">
        <v>714762</v>
      </c>
      <c r="DZ6127" t="s">
        <v>714763</v>
      </c>
      <c r="EA6127" t="s">
        <v>714764</v>
      </c>
      <c r="EB6127" t="s">
        <v>714765</v>
      </c>
      <c r="EC6127" t="s">
        <v>714766</v>
      </c>
      <c r="ED6127" t="s">
        <v>714767</v>
      </c>
      <c r="EE6127" t="s">
        <v>714768</v>
      </c>
      <c r="EF6127" t="s">
        <v>714769</v>
      </c>
    </row>
    <row r="6128" spans="1:136" x14ac:dyDescent="0.25">
      <c r="A6128" t="s">
        <v>714770</v>
      </c>
      <c r="B6128" t="s">
        <v>714771</v>
      </c>
      <c r="C6128" t="s">
        <v>714772</v>
      </c>
      <c r="D6128" t="s">
        <v>714773</v>
      </c>
      <c r="E6128" t="s">
        <v>714774</v>
      </c>
      <c r="F6128" t="s">
        <v>714775</v>
      </c>
      <c r="G6128" t="s">
        <v>714776</v>
      </c>
      <c r="H6128" t="s">
        <v>714777</v>
      </c>
      <c r="I6128" t="s">
        <v>714778</v>
      </c>
      <c r="J6128" t="s">
        <v>714779</v>
      </c>
      <c r="K6128" t="s">
        <v>714780</v>
      </c>
      <c r="L6128" t="s">
        <v>714781</v>
      </c>
      <c r="M6128" t="s">
        <v>714782</v>
      </c>
      <c r="N6128" t="s">
        <v>714783</v>
      </c>
      <c r="O6128" t="s">
        <v>714784</v>
      </c>
      <c r="P6128" t="s">
        <v>714785</v>
      </c>
      <c r="Q6128" t="s">
        <v>714786</v>
      </c>
      <c r="R6128" t="s">
        <v>714787</v>
      </c>
      <c r="S6128" t="s">
        <v>714788</v>
      </c>
      <c r="T6128" t="s">
        <v>714789</v>
      </c>
      <c r="U6128" t="s">
        <v>714790</v>
      </c>
      <c r="V6128" t="s">
        <v>714791</v>
      </c>
      <c r="W6128" t="s">
        <v>714792</v>
      </c>
      <c r="X6128" t="s">
        <v>714793</v>
      </c>
      <c r="Y6128" t="s">
        <v>714794</v>
      </c>
      <c r="Z6128" t="s">
        <v>714795</v>
      </c>
      <c r="AA6128" t="s">
        <v>714796</v>
      </c>
      <c r="AB6128" t="s">
        <v>714797</v>
      </c>
      <c r="AC6128" t="s">
        <v>714798</v>
      </c>
      <c r="AD6128" t="s">
        <v>714799</v>
      </c>
      <c r="AE6128" t="s">
        <v>714800</v>
      </c>
      <c r="AF6128" t="s">
        <v>714801</v>
      </c>
      <c r="AG6128" t="s">
        <v>714802</v>
      </c>
      <c r="AH6128" t="s">
        <v>714803</v>
      </c>
      <c r="AI6128" t="s">
        <v>714804</v>
      </c>
      <c r="AJ6128" t="s">
        <v>714805</v>
      </c>
      <c r="AK6128" t="s">
        <v>714806</v>
      </c>
      <c r="AL6128" t="s">
        <v>714807</v>
      </c>
      <c r="AM6128" t="s">
        <v>714808</v>
      </c>
      <c r="AN6128" t="s">
        <v>714809</v>
      </c>
      <c r="AO6128" t="s">
        <v>714810</v>
      </c>
      <c r="AP6128" t="s">
        <v>714811</v>
      </c>
      <c r="AQ6128" t="s">
        <v>714812</v>
      </c>
      <c r="AR6128" t="s">
        <v>714813</v>
      </c>
      <c r="AS6128" t="s">
        <v>714814</v>
      </c>
      <c r="AT6128" t="s">
        <v>714815</v>
      </c>
      <c r="AU6128" t="s">
        <v>714816</v>
      </c>
      <c r="AV6128" t="s">
        <v>714817</v>
      </c>
      <c r="AW6128" t="s">
        <v>714818</v>
      </c>
      <c r="AX6128" t="s">
        <v>714819</v>
      </c>
      <c r="AY6128" t="s">
        <v>714820</v>
      </c>
      <c r="AZ6128" t="s">
        <v>714821</v>
      </c>
      <c r="BA6128" t="s">
        <v>714822</v>
      </c>
      <c r="BB6128" t="s">
        <v>714823</v>
      </c>
      <c r="BC6128" t="s">
        <v>714824</v>
      </c>
      <c r="BD6128" t="s">
        <v>714825</v>
      </c>
      <c r="BE6128" t="s">
        <v>714826</v>
      </c>
      <c r="BF6128" t="s">
        <v>714827</v>
      </c>
      <c r="BG6128" t="s">
        <v>714828</v>
      </c>
      <c r="BH6128" t="s">
        <v>714829</v>
      </c>
      <c r="BI6128" t="s">
        <v>714830</v>
      </c>
      <c r="BJ6128" t="s">
        <v>714831</v>
      </c>
      <c r="BK6128" t="s">
        <v>714832</v>
      </c>
      <c r="BL6128" t="s">
        <v>714833</v>
      </c>
      <c r="BM6128" t="s">
        <v>714834</v>
      </c>
      <c r="BN6128" t="s">
        <v>714835</v>
      </c>
      <c r="BO6128" t="s">
        <v>714836</v>
      </c>
      <c r="BP6128" t="s">
        <v>714837</v>
      </c>
      <c r="BQ6128" t="s">
        <v>714838</v>
      </c>
      <c r="BR6128" t="s">
        <v>714839</v>
      </c>
      <c r="BS6128" t="s">
        <v>714840</v>
      </c>
      <c r="BT6128" t="s">
        <v>714841</v>
      </c>
      <c r="BU6128" t="s">
        <v>714842</v>
      </c>
      <c r="BV6128" t="s">
        <v>714843</v>
      </c>
      <c r="BW6128" t="s">
        <v>714844</v>
      </c>
      <c r="BX6128" t="s">
        <v>714845</v>
      </c>
      <c r="BY6128" t="s">
        <v>714846</v>
      </c>
      <c r="BZ6128" t="s">
        <v>714847</v>
      </c>
      <c r="CA6128" t="s">
        <v>714848</v>
      </c>
      <c r="CB6128" t="s">
        <v>714849</v>
      </c>
      <c r="CC6128" t="s">
        <v>714850</v>
      </c>
      <c r="CD6128" t="s">
        <v>714851</v>
      </c>
      <c r="CE6128" t="s">
        <v>714852</v>
      </c>
      <c r="CF6128" t="s">
        <v>714853</v>
      </c>
      <c r="CG6128" t="s">
        <v>714854</v>
      </c>
      <c r="CH6128" t="s">
        <v>714855</v>
      </c>
      <c r="CI6128" t="s">
        <v>714856</v>
      </c>
      <c r="CJ6128" t="s">
        <v>714857</v>
      </c>
      <c r="CK6128" t="s">
        <v>714858</v>
      </c>
      <c r="CL6128" t="s">
        <v>714859</v>
      </c>
      <c r="CM6128" t="s">
        <v>714860</v>
      </c>
      <c r="CN6128" t="s">
        <v>714861</v>
      </c>
      <c r="CO6128" t="s">
        <v>714862</v>
      </c>
      <c r="CP6128" t="s">
        <v>714863</v>
      </c>
      <c r="CQ6128" t="s">
        <v>714864</v>
      </c>
      <c r="CR6128" t="s">
        <v>714865</v>
      </c>
      <c r="CS6128" t="s">
        <v>714866</v>
      </c>
      <c r="CT6128" t="s">
        <v>714867</v>
      </c>
      <c r="CU6128" t="s">
        <v>714868</v>
      </c>
      <c r="CV6128" t="s">
        <v>714869</v>
      </c>
      <c r="CW6128" t="s">
        <v>714870</v>
      </c>
      <c r="CX6128" t="s">
        <v>714871</v>
      </c>
      <c r="CY6128" t="s">
        <v>714872</v>
      </c>
      <c r="CZ6128" t="s">
        <v>714873</v>
      </c>
      <c r="DA6128" t="s">
        <v>714874</v>
      </c>
      <c r="DB6128" t="s">
        <v>714875</v>
      </c>
      <c r="DC6128" t="s">
        <v>714876</v>
      </c>
      <c r="DD6128" t="s">
        <v>714877</v>
      </c>
      <c r="DE6128" t="s">
        <v>714878</v>
      </c>
      <c r="DF6128" t="s">
        <v>714879</v>
      </c>
      <c r="DG6128" t="s">
        <v>714880</v>
      </c>
      <c r="DH6128" t="s">
        <v>714881</v>
      </c>
      <c r="DI6128" t="s">
        <v>714882</v>
      </c>
      <c r="DJ6128" t="s">
        <v>714883</v>
      </c>
      <c r="DK6128" t="s">
        <v>714884</v>
      </c>
      <c r="DL6128" t="s">
        <v>714885</v>
      </c>
      <c r="DM6128" t="s">
        <v>714886</v>
      </c>
      <c r="DN6128" t="s">
        <v>714887</v>
      </c>
      <c r="DO6128" t="s">
        <v>714888</v>
      </c>
      <c r="DP6128" t="s">
        <v>714889</v>
      </c>
      <c r="DQ6128" t="s">
        <v>714890</v>
      </c>
      <c r="DR6128" t="s">
        <v>714891</v>
      </c>
      <c r="DS6128" t="s">
        <v>714892</v>
      </c>
      <c r="DT6128" t="s">
        <v>714893</v>
      </c>
      <c r="DU6128" t="s">
        <v>714894</v>
      </c>
      <c r="DV6128" t="s">
        <v>714895</v>
      </c>
      <c r="DW6128" t="s">
        <v>714896</v>
      </c>
      <c r="DX6128" t="s">
        <v>714897</v>
      </c>
      <c r="DY6128" t="s">
        <v>714898</v>
      </c>
      <c r="DZ6128" t="s">
        <v>714899</v>
      </c>
      <c r="EA6128" t="s">
        <v>714900</v>
      </c>
      <c r="EB6128" t="s">
        <v>714901</v>
      </c>
      <c r="EC6128" t="s">
        <v>714902</v>
      </c>
      <c r="ED6128" t="s">
        <v>714903</v>
      </c>
      <c r="EE6128" t="s">
        <v>714904</v>
      </c>
      <c r="EF6128" t="s">
        <v>714905</v>
      </c>
    </row>
    <row r="6129" spans="1:136" x14ac:dyDescent="0.25">
      <c r="A6129" t="s">
        <v>714906</v>
      </c>
      <c r="B6129" t="s">
        <v>714907</v>
      </c>
      <c r="C6129" t="s">
        <v>714908</v>
      </c>
      <c r="D6129" t="s">
        <v>714909</v>
      </c>
      <c r="E6129" t="s">
        <v>714910</v>
      </c>
      <c r="F6129" t="s">
        <v>714911</v>
      </c>
      <c r="G6129" t="s">
        <v>714912</v>
      </c>
      <c r="H6129" t="s">
        <v>714913</v>
      </c>
      <c r="I6129" t="s">
        <v>714914</v>
      </c>
      <c r="J6129" t="s">
        <v>714915</v>
      </c>
      <c r="K6129" t="s">
        <v>714916</v>
      </c>
      <c r="L6129" t="s">
        <v>714917</v>
      </c>
      <c r="M6129" t="s">
        <v>714918</v>
      </c>
      <c r="N6129" t="s">
        <v>714919</v>
      </c>
      <c r="O6129" t="s">
        <v>714920</v>
      </c>
      <c r="P6129" t="s">
        <v>714921</v>
      </c>
      <c r="Q6129" t="s">
        <v>714922</v>
      </c>
      <c r="R6129" t="s">
        <v>714923</v>
      </c>
      <c r="S6129" t="s">
        <v>714924</v>
      </c>
      <c r="T6129" t="s">
        <v>714925</v>
      </c>
      <c r="U6129" t="s">
        <v>714926</v>
      </c>
      <c r="V6129" t="s">
        <v>714927</v>
      </c>
      <c r="W6129" t="s">
        <v>714928</v>
      </c>
      <c r="X6129" t="s">
        <v>714929</v>
      </c>
      <c r="Y6129" t="s">
        <v>714930</v>
      </c>
      <c r="Z6129" t="s">
        <v>714931</v>
      </c>
      <c r="AA6129" t="s">
        <v>714932</v>
      </c>
      <c r="AB6129" t="s">
        <v>714933</v>
      </c>
      <c r="AC6129" t="s">
        <v>714934</v>
      </c>
      <c r="AD6129" t="s">
        <v>714935</v>
      </c>
      <c r="AE6129" t="s">
        <v>714936</v>
      </c>
      <c r="AF6129" t="s">
        <v>714937</v>
      </c>
      <c r="AG6129" t="s">
        <v>714938</v>
      </c>
      <c r="AH6129" t="s">
        <v>714939</v>
      </c>
      <c r="AI6129" t="s">
        <v>714940</v>
      </c>
      <c r="AJ6129" t="s">
        <v>714941</v>
      </c>
      <c r="AK6129" t="s">
        <v>714942</v>
      </c>
      <c r="AL6129" t="s">
        <v>714943</v>
      </c>
      <c r="AM6129" t="s">
        <v>714944</v>
      </c>
      <c r="AN6129" t="s">
        <v>714945</v>
      </c>
      <c r="AO6129" t="s">
        <v>714946</v>
      </c>
      <c r="AP6129" t="s">
        <v>714947</v>
      </c>
      <c r="AQ6129" t="s">
        <v>714948</v>
      </c>
      <c r="AR6129" t="s">
        <v>714949</v>
      </c>
      <c r="AS6129" t="s">
        <v>714950</v>
      </c>
      <c r="AT6129" t="s">
        <v>714951</v>
      </c>
      <c r="AU6129" t="s">
        <v>714952</v>
      </c>
      <c r="AV6129" t="s">
        <v>714953</v>
      </c>
      <c r="AW6129" t="s">
        <v>714954</v>
      </c>
      <c r="AX6129" t="s">
        <v>714955</v>
      </c>
      <c r="AY6129" t="s">
        <v>714956</v>
      </c>
      <c r="AZ6129" t="s">
        <v>714957</v>
      </c>
      <c r="BA6129" t="s">
        <v>714958</v>
      </c>
      <c r="BB6129" t="s">
        <v>714959</v>
      </c>
      <c r="BC6129" t="s">
        <v>714960</v>
      </c>
      <c r="BD6129" t="s">
        <v>714961</v>
      </c>
      <c r="BE6129" t="s">
        <v>714962</v>
      </c>
      <c r="BF6129" t="s">
        <v>714963</v>
      </c>
      <c r="BG6129" t="s">
        <v>714964</v>
      </c>
      <c r="BH6129" t="s">
        <v>714965</v>
      </c>
      <c r="BI6129" t="s">
        <v>714966</v>
      </c>
      <c r="BJ6129" t="s">
        <v>714967</v>
      </c>
      <c r="BK6129" t="s">
        <v>714968</v>
      </c>
      <c r="BL6129" t="s">
        <v>714969</v>
      </c>
      <c r="BM6129" t="s">
        <v>714970</v>
      </c>
      <c r="BN6129" t="s">
        <v>714971</v>
      </c>
      <c r="BO6129" t="s">
        <v>714972</v>
      </c>
      <c r="BP6129" t="s">
        <v>714973</v>
      </c>
      <c r="BQ6129" t="s">
        <v>714974</v>
      </c>
      <c r="BR6129" t="s">
        <v>714975</v>
      </c>
      <c r="BS6129" t="s">
        <v>714976</v>
      </c>
      <c r="BT6129" t="s">
        <v>714977</v>
      </c>
      <c r="BU6129" t="s">
        <v>714978</v>
      </c>
      <c r="BV6129" t="s">
        <v>714979</v>
      </c>
      <c r="BW6129" t="s">
        <v>714980</v>
      </c>
      <c r="BX6129" t="s">
        <v>714981</v>
      </c>
      <c r="BY6129" t="s">
        <v>714982</v>
      </c>
      <c r="BZ6129" t="s">
        <v>714983</v>
      </c>
      <c r="CA6129" t="s">
        <v>714984</v>
      </c>
      <c r="CB6129" t="s">
        <v>714985</v>
      </c>
      <c r="CC6129" t="s">
        <v>714986</v>
      </c>
      <c r="CD6129" t="s">
        <v>714987</v>
      </c>
      <c r="CE6129" t="s">
        <v>714988</v>
      </c>
      <c r="CF6129" t="s">
        <v>714989</v>
      </c>
      <c r="CG6129" t="s">
        <v>714990</v>
      </c>
      <c r="CH6129" t="s">
        <v>714991</v>
      </c>
      <c r="CI6129" t="s">
        <v>714992</v>
      </c>
      <c r="CJ6129" t="s">
        <v>714993</v>
      </c>
      <c r="CK6129" t="s">
        <v>714994</v>
      </c>
      <c r="CL6129" t="s">
        <v>714995</v>
      </c>
      <c r="CM6129" t="s">
        <v>714996</v>
      </c>
      <c r="CN6129" t="s">
        <v>714997</v>
      </c>
      <c r="CO6129" t="s">
        <v>714998</v>
      </c>
      <c r="CP6129" t="s">
        <v>714999</v>
      </c>
      <c r="CQ6129" t="s">
        <v>715000</v>
      </c>
      <c r="CR6129" t="s">
        <v>715001</v>
      </c>
      <c r="CS6129" t="s">
        <v>715002</v>
      </c>
      <c r="CT6129" t="s">
        <v>715003</v>
      </c>
      <c r="CU6129" t="s">
        <v>715004</v>
      </c>
      <c r="CV6129" t="s">
        <v>715005</v>
      </c>
      <c r="CW6129" t="s">
        <v>715006</v>
      </c>
      <c r="CX6129" t="s">
        <v>715007</v>
      </c>
      <c r="CY6129" t="s">
        <v>715008</v>
      </c>
      <c r="CZ6129" t="s">
        <v>715009</v>
      </c>
      <c r="DA6129" t="s">
        <v>715010</v>
      </c>
      <c r="DB6129" t="s">
        <v>715011</v>
      </c>
      <c r="DC6129" t="s">
        <v>715012</v>
      </c>
      <c r="DD6129" t="s">
        <v>715013</v>
      </c>
      <c r="DE6129" t="s">
        <v>715014</v>
      </c>
      <c r="DF6129" t="s">
        <v>715015</v>
      </c>
      <c r="DG6129" t="s">
        <v>715016</v>
      </c>
      <c r="DH6129" t="s">
        <v>715017</v>
      </c>
      <c r="DI6129" t="s">
        <v>715018</v>
      </c>
      <c r="DJ6129" t="s">
        <v>715019</v>
      </c>
      <c r="DK6129" t="s">
        <v>715020</v>
      </c>
      <c r="DL6129" t="s">
        <v>715021</v>
      </c>
      <c r="DM6129" t="s">
        <v>715022</v>
      </c>
      <c r="DN6129" t="s">
        <v>715023</v>
      </c>
      <c r="DO6129" t="s">
        <v>715024</v>
      </c>
      <c r="DP6129" t="s">
        <v>715025</v>
      </c>
      <c r="DQ6129" t="s">
        <v>715026</v>
      </c>
      <c r="DR6129" t="s">
        <v>715027</v>
      </c>
      <c r="DS6129" t="s">
        <v>715028</v>
      </c>
      <c r="DT6129" t="s">
        <v>715029</v>
      </c>
      <c r="DU6129" t="s">
        <v>715030</v>
      </c>
      <c r="DV6129" t="s">
        <v>715031</v>
      </c>
      <c r="DW6129" t="s">
        <v>715032</v>
      </c>
      <c r="DX6129" t="s">
        <v>715033</v>
      </c>
      <c r="DY6129" t="s">
        <v>715034</v>
      </c>
      <c r="DZ6129" t="s">
        <v>715035</v>
      </c>
      <c r="EA6129" t="s">
        <v>715036</v>
      </c>
      <c r="EB6129" t="s">
        <v>715037</v>
      </c>
      <c r="EC6129" t="s">
        <v>715038</v>
      </c>
      <c r="ED6129" t="s">
        <v>715039</v>
      </c>
      <c r="EE6129" t="s">
        <v>715040</v>
      </c>
      <c r="EF6129" t="s">
        <v>715041</v>
      </c>
    </row>
    <row r="6130" spans="1:136" x14ac:dyDescent="0.25">
      <c r="A6130" t="s">
        <v>715042</v>
      </c>
      <c r="B6130" t="s">
        <v>715043</v>
      </c>
      <c r="C6130" t="s">
        <v>715044</v>
      </c>
      <c r="D6130" t="s">
        <v>715045</v>
      </c>
      <c r="E6130" t="s">
        <v>715046</v>
      </c>
      <c r="F6130" t="s">
        <v>715047</v>
      </c>
      <c r="G6130" t="s">
        <v>715048</v>
      </c>
      <c r="H6130" t="s">
        <v>715049</v>
      </c>
      <c r="I6130" t="s">
        <v>715050</v>
      </c>
      <c r="J6130" t="s">
        <v>715051</v>
      </c>
      <c r="K6130" t="s">
        <v>715052</v>
      </c>
      <c r="L6130" t="s">
        <v>715053</v>
      </c>
      <c r="M6130" t="s">
        <v>715054</v>
      </c>
      <c r="N6130" t="s">
        <v>715055</v>
      </c>
      <c r="O6130" t="s">
        <v>715056</v>
      </c>
      <c r="P6130" t="s">
        <v>715057</v>
      </c>
      <c r="Q6130" t="s">
        <v>715058</v>
      </c>
      <c r="R6130" t="s">
        <v>715059</v>
      </c>
      <c r="S6130" t="s">
        <v>715060</v>
      </c>
      <c r="T6130" t="s">
        <v>715061</v>
      </c>
      <c r="U6130" t="s">
        <v>715062</v>
      </c>
      <c r="V6130" t="s">
        <v>715063</v>
      </c>
      <c r="W6130" t="s">
        <v>715064</v>
      </c>
      <c r="X6130" t="s">
        <v>715065</v>
      </c>
      <c r="Y6130" t="s">
        <v>715066</v>
      </c>
      <c r="Z6130" t="s">
        <v>715067</v>
      </c>
      <c r="AA6130" t="s">
        <v>715068</v>
      </c>
      <c r="AB6130" t="s">
        <v>715069</v>
      </c>
      <c r="AC6130" t="s">
        <v>715070</v>
      </c>
      <c r="AD6130" t="s">
        <v>715071</v>
      </c>
      <c r="AE6130" t="s">
        <v>715072</v>
      </c>
      <c r="AF6130" t="s">
        <v>715073</v>
      </c>
      <c r="AG6130" t="s">
        <v>715074</v>
      </c>
      <c r="AH6130" t="s">
        <v>715075</v>
      </c>
      <c r="AI6130" t="s">
        <v>715076</v>
      </c>
      <c r="AJ6130" t="s">
        <v>715077</v>
      </c>
      <c r="AK6130" t="s">
        <v>715078</v>
      </c>
      <c r="AL6130" t="s">
        <v>715079</v>
      </c>
      <c r="AM6130" t="s">
        <v>715080</v>
      </c>
      <c r="AN6130" t="s">
        <v>715081</v>
      </c>
      <c r="AO6130" t="s">
        <v>715082</v>
      </c>
      <c r="AP6130" t="s">
        <v>715083</v>
      </c>
      <c r="AQ6130" t="s">
        <v>715084</v>
      </c>
      <c r="AR6130" t="s">
        <v>715085</v>
      </c>
      <c r="AS6130" t="s">
        <v>715086</v>
      </c>
      <c r="AT6130" t="s">
        <v>715087</v>
      </c>
      <c r="AU6130" t="s">
        <v>545</v>
      </c>
      <c r="AV6130" t="s">
        <v>545</v>
      </c>
      <c r="AW6130" t="s">
        <v>545</v>
      </c>
      <c r="AX6130" t="s">
        <v>545</v>
      </c>
      <c r="AY6130" t="s">
        <v>545</v>
      </c>
      <c r="AZ6130" t="s">
        <v>545</v>
      </c>
      <c r="BA6130" t="s">
        <v>545</v>
      </c>
      <c r="BB6130" t="s">
        <v>545</v>
      </c>
      <c r="BC6130" t="s">
        <v>545</v>
      </c>
      <c r="BD6130" t="s">
        <v>715088</v>
      </c>
      <c r="BE6130" t="s">
        <v>715089</v>
      </c>
      <c r="BF6130" t="s">
        <v>715090</v>
      </c>
      <c r="BG6130" t="s">
        <v>715091</v>
      </c>
      <c r="BH6130" t="s">
        <v>715092</v>
      </c>
      <c r="BI6130" t="s">
        <v>715093</v>
      </c>
      <c r="BJ6130" t="s">
        <v>715094</v>
      </c>
      <c r="BK6130" t="s">
        <v>715095</v>
      </c>
      <c r="BL6130" t="s">
        <v>715096</v>
      </c>
      <c r="BM6130" t="s">
        <v>715097</v>
      </c>
      <c r="BN6130" t="s">
        <v>715098</v>
      </c>
      <c r="BO6130" t="s">
        <v>715099</v>
      </c>
      <c r="BP6130" t="s">
        <v>715100</v>
      </c>
      <c r="BQ6130" t="s">
        <v>715101</v>
      </c>
      <c r="BR6130" t="s">
        <v>715102</v>
      </c>
      <c r="BS6130" t="s">
        <v>715103</v>
      </c>
      <c r="BT6130" t="s">
        <v>715104</v>
      </c>
      <c r="BU6130" t="s">
        <v>715105</v>
      </c>
      <c r="BV6130" t="s">
        <v>715106</v>
      </c>
      <c r="BW6130" t="s">
        <v>715107</v>
      </c>
      <c r="BX6130" t="s">
        <v>715108</v>
      </c>
      <c r="BY6130" t="s">
        <v>715109</v>
      </c>
      <c r="BZ6130" t="s">
        <v>715110</v>
      </c>
      <c r="CA6130" t="s">
        <v>715111</v>
      </c>
      <c r="CB6130" t="s">
        <v>715112</v>
      </c>
      <c r="CC6130" t="s">
        <v>715113</v>
      </c>
      <c r="CD6130" t="s">
        <v>715114</v>
      </c>
      <c r="CE6130" t="s">
        <v>715115</v>
      </c>
      <c r="CF6130" t="s">
        <v>715116</v>
      </c>
      <c r="CG6130" t="s">
        <v>715117</v>
      </c>
      <c r="CH6130" t="s">
        <v>715118</v>
      </c>
      <c r="CI6130" t="s">
        <v>715119</v>
      </c>
      <c r="CJ6130" t="s">
        <v>715120</v>
      </c>
      <c r="CK6130" t="s">
        <v>715121</v>
      </c>
      <c r="CL6130" t="s">
        <v>715122</v>
      </c>
      <c r="CM6130" t="s">
        <v>715123</v>
      </c>
      <c r="CN6130" t="s">
        <v>715124</v>
      </c>
      <c r="CO6130" t="s">
        <v>715125</v>
      </c>
      <c r="CP6130" t="s">
        <v>715126</v>
      </c>
      <c r="CQ6130" t="s">
        <v>715127</v>
      </c>
      <c r="CR6130" t="s">
        <v>715128</v>
      </c>
      <c r="CS6130" t="s">
        <v>715129</v>
      </c>
      <c r="CT6130" t="s">
        <v>715130</v>
      </c>
      <c r="CU6130" t="s">
        <v>715131</v>
      </c>
      <c r="CV6130" t="s">
        <v>715132</v>
      </c>
      <c r="CW6130" t="s">
        <v>715133</v>
      </c>
      <c r="CX6130" t="s">
        <v>715134</v>
      </c>
      <c r="CY6130" t="s">
        <v>715135</v>
      </c>
      <c r="CZ6130" t="s">
        <v>715136</v>
      </c>
      <c r="DA6130" t="s">
        <v>715137</v>
      </c>
      <c r="DB6130" t="s">
        <v>715138</v>
      </c>
      <c r="DC6130" t="s">
        <v>715139</v>
      </c>
      <c r="DD6130" t="s">
        <v>715140</v>
      </c>
      <c r="DE6130" t="s">
        <v>715141</v>
      </c>
      <c r="DF6130" t="s">
        <v>545</v>
      </c>
      <c r="DG6130" t="s">
        <v>545</v>
      </c>
      <c r="DH6130" t="s">
        <v>545</v>
      </c>
      <c r="DI6130" t="s">
        <v>545</v>
      </c>
      <c r="DJ6130" t="s">
        <v>545</v>
      </c>
      <c r="DK6130" t="s">
        <v>545</v>
      </c>
      <c r="DL6130" t="s">
        <v>545</v>
      </c>
      <c r="DM6130" t="s">
        <v>545</v>
      </c>
      <c r="DN6130" t="s">
        <v>545</v>
      </c>
      <c r="DO6130" t="s">
        <v>715142</v>
      </c>
      <c r="DP6130" t="s">
        <v>715143</v>
      </c>
      <c r="DQ6130" t="s">
        <v>715144</v>
      </c>
      <c r="DR6130" t="s">
        <v>715145</v>
      </c>
      <c r="DS6130" t="s">
        <v>715146</v>
      </c>
      <c r="DT6130" t="s">
        <v>715147</v>
      </c>
      <c r="DU6130" t="s">
        <v>715148</v>
      </c>
      <c r="DV6130" t="s">
        <v>715149</v>
      </c>
      <c r="DW6130" t="s">
        <v>715150</v>
      </c>
      <c r="DX6130" t="s">
        <v>715151</v>
      </c>
      <c r="DY6130" t="s">
        <v>715152</v>
      </c>
      <c r="DZ6130" t="s">
        <v>715153</v>
      </c>
      <c r="EA6130" t="s">
        <v>715154</v>
      </c>
      <c r="EB6130" t="s">
        <v>715155</v>
      </c>
      <c r="EC6130" t="s">
        <v>715156</v>
      </c>
      <c r="ED6130" t="s">
        <v>715157</v>
      </c>
      <c r="EE6130" t="s">
        <v>715158</v>
      </c>
      <c r="EF6130" t="s">
        <v>715159</v>
      </c>
    </row>
    <row r="6131" spans="1:136" x14ac:dyDescent="0.25">
      <c r="A6131" t="s">
        <v>715160</v>
      </c>
      <c r="B6131" t="s">
        <v>715161</v>
      </c>
      <c r="C6131" t="s">
        <v>715162</v>
      </c>
      <c r="D6131" t="s">
        <v>715163</v>
      </c>
      <c r="E6131" t="s">
        <v>715164</v>
      </c>
      <c r="F6131" t="s">
        <v>715165</v>
      </c>
      <c r="G6131" t="s">
        <v>715166</v>
      </c>
      <c r="H6131" t="s">
        <v>715167</v>
      </c>
      <c r="I6131" t="s">
        <v>715168</v>
      </c>
      <c r="J6131" t="s">
        <v>715169</v>
      </c>
      <c r="K6131" t="s">
        <v>715170</v>
      </c>
      <c r="L6131" t="s">
        <v>715171</v>
      </c>
      <c r="M6131" t="s">
        <v>715172</v>
      </c>
      <c r="N6131" t="s">
        <v>715173</v>
      </c>
      <c r="O6131" t="s">
        <v>715174</v>
      </c>
      <c r="P6131" t="s">
        <v>715175</v>
      </c>
      <c r="Q6131" t="s">
        <v>715176</v>
      </c>
      <c r="R6131" t="s">
        <v>715177</v>
      </c>
      <c r="S6131" t="s">
        <v>715178</v>
      </c>
      <c r="T6131" t="s">
        <v>715179</v>
      </c>
      <c r="U6131" t="s">
        <v>715180</v>
      </c>
      <c r="V6131" t="s">
        <v>715181</v>
      </c>
      <c r="W6131" t="s">
        <v>715182</v>
      </c>
      <c r="X6131" t="s">
        <v>715183</v>
      </c>
      <c r="Y6131" t="s">
        <v>715184</v>
      </c>
      <c r="Z6131" t="s">
        <v>715185</v>
      </c>
      <c r="AA6131" t="s">
        <v>715186</v>
      </c>
      <c r="AB6131" t="s">
        <v>715187</v>
      </c>
      <c r="AC6131" t="s">
        <v>715188</v>
      </c>
      <c r="AD6131" t="s">
        <v>715189</v>
      </c>
      <c r="AE6131" t="s">
        <v>715190</v>
      </c>
      <c r="AF6131" t="s">
        <v>715191</v>
      </c>
      <c r="AG6131" t="s">
        <v>715192</v>
      </c>
      <c r="AH6131" t="s">
        <v>715193</v>
      </c>
      <c r="AI6131" t="s">
        <v>715194</v>
      </c>
      <c r="AJ6131" t="s">
        <v>715195</v>
      </c>
      <c r="AK6131" t="s">
        <v>715196</v>
      </c>
      <c r="AL6131" t="s">
        <v>715197</v>
      </c>
      <c r="AM6131" t="s">
        <v>715198</v>
      </c>
      <c r="AN6131" t="s">
        <v>715199</v>
      </c>
      <c r="AO6131" t="s">
        <v>715200</v>
      </c>
      <c r="AP6131" t="s">
        <v>715201</v>
      </c>
      <c r="AQ6131" t="s">
        <v>715202</v>
      </c>
      <c r="AR6131" t="s">
        <v>715203</v>
      </c>
      <c r="AS6131" t="s">
        <v>715204</v>
      </c>
      <c r="AT6131" t="s">
        <v>715205</v>
      </c>
      <c r="AU6131" t="s">
        <v>715206</v>
      </c>
      <c r="AV6131" t="s">
        <v>715207</v>
      </c>
      <c r="AW6131" t="s">
        <v>715208</v>
      </c>
      <c r="AX6131" t="s">
        <v>715209</v>
      </c>
      <c r="AY6131" t="s">
        <v>715210</v>
      </c>
      <c r="AZ6131" t="s">
        <v>715211</v>
      </c>
      <c r="BA6131" t="s">
        <v>715212</v>
      </c>
      <c r="BB6131" t="s">
        <v>715213</v>
      </c>
      <c r="BC6131" t="s">
        <v>715214</v>
      </c>
      <c r="BD6131" t="s">
        <v>715215</v>
      </c>
      <c r="BE6131" t="s">
        <v>715216</v>
      </c>
      <c r="BF6131" t="s">
        <v>715217</v>
      </c>
      <c r="BG6131" t="s">
        <v>715218</v>
      </c>
      <c r="BH6131" t="s">
        <v>715219</v>
      </c>
      <c r="BI6131" t="s">
        <v>715220</v>
      </c>
      <c r="BJ6131" t="s">
        <v>715221</v>
      </c>
      <c r="BK6131" t="s">
        <v>715222</v>
      </c>
      <c r="BL6131" t="s">
        <v>715223</v>
      </c>
      <c r="BM6131" t="s">
        <v>715224</v>
      </c>
      <c r="BN6131" t="s">
        <v>715225</v>
      </c>
      <c r="BO6131" t="s">
        <v>715226</v>
      </c>
      <c r="BP6131" t="s">
        <v>715227</v>
      </c>
      <c r="BQ6131" t="s">
        <v>715228</v>
      </c>
      <c r="BR6131" t="s">
        <v>715229</v>
      </c>
      <c r="BS6131" t="s">
        <v>715230</v>
      </c>
      <c r="BT6131" t="s">
        <v>715231</v>
      </c>
      <c r="BU6131" t="s">
        <v>715232</v>
      </c>
      <c r="BV6131" t="s">
        <v>715233</v>
      </c>
      <c r="BW6131" t="s">
        <v>715234</v>
      </c>
      <c r="BX6131" t="s">
        <v>715235</v>
      </c>
      <c r="BY6131" t="s">
        <v>715236</v>
      </c>
      <c r="BZ6131" t="s">
        <v>715237</v>
      </c>
      <c r="CA6131" t="s">
        <v>715238</v>
      </c>
      <c r="CB6131" t="s">
        <v>715239</v>
      </c>
      <c r="CC6131" t="s">
        <v>715240</v>
      </c>
      <c r="CD6131" t="s">
        <v>715241</v>
      </c>
      <c r="CE6131" t="s">
        <v>715242</v>
      </c>
      <c r="CF6131" t="s">
        <v>715243</v>
      </c>
      <c r="CG6131" t="s">
        <v>715244</v>
      </c>
      <c r="CH6131" t="s">
        <v>715245</v>
      </c>
      <c r="CI6131" t="s">
        <v>715246</v>
      </c>
      <c r="CJ6131" t="s">
        <v>715247</v>
      </c>
      <c r="CK6131" t="s">
        <v>715248</v>
      </c>
      <c r="CL6131" t="s">
        <v>715249</v>
      </c>
      <c r="CM6131" t="s">
        <v>715250</v>
      </c>
      <c r="CN6131" t="s">
        <v>715251</v>
      </c>
      <c r="CO6131" t="s">
        <v>715252</v>
      </c>
      <c r="CP6131" t="s">
        <v>715253</v>
      </c>
      <c r="CQ6131" t="s">
        <v>715254</v>
      </c>
      <c r="CR6131" t="s">
        <v>715255</v>
      </c>
      <c r="CS6131" t="s">
        <v>715256</v>
      </c>
      <c r="CT6131" t="s">
        <v>715257</v>
      </c>
      <c r="CU6131" t="s">
        <v>715258</v>
      </c>
      <c r="CV6131" t="s">
        <v>715259</v>
      </c>
      <c r="CW6131" t="s">
        <v>715260</v>
      </c>
      <c r="CX6131" t="s">
        <v>715261</v>
      </c>
      <c r="CY6131" t="s">
        <v>715262</v>
      </c>
      <c r="CZ6131" t="s">
        <v>715263</v>
      </c>
      <c r="DA6131" t="s">
        <v>715264</v>
      </c>
      <c r="DB6131" t="s">
        <v>715265</v>
      </c>
      <c r="DC6131" t="s">
        <v>715266</v>
      </c>
      <c r="DD6131" t="s">
        <v>715267</v>
      </c>
      <c r="DE6131" t="s">
        <v>715268</v>
      </c>
      <c r="DF6131" t="s">
        <v>715269</v>
      </c>
      <c r="DG6131" t="s">
        <v>715270</v>
      </c>
      <c r="DH6131" t="s">
        <v>715271</v>
      </c>
      <c r="DI6131" t="s">
        <v>715272</v>
      </c>
      <c r="DJ6131" t="s">
        <v>715273</v>
      </c>
      <c r="DK6131" t="s">
        <v>715274</v>
      </c>
      <c r="DL6131" t="s">
        <v>715275</v>
      </c>
      <c r="DM6131" t="s">
        <v>715276</v>
      </c>
      <c r="DN6131" t="s">
        <v>715277</v>
      </c>
      <c r="DO6131" t="s">
        <v>715278</v>
      </c>
      <c r="DP6131" t="s">
        <v>715279</v>
      </c>
      <c r="DQ6131" t="s">
        <v>715280</v>
      </c>
      <c r="DR6131" t="s">
        <v>715281</v>
      </c>
      <c r="DS6131" t="s">
        <v>715282</v>
      </c>
      <c r="DT6131" t="s">
        <v>715283</v>
      </c>
      <c r="DU6131" t="s">
        <v>715284</v>
      </c>
      <c r="DV6131" t="s">
        <v>715285</v>
      </c>
      <c r="DW6131" t="s">
        <v>715286</v>
      </c>
      <c r="DX6131" t="s">
        <v>715287</v>
      </c>
      <c r="DY6131" t="s">
        <v>715288</v>
      </c>
      <c r="DZ6131" t="s">
        <v>715289</v>
      </c>
      <c r="EA6131" t="s">
        <v>715290</v>
      </c>
      <c r="EB6131" t="s">
        <v>715291</v>
      </c>
      <c r="EC6131" t="s">
        <v>715292</v>
      </c>
      <c r="ED6131" t="s">
        <v>715293</v>
      </c>
      <c r="EE6131" t="s">
        <v>715294</v>
      </c>
      <c r="EF6131" t="s">
        <v>715295</v>
      </c>
    </row>
    <row r="6132" spans="1:136" x14ac:dyDescent="0.25">
      <c r="A6132" t="s">
        <v>715296</v>
      </c>
      <c r="B6132" t="s">
        <v>715297</v>
      </c>
      <c r="C6132" t="s">
        <v>715298</v>
      </c>
      <c r="D6132" t="s">
        <v>715299</v>
      </c>
      <c r="E6132" t="s">
        <v>715300</v>
      </c>
      <c r="F6132" t="s">
        <v>715301</v>
      </c>
      <c r="G6132" t="s">
        <v>715302</v>
      </c>
      <c r="H6132" t="s">
        <v>715303</v>
      </c>
      <c r="I6132" t="s">
        <v>715304</v>
      </c>
      <c r="J6132" t="s">
        <v>715305</v>
      </c>
      <c r="K6132" t="s">
        <v>715306</v>
      </c>
      <c r="L6132" t="s">
        <v>715307</v>
      </c>
      <c r="M6132" t="s">
        <v>715308</v>
      </c>
      <c r="N6132" t="s">
        <v>715309</v>
      </c>
      <c r="O6132" t="s">
        <v>715310</v>
      </c>
      <c r="P6132" t="s">
        <v>715311</v>
      </c>
      <c r="Q6132" t="s">
        <v>715312</v>
      </c>
      <c r="R6132" t="s">
        <v>715313</v>
      </c>
      <c r="S6132" t="s">
        <v>715314</v>
      </c>
      <c r="T6132" t="s">
        <v>715315</v>
      </c>
      <c r="U6132" t="s">
        <v>715316</v>
      </c>
      <c r="V6132" t="s">
        <v>715317</v>
      </c>
      <c r="W6132" t="s">
        <v>715318</v>
      </c>
      <c r="X6132" t="s">
        <v>715319</v>
      </c>
      <c r="Y6132" t="s">
        <v>715320</v>
      </c>
      <c r="Z6132" t="s">
        <v>715321</v>
      </c>
      <c r="AA6132" t="s">
        <v>715322</v>
      </c>
      <c r="AB6132" t="s">
        <v>715323</v>
      </c>
      <c r="AC6132" t="s">
        <v>715324</v>
      </c>
      <c r="AD6132" t="s">
        <v>715325</v>
      </c>
      <c r="AE6132" t="s">
        <v>715326</v>
      </c>
      <c r="AF6132" t="s">
        <v>715327</v>
      </c>
      <c r="AG6132" t="s">
        <v>715328</v>
      </c>
      <c r="AH6132" t="s">
        <v>715329</v>
      </c>
      <c r="AI6132" t="s">
        <v>715330</v>
      </c>
      <c r="AJ6132" t="s">
        <v>715331</v>
      </c>
      <c r="AK6132" t="s">
        <v>715332</v>
      </c>
      <c r="AL6132" t="s">
        <v>715333</v>
      </c>
      <c r="AM6132" t="s">
        <v>715334</v>
      </c>
      <c r="AN6132" t="s">
        <v>715335</v>
      </c>
      <c r="AO6132" t="s">
        <v>715336</v>
      </c>
      <c r="AP6132" t="s">
        <v>715337</v>
      </c>
      <c r="AQ6132" t="s">
        <v>715338</v>
      </c>
      <c r="AR6132" t="s">
        <v>715339</v>
      </c>
      <c r="AS6132" t="s">
        <v>715340</v>
      </c>
      <c r="AT6132" t="s">
        <v>715341</v>
      </c>
      <c r="AU6132" t="s">
        <v>715342</v>
      </c>
      <c r="AV6132" t="s">
        <v>715343</v>
      </c>
      <c r="AW6132" t="s">
        <v>715344</v>
      </c>
      <c r="AX6132" t="s">
        <v>715345</v>
      </c>
      <c r="AY6132" t="s">
        <v>715346</v>
      </c>
      <c r="AZ6132" t="s">
        <v>715347</v>
      </c>
      <c r="BA6132" t="s">
        <v>715348</v>
      </c>
      <c r="BB6132" t="s">
        <v>715349</v>
      </c>
      <c r="BC6132" t="s">
        <v>715350</v>
      </c>
      <c r="BD6132" t="s">
        <v>715351</v>
      </c>
      <c r="BE6132" t="s">
        <v>715352</v>
      </c>
      <c r="BF6132" t="s">
        <v>715353</v>
      </c>
      <c r="BG6132" t="s">
        <v>715354</v>
      </c>
      <c r="BH6132" t="s">
        <v>715355</v>
      </c>
      <c r="BI6132" t="s">
        <v>715356</v>
      </c>
      <c r="BJ6132" t="s">
        <v>715357</v>
      </c>
      <c r="BK6132" t="s">
        <v>715358</v>
      </c>
      <c r="BL6132" t="s">
        <v>715359</v>
      </c>
      <c r="BM6132" t="s">
        <v>715360</v>
      </c>
      <c r="BN6132" t="s">
        <v>715361</v>
      </c>
      <c r="BO6132" t="s">
        <v>715362</v>
      </c>
      <c r="BP6132" t="s">
        <v>715363</v>
      </c>
      <c r="BQ6132" t="s">
        <v>715364</v>
      </c>
      <c r="BR6132" t="s">
        <v>715365</v>
      </c>
      <c r="BS6132" t="s">
        <v>715366</v>
      </c>
      <c r="BT6132" t="s">
        <v>715367</v>
      </c>
      <c r="BU6132" t="s">
        <v>715368</v>
      </c>
      <c r="BV6132" t="s">
        <v>715369</v>
      </c>
      <c r="BW6132" t="s">
        <v>715370</v>
      </c>
      <c r="BX6132" t="s">
        <v>715371</v>
      </c>
      <c r="BY6132" t="s">
        <v>715372</v>
      </c>
      <c r="BZ6132" t="s">
        <v>715373</v>
      </c>
      <c r="CA6132" t="s">
        <v>715374</v>
      </c>
      <c r="CB6132" t="s">
        <v>715375</v>
      </c>
      <c r="CC6132" t="s">
        <v>715376</v>
      </c>
      <c r="CD6132" t="s">
        <v>715377</v>
      </c>
      <c r="CE6132" t="s">
        <v>715378</v>
      </c>
      <c r="CF6132" t="s">
        <v>715379</v>
      </c>
      <c r="CG6132" t="s">
        <v>715380</v>
      </c>
      <c r="CH6132" t="s">
        <v>715381</v>
      </c>
      <c r="CI6132" t="s">
        <v>715382</v>
      </c>
      <c r="CJ6132" t="s">
        <v>715383</v>
      </c>
      <c r="CK6132" t="s">
        <v>715384</v>
      </c>
      <c r="CL6132" t="s">
        <v>715385</v>
      </c>
      <c r="CM6132" t="s">
        <v>715386</v>
      </c>
      <c r="CN6132" t="s">
        <v>715387</v>
      </c>
      <c r="CO6132" t="s">
        <v>715388</v>
      </c>
      <c r="CP6132" t="s">
        <v>715389</v>
      </c>
      <c r="CQ6132" t="s">
        <v>715390</v>
      </c>
      <c r="CR6132" t="s">
        <v>715391</v>
      </c>
      <c r="CS6132" t="s">
        <v>715392</v>
      </c>
      <c r="CT6132" t="s">
        <v>715393</v>
      </c>
      <c r="CU6132" t="s">
        <v>715394</v>
      </c>
      <c r="CV6132" t="s">
        <v>715395</v>
      </c>
      <c r="CW6132" t="s">
        <v>715396</v>
      </c>
      <c r="CX6132" t="s">
        <v>715397</v>
      </c>
      <c r="CY6132" t="s">
        <v>715398</v>
      </c>
      <c r="CZ6132" t="s">
        <v>715399</v>
      </c>
      <c r="DA6132" t="s">
        <v>715400</v>
      </c>
      <c r="DB6132" t="s">
        <v>715401</v>
      </c>
      <c r="DC6132" t="s">
        <v>715402</v>
      </c>
      <c r="DD6132" t="s">
        <v>715403</v>
      </c>
      <c r="DE6132" t="s">
        <v>715404</v>
      </c>
      <c r="DF6132" t="s">
        <v>715405</v>
      </c>
      <c r="DG6132" t="s">
        <v>715406</v>
      </c>
      <c r="DH6132" t="s">
        <v>715407</v>
      </c>
      <c r="DI6132" t="s">
        <v>715408</v>
      </c>
      <c r="DJ6132" t="s">
        <v>715409</v>
      </c>
      <c r="DK6132" t="s">
        <v>715410</v>
      </c>
      <c r="DL6132" t="s">
        <v>715411</v>
      </c>
      <c r="DM6132" t="s">
        <v>715412</v>
      </c>
      <c r="DN6132" t="s">
        <v>715413</v>
      </c>
      <c r="DO6132" t="s">
        <v>715414</v>
      </c>
      <c r="DP6132" t="s">
        <v>715415</v>
      </c>
      <c r="DQ6132" t="s">
        <v>715416</v>
      </c>
      <c r="DR6132" t="s">
        <v>715417</v>
      </c>
      <c r="DS6132" t="s">
        <v>715418</v>
      </c>
      <c r="DT6132" t="s">
        <v>715419</v>
      </c>
      <c r="DU6132" t="s">
        <v>715420</v>
      </c>
      <c r="DV6132" t="s">
        <v>715421</v>
      </c>
      <c r="DW6132" t="s">
        <v>715422</v>
      </c>
      <c r="DX6132" t="s">
        <v>715423</v>
      </c>
      <c r="DY6132" t="s">
        <v>715424</v>
      </c>
      <c r="DZ6132" t="s">
        <v>715425</v>
      </c>
      <c r="EA6132" t="s">
        <v>715426</v>
      </c>
      <c r="EB6132" t="s">
        <v>715427</v>
      </c>
      <c r="EC6132" t="s">
        <v>715428</v>
      </c>
      <c r="ED6132" t="s">
        <v>715429</v>
      </c>
      <c r="EE6132" t="s">
        <v>715430</v>
      </c>
      <c r="EF6132" t="s">
        <v>715431</v>
      </c>
    </row>
    <row r="6133" spans="1:136" x14ac:dyDescent="0.25">
      <c r="A6133" t="s">
        <v>715432</v>
      </c>
      <c r="B6133" t="s">
        <v>545</v>
      </c>
      <c r="C6133" t="s">
        <v>545</v>
      </c>
      <c r="D6133" t="s">
        <v>545</v>
      </c>
      <c r="E6133" t="s">
        <v>545</v>
      </c>
      <c r="F6133" t="s">
        <v>545</v>
      </c>
      <c r="G6133" t="s">
        <v>545</v>
      </c>
      <c r="H6133" t="s">
        <v>545</v>
      </c>
      <c r="I6133" t="s">
        <v>545</v>
      </c>
      <c r="J6133" t="s">
        <v>545</v>
      </c>
      <c r="K6133" t="s">
        <v>715433</v>
      </c>
      <c r="L6133" t="s">
        <v>715434</v>
      </c>
      <c r="M6133" t="s">
        <v>715435</v>
      </c>
      <c r="N6133" t="s">
        <v>715436</v>
      </c>
      <c r="O6133" t="s">
        <v>715437</v>
      </c>
      <c r="P6133" t="s">
        <v>715438</v>
      </c>
      <c r="Q6133" t="s">
        <v>715439</v>
      </c>
      <c r="R6133" t="s">
        <v>715440</v>
      </c>
      <c r="S6133" t="s">
        <v>715441</v>
      </c>
      <c r="T6133" t="s">
        <v>545</v>
      </c>
      <c r="U6133" t="s">
        <v>545</v>
      </c>
      <c r="V6133" t="s">
        <v>545</v>
      </c>
      <c r="W6133" t="s">
        <v>545</v>
      </c>
      <c r="X6133" t="s">
        <v>545</v>
      </c>
      <c r="Y6133" t="s">
        <v>545</v>
      </c>
      <c r="Z6133" t="s">
        <v>545</v>
      </c>
      <c r="AA6133" t="s">
        <v>545</v>
      </c>
      <c r="AB6133" t="s">
        <v>545</v>
      </c>
      <c r="AC6133" t="s">
        <v>715442</v>
      </c>
      <c r="AD6133" t="s">
        <v>715443</v>
      </c>
      <c r="AE6133" t="s">
        <v>715444</v>
      </c>
      <c r="AF6133" t="s">
        <v>715445</v>
      </c>
      <c r="AG6133" t="s">
        <v>715446</v>
      </c>
      <c r="AH6133" t="s">
        <v>715447</v>
      </c>
      <c r="AI6133" t="s">
        <v>715448</v>
      </c>
      <c r="AJ6133" t="s">
        <v>715449</v>
      </c>
      <c r="AK6133" t="s">
        <v>715450</v>
      </c>
      <c r="AL6133" t="s">
        <v>545</v>
      </c>
      <c r="AM6133" t="s">
        <v>545</v>
      </c>
      <c r="AN6133" t="s">
        <v>545</v>
      </c>
      <c r="AO6133" t="s">
        <v>545</v>
      </c>
      <c r="AP6133" t="s">
        <v>545</v>
      </c>
      <c r="AQ6133" t="s">
        <v>545</v>
      </c>
      <c r="AR6133" t="s">
        <v>545</v>
      </c>
      <c r="AS6133" t="s">
        <v>545</v>
      </c>
      <c r="AT6133" t="s">
        <v>545</v>
      </c>
      <c r="AU6133" t="s">
        <v>715451</v>
      </c>
      <c r="AV6133" t="s">
        <v>715452</v>
      </c>
      <c r="AW6133" t="s">
        <v>715453</v>
      </c>
      <c r="AX6133" t="s">
        <v>715454</v>
      </c>
      <c r="AY6133" t="s">
        <v>715455</v>
      </c>
      <c r="AZ6133" t="s">
        <v>715456</v>
      </c>
      <c r="BA6133" t="s">
        <v>715457</v>
      </c>
      <c r="BB6133" t="s">
        <v>715458</v>
      </c>
      <c r="BC6133" t="s">
        <v>715459</v>
      </c>
      <c r="BD6133" t="s">
        <v>715460</v>
      </c>
      <c r="BE6133" t="s">
        <v>715461</v>
      </c>
      <c r="BF6133" t="s">
        <v>715462</v>
      </c>
      <c r="BG6133" t="s">
        <v>715463</v>
      </c>
      <c r="BH6133" t="s">
        <v>715464</v>
      </c>
      <c r="BI6133" t="s">
        <v>715465</v>
      </c>
      <c r="BJ6133" t="s">
        <v>715466</v>
      </c>
      <c r="BK6133" t="s">
        <v>715467</v>
      </c>
      <c r="BL6133" t="s">
        <v>715468</v>
      </c>
      <c r="BM6133" t="s">
        <v>545</v>
      </c>
      <c r="BN6133" t="s">
        <v>545</v>
      </c>
      <c r="BO6133" t="s">
        <v>545</v>
      </c>
      <c r="BP6133" t="s">
        <v>545</v>
      </c>
      <c r="BQ6133" t="s">
        <v>545</v>
      </c>
      <c r="BR6133" t="s">
        <v>545</v>
      </c>
      <c r="BS6133" t="s">
        <v>545</v>
      </c>
      <c r="BT6133" t="s">
        <v>545</v>
      </c>
      <c r="BU6133" t="s">
        <v>545</v>
      </c>
      <c r="BV6133" t="s">
        <v>545</v>
      </c>
      <c r="BW6133" t="s">
        <v>545</v>
      </c>
      <c r="BX6133" t="s">
        <v>545</v>
      </c>
      <c r="BY6133" t="s">
        <v>545</v>
      </c>
      <c r="BZ6133" t="s">
        <v>545</v>
      </c>
      <c r="CA6133" t="s">
        <v>545</v>
      </c>
      <c r="CB6133" t="s">
        <v>545</v>
      </c>
      <c r="CC6133" t="s">
        <v>545</v>
      </c>
      <c r="CD6133" t="s">
        <v>545</v>
      </c>
      <c r="CE6133" t="s">
        <v>545</v>
      </c>
      <c r="CF6133" t="s">
        <v>545</v>
      </c>
      <c r="CG6133" t="s">
        <v>545</v>
      </c>
      <c r="CH6133" t="s">
        <v>545</v>
      </c>
      <c r="CI6133" t="s">
        <v>545</v>
      </c>
      <c r="CJ6133" t="s">
        <v>545</v>
      </c>
      <c r="CK6133" t="s">
        <v>545</v>
      </c>
      <c r="CL6133" t="s">
        <v>545</v>
      </c>
      <c r="CM6133" t="s">
        <v>545</v>
      </c>
      <c r="CN6133" t="s">
        <v>545</v>
      </c>
      <c r="CO6133" t="s">
        <v>545</v>
      </c>
      <c r="CP6133" t="s">
        <v>545</v>
      </c>
      <c r="CQ6133" t="s">
        <v>545</v>
      </c>
      <c r="CR6133" t="s">
        <v>545</v>
      </c>
      <c r="CS6133" t="s">
        <v>545</v>
      </c>
      <c r="CT6133" t="s">
        <v>545</v>
      </c>
      <c r="CU6133" t="s">
        <v>545</v>
      </c>
      <c r="CV6133" t="s">
        <v>545</v>
      </c>
      <c r="CW6133" t="s">
        <v>545</v>
      </c>
      <c r="CX6133" t="s">
        <v>545</v>
      </c>
      <c r="CY6133" t="s">
        <v>545</v>
      </c>
      <c r="CZ6133" t="s">
        <v>545</v>
      </c>
      <c r="DA6133" t="s">
        <v>545</v>
      </c>
      <c r="DB6133" t="s">
        <v>545</v>
      </c>
      <c r="DC6133" t="s">
        <v>545</v>
      </c>
      <c r="DD6133" t="s">
        <v>545</v>
      </c>
      <c r="DE6133" t="s">
        <v>545</v>
      </c>
      <c r="DF6133" t="s">
        <v>715469</v>
      </c>
      <c r="DG6133" t="s">
        <v>715470</v>
      </c>
      <c r="DH6133" t="s">
        <v>715471</v>
      </c>
      <c r="DI6133" t="s">
        <v>715472</v>
      </c>
      <c r="DJ6133" t="s">
        <v>715473</v>
      </c>
      <c r="DK6133" t="s">
        <v>715474</v>
      </c>
      <c r="DL6133" t="s">
        <v>715475</v>
      </c>
      <c r="DM6133" t="s">
        <v>715476</v>
      </c>
      <c r="DN6133" t="s">
        <v>715477</v>
      </c>
      <c r="DO6133" t="s">
        <v>545</v>
      </c>
      <c r="DP6133" t="s">
        <v>545</v>
      </c>
      <c r="DQ6133" t="s">
        <v>545</v>
      </c>
      <c r="DR6133" t="s">
        <v>545</v>
      </c>
      <c r="DS6133" t="s">
        <v>545</v>
      </c>
      <c r="DT6133" t="s">
        <v>545</v>
      </c>
      <c r="DU6133" t="s">
        <v>545</v>
      </c>
      <c r="DV6133" t="s">
        <v>545</v>
      </c>
      <c r="DW6133" t="s">
        <v>545</v>
      </c>
      <c r="DX6133" t="s">
        <v>545</v>
      </c>
      <c r="DY6133" t="s">
        <v>545</v>
      </c>
      <c r="DZ6133" t="s">
        <v>545</v>
      </c>
      <c r="EA6133" t="s">
        <v>545</v>
      </c>
      <c r="EB6133" t="s">
        <v>545</v>
      </c>
      <c r="EC6133" t="s">
        <v>545</v>
      </c>
      <c r="ED6133" t="s">
        <v>545</v>
      </c>
      <c r="EE6133" t="s">
        <v>545</v>
      </c>
      <c r="EF6133" t="s">
        <v>545</v>
      </c>
    </row>
    <row r="6134" spans="1:136" x14ac:dyDescent="0.25">
      <c r="A6134" t="s">
        <v>715478</v>
      </c>
      <c r="B6134" t="s">
        <v>715479</v>
      </c>
      <c r="C6134" t="s">
        <v>715480</v>
      </c>
      <c r="D6134" t="s">
        <v>715481</v>
      </c>
      <c r="E6134" t="s">
        <v>715482</v>
      </c>
      <c r="F6134" t="s">
        <v>715483</v>
      </c>
      <c r="G6134" t="s">
        <v>715484</v>
      </c>
      <c r="H6134" t="s">
        <v>715485</v>
      </c>
      <c r="I6134" t="s">
        <v>715486</v>
      </c>
      <c r="J6134" t="s">
        <v>715487</v>
      </c>
      <c r="K6134" t="s">
        <v>715488</v>
      </c>
      <c r="L6134" t="s">
        <v>715489</v>
      </c>
      <c r="M6134" t="s">
        <v>715490</v>
      </c>
      <c r="N6134" t="s">
        <v>715491</v>
      </c>
      <c r="O6134" t="s">
        <v>715492</v>
      </c>
      <c r="P6134" t="s">
        <v>715493</v>
      </c>
      <c r="Q6134" t="s">
        <v>715494</v>
      </c>
      <c r="R6134" t="s">
        <v>715495</v>
      </c>
      <c r="S6134" t="s">
        <v>715496</v>
      </c>
      <c r="T6134" t="s">
        <v>715497</v>
      </c>
      <c r="U6134" t="s">
        <v>715498</v>
      </c>
      <c r="V6134" t="s">
        <v>715499</v>
      </c>
      <c r="W6134" t="s">
        <v>715500</v>
      </c>
      <c r="X6134" t="s">
        <v>715501</v>
      </c>
      <c r="Y6134" t="s">
        <v>715502</v>
      </c>
      <c r="Z6134" t="s">
        <v>715503</v>
      </c>
      <c r="AA6134" t="s">
        <v>715504</v>
      </c>
      <c r="AB6134" t="s">
        <v>715505</v>
      </c>
      <c r="AC6134" t="s">
        <v>715506</v>
      </c>
      <c r="AD6134" t="s">
        <v>715507</v>
      </c>
      <c r="AE6134" t="s">
        <v>715508</v>
      </c>
      <c r="AF6134" t="s">
        <v>715509</v>
      </c>
      <c r="AG6134" t="s">
        <v>715510</v>
      </c>
      <c r="AH6134" t="s">
        <v>715511</v>
      </c>
      <c r="AI6134" t="s">
        <v>715512</v>
      </c>
      <c r="AJ6134" t="s">
        <v>715513</v>
      </c>
      <c r="AK6134" t="s">
        <v>715514</v>
      </c>
      <c r="AL6134" t="s">
        <v>715515</v>
      </c>
      <c r="AM6134" t="s">
        <v>715516</v>
      </c>
      <c r="AN6134" t="s">
        <v>715517</v>
      </c>
      <c r="AO6134" t="s">
        <v>715518</v>
      </c>
      <c r="AP6134" t="s">
        <v>715519</v>
      </c>
      <c r="AQ6134" t="s">
        <v>715520</v>
      </c>
      <c r="AR6134" t="s">
        <v>715521</v>
      </c>
      <c r="AS6134" t="s">
        <v>715522</v>
      </c>
      <c r="AT6134" t="s">
        <v>715523</v>
      </c>
      <c r="AU6134" t="s">
        <v>715524</v>
      </c>
      <c r="AV6134" t="s">
        <v>715525</v>
      </c>
      <c r="AW6134" t="s">
        <v>715526</v>
      </c>
      <c r="AX6134" t="s">
        <v>715527</v>
      </c>
      <c r="AY6134" t="s">
        <v>715528</v>
      </c>
      <c r="AZ6134" t="s">
        <v>715529</v>
      </c>
      <c r="BA6134" t="s">
        <v>715530</v>
      </c>
      <c r="BB6134" t="s">
        <v>715531</v>
      </c>
      <c r="BC6134" t="s">
        <v>715532</v>
      </c>
      <c r="BD6134" t="s">
        <v>715533</v>
      </c>
      <c r="BE6134" t="s">
        <v>715534</v>
      </c>
      <c r="BF6134" t="s">
        <v>715535</v>
      </c>
      <c r="BG6134" t="s">
        <v>715536</v>
      </c>
      <c r="BH6134" t="s">
        <v>715537</v>
      </c>
      <c r="BI6134" t="s">
        <v>715538</v>
      </c>
      <c r="BJ6134" t="s">
        <v>715539</v>
      </c>
      <c r="BK6134" t="s">
        <v>715540</v>
      </c>
      <c r="BL6134" t="s">
        <v>715541</v>
      </c>
      <c r="BM6134" t="s">
        <v>715542</v>
      </c>
      <c r="BN6134" t="s">
        <v>715543</v>
      </c>
      <c r="BO6134" t="s">
        <v>715544</v>
      </c>
      <c r="BP6134" t="s">
        <v>715545</v>
      </c>
      <c r="BQ6134" t="s">
        <v>715546</v>
      </c>
      <c r="BR6134" t="s">
        <v>715547</v>
      </c>
      <c r="BS6134" t="s">
        <v>715548</v>
      </c>
      <c r="BT6134" t="s">
        <v>715549</v>
      </c>
      <c r="BU6134" t="s">
        <v>715550</v>
      </c>
      <c r="BV6134" t="s">
        <v>715551</v>
      </c>
      <c r="BW6134" t="s">
        <v>715552</v>
      </c>
      <c r="BX6134" t="s">
        <v>715553</v>
      </c>
      <c r="BY6134" t="s">
        <v>715554</v>
      </c>
      <c r="BZ6134" t="s">
        <v>715555</v>
      </c>
      <c r="CA6134" t="s">
        <v>715556</v>
      </c>
      <c r="CB6134" t="s">
        <v>715557</v>
      </c>
      <c r="CC6134" t="s">
        <v>715558</v>
      </c>
      <c r="CD6134" t="s">
        <v>715559</v>
      </c>
      <c r="CE6134" t="s">
        <v>715560</v>
      </c>
      <c r="CF6134" t="s">
        <v>715561</v>
      </c>
      <c r="CG6134" t="s">
        <v>715562</v>
      </c>
      <c r="CH6134" t="s">
        <v>715563</v>
      </c>
      <c r="CI6134" t="s">
        <v>715564</v>
      </c>
      <c r="CJ6134" t="s">
        <v>715565</v>
      </c>
      <c r="CK6134" t="s">
        <v>715566</v>
      </c>
      <c r="CL6134" t="s">
        <v>715567</v>
      </c>
      <c r="CM6134" t="s">
        <v>715568</v>
      </c>
      <c r="CN6134" t="s">
        <v>715569</v>
      </c>
      <c r="CO6134" t="s">
        <v>715570</v>
      </c>
      <c r="CP6134" t="s">
        <v>715571</v>
      </c>
      <c r="CQ6134" t="s">
        <v>715572</v>
      </c>
      <c r="CR6134" t="s">
        <v>715573</v>
      </c>
      <c r="CS6134" t="s">
        <v>715574</v>
      </c>
      <c r="CT6134" t="s">
        <v>715575</v>
      </c>
      <c r="CU6134" t="s">
        <v>715576</v>
      </c>
      <c r="CV6134" t="s">
        <v>715577</v>
      </c>
      <c r="CW6134" t="s">
        <v>715578</v>
      </c>
      <c r="CX6134" t="s">
        <v>715579</v>
      </c>
      <c r="CY6134" t="s">
        <v>715580</v>
      </c>
      <c r="CZ6134" t="s">
        <v>715581</v>
      </c>
      <c r="DA6134" t="s">
        <v>715582</v>
      </c>
      <c r="DB6134" t="s">
        <v>715583</v>
      </c>
      <c r="DC6134" t="s">
        <v>715584</v>
      </c>
      <c r="DD6134" t="s">
        <v>715585</v>
      </c>
      <c r="DE6134" t="s">
        <v>715586</v>
      </c>
      <c r="DF6134" t="s">
        <v>545</v>
      </c>
      <c r="DG6134" t="s">
        <v>545</v>
      </c>
      <c r="DH6134" t="s">
        <v>545</v>
      </c>
      <c r="DI6134" t="s">
        <v>545</v>
      </c>
      <c r="DJ6134" t="s">
        <v>545</v>
      </c>
      <c r="DK6134" t="s">
        <v>545</v>
      </c>
      <c r="DL6134" t="s">
        <v>545</v>
      </c>
      <c r="DM6134" t="s">
        <v>545</v>
      </c>
      <c r="DN6134" t="s">
        <v>545</v>
      </c>
      <c r="DO6134" t="s">
        <v>715587</v>
      </c>
      <c r="DP6134" t="s">
        <v>715588</v>
      </c>
      <c r="DQ6134" t="s">
        <v>715589</v>
      </c>
      <c r="DR6134" t="s">
        <v>715590</v>
      </c>
      <c r="DS6134" t="s">
        <v>715591</v>
      </c>
      <c r="DT6134" t="s">
        <v>715592</v>
      </c>
      <c r="DU6134" t="s">
        <v>715593</v>
      </c>
      <c r="DV6134" t="s">
        <v>715594</v>
      </c>
      <c r="DW6134" t="s">
        <v>715595</v>
      </c>
      <c r="DX6134" t="s">
        <v>715596</v>
      </c>
      <c r="DY6134" t="s">
        <v>715597</v>
      </c>
      <c r="DZ6134" t="s">
        <v>715598</v>
      </c>
      <c r="EA6134" t="s">
        <v>715599</v>
      </c>
      <c r="EB6134" t="s">
        <v>715600</v>
      </c>
      <c r="EC6134" t="s">
        <v>715601</v>
      </c>
      <c r="ED6134" t="s">
        <v>715602</v>
      </c>
      <c r="EE6134" t="s">
        <v>715603</v>
      </c>
      <c r="EF6134" t="s">
        <v>715604</v>
      </c>
    </row>
    <row r="6135" spans="1:136" x14ac:dyDescent="0.25">
      <c r="A6135" t="s">
        <v>715605</v>
      </c>
      <c r="B6135" t="s">
        <v>715606</v>
      </c>
      <c r="C6135" t="s">
        <v>715607</v>
      </c>
      <c r="D6135" t="s">
        <v>715608</v>
      </c>
      <c r="E6135" t="s">
        <v>715609</v>
      </c>
      <c r="F6135" t="s">
        <v>715610</v>
      </c>
      <c r="G6135" t="s">
        <v>715611</v>
      </c>
      <c r="H6135" t="s">
        <v>715612</v>
      </c>
      <c r="I6135" t="s">
        <v>715613</v>
      </c>
      <c r="J6135" t="s">
        <v>715614</v>
      </c>
      <c r="K6135" t="s">
        <v>715615</v>
      </c>
      <c r="L6135" t="s">
        <v>715616</v>
      </c>
      <c r="M6135" t="s">
        <v>715617</v>
      </c>
      <c r="N6135" t="s">
        <v>715618</v>
      </c>
      <c r="O6135" t="s">
        <v>715619</v>
      </c>
      <c r="P6135" t="s">
        <v>715620</v>
      </c>
      <c r="Q6135" t="s">
        <v>715621</v>
      </c>
      <c r="R6135" t="s">
        <v>715622</v>
      </c>
      <c r="S6135" t="s">
        <v>715623</v>
      </c>
      <c r="T6135" t="s">
        <v>545</v>
      </c>
      <c r="U6135" t="s">
        <v>545</v>
      </c>
      <c r="V6135" t="s">
        <v>545</v>
      </c>
      <c r="W6135" t="s">
        <v>545</v>
      </c>
      <c r="X6135" t="s">
        <v>545</v>
      </c>
      <c r="Y6135" t="s">
        <v>545</v>
      </c>
      <c r="Z6135" t="s">
        <v>545</v>
      </c>
      <c r="AA6135" t="s">
        <v>545</v>
      </c>
      <c r="AB6135" t="s">
        <v>545</v>
      </c>
      <c r="AC6135" t="s">
        <v>715624</v>
      </c>
      <c r="AD6135" t="s">
        <v>715625</v>
      </c>
      <c r="AE6135" t="s">
        <v>715626</v>
      </c>
      <c r="AF6135" t="s">
        <v>715627</v>
      </c>
      <c r="AG6135" t="s">
        <v>715628</v>
      </c>
      <c r="AH6135" t="s">
        <v>715629</v>
      </c>
      <c r="AI6135" t="s">
        <v>715630</v>
      </c>
      <c r="AJ6135" t="s">
        <v>715631</v>
      </c>
      <c r="AK6135" t="s">
        <v>715632</v>
      </c>
      <c r="AL6135" t="s">
        <v>545</v>
      </c>
      <c r="AM6135" t="s">
        <v>545</v>
      </c>
      <c r="AN6135" t="s">
        <v>545</v>
      </c>
      <c r="AO6135" t="s">
        <v>545</v>
      </c>
      <c r="AP6135" t="s">
        <v>545</v>
      </c>
      <c r="AQ6135" t="s">
        <v>545</v>
      </c>
      <c r="AR6135" t="s">
        <v>545</v>
      </c>
      <c r="AS6135" t="s">
        <v>545</v>
      </c>
      <c r="AT6135" t="s">
        <v>545</v>
      </c>
      <c r="AU6135" t="s">
        <v>715633</v>
      </c>
      <c r="AV6135" t="s">
        <v>715634</v>
      </c>
      <c r="AW6135" t="s">
        <v>715635</v>
      </c>
      <c r="AX6135" t="s">
        <v>715636</v>
      </c>
      <c r="AY6135" t="s">
        <v>715637</v>
      </c>
      <c r="AZ6135" t="s">
        <v>715638</v>
      </c>
      <c r="BA6135" t="s">
        <v>715639</v>
      </c>
      <c r="BB6135" t="s">
        <v>715640</v>
      </c>
      <c r="BC6135" t="s">
        <v>715641</v>
      </c>
      <c r="BD6135" t="s">
        <v>715642</v>
      </c>
      <c r="BE6135" t="s">
        <v>715643</v>
      </c>
      <c r="BF6135" t="s">
        <v>715644</v>
      </c>
      <c r="BG6135" t="s">
        <v>715645</v>
      </c>
      <c r="BH6135" t="s">
        <v>715646</v>
      </c>
      <c r="BI6135" t="s">
        <v>715647</v>
      </c>
      <c r="BJ6135" t="s">
        <v>715648</v>
      </c>
      <c r="BK6135" t="s">
        <v>715649</v>
      </c>
      <c r="BL6135" t="s">
        <v>715650</v>
      </c>
      <c r="BM6135" t="s">
        <v>715651</v>
      </c>
      <c r="BN6135" t="s">
        <v>715652</v>
      </c>
      <c r="BO6135" t="s">
        <v>715653</v>
      </c>
      <c r="BP6135" t="s">
        <v>715654</v>
      </c>
      <c r="BQ6135" t="s">
        <v>715655</v>
      </c>
      <c r="BR6135" t="s">
        <v>715656</v>
      </c>
      <c r="BS6135" t="s">
        <v>715657</v>
      </c>
      <c r="BT6135" t="s">
        <v>715658</v>
      </c>
      <c r="BU6135" t="s">
        <v>715659</v>
      </c>
      <c r="BV6135" t="s">
        <v>715660</v>
      </c>
      <c r="BW6135" t="s">
        <v>715661</v>
      </c>
      <c r="BX6135" t="s">
        <v>715662</v>
      </c>
      <c r="BY6135" t="s">
        <v>715663</v>
      </c>
      <c r="BZ6135" t="s">
        <v>715664</v>
      </c>
      <c r="CA6135" t="s">
        <v>715665</v>
      </c>
      <c r="CB6135" t="s">
        <v>715666</v>
      </c>
      <c r="CC6135" t="s">
        <v>715667</v>
      </c>
      <c r="CD6135" t="s">
        <v>715668</v>
      </c>
      <c r="CE6135" t="s">
        <v>715669</v>
      </c>
      <c r="CF6135" t="s">
        <v>715670</v>
      </c>
      <c r="CG6135" t="s">
        <v>715671</v>
      </c>
      <c r="CH6135" t="s">
        <v>715672</v>
      </c>
      <c r="CI6135" t="s">
        <v>715673</v>
      </c>
      <c r="CJ6135" t="s">
        <v>715674</v>
      </c>
      <c r="CK6135" t="s">
        <v>715675</v>
      </c>
      <c r="CL6135" t="s">
        <v>715676</v>
      </c>
      <c r="CM6135" t="s">
        <v>715677</v>
      </c>
      <c r="CN6135" t="s">
        <v>715678</v>
      </c>
      <c r="CO6135" t="s">
        <v>715679</v>
      </c>
      <c r="CP6135" t="s">
        <v>715680</v>
      </c>
      <c r="CQ6135" t="s">
        <v>715681</v>
      </c>
      <c r="CR6135" t="s">
        <v>715682</v>
      </c>
      <c r="CS6135" t="s">
        <v>715683</v>
      </c>
      <c r="CT6135" t="s">
        <v>715684</v>
      </c>
      <c r="CU6135" t="s">
        <v>715685</v>
      </c>
      <c r="CV6135" t="s">
        <v>715686</v>
      </c>
      <c r="CW6135" t="s">
        <v>715687</v>
      </c>
      <c r="CX6135" t="s">
        <v>715688</v>
      </c>
      <c r="CY6135" t="s">
        <v>715689</v>
      </c>
      <c r="CZ6135" t="s">
        <v>715690</v>
      </c>
      <c r="DA6135" t="s">
        <v>715691</v>
      </c>
      <c r="DB6135" t="s">
        <v>715692</v>
      </c>
      <c r="DC6135" t="s">
        <v>715693</v>
      </c>
      <c r="DD6135" t="s">
        <v>715694</v>
      </c>
      <c r="DE6135" t="s">
        <v>715695</v>
      </c>
      <c r="DF6135" t="s">
        <v>545</v>
      </c>
      <c r="DG6135" t="s">
        <v>545</v>
      </c>
      <c r="DH6135" t="s">
        <v>545</v>
      </c>
      <c r="DI6135" t="s">
        <v>545</v>
      </c>
      <c r="DJ6135" t="s">
        <v>545</v>
      </c>
      <c r="DK6135" t="s">
        <v>545</v>
      </c>
      <c r="DL6135" t="s">
        <v>545</v>
      </c>
      <c r="DM6135" t="s">
        <v>545</v>
      </c>
      <c r="DN6135" t="s">
        <v>545</v>
      </c>
      <c r="DO6135" t="s">
        <v>715696</v>
      </c>
      <c r="DP6135" t="s">
        <v>715697</v>
      </c>
      <c r="DQ6135" t="s">
        <v>715698</v>
      </c>
      <c r="DR6135" t="s">
        <v>715699</v>
      </c>
      <c r="DS6135" t="s">
        <v>715700</v>
      </c>
      <c r="DT6135" t="s">
        <v>715701</v>
      </c>
      <c r="DU6135" t="s">
        <v>715702</v>
      </c>
      <c r="DV6135" t="s">
        <v>715703</v>
      </c>
      <c r="DW6135" t="s">
        <v>715704</v>
      </c>
      <c r="DX6135" t="s">
        <v>715705</v>
      </c>
      <c r="DY6135" t="s">
        <v>715706</v>
      </c>
      <c r="DZ6135" t="s">
        <v>715707</v>
      </c>
      <c r="EA6135" t="s">
        <v>715708</v>
      </c>
      <c r="EB6135" t="s">
        <v>715709</v>
      </c>
      <c r="EC6135" t="s">
        <v>715710</v>
      </c>
      <c r="ED6135" t="s">
        <v>715711</v>
      </c>
      <c r="EE6135" t="s">
        <v>715712</v>
      </c>
      <c r="EF6135" t="s">
        <v>715713</v>
      </c>
    </row>
    <row r="6136" spans="1:136" x14ac:dyDescent="0.25">
      <c r="A6136" t="s">
        <v>715714</v>
      </c>
      <c r="B6136" t="s">
        <v>545</v>
      </c>
      <c r="C6136" t="s">
        <v>545</v>
      </c>
      <c r="D6136" t="s">
        <v>545</v>
      </c>
      <c r="E6136" t="s">
        <v>545</v>
      </c>
      <c r="F6136" t="s">
        <v>545</v>
      </c>
      <c r="G6136" t="s">
        <v>545</v>
      </c>
      <c r="H6136" t="s">
        <v>545</v>
      </c>
      <c r="I6136" t="s">
        <v>545</v>
      </c>
      <c r="J6136" t="s">
        <v>545</v>
      </c>
      <c r="K6136" t="s">
        <v>715715</v>
      </c>
      <c r="L6136" t="s">
        <v>715716</v>
      </c>
      <c r="M6136" t="s">
        <v>715717</v>
      </c>
      <c r="N6136" t="s">
        <v>715718</v>
      </c>
      <c r="O6136" t="s">
        <v>715719</v>
      </c>
      <c r="P6136" t="s">
        <v>715720</v>
      </c>
      <c r="Q6136" t="s">
        <v>715721</v>
      </c>
      <c r="R6136" t="s">
        <v>715722</v>
      </c>
      <c r="S6136" t="s">
        <v>715723</v>
      </c>
      <c r="T6136" t="s">
        <v>545</v>
      </c>
      <c r="U6136" t="s">
        <v>545</v>
      </c>
      <c r="V6136" t="s">
        <v>545</v>
      </c>
      <c r="W6136" t="s">
        <v>545</v>
      </c>
      <c r="X6136" t="s">
        <v>545</v>
      </c>
      <c r="Y6136" t="s">
        <v>545</v>
      </c>
      <c r="Z6136" t="s">
        <v>545</v>
      </c>
      <c r="AA6136" t="s">
        <v>545</v>
      </c>
      <c r="AB6136" t="s">
        <v>545</v>
      </c>
      <c r="AC6136" t="s">
        <v>715724</v>
      </c>
      <c r="AD6136" t="s">
        <v>715725</v>
      </c>
      <c r="AE6136" t="s">
        <v>715726</v>
      </c>
      <c r="AF6136" t="s">
        <v>715727</v>
      </c>
      <c r="AG6136" t="s">
        <v>715728</v>
      </c>
      <c r="AH6136" t="s">
        <v>715729</v>
      </c>
      <c r="AI6136" t="s">
        <v>715730</v>
      </c>
      <c r="AJ6136" t="s">
        <v>715731</v>
      </c>
      <c r="AK6136" t="s">
        <v>715732</v>
      </c>
      <c r="AL6136" t="s">
        <v>715733</v>
      </c>
      <c r="AM6136" t="s">
        <v>715734</v>
      </c>
      <c r="AN6136" t="s">
        <v>715735</v>
      </c>
      <c r="AO6136" t="s">
        <v>715736</v>
      </c>
      <c r="AP6136" t="s">
        <v>715737</v>
      </c>
      <c r="AQ6136" t="s">
        <v>715738</v>
      </c>
      <c r="AR6136" t="s">
        <v>715739</v>
      </c>
      <c r="AS6136" t="s">
        <v>715740</v>
      </c>
      <c r="AT6136" t="s">
        <v>715741</v>
      </c>
      <c r="AU6136" t="s">
        <v>715742</v>
      </c>
      <c r="AV6136" t="s">
        <v>715743</v>
      </c>
      <c r="AW6136" t="s">
        <v>715744</v>
      </c>
      <c r="AX6136" t="s">
        <v>715745</v>
      </c>
      <c r="AY6136" t="s">
        <v>715746</v>
      </c>
      <c r="AZ6136" t="s">
        <v>715747</v>
      </c>
      <c r="BA6136" t="s">
        <v>715748</v>
      </c>
      <c r="BB6136" t="s">
        <v>715749</v>
      </c>
      <c r="BC6136" t="s">
        <v>715750</v>
      </c>
      <c r="BD6136" t="s">
        <v>715751</v>
      </c>
      <c r="BE6136" t="s">
        <v>715752</v>
      </c>
      <c r="BF6136" t="s">
        <v>715753</v>
      </c>
      <c r="BG6136" t="s">
        <v>715754</v>
      </c>
      <c r="BH6136" t="s">
        <v>715755</v>
      </c>
      <c r="BI6136" t="s">
        <v>715756</v>
      </c>
      <c r="BJ6136" t="s">
        <v>715757</v>
      </c>
      <c r="BK6136" t="s">
        <v>715758</v>
      </c>
      <c r="BL6136" t="s">
        <v>715759</v>
      </c>
      <c r="BM6136" t="s">
        <v>715760</v>
      </c>
      <c r="BN6136" t="s">
        <v>715761</v>
      </c>
      <c r="BO6136" t="s">
        <v>715762</v>
      </c>
      <c r="BP6136" t="s">
        <v>715763</v>
      </c>
      <c r="BQ6136" t="s">
        <v>715764</v>
      </c>
      <c r="BR6136" t="s">
        <v>715765</v>
      </c>
      <c r="BS6136" t="s">
        <v>715766</v>
      </c>
      <c r="BT6136" t="s">
        <v>715767</v>
      </c>
      <c r="BU6136" t="s">
        <v>715768</v>
      </c>
      <c r="BV6136" t="s">
        <v>715769</v>
      </c>
      <c r="BW6136" t="s">
        <v>715770</v>
      </c>
      <c r="BX6136" t="s">
        <v>715771</v>
      </c>
      <c r="BY6136" t="s">
        <v>715772</v>
      </c>
      <c r="BZ6136" t="s">
        <v>715773</v>
      </c>
      <c r="CA6136" t="s">
        <v>715774</v>
      </c>
      <c r="CB6136" t="s">
        <v>715775</v>
      </c>
      <c r="CC6136" t="s">
        <v>715776</v>
      </c>
      <c r="CD6136" t="s">
        <v>715777</v>
      </c>
      <c r="CE6136" t="s">
        <v>545</v>
      </c>
      <c r="CF6136" t="s">
        <v>545</v>
      </c>
      <c r="CG6136" t="s">
        <v>545</v>
      </c>
      <c r="CH6136" t="s">
        <v>545</v>
      </c>
      <c r="CI6136" t="s">
        <v>545</v>
      </c>
      <c r="CJ6136" t="s">
        <v>545</v>
      </c>
      <c r="CK6136" t="s">
        <v>545</v>
      </c>
      <c r="CL6136" t="s">
        <v>545</v>
      </c>
      <c r="CM6136" t="s">
        <v>545</v>
      </c>
      <c r="CN6136" t="s">
        <v>715778</v>
      </c>
      <c r="CO6136" t="s">
        <v>715779</v>
      </c>
      <c r="CP6136" t="s">
        <v>715780</v>
      </c>
      <c r="CQ6136" t="s">
        <v>715781</v>
      </c>
      <c r="CR6136" t="s">
        <v>715782</v>
      </c>
      <c r="CS6136" t="s">
        <v>715783</v>
      </c>
      <c r="CT6136" t="s">
        <v>715784</v>
      </c>
      <c r="CU6136" t="s">
        <v>715785</v>
      </c>
      <c r="CV6136" t="s">
        <v>715786</v>
      </c>
      <c r="CW6136" t="s">
        <v>545</v>
      </c>
      <c r="CX6136" t="s">
        <v>545</v>
      </c>
      <c r="CY6136" t="s">
        <v>545</v>
      </c>
      <c r="CZ6136" t="s">
        <v>545</v>
      </c>
      <c r="DA6136" t="s">
        <v>545</v>
      </c>
      <c r="DB6136" t="s">
        <v>545</v>
      </c>
      <c r="DC6136" t="s">
        <v>545</v>
      </c>
      <c r="DD6136" t="s">
        <v>545</v>
      </c>
      <c r="DE6136" t="s">
        <v>545</v>
      </c>
      <c r="DF6136" t="s">
        <v>545</v>
      </c>
      <c r="DG6136" t="s">
        <v>545</v>
      </c>
      <c r="DH6136" t="s">
        <v>545</v>
      </c>
      <c r="DI6136" t="s">
        <v>545</v>
      </c>
      <c r="DJ6136" t="s">
        <v>545</v>
      </c>
      <c r="DK6136" t="s">
        <v>545</v>
      </c>
      <c r="DL6136" t="s">
        <v>545</v>
      </c>
      <c r="DM6136" t="s">
        <v>545</v>
      </c>
      <c r="DN6136" t="s">
        <v>545</v>
      </c>
      <c r="DO6136" t="s">
        <v>545</v>
      </c>
      <c r="DP6136" t="s">
        <v>545</v>
      </c>
      <c r="DQ6136" t="s">
        <v>545</v>
      </c>
      <c r="DR6136" t="s">
        <v>545</v>
      </c>
      <c r="DS6136" t="s">
        <v>545</v>
      </c>
      <c r="DT6136" t="s">
        <v>545</v>
      </c>
      <c r="DU6136" t="s">
        <v>545</v>
      </c>
      <c r="DV6136" t="s">
        <v>545</v>
      </c>
      <c r="DW6136" t="s">
        <v>545</v>
      </c>
      <c r="DX6136" t="s">
        <v>715787</v>
      </c>
      <c r="DY6136" t="s">
        <v>715788</v>
      </c>
      <c r="DZ6136" t="s">
        <v>715789</v>
      </c>
      <c r="EA6136" t="s">
        <v>715790</v>
      </c>
      <c r="EB6136" t="s">
        <v>715791</v>
      </c>
      <c r="EC6136" t="s">
        <v>715792</v>
      </c>
      <c r="ED6136" t="s">
        <v>715793</v>
      </c>
      <c r="EE6136" t="s">
        <v>715794</v>
      </c>
      <c r="EF6136" t="s">
        <v>715795</v>
      </c>
    </row>
    <row r="6137" spans="1:136" x14ac:dyDescent="0.25">
      <c r="A6137" t="s">
        <v>715796</v>
      </c>
      <c r="B6137" t="s">
        <v>545</v>
      </c>
      <c r="C6137" t="s">
        <v>545</v>
      </c>
      <c r="D6137" t="s">
        <v>545</v>
      </c>
      <c r="E6137" t="s">
        <v>545</v>
      </c>
      <c r="F6137" t="s">
        <v>545</v>
      </c>
      <c r="G6137" t="s">
        <v>545</v>
      </c>
      <c r="H6137" t="s">
        <v>545</v>
      </c>
      <c r="I6137" t="s">
        <v>545</v>
      </c>
      <c r="J6137" t="s">
        <v>545</v>
      </c>
      <c r="K6137" t="s">
        <v>715797</v>
      </c>
      <c r="L6137" t="s">
        <v>715798</v>
      </c>
      <c r="M6137" t="s">
        <v>715799</v>
      </c>
      <c r="N6137" t="s">
        <v>715800</v>
      </c>
      <c r="O6137" t="s">
        <v>715801</v>
      </c>
      <c r="P6137" t="s">
        <v>715802</v>
      </c>
      <c r="Q6137" t="s">
        <v>715803</v>
      </c>
      <c r="R6137" t="s">
        <v>715804</v>
      </c>
      <c r="S6137" t="s">
        <v>715805</v>
      </c>
      <c r="T6137" t="s">
        <v>545</v>
      </c>
      <c r="U6137" t="s">
        <v>545</v>
      </c>
      <c r="V6137" t="s">
        <v>545</v>
      </c>
      <c r="W6137" t="s">
        <v>545</v>
      </c>
      <c r="X6137" t="s">
        <v>545</v>
      </c>
      <c r="Y6137" t="s">
        <v>545</v>
      </c>
      <c r="Z6137" t="s">
        <v>545</v>
      </c>
      <c r="AA6137" t="s">
        <v>545</v>
      </c>
      <c r="AB6137" t="s">
        <v>545</v>
      </c>
      <c r="AC6137" t="s">
        <v>715806</v>
      </c>
      <c r="AD6137" t="s">
        <v>715807</v>
      </c>
      <c r="AE6137" t="s">
        <v>715808</v>
      </c>
      <c r="AF6137" t="s">
        <v>715809</v>
      </c>
      <c r="AG6137" t="s">
        <v>715810</v>
      </c>
      <c r="AH6137" t="s">
        <v>715811</v>
      </c>
      <c r="AI6137" t="s">
        <v>715812</v>
      </c>
      <c r="AJ6137" t="s">
        <v>715813</v>
      </c>
      <c r="AK6137" t="s">
        <v>715814</v>
      </c>
      <c r="AL6137" t="s">
        <v>545</v>
      </c>
      <c r="AM6137" t="s">
        <v>545</v>
      </c>
      <c r="AN6137" t="s">
        <v>545</v>
      </c>
      <c r="AO6137" t="s">
        <v>545</v>
      </c>
      <c r="AP6137" t="s">
        <v>545</v>
      </c>
      <c r="AQ6137" t="s">
        <v>545</v>
      </c>
      <c r="AR6137" t="s">
        <v>545</v>
      </c>
      <c r="AS6137" t="s">
        <v>545</v>
      </c>
      <c r="AT6137" t="s">
        <v>545</v>
      </c>
      <c r="AU6137" t="s">
        <v>715815</v>
      </c>
      <c r="AV6137" t="s">
        <v>715816</v>
      </c>
      <c r="AW6137" t="s">
        <v>715817</v>
      </c>
      <c r="AX6137" t="s">
        <v>715818</v>
      </c>
      <c r="AY6137" t="s">
        <v>715819</v>
      </c>
      <c r="AZ6137" t="s">
        <v>715820</v>
      </c>
      <c r="BA6137" t="s">
        <v>715821</v>
      </c>
      <c r="BB6137" t="s">
        <v>715822</v>
      </c>
      <c r="BC6137" t="s">
        <v>715823</v>
      </c>
      <c r="BD6137" t="s">
        <v>715824</v>
      </c>
      <c r="BE6137" t="s">
        <v>715825</v>
      </c>
      <c r="BF6137" t="s">
        <v>715826</v>
      </c>
      <c r="BG6137" t="s">
        <v>715827</v>
      </c>
      <c r="BH6137" t="s">
        <v>715828</v>
      </c>
      <c r="BI6137" t="s">
        <v>715829</v>
      </c>
      <c r="BJ6137" t="s">
        <v>715830</v>
      </c>
      <c r="BK6137" t="s">
        <v>715831</v>
      </c>
      <c r="BL6137" t="s">
        <v>715832</v>
      </c>
      <c r="BM6137" t="s">
        <v>545</v>
      </c>
      <c r="BN6137" t="s">
        <v>545</v>
      </c>
      <c r="BO6137" t="s">
        <v>545</v>
      </c>
      <c r="BP6137" t="s">
        <v>545</v>
      </c>
      <c r="BQ6137" t="s">
        <v>545</v>
      </c>
      <c r="BR6137" t="s">
        <v>545</v>
      </c>
      <c r="BS6137" t="s">
        <v>545</v>
      </c>
      <c r="BT6137" t="s">
        <v>545</v>
      </c>
      <c r="BU6137" t="s">
        <v>545</v>
      </c>
      <c r="BV6137" t="s">
        <v>545</v>
      </c>
      <c r="BW6137" t="s">
        <v>545</v>
      </c>
      <c r="BX6137" t="s">
        <v>545</v>
      </c>
      <c r="BY6137" t="s">
        <v>545</v>
      </c>
      <c r="BZ6137" t="s">
        <v>545</v>
      </c>
      <c r="CA6137" t="s">
        <v>545</v>
      </c>
      <c r="CB6137" t="s">
        <v>545</v>
      </c>
      <c r="CC6137" t="s">
        <v>545</v>
      </c>
      <c r="CD6137" t="s">
        <v>545</v>
      </c>
      <c r="CE6137" t="s">
        <v>545</v>
      </c>
      <c r="CF6137" t="s">
        <v>545</v>
      </c>
      <c r="CG6137" t="s">
        <v>545</v>
      </c>
      <c r="CH6137" t="s">
        <v>545</v>
      </c>
      <c r="CI6137" t="s">
        <v>545</v>
      </c>
      <c r="CJ6137" t="s">
        <v>545</v>
      </c>
      <c r="CK6137" t="s">
        <v>545</v>
      </c>
      <c r="CL6137" t="s">
        <v>545</v>
      </c>
      <c r="CM6137" t="s">
        <v>545</v>
      </c>
      <c r="CN6137" t="s">
        <v>545</v>
      </c>
      <c r="CO6137" t="s">
        <v>545</v>
      </c>
      <c r="CP6137" t="s">
        <v>545</v>
      </c>
      <c r="CQ6137" t="s">
        <v>545</v>
      </c>
      <c r="CR6137" t="s">
        <v>545</v>
      </c>
      <c r="CS6137" t="s">
        <v>545</v>
      </c>
      <c r="CT6137" t="s">
        <v>545</v>
      </c>
      <c r="CU6137" t="s">
        <v>545</v>
      </c>
      <c r="CV6137" t="s">
        <v>545</v>
      </c>
      <c r="CW6137" t="s">
        <v>545</v>
      </c>
      <c r="CX6137" t="s">
        <v>545</v>
      </c>
      <c r="CY6137" t="s">
        <v>545</v>
      </c>
      <c r="CZ6137" t="s">
        <v>545</v>
      </c>
      <c r="DA6137" t="s">
        <v>545</v>
      </c>
      <c r="DB6137" t="s">
        <v>545</v>
      </c>
      <c r="DC6137" t="s">
        <v>545</v>
      </c>
      <c r="DD6137" t="s">
        <v>545</v>
      </c>
      <c r="DE6137" t="s">
        <v>545</v>
      </c>
      <c r="DF6137" t="s">
        <v>545</v>
      </c>
      <c r="DG6137" t="s">
        <v>545</v>
      </c>
      <c r="DH6137" t="s">
        <v>545</v>
      </c>
      <c r="DI6137" t="s">
        <v>545</v>
      </c>
      <c r="DJ6137" t="s">
        <v>545</v>
      </c>
      <c r="DK6137" t="s">
        <v>545</v>
      </c>
      <c r="DL6137" t="s">
        <v>545</v>
      </c>
      <c r="DM6137" t="s">
        <v>545</v>
      </c>
      <c r="DN6137" t="s">
        <v>545</v>
      </c>
      <c r="DO6137" t="s">
        <v>545</v>
      </c>
      <c r="DP6137" t="s">
        <v>545</v>
      </c>
      <c r="DQ6137" t="s">
        <v>545</v>
      </c>
      <c r="DR6137" t="s">
        <v>545</v>
      </c>
      <c r="DS6137" t="s">
        <v>545</v>
      </c>
      <c r="DT6137" t="s">
        <v>545</v>
      </c>
      <c r="DU6137" t="s">
        <v>545</v>
      </c>
      <c r="DV6137" t="s">
        <v>545</v>
      </c>
      <c r="DW6137" t="s">
        <v>545</v>
      </c>
      <c r="DX6137" t="s">
        <v>715833</v>
      </c>
      <c r="DY6137" t="s">
        <v>715834</v>
      </c>
      <c r="DZ6137" t="s">
        <v>715835</v>
      </c>
      <c r="EA6137" t="s">
        <v>715836</v>
      </c>
      <c r="EB6137" t="s">
        <v>715837</v>
      </c>
      <c r="EC6137" t="s">
        <v>715838</v>
      </c>
      <c r="ED6137" t="s">
        <v>715839</v>
      </c>
      <c r="EE6137" t="s">
        <v>715840</v>
      </c>
      <c r="EF6137" t="s">
        <v>715841</v>
      </c>
    </row>
    <row r="6138" spans="1:136" x14ac:dyDescent="0.25">
      <c r="A6138" t="s">
        <v>715842</v>
      </c>
      <c r="B6138" t="s">
        <v>715843</v>
      </c>
      <c r="C6138" t="s">
        <v>715844</v>
      </c>
      <c r="D6138" t="s">
        <v>715845</v>
      </c>
      <c r="E6138" t="s">
        <v>715846</v>
      </c>
      <c r="F6138" t="s">
        <v>715847</v>
      </c>
      <c r="G6138" t="s">
        <v>715848</v>
      </c>
      <c r="H6138" t="s">
        <v>715849</v>
      </c>
      <c r="I6138" t="s">
        <v>715850</v>
      </c>
      <c r="J6138" t="s">
        <v>715851</v>
      </c>
      <c r="K6138" t="s">
        <v>715852</v>
      </c>
      <c r="L6138" t="s">
        <v>715853</v>
      </c>
      <c r="M6138" t="s">
        <v>715854</v>
      </c>
      <c r="N6138" t="s">
        <v>715855</v>
      </c>
      <c r="O6138" t="s">
        <v>715856</v>
      </c>
      <c r="P6138" t="s">
        <v>715857</v>
      </c>
      <c r="Q6138" t="s">
        <v>715858</v>
      </c>
      <c r="R6138" t="s">
        <v>715859</v>
      </c>
      <c r="S6138" t="s">
        <v>715860</v>
      </c>
      <c r="T6138" t="s">
        <v>715861</v>
      </c>
      <c r="U6138" t="s">
        <v>715862</v>
      </c>
      <c r="V6138" t="s">
        <v>715863</v>
      </c>
      <c r="W6138" t="s">
        <v>715864</v>
      </c>
      <c r="X6138" t="s">
        <v>715865</v>
      </c>
      <c r="Y6138" t="s">
        <v>715866</v>
      </c>
      <c r="Z6138" t="s">
        <v>715867</v>
      </c>
      <c r="AA6138" t="s">
        <v>715868</v>
      </c>
      <c r="AB6138" t="s">
        <v>715869</v>
      </c>
      <c r="AC6138" t="s">
        <v>715870</v>
      </c>
      <c r="AD6138" t="s">
        <v>715871</v>
      </c>
      <c r="AE6138" t="s">
        <v>715872</v>
      </c>
      <c r="AF6138" t="s">
        <v>715873</v>
      </c>
      <c r="AG6138" t="s">
        <v>715874</v>
      </c>
      <c r="AH6138" t="s">
        <v>715875</v>
      </c>
      <c r="AI6138" t="s">
        <v>715876</v>
      </c>
      <c r="AJ6138" t="s">
        <v>715877</v>
      </c>
      <c r="AK6138" t="s">
        <v>715878</v>
      </c>
      <c r="AL6138" t="s">
        <v>715879</v>
      </c>
      <c r="AM6138" t="s">
        <v>715880</v>
      </c>
      <c r="AN6138" t="s">
        <v>715881</v>
      </c>
      <c r="AO6138" t="s">
        <v>715882</v>
      </c>
      <c r="AP6138" t="s">
        <v>715883</v>
      </c>
      <c r="AQ6138" t="s">
        <v>715884</v>
      </c>
      <c r="AR6138" t="s">
        <v>715885</v>
      </c>
      <c r="AS6138" t="s">
        <v>715886</v>
      </c>
      <c r="AT6138" t="s">
        <v>715887</v>
      </c>
      <c r="AU6138" t="s">
        <v>715888</v>
      </c>
      <c r="AV6138" t="s">
        <v>715889</v>
      </c>
      <c r="AW6138" t="s">
        <v>715890</v>
      </c>
      <c r="AX6138" t="s">
        <v>715891</v>
      </c>
      <c r="AY6138" t="s">
        <v>715892</v>
      </c>
      <c r="AZ6138" t="s">
        <v>715893</v>
      </c>
      <c r="BA6138" t="s">
        <v>715894</v>
      </c>
      <c r="BB6138" t="s">
        <v>715895</v>
      </c>
      <c r="BC6138" t="s">
        <v>715896</v>
      </c>
      <c r="BD6138" t="s">
        <v>715897</v>
      </c>
      <c r="BE6138" t="s">
        <v>715898</v>
      </c>
      <c r="BF6138" t="s">
        <v>715899</v>
      </c>
      <c r="BG6138" t="s">
        <v>715900</v>
      </c>
      <c r="BH6138" t="s">
        <v>715901</v>
      </c>
      <c r="BI6138" t="s">
        <v>715902</v>
      </c>
      <c r="BJ6138" t="s">
        <v>715903</v>
      </c>
      <c r="BK6138" t="s">
        <v>715904</v>
      </c>
      <c r="BL6138" t="s">
        <v>715905</v>
      </c>
      <c r="BM6138" t="s">
        <v>715906</v>
      </c>
      <c r="BN6138" t="s">
        <v>715907</v>
      </c>
      <c r="BO6138" t="s">
        <v>715908</v>
      </c>
      <c r="BP6138" t="s">
        <v>715909</v>
      </c>
      <c r="BQ6138" t="s">
        <v>715910</v>
      </c>
      <c r="BR6138" t="s">
        <v>715911</v>
      </c>
      <c r="BS6138" t="s">
        <v>715912</v>
      </c>
      <c r="BT6138" t="s">
        <v>715913</v>
      </c>
      <c r="BU6138" t="s">
        <v>715914</v>
      </c>
      <c r="BV6138" t="s">
        <v>715915</v>
      </c>
      <c r="BW6138" t="s">
        <v>715916</v>
      </c>
      <c r="BX6138" t="s">
        <v>715917</v>
      </c>
      <c r="BY6138" t="s">
        <v>715918</v>
      </c>
      <c r="BZ6138" t="s">
        <v>715919</v>
      </c>
      <c r="CA6138" t="s">
        <v>715920</v>
      </c>
      <c r="CB6138" t="s">
        <v>715921</v>
      </c>
      <c r="CC6138" t="s">
        <v>715922</v>
      </c>
      <c r="CD6138" t="s">
        <v>715923</v>
      </c>
      <c r="CE6138" t="s">
        <v>715924</v>
      </c>
      <c r="CF6138" t="s">
        <v>715925</v>
      </c>
      <c r="CG6138" t="s">
        <v>715926</v>
      </c>
      <c r="CH6138" t="s">
        <v>715927</v>
      </c>
      <c r="CI6138" t="s">
        <v>715928</v>
      </c>
      <c r="CJ6138" t="s">
        <v>715929</v>
      </c>
      <c r="CK6138" t="s">
        <v>715930</v>
      </c>
      <c r="CL6138" t="s">
        <v>715931</v>
      </c>
      <c r="CM6138" t="s">
        <v>715932</v>
      </c>
      <c r="CN6138" t="s">
        <v>715933</v>
      </c>
      <c r="CO6138" t="s">
        <v>715934</v>
      </c>
      <c r="CP6138" t="s">
        <v>715935</v>
      </c>
      <c r="CQ6138" t="s">
        <v>715936</v>
      </c>
      <c r="CR6138" t="s">
        <v>715937</v>
      </c>
      <c r="CS6138" t="s">
        <v>715938</v>
      </c>
      <c r="CT6138" t="s">
        <v>715939</v>
      </c>
      <c r="CU6138" t="s">
        <v>715940</v>
      </c>
      <c r="CV6138" t="s">
        <v>715941</v>
      </c>
      <c r="CW6138" t="s">
        <v>715942</v>
      </c>
      <c r="CX6138" t="s">
        <v>715943</v>
      </c>
      <c r="CY6138" t="s">
        <v>715944</v>
      </c>
      <c r="CZ6138" t="s">
        <v>715945</v>
      </c>
      <c r="DA6138" t="s">
        <v>715946</v>
      </c>
      <c r="DB6138" t="s">
        <v>715947</v>
      </c>
      <c r="DC6138" t="s">
        <v>715948</v>
      </c>
      <c r="DD6138" t="s">
        <v>715949</v>
      </c>
      <c r="DE6138" t="s">
        <v>715950</v>
      </c>
      <c r="DF6138" t="s">
        <v>715951</v>
      </c>
      <c r="DG6138" t="s">
        <v>715952</v>
      </c>
      <c r="DH6138" t="s">
        <v>715953</v>
      </c>
      <c r="DI6138" t="s">
        <v>715954</v>
      </c>
      <c r="DJ6138" t="s">
        <v>715955</v>
      </c>
      <c r="DK6138" t="s">
        <v>715956</v>
      </c>
      <c r="DL6138" t="s">
        <v>715957</v>
      </c>
      <c r="DM6138" t="s">
        <v>715958</v>
      </c>
      <c r="DN6138" t="s">
        <v>715959</v>
      </c>
      <c r="DO6138" t="s">
        <v>715960</v>
      </c>
      <c r="DP6138" t="s">
        <v>715961</v>
      </c>
      <c r="DQ6138" t="s">
        <v>715962</v>
      </c>
      <c r="DR6138" t="s">
        <v>715963</v>
      </c>
      <c r="DS6138" t="s">
        <v>715964</v>
      </c>
      <c r="DT6138" t="s">
        <v>715965</v>
      </c>
      <c r="DU6138" t="s">
        <v>715966</v>
      </c>
      <c r="DV6138" t="s">
        <v>715967</v>
      </c>
      <c r="DW6138" t="s">
        <v>715968</v>
      </c>
      <c r="DX6138" t="s">
        <v>715969</v>
      </c>
      <c r="DY6138" t="s">
        <v>715970</v>
      </c>
      <c r="DZ6138" t="s">
        <v>715971</v>
      </c>
      <c r="EA6138" t="s">
        <v>715972</v>
      </c>
      <c r="EB6138" t="s">
        <v>715973</v>
      </c>
      <c r="EC6138" t="s">
        <v>715974</v>
      </c>
      <c r="ED6138" t="s">
        <v>715975</v>
      </c>
      <c r="EE6138" t="s">
        <v>715976</v>
      </c>
      <c r="EF6138" t="s">
        <v>715977</v>
      </c>
    </row>
    <row r="6139" spans="1:136" x14ac:dyDescent="0.25">
      <c r="A6139" t="s">
        <v>715978</v>
      </c>
      <c r="B6139" t="s">
        <v>545</v>
      </c>
      <c r="C6139" t="s">
        <v>545</v>
      </c>
      <c r="D6139" t="s">
        <v>545</v>
      </c>
      <c r="E6139" t="s">
        <v>545</v>
      </c>
      <c r="F6139" t="s">
        <v>545</v>
      </c>
      <c r="G6139" t="s">
        <v>545</v>
      </c>
      <c r="H6139" t="s">
        <v>545</v>
      </c>
      <c r="I6139" t="s">
        <v>545</v>
      </c>
      <c r="J6139" t="s">
        <v>545</v>
      </c>
      <c r="K6139" t="s">
        <v>545</v>
      </c>
      <c r="L6139" t="s">
        <v>545</v>
      </c>
      <c r="M6139" t="s">
        <v>545</v>
      </c>
      <c r="N6139" t="s">
        <v>545</v>
      </c>
      <c r="O6139" t="s">
        <v>545</v>
      </c>
      <c r="P6139" t="s">
        <v>545</v>
      </c>
      <c r="Q6139" t="s">
        <v>545</v>
      </c>
      <c r="R6139" t="s">
        <v>545</v>
      </c>
      <c r="S6139" t="s">
        <v>545</v>
      </c>
      <c r="T6139" t="s">
        <v>545</v>
      </c>
      <c r="U6139" t="s">
        <v>545</v>
      </c>
      <c r="V6139" t="s">
        <v>545</v>
      </c>
      <c r="W6139" t="s">
        <v>545</v>
      </c>
      <c r="X6139" t="s">
        <v>545</v>
      </c>
      <c r="Y6139" t="s">
        <v>545</v>
      </c>
      <c r="Z6139" t="s">
        <v>545</v>
      </c>
      <c r="AA6139" t="s">
        <v>545</v>
      </c>
      <c r="AB6139" t="s">
        <v>545</v>
      </c>
      <c r="AC6139" t="s">
        <v>545</v>
      </c>
      <c r="AD6139" t="s">
        <v>545</v>
      </c>
      <c r="AE6139" t="s">
        <v>545</v>
      </c>
      <c r="AF6139" t="s">
        <v>545</v>
      </c>
      <c r="AG6139" t="s">
        <v>545</v>
      </c>
      <c r="AH6139" t="s">
        <v>545</v>
      </c>
      <c r="AI6139" t="s">
        <v>545</v>
      </c>
      <c r="AJ6139" t="s">
        <v>545</v>
      </c>
      <c r="AK6139" t="s">
        <v>545</v>
      </c>
      <c r="AL6139" t="s">
        <v>545</v>
      </c>
      <c r="AM6139" t="s">
        <v>545</v>
      </c>
      <c r="AN6139" t="s">
        <v>545</v>
      </c>
      <c r="AO6139" t="s">
        <v>545</v>
      </c>
      <c r="AP6139" t="s">
        <v>545</v>
      </c>
      <c r="AQ6139" t="s">
        <v>545</v>
      </c>
      <c r="AR6139" t="s">
        <v>545</v>
      </c>
      <c r="AS6139" t="s">
        <v>545</v>
      </c>
      <c r="AT6139" t="s">
        <v>545</v>
      </c>
      <c r="AU6139" t="s">
        <v>545</v>
      </c>
      <c r="AV6139" t="s">
        <v>545</v>
      </c>
      <c r="AW6139" t="s">
        <v>545</v>
      </c>
      <c r="AX6139" t="s">
        <v>545</v>
      </c>
      <c r="AY6139" t="s">
        <v>545</v>
      </c>
      <c r="AZ6139" t="s">
        <v>545</v>
      </c>
      <c r="BA6139" t="s">
        <v>545</v>
      </c>
      <c r="BB6139" t="s">
        <v>545</v>
      </c>
      <c r="BC6139" t="s">
        <v>545</v>
      </c>
      <c r="BD6139" t="s">
        <v>545</v>
      </c>
      <c r="BE6139" t="s">
        <v>545</v>
      </c>
      <c r="BF6139" t="s">
        <v>545</v>
      </c>
      <c r="BG6139" t="s">
        <v>545</v>
      </c>
      <c r="BH6139" t="s">
        <v>545</v>
      </c>
      <c r="BI6139" t="s">
        <v>545</v>
      </c>
      <c r="BJ6139" t="s">
        <v>545</v>
      </c>
      <c r="BK6139" t="s">
        <v>545</v>
      </c>
      <c r="BL6139" t="s">
        <v>545</v>
      </c>
      <c r="BM6139" t="s">
        <v>545</v>
      </c>
      <c r="BN6139" t="s">
        <v>545</v>
      </c>
      <c r="BO6139" t="s">
        <v>545</v>
      </c>
      <c r="BP6139" t="s">
        <v>545</v>
      </c>
      <c r="BQ6139" t="s">
        <v>545</v>
      </c>
      <c r="BR6139" t="s">
        <v>545</v>
      </c>
      <c r="BS6139" t="s">
        <v>545</v>
      </c>
      <c r="BT6139" t="s">
        <v>545</v>
      </c>
      <c r="BU6139" t="s">
        <v>545</v>
      </c>
      <c r="BV6139" t="s">
        <v>545</v>
      </c>
      <c r="BW6139" t="s">
        <v>545</v>
      </c>
      <c r="BX6139" t="s">
        <v>545</v>
      </c>
      <c r="BY6139" t="s">
        <v>545</v>
      </c>
      <c r="BZ6139" t="s">
        <v>545</v>
      </c>
      <c r="CA6139" t="s">
        <v>545</v>
      </c>
      <c r="CB6139" t="s">
        <v>545</v>
      </c>
      <c r="CC6139" t="s">
        <v>545</v>
      </c>
      <c r="CD6139" t="s">
        <v>545</v>
      </c>
      <c r="CE6139" t="s">
        <v>545</v>
      </c>
      <c r="CF6139" t="s">
        <v>545</v>
      </c>
      <c r="CG6139" t="s">
        <v>545</v>
      </c>
      <c r="CH6139" t="s">
        <v>545</v>
      </c>
      <c r="CI6139" t="s">
        <v>545</v>
      </c>
      <c r="CJ6139" t="s">
        <v>545</v>
      </c>
      <c r="CK6139" t="s">
        <v>545</v>
      </c>
      <c r="CL6139" t="s">
        <v>545</v>
      </c>
      <c r="CM6139" t="s">
        <v>545</v>
      </c>
      <c r="CN6139" t="s">
        <v>715979</v>
      </c>
      <c r="CO6139" t="s">
        <v>715980</v>
      </c>
      <c r="CP6139" t="s">
        <v>715981</v>
      </c>
      <c r="CQ6139" t="s">
        <v>715982</v>
      </c>
      <c r="CR6139" t="s">
        <v>715983</v>
      </c>
      <c r="CS6139" t="s">
        <v>715984</v>
      </c>
      <c r="CT6139" t="s">
        <v>715985</v>
      </c>
      <c r="CU6139" t="s">
        <v>715986</v>
      </c>
      <c r="CV6139" t="s">
        <v>715987</v>
      </c>
      <c r="CW6139" t="s">
        <v>545</v>
      </c>
      <c r="CX6139" t="s">
        <v>545</v>
      </c>
      <c r="CY6139" t="s">
        <v>545</v>
      </c>
      <c r="CZ6139" t="s">
        <v>545</v>
      </c>
      <c r="DA6139" t="s">
        <v>545</v>
      </c>
      <c r="DB6139" t="s">
        <v>545</v>
      </c>
      <c r="DC6139" t="s">
        <v>545</v>
      </c>
      <c r="DD6139" t="s">
        <v>545</v>
      </c>
      <c r="DE6139" t="s">
        <v>545</v>
      </c>
      <c r="DF6139" t="s">
        <v>545</v>
      </c>
      <c r="DG6139" t="s">
        <v>545</v>
      </c>
      <c r="DH6139" t="s">
        <v>545</v>
      </c>
      <c r="DI6139" t="s">
        <v>545</v>
      </c>
      <c r="DJ6139" t="s">
        <v>545</v>
      </c>
      <c r="DK6139" t="s">
        <v>545</v>
      </c>
      <c r="DL6139" t="s">
        <v>545</v>
      </c>
      <c r="DM6139" t="s">
        <v>545</v>
      </c>
      <c r="DN6139" t="s">
        <v>545</v>
      </c>
      <c r="DO6139" t="s">
        <v>545</v>
      </c>
      <c r="DP6139" t="s">
        <v>545</v>
      </c>
      <c r="DQ6139" t="s">
        <v>545</v>
      </c>
      <c r="DR6139" t="s">
        <v>545</v>
      </c>
      <c r="DS6139" t="s">
        <v>545</v>
      </c>
      <c r="DT6139" t="s">
        <v>545</v>
      </c>
      <c r="DU6139" t="s">
        <v>545</v>
      </c>
      <c r="DV6139" t="s">
        <v>545</v>
      </c>
      <c r="DW6139" t="s">
        <v>545</v>
      </c>
      <c r="DX6139" t="s">
        <v>545</v>
      </c>
      <c r="DY6139" t="s">
        <v>545</v>
      </c>
      <c r="DZ6139" t="s">
        <v>545</v>
      </c>
      <c r="EA6139" t="s">
        <v>545</v>
      </c>
      <c r="EB6139" t="s">
        <v>545</v>
      </c>
      <c r="EC6139" t="s">
        <v>545</v>
      </c>
      <c r="ED6139" t="s">
        <v>545</v>
      </c>
      <c r="EE6139" t="s">
        <v>545</v>
      </c>
      <c r="EF6139" t="s">
        <v>545</v>
      </c>
    </row>
    <row r="6140" spans="1:136" x14ac:dyDescent="0.25">
      <c r="A6140" t="s">
        <v>715988</v>
      </c>
      <c r="B6140" t="s">
        <v>715989</v>
      </c>
      <c r="C6140" t="s">
        <v>715990</v>
      </c>
      <c r="D6140" t="s">
        <v>715991</v>
      </c>
      <c r="E6140" t="s">
        <v>715992</v>
      </c>
      <c r="F6140" t="s">
        <v>715993</v>
      </c>
      <c r="G6140" t="s">
        <v>715994</v>
      </c>
      <c r="H6140" t="s">
        <v>715995</v>
      </c>
      <c r="I6140" t="s">
        <v>715996</v>
      </c>
      <c r="J6140" t="s">
        <v>715997</v>
      </c>
      <c r="K6140" t="s">
        <v>715998</v>
      </c>
      <c r="L6140" t="s">
        <v>715999</v>
      </c>
      <c r="M6140" t="s">
        <v>716000</v>
      </c>
      <c r="N6140" t="s">
        <v>716001</v>
      </c>
      <c r="O6140" t="s">
        <v>716002</v>
      </c>
      <c r="P6140" t="s">
        <v>716003</v>
      </c>
      <c r="Q6140" t="s">
        <v>716004</v>
      </c>
      <c r="R6140" t="s">
        <v>716005</v>
      </c>
      <c r="S6140" t="s">
        <v>716006</v>
      </c>
      <c r="T6140" t="s">
        <v>545</v>
      </c>
      <c r="U6140" t="s">
        <v>545</v>
      </c>
      <c r="V6140" t="s">
        <v>545</v>
      </c>
      <c r="W6140" t="s">
        <v>545</v>
      </c>
      <c r="X6140" t="s">
        <v>545</v>
      </c>
      <c r="Y6140" t="s">
        <v>545</v>
      </c>
      <c r="Z6140" t="s">
        <v>545</v>
      </c>
      <c r="AA6140" t="s">
        <v>545</v>
      </c>
      <c r="AB6140" t="s">
        <v>545</v>
      </c>
      <c r="AC6140" t="s">
        <v>545</v>
      </c>
      <c r="AD6140" t="s">
        <v>545</v>
      </c>
      <c r="AE6140" t="s">
        <v>545</v>
      </c>
      <c r="AF6140" t="s">
        <v>545</v>
      </c>
      <c r="AG6140" t="s">
        <v>545</v>
      </c>
      <c r="AH6140" t="s">
        <v>545</v>
      </c>
      <c r="AI6140" t="s">
        <v>545</v>
      </c>
      <c r="AJ6140" t="s">
        <v>545</v>
      </c>
      <c r="AK6140" t="s">
        <v>545</v>
      </c>
      <c r="AL6140" t="s">
        <v>545</v>
      </c>
      <c r="AM6140" t="s">
        <v>545</v>
      </c>
      <c r="AN6140" t="s">
        <v>545</v>
      </c>
      <c r="AO6140" t="s">
        <v>545</v>
      </c>
      <c r="AP6140" t="s">
        <v>545</v>
      </c>
      <c r="AQ6140" t="s">
        <v>545</v>
      </c>
      <c r="AR6140" t="s">
        <v>545</v>
      </c>
      <c r="AS6140" t="s">
        <v>545</v>
      </c>
      <c r="AT6140" t="s">
        <v>545</v>
      </c>
      <c r="AU6140" t="s">
        <v>545</v>
      </c>
      <c r="AV6140" t="s">
        <v>545</v>
      </c>
      <c r="AW6140" t="s">
        <v>545</v>
      </c>
      <c r="AX6140" t="s">
        <v>545</v>
      </c>
      <c r="AY6140" t="s">
        <v>545</v>
      </c>
      <c r="AZ6140" t="s">
        <v>545</v>
      </c>
      <c r="BA6140" t="s">
        <v>545</v>
      </c>
      <c r="BB6140" t="s">
        <v>545</v>
      </c>
      <c r="BC6140" t="s">
        <v>545</v>
      </c>
      <c r="BD6140" t="s">
        <v>545</v>
      </c>
      <c r="BE6140" t="s">
        <v>545</v>
      </c>
      <c r="BF6140" t="s">
        <v>545</v>
      </c>
      <c r="BG6140" t="s">
        <v>545</v>
      </c>
      <c r="BH6140" t="s">
        <v>545</v>
      </c>
      <c r="BI6140" t="s">
        <v>545</v>
      </c>
      <c r="BJ6140" t="s">
        <v>545</v>
      </c>
      <c r="BK6140" t="s">
        <v>545</v>
      </c>
      <c r="BL6140" t="s">
        <v>545</v>
      </c>
      <c r="BM6140" t="s">
        <v>545</v>
      </c>
      <c r="BN6140" t="s">
        <v>545</v>
      </c>
      <c r="BO6140" t="s">
        <v>545</v>
      </c>
      <c r="BP6140" t="s">
        <v>545</v>
      </c>
      <c r="BQ6140" t="s">
        <v>545</v>
      </c>
      <c r="BR6140" t="s">
        <v>545</v>
      </c>
      <c r="BS6140" t="s">
        <v>545</v>
      </c>
      <c r="BT6140" t="s">
        <v>545</v>
      </c>
      <c r="BU6140" t="s">
        <v>545</v>
      </c>
      <c r="BV6140" t="s">
        <v>545</v>
      </c>
      <c r="BW6140" t="s">
        <v>545</v>
      </c>
      <c r="BX6140" t="s">
        <v>545</v>
      </c>
      <c r="BY6140" t="s">
        <v>545</v>
      </c>
      <c r="BZ6140" t="s">
        <v>545</v>
      </c>
      <c r="CA6140" t="s">
        <v>545</v>
      </c>
      <c r="CB6140" t="s">
        <v>545</v>
      </c>
      <c r="CC6140" t="s">
        <v>545</v>
      </c>
      <c r="CD6140" t="s">
        <v>545</v>
      </c>
      <c r="CE6140" t="s">
        <v>545</v>
      </c>
      <c r="CF6140" t="s">
        <v>545</v>
      </c>
      <c r="CG6140" t="s">
        <v>545</v>
      </c>
      <c r="CH6140" t="s">
        <v>545</v>
      </c>
      <c r="CI6140" t="s">
        <v>545</v>
      </c>
      <c r="CJ6140" t="s">
        <v>545</v>
      </c>
      <c r="CK6140" t="s">
        <v>545</v>
      </c>
      <c r="CL6140" t="s">
        <v>545</v>
      </c>
      <c r="CM6140" t="s">
        <v>545</v>
      </c>
      <c r="CN6140" t="s">
        <v>716007</v>
      </c>
      <c r="CO6140" t="s">
        <v>716008</v>
      </c>
      <c r="CP6140" t="s">
        <v>716009</v>
      </c>
      <c r="CQ6140" t="s">
        <v>716010</v>
      </c>
      <c r="CR6140" t="s">
        <v>716011</v>
      </c>
      <c r="CS6140" t="s">
        <v>716012</v>
      </c>
      <c r="CT6140" t="s">
        <v>716013</v>
      </c>
      <c r="CU6140" t="s">
        <v>716014</v>
      </c>
      <c r="CV6140" t="s">
        <v>716015</v>
      </c>
      <c r="CW6140" t="s">
        <v>545</v>
      </c>
      <c r="CX6140" t="s">
        <v>545</v>
      </c>
      <c r="CY6140" t="s">
        <v>545</v>
      </c>
      <c r="CZ6140" t="s">
        <v>545</v>
      </c>
      <c r="DA6140" t="s">
        <v>545</v>
      </c>
      <c r="DB6140" t="s">
        <v>545</v>
      </c>
      <c r="DC6140" t="s">
        <v>545</v>
      </c>
      <c r="DD6140" t="s">
        <v>545</v>
      </c>
      <c r="DE6140" t="s">
        <v>545</v>
      </c>
      <c r="DF6140" t="s">
        <v>545</v>
      </c>
      <c r="DG6140" t="s">
        <v>545</v>
      </c>
      <c r="DH6140" t="s">
        <v>545</v>
      </c>
      <c r="DI6140" t="s">
        <v>545</v>
      </c>
      <c r="DJ6140" t="s">
        <v>545</v>
      </c>
      <c r="DK6140" t="s">
        <v>545</v>
      </c>
      <c r="DL6140" t="s">
        <v>545</v>
      </c>
      <c r="DM6140" t="s">
        <v>545</v>
      </c>
      <c r="DN6140" t="s">
        <v>545</v>
      </c>
      <c r="DO6140" t="s">
        <v>716016</v>
      </c>
      <c r="DP6140" t="s">
        <v>716017</v>
      </c>
      <c r="DQ6140" t="s">
        <v>716018</v>
      </c>
      <c r="DR6140" t="s">
        <v>716019</v>
      </c>
      <c r="DS6140" t="s">
        <v>716020</v>
      </c>
      <c r="DT6140" t="s">
        <v>716021</v>
      </c>
      <c r="DU6140" t="s">
        <v>716022</v>
      </c>
      <c r="DV6140" t="s">
        <v>716023</v>
      </c>
      <c r="DW6140" t="s">
        <v>716024</v>
      </c>
      <c r="DX6140" t="s">
        <v>545</v>
      </c>
      <c r="DY6140" t="s">
        <v>545</v>
      </c>
      <c r="DZ6140" t="s">
        <v>545</v>
      </c>
      <c r="EA6140" t="s">
        <v>545</v>
      </c>
      <c r="EB6140" t="s">
        <v>545</v>
      </c>
      <c r="EC6140" t="s">
        <v>545</v>
      </c>
      <c r="ED6140" t="s">
        <v>545</v>
      </c>
      <c r="EE6140" t="s">
        <v>545</v>
      </c>
      <c r="EF6140" t="s">
        <v>545</v>
      </c>
    </row>
    <row r="6141" spans="1:136" x14ac:dyDescent="0.25">
      <c r="A6141" t="s">
        <v>716025</v>
      </c>
      <c r="B6141" t="s">
        <v>716026</v>
      </c>
      <c r="C6141" t="s">
        <v>716027</v>
      </c>
      <c r="D6141" t="s">
        <v>716028</v>
      </c>
      <c r="E6141" t="s">
        <v>716029</v>
      </c>
      <c r="F6141" t="s">
        <v>716030</v>
      </c>
      <c r="G6141" t="s">
        <v>716031</v>
      </c>
      <c r="H6141" t="s">
        <v>716032</v>
      </c>
      <c r="I6141" t="s">
        <v>716033</v>
      </c>
      <c r="J6141" t="s">
        <v>716034</v>
      </c>
      <c r="K6141" t="s">
        <v>716035</v>
      </c>
      <c r="L6141" t="s">
        <v>716036</v>
      </c>
      <c r="M6141" t="s">
        <v>716037</v>
      </c>
      <c r="N6141" t="s">
        <v>716038</v>
      </c>
      <c r="O6141" t="s">
        <v>716039</v>
      </c>
      <c r="P6141" t="s">
        <v>716040</v>
      </c>
      <c r="Q6141" t="s">
        <v>716041</v>
      </c>
      <c r="R6141" t="s">
        <v>716042</v>
      </c>
      <c r="S6141" t="s">
        <v>716043</v>
      </c>
      <c r="T6141" t="s">
        <v>716044</v>
      </c>
      <c r="U6141" t="s">
        <v>716045</v>
      </c>
      <c r="V6141" t="s">
        <v>716046</v>
      </c>
      <c r="W6141" t="s">
        <v>716047</v>
      </c>
      <c r="X6141" t="s">
        <v>716048</v>
      </c>
      <c r="Y6141" t="s">
        <v>716049</v>
      </c>
      <c r="Z6141" t="s">
        <v>716050</v>
      </c>
      <c r="AA6141" t="s">
        <v>716051</v>
      </c>
      <c r="AB6141" t="s">
        <v>716052</v>
      </c>
      <c r="AC6141" t="s">
        <v>716053</v>
      </c>
      <c r="AD6141" t="s">
        <v>716054</v>
      </c>
      <c r="AE6141" t="s">
        <v>716055</v>
      </c>
      <c r="AF6141" t="s">
        <v>716056</v>
      </c>
      <c r="AG6141" t="s">
        <v>716057</v>
      </c>
      <c r="AH6141" t="s">
        <v>716058</v>
      </c>
      <c r="AI6141" t="s">
        <v>716059</v>
      </c>
      <c r="AJ6141" t="s">
        <v>716060</v>
      </c>
      <c r="AK6141" t="s">
        <v>716061</v>
      </c>
      <c r="AL6141" t="s">
        <v>716062</v>
      </c>
      <c r="AM6141" t="s">
        <v>716063</v>
      </c>
      <c r="AN6141" t="s">
        <v>716064</v>
      </c>
      <c r="AO6141" t="s">
        <v>716065</v>
      </c>
      <c r="AP6141" t="s">
        <v>716066</v>
      </c>
      <c r="AQ6141" t="s">
        <v>716067</v>
      </c>
      <c r="AR6141" t="s">
        <v>716068</v>
      </c>
      <c r="AS6141" t="s">
        <v>716069</v>
      </c>
      <c r="AT6141" t="s">
        <v>716070</v>
      </c>
      <c r="AU6141" t="s">
        <v>716071</v>
      </c>
      <c r="AV6141" t="s">
        <v>716072</v>
      </c>
      <c r="AW6141" t="s">
        <v>716073</v>
      </c>
      <c r="AX6141" t="s">
        <v>716074</v>
      </c>
      <c r="AY6141" t="s">
        <v>716075</v>
      </c>
      <c r="AZ6141" t="s">
        <v>716076</v>
      </c>
      <c r="BA6141" t="s">
        <v>716077</v>
      </c>
      <c r="BB6141" t="s">
        <v>716078</v>
      </c>
      <c r="BC6141" t="s">
        <v>716079</v>
      </c>
      <c r="BD6141" t="s">
        <v>716080</v>
      </c>
      <c r="BE6141" t="s">
        <v>716081</v>
      </c>
      <c r="BF6141" t="s">
        <v>716082</v>
      </c>
      <c r="BG6141" t="s">
        <v>716083</v>
      </c>
      <c r="BH6141" t="s">
        <v>716084</v>
      </c>
      <c r="BI6141" t="s">
        <v>716085</v>
      </c>
      <c r="BJ6141" t="s">
        <v>716086</v>
      </c>
      <c r="BK6141" t="s">
        <v>716087</v>
      </c>
      <c r="BL6141" t="s">
        <v>716088</v>
      </c>
      <c r="BM6141" t="s">
        <v>716089</v>
      </c>
      <c r="BN6141" t="s">
        <v>716090</v>
      </c>
      <c r="BO6141" t="s">
        <v>716091</v>
      </c>
      <c r="BP6141" t="s">
        <v>716092</v>
      </c>
      <c r="BQ6141" t="s">
        <v>716093</v>
      </c>
      <c r="BR6141" t="s">
        <v>716094</v>
      </c>
      <c r="BS6141" t="s">
        <v>716095</v>
      </c>
      <c r="BT6141" t="s">
        <v>716096</v>
      </c>
      <c r="BU6141" t="s">
        <v>716097</v>
      </c>
      <c r="BV6141" t="s">
        <v>716098</v>
      </c>
      <c r="BW6141" t="s">
        <v>716099</v>
      </c>
      <c r="BX6141" t="s">
        <v>716100</v>
      </c>
      <c r="BY6141" t="s">
        <v>716101</v>
      </c>
      <c r="BZ6141" t="s">
        <v>716102</v>
      </c>
      <c r="CA6141" t="s">
        <v>716103</v>
      </c>
      <c r="CB6141" t="s">
        <v>716104</v>
      </c>
      <c r="CC6141" t="s">
        <v>716105</v>
      </c>
      <c r="CD6141" t="s">
        <v>716106</v>
      </c>
      <c r="CE6141" t="s">
        <v>716107</v>
      </c>
      <c r="CF6141" t="s">
        <v>716108</v>
      </c>
      <c r="CG6141" t="s">
        <v>716109</v>
      </c>
      <c r="CH6141" t="s">
        <v>716110</v>
      </c>
      <c r="CI6141" t="s">
        <v>716111</v>
      </c>
      <c r="CJ6141" t="s">
        <v>716112</v>
      </c>
      <c r="CK6141" t="s">
        <v>716113</v>
      </c>
      <c r="CL6141" t="s">
        <v>716114</v>
      </c>
      <c r="CM6141" t="s">
        <v>716115</v>
      </c>
      <c r="CN6141" t="s">
        <v>716116</v>
      </c>
      <c r="CO6141" t="s">
        <v>716117</v>
      </c>
      <c r="CP6141" t="s">
        <v>716118</v>
      </c>
      <c r="CQ6141" t="s">
        <v>716119</v>
      </c>
      <c r="CR6141" t="s">
        <v>716120</v>
      </c>
      <c r="CS6141" t="s">
        <v>716121</v>
      </c>
      <c r="CT6141" t="s">
        <v>716122</v>
      </c>
      <c r="CU6141" t="s">
        <v>716123</v>
      </c>
      <c r="CV6141" t="s">
        <v>716124</v>
      </c>
      <c r="CW6141" t="s">
        <v>716125</v>
      </c>
      <c r="CX6141" t="s">
        <v>716126</v>
      </c>
      <c r="CY6141" t="s">
        <v>716127</v>
      </c>
      <c r="CZ6141" t="s">
        <v>716128</v>
      </c>
      <c r="DA6141" t="s">
        <v>716129</v>
      </c>
      <c r="DB6141" t="s">
        <v>716130</v>
      </c>
      <c r="DC6141" t="s">
        <v>716131</v>
      </c>
      <c r="DD6141" t="s">
        <v>716132</v>
      </c>
      <c r="DE6141" t="s">
        <v>716133</v>
      </c>
      <c r="DF6141" t="s">
        <v>716134</v>
      </c>
      <c r="DG6141" t="s">
        <v>716135</v>
      </c>
      <c r="DH6141" t="s">
        <v>716136</v>
      </c>
      <c r="DI6141" t="s">
        <v>716137</v>
      </c>
      <c r="DJ6141" t="s">
        <v>716138</v>
      </c>
      <c r="DK6141" t="s">
        <v>716139</v>
      </c>
      <c r="DL6141" t="s">
        <v>716140</v>
      </c>
      <c r="DM6141" t="s">
        <v>716141</v>
      </c>
      <c r="DN6141" t="s">
        <v>716142</v>
      </c>
      <c r="DO6141" t="s">
        <v>716143</v>
      </c>
      <c r="DP6141" t="s">
        <v>716144</v>
      </c>
      <c r="DQ6141" t="s">
        <v>716145</v>
      </c>
      <c r="DR6141" t="s">
        <v>716146</v>
      </c>
      <c r="DS6141" t="s">
        <v>716147</v>
      </c>
      <c r="DT6141" t="s">
        <v>716148</v>
      </c>
      <c r="DU6141" t="s">
        <v>716149</v>
      </c>
      <c r="DV6141" t="s">
        <v>716150</v>
      </c>
      <c r="DW6141" t="s">
        <v>716151</v>
      </c>
      <c r="DX6141" t="s">
        <v>716152</v>
      </c>
      <c r="DY6141" t="s">
        <v>716153</v>
      </c>
      <c r="DZ6141" t="s">
        <v>716154</v>
      </c>
      <c r="EA6141" t="s">
        <v>716155</v>
      </c>
      <c r="EB6141" t="s">
        <v>716156</v>
      </c>
      <c r="EC6141" t="s">
        <v>716157</v>
      </c>
      <c r="ED6141" t="s">
        <v>716158</v>
      </c>
      <c r="EE6141" t="s">
        <v>716159</v>
      </c>
      <c r="EF6141" t="s">
        <v>716160</v>
      </c>
    </row>
    <row r="6142" spans="1:136" x14ac:dyDescent="0.25">
      <c r="A6142" t="s">
        <v>716161</v>
      </c>
      <c r="B6142" t="s">
        <v>545</v>
      </c>
      <c r="C6142" t="s">
        <v>545</v>
      </c>
      <c r="D6142" t="s">
        <v>545</v>
      </c>
      <c r="E6142" t="s">
        <v>545</v>
      </c>
      <c r="F6142" t="s">
        <v>545</v>
      </c>
      <c r="G6142" t="s">
        <v>545</v>
      </c>
      <c r="H6142" t="s">
        <v>545</v>
      </c>
      <c r="I6142" t="s">
        <v>545</v>
      </c>
      <c r="J6142" t="s">
        <v>545</v>
      </c>
      <c r="K6142" t="s">
        <v>545</v>
      </c>
      <c r="L6142" t="s">
        <v>545</v>
      </c>
      <c r="M6142" t="s">
        <v>545</v>
      </c>
      <c r="N6142" t="s">
        <v>545</v>
      </c>
      <c r="O6142" t="s">
        <v>545</v>
      </c>
      <c r="P6142" t="s">
        <v>545</v>
      </c>
      <c r="Q6142" t="s">
        <v>545</v>
      </c>
      <c r="R6142" t="s">
        <v>545</v>
      </c>
      <c r="S6142" t="s">
        <v>545</v>
      </c>
      <c r="T6142" t="s">
        <v>545</v>
      </c>
      <c r="U6142" t="s">
        <v>545</v>
      </c>
      <c r="V6142" t="s">
        <v>545</v>
      </c>
      <c r="W6142" t="s">
        <v>545</v>
      </c>
      <c r="X6142" t="s">
        <v>545</v>
      </c>
      <c r="Y6142" t="s">
        <v>545</v>
      </c>
      <c r="Z6142" t="s">
        <v>545</v>
      </c>
      <c r="AA6142" t="s">
        <v>545</v>
      </c>
      <c r="AB6142" t="s">
        <v>545</v>
      </c>
      <c r="AC6142" t="s">
        <v>545</v>
      </c>
      <c r="AD6142" t="s">
        <v>545</v>
      </c>
      <c r="AE6142" t="s">
        <v>545</v>
      </c>
      <c r="AF6142" t="s">
        <v>545</v>
      </c>
      <c r="AG6142" t="s">
        <v>545</v>
      </c>
      <c r="AH6142" t="s">
        <v>545</v>
      </c>
      <c r="AI6142" t="s">
        <v>545</v>
      </c>
      <c r="AJ6142" t="s">
        <v>545</v>
      </c>
      <c r="AK6142" t="s">
        <v>545</v>
      </c>
      <c r="AL6142" t="s">
        <v>545</v>
      </c>
      <c r="AM6142" t="s">
        <v>545</v>
      </c>
      <c r="AN6142" t="s">
        <v>545</v>
      </c>
      <c r="AO6142" t="s">
        <v>545</v>
      </c>
      <c r="AP6142" t="s">
        <v>545</v>
      </c>
      <c r="AQ6142" t="s">
        <v>545</v>
      </c>
      <c r="AR6142" t="s">
        <v>545</v>
      </c>
      <c r="AS6142" t="s">
        <v>545</v>
      </c>
      <c r="AT6142" t="s">
        <v>545</v>
      </c>
      <c r="AU6142" t="s">
        <v>545</v>
      </c>
      <c r="AV6142" t="s">
        <v>545</v>
      </c>
      <c r="AW6142" t="s">
        <v>545</v>
      </c>
      <c r="AX6142" t="s">
        <v>545</v>
      </c>
      <c r="AY6142" t="s">
        <v>545</v>
      </c>
      <c r="AZ6142" t="s">
        <v>545</v>
      </c>
      <c r="BA6142" t="s">
        <v>545</v>
      </c>
      <c r="BB6142" t="s">
        <v>545</v>
      </c>
      <c r="BC6142" t="s">
        <v>545</v>
      </c>
      <c r="BD6142" t="s">
        <v>545</v>
      </c>
      <c r="BE6142" t="s">
        <v>545</v>
      </c>
      <c r="BF6142" t="s">
        <v>545</v>
      </c>
      <c r="BG6142" t="s">
        <v>545</v>
      </c>
      <c r="BH6142" t="s">
        <v>545</v>
      </c>
      <c r="BI6142" t="s">
        <v>545</v>
      </c>
      <c r="BJ6142" t="s">
        <v>545</v>
      </c>
      <c r="BK6142" t="s">
        <v>545</v>
      </c>
      <c r="BL6142" t="s">
        <v>545</v>
      </c>
      <c r="BM6142" t="s">
        <v>716162</v>
      </c>
      <c r="BN6142" t="s">
        <v>716163</v>
      </c>
      <c r="BO6142" t="s">
        <v>716164</v>
      </c>
      <c r="BP6142" t="s">
        <v>716165</v>
      </c>
      <c r="BQ6142" t="s">
        <v>716166</v>
      </c>
      <c r="BR6142" t="s">
        <v>716167</v>
      </c>
      <c r="BS6142" t="s">
        <v>716168</v>
      </c>
      <c r="BT6142" t="s">
        <v>716169</v>
      </c>
      <c r="BU6142" t="s">
        <v>716170</v>
      </c>
      <c r="BV6142" t="s">
        <v>716171</v>
      </c>
      <c r="BW6142" t="s">
        <v>716172</v>
      </c>
      <c r="BX6142" t="s">
        <v>716173</v>
      </c>
      <c r="BY6142" t="s">
        <v>716174</v>
      </c>
      <c r="BZ6142" t="s">
        <v>716175</v>
      </c>
      <c r="CA6142" t="s">
        <v>716176</v>
      </c>
      <c r="CB6142" t="s">
        <v>716177</v>
      </c>
      <c r="CC6142" t="s">
        <v>716178</v>
      </c>
      <c r="CD6142" t="s">
        <v>716179</v>
      </c>
      <c r="CE6142" t="s">
        <v>545</v>
      </c>
      <c r="CF6142" t="s">
        <v>545</v>
      </c>
      <c r="CG6142" t="s">
        <v>545</v>
      </c>
      <c r="CH6142" t="s">
        <v>545</v>
      </c>
      <c r="CI6142" t="s">
        <v>545</v>
      </c>
      <c r="CJ6142" t="s">
        <v>545</v>
      </c>
      <c r="CK6142" t="s">
        <v>545</v>
      </c>
      <c r="CL6142" t="s">
        <v>545</v>
      </c>
      <c r="CM6142" t="s">
        <v>545</v>
      </c>
      <c r="CN6142" t="s">
        <v>545</v>
      </c>
      <c r="CO6142" t="s">
        <v>545</v>
      </c>
      <c r="CP6142" t="s">
        <v>545</v>
      </c>
      <c r="CQ6142" t="s">
        <v>545</v>
      </c>
      <c r="CR6142" t="s">
        <v>545</v>
      </c>
      <c r="CS6142" t="s">
        <v>545</v>
      </c>
      <c r="CT6142" t="s">
        <v>545</v>
      </c>
      <c r="CU6142" t="s">
        <v>545</v>
      </c>
      <c r="CV6142" t="s">
        <v>545</v>
      </c>
      <c r="CW6142" t="s">
        <v>545</v>
      </c>
      <c r="CX6142" t="s">
        <v>545</v>
      </c>
      <c r="CY6142" t="s">
        <v>545</v>
      </c>
      <c r="CZ6142" t="s">
        <v>545</v>
      </c>
      <c r="DA6142" t="s">
        <v>545</v>
      </c>
      <c r="DB6142" t="s">
        <v>545</v>
      </c>
      <c r="DC6142" t="s">
        <v>545</v>
      </c>
      <c r="DD6142" t="s">
        <v>545</v>
      </c>
      <c r="DE6142" t="s">
        <v>545</v>
      </c>
      <c r="DF6142" t="s">
        <v>545</v>
      </c>
      <c r="DG6142" t="s">
        <v>545</v>
      </c>
      <c r="DH6142" t="s">
        <v>545</v>
      </c>
      <c r="DI6142" t="s">
        <v>545</v>
      </c>
      <c r="DJ6142" t="s">
        <v>545</v>
      </c>
      <c r="DK6142" t="s">
        <v>545</v>
      </c>
      <c r="DL6142" t="s">
        <v>545</v>
      </c>
      <c r="DM6142" t="s">
        <v>545</v>
      </c>
      <c r="DN6142" t="s">
        <v>545</v>
      </c>
      <c r="DO6142" t="s">
        <v>716180</v>
      </c>
      <c r="DP6142" t="s">
        <v>716181</v>
      </c>
      <c r="DQ6142" t="s">
        <v>716182</v>
      </c>
      <c r="DR6142" t="s">
        <v>716183</v>
      </c>
      <c r="DS6142" t="s">
        <v>716184</v>
      </c>
      <c r="DT6142" t="s">
        <v>716185</v>
      </c>
      <c r="DU6142" t="s">
        <v>716186</v>
      </c>
      <c r="DV6142" t="s">
        <v>716187</v>
      </c>
      <c r="DW6142" t="s">
        <v>716188</v>
      </c>
      <c r="DX6142" t="s">
        <v>545</v>
      </c>
      <c r="DY6142" t="s">
        <v>545</v>
      </c>
      <c r="DZ6142" t="s">
        <v>545</v>
      </c>
      <c r="EA6142" t="s">
        <v>545</v>
      </c>
      <c r="EB6142" t="s">
        <v>545</v>
      </c>
      <c r="EC6142" t="s">
        <v>545</v>
      </c>
      <c r="ED6142" t="s">
        <v>545</v>
      </c>
      <c r="EE6142" t="s">
        <v>545</v>
      </c>
      <c r="EF6142" t="s">
        <v>545</v>
      </c>
    </row>
    <row r="6143" spans="1:136" x14ac:dyDescent="0.25">
      <c r="A6143" t="s">
        <v>716189</v>
      </c>
      <c r="B6143" t="s">
        <v>716190</v>
      </c>
      <c r="C6143" t="s">
        <v>716191</v>
      </c>
      <c r="D6143" t="s">
        <v>716192</v>
      </c>
      <c r="E6143" t="s">
        <v>716193</v>
      </c>
      <c r="F6143" t="s">
        <v>716194</v>
      </c>
      <c r="G6143" t="s">
        <v>716195</v>
      </c>
      <c r="H6143" t="s">
        <v>716196</v>
      </c>
      <c r="I6143" t="s">
        <v>716197</v>
      </c>
      <c r="J6143" t="s">
        <v>716198</v>
      </c>
      <c r="K6143" t="s">
        <v>545</v>
      </c>
      <c r="L6143" t="s">
        <v>545</v>
      </c>
      <c r="M6143" t="s">
        <v>545</v>
      </c>
      <c r="N6143" t="s">
        <v>545</v>
      </c>
      <c r="O6143" t="s">
        <v>545</v>
      </c>
      <c r="P6143" t="s">
        <v>545</v>
      </c>
      <c r="Q6143" t="s">
        <v>545</v>
      </c>
      <c r="R6143" t="s">
        <v>545</v>
      </c>
      <c r="S6143" t="s">
        <v>545</v>
      </c>
      <c r="T6143" t="s">
        <v>716199</v>
      </c>
      <c r="U6143" t="s">
        <v>716200</v>
      </c>
      <c r="V6143" t="s">
        <v>716201</v>
      </c>
      <c r="W6143" t="s">
        <v>716202</v>
      </c>
      <c r="X6143" t="s">
        <v>716203</v>
      </c>
      <c r="Y6143" t="s">
        <v>716204</v>
      </c>
      <c r="Z6143" t="s">
        <v>716205</v>
      </c>
      <c r="AA6143" t="s">
        <v>716206</v>
      </c>
      <c r="AB6143" t="s">
        <v>716207</v>
      </c>
      <c r="AC6143" t="s">
        <v>545</v>
      </c>
      <c r="AD6143" t="s">
        <v>545</v>
      </c>
      <c r="AE6143" t="s">
        <v>545</v>
      </c>
      <c r="AF6143" t="s">
        <v>545</v>
      </c>
      <c r="AG6143" t="s">
        <v>545</v>
      </c>
      <c r="AH6143" t="s">
        <v>545</v>
      </c>
      <c r="AI6143" t="s">
        <v>545</v>
      </c>
      <c r="AJ6143" t="s">
        <v>545</v>
      </c>
      <c r="AK6143" t="s">
        <v>545</v>
      </c>
      <c r="AL6143" t="s">
        <v>545</v>
      </c>
      <c r="AM6143" t="s">
        <v>545</v>
      </c>
      <c r="AN6143" t="s">
        <v>545</v>
      </c>
      <c r="AO6143" t="s">
        <v>545</v>
      </c>
      <c r="AP6143" t="s">
        <v>545</v>
      </c>
      <c r="AQ6143" t="s">
        <v>545</v>
      </c>
      <c r="AR6143" t="s">
        <v>545</v>
      </c>
      <c r="AS6143" t="s">
        <v>545</v>
      </c>
      <c r="AT6143" t="s">
        <v>545</v>
      </c>
      <c r="AU6143" t="s">
        <v>545</v>
      </c>
      <c r="AV6143" t="s">
        <v>545</v>
      </c>
      <c r="AW6143" t="s">
        <v>545</v>
      </c>
      <c r="AX6143" t="s">
        <v>545</v>
      </c>
      <c r="AY6143" t="s">
        <v>545</v>
      </c>
      <c r="AZ6143" t="s">
        <v>545</v>
      </c>
      <c r="BA6143" t="s">
        <v>545</v>
      </c>
      <c r="BB6143" t="s">
        <v>545</v>
      </c>
      <c r="BC6143" t="s">
        <v>545</v>
      </c>
      <c r="BD6143" t="s">
        <v>545</v>
      </c>
      <c r="BE6143" t="s">
        <v>545</v>
      </c>
      <c r="BF6143" t="s">
        <v>545</v>
      </c>
      <c r="BG6143" t="s">
        <v>545</v>
      </c>
      <c r="BH6143" t="s">
        <v>545</v>
      </c>
      <c r="BI6143" t="s">
        <v>545</v>
      </c>
      <c r="BJ6143" t="s">
        <v>545</v>
      </c>
      <c r="BK6143" t="s">
        <v>545</v>
      </c>
      <c r="BL6143" t="s">
        <v>545</v>
      </c>
      <c r="BM6143" t="s">
        <v>716208</v>
      </c>
      <c r="BN6143" t="s">
        <v>716209</v>
      </c>
      <c r="BO6143" t="s">
        <v>716210</v>
      </c>
      <c r="BP6143" t="s">
        <v>716211</v>
      </c>
      <c r="BQ6143" t="s">
        <v>716212</v>
      </c>
      <c r="BR6143" t="s">
        <v>716213</v>
      </c>
      <c r="BS6143" t="s">
        <v>716214</v>
      </c>
      <c r="BT6143" t="s">
        <v>716215</v>
      </c>
      <c r="BU6143" t="s">
        <v>716216</v>
      </c>
      <c r="BV6143" t="s">
        <v>545</v>
      </c>
      <c r="BW6143" t="s">
        <v>545</v>
      </c>
      <c r="BX6143" t="s">
        <v>545</v>
      </c>
      <c r="BY6143" t="s">
        <v>545</v>
      </c>
      <c r="BZ6143" t="s">
        <v>545</v>
      </c>
      <c r="CA6143" t="s">
        <v>545</v>
      </c>
      <c r="CB6143" t="s">
        <v>545</v>
      </c>
      <c r="CC6143" t="s">
        <v>545</v>
      </c>
      <c r="CD6143" t="s">
        <v>545</v>
      </c>
      <c r="CE6143" t="s">
        <v>716217</v>
      </c>
      <c r="CF6143" t="s">
        <v>716218</v>
      </c>
      <c r="CG6143" t="s">
        <v>716219</v>
      </c>
      <c r="CH6143" t="s">
        <v>716220</v>
      </c>
      <c r="CI6143" t="s">
        <v>716221</v>
      </c>
      <c r="CJ6143" t="s">
        <v>716222</v>
      </c>
      <c r="CK6143" t="s">
        <v>716223</v>
      </c>
      <c r="CL6143" t="s">
        <v>716224</v>
      </c>
      <c r="CM6143" t="s">
        <v>716225</v>
      </c>
      <c r="CN6143" t="s">
        <v>545</v>
      </c>
      <c r="CO6143" t="s">
        <v>545</v>
      </c>
      <c r="CP6143" t="s">
        <v>545</v>
      </c>
      <c r="CQ6143" t="s">
        <v>545</v>
      </c>
      <c r="CR6143" t="s">
        <v>545</v>
      </c>
      <c r="CS6143" t="s">
        <v>545</v>
      </c>
      <c r="CT6143" t="s">
        <v>545</v>
      </c>
      <c r="CU6143" t="s">
        <v>545</v>
      </c>
      <c r="CV6143" t="s">
        <v>545</v>
      </c>
      <c r="CW6143" t="s">
        <v>545</v>
      </c>
      <c r="CX6143" t="s">
        <v>545</v>
      </c>
      <c r="CY6143" t="s">
        <v>545</v>
      </c>
      <c r="CZ6143" t="s">
        <v>545</v>
      </c>
      <c r="DA6143" t="s">
        <v>545</v>
      </c>
      <c r="DB6143" t="s">
        <v>545</v>
      </c>
      <c r="DC6143" t="s">
        <v>545</v>
      </c>
      <c r="DD6143" t="s">
        <v>545</v>
      </c>
      <c r="DE6143" t="s">
        <v>545</v>
      </c>
      <c r="DF6143" t="s">
        <v>545</v>
      </c>
      <c r="DG6143" t="s">
        <v>545</v>
      </c>
      <c r="DH6143" t="s">
        <v>545</v>
      </c>
      <c r="DI6143" t="s">
        <v>545</v>
      </c>
      <c r="DJ6143" t="s">
        <v>545</v>
      </c>
      <c r="DK6143" t="s">
        <v>545</v>
      </c>
      <c r="DL6143" t="s">
        <v>545</v>
      </c>
      <c r="DM6143" t="s">
        <v>545</v>
      </c>
      <c r="DN6143" t="s">
        <v>545</v>
      </c>
      <c r="DO6143" t="s">
        <v>545</v>
      </c>
      <c r="DP6143" t="s">
        <v>545</v>
      </c>
      <c r="DQ6143" t="s">
        <v>545</v>
      </c>
      <c r="DR6143" t="s">
        <v>545</v>
      </c>
      <c r="DS6143" t="s">
        <v>545</v>
      </c>
      <c r="DT6143" t="s">
        <v>545</v>
      </c>
      <c r="DU6143" t="s">
        <v>545</v>
      </c>
      <c r="DV6143" t="s">
        <v>545</v>
      </c>
      <c r="DW6143" t="s">
        <v>545</v>
      </c>
      <c r="DX6143" t="s">
        <v>545</v>
      </c>
      <c r="DY6143" t="s">
        <v>545</v>
      </c>
      <c r="DZ6143" t="s">
        <v>545</v>
      </c>
      <c r="EA6143" t="s">
        <v>545</v>
      </c>
      <c r="EB6143" t="s">
        <v>545</v>
      </c>
      <c r="EC6143" t="s">
        <v>545</v>
      </c>
      <c r="ED6143" t="s">
        <v>545</v>
      </c>
      <c r="EE6143" t="s">
        <v>545</v>
      </c>
      <c r="EF6143" t="s">
        <v>545</v>
      </c>
    </row>
    <row r="6144" spans="1:136" x14ac:dyDescent="0.25">
      <c r="A6144" t="s">
        <v>716226</v>
      </c>
      <c r="B6144" t="s">
        <v>716227</v>
      </c>
      <c r="C6144" t="s">
        <v>716228</v>
      </c>
      <c r="D6144" t="s">
        <v>716229</v>
      </c>
      <c r="E6144" t="s">
        <v>716230</v>
      </c>
      <c r="F6144" t="s">
        <v>716231</v>
      </c>
      <c r="G6144" t="s">
        <v>716232</v>
      </c>
      <c r="H6144" t="s">
        <v>716233</v>
      </c>
      <c r="I6144" t="s">
        <v>716234</v>
      </c>
      <c r="J6144" t="s">
        <v>716235</v>
      </c>
      <c r="K6144" t="s">
        <v>716236</v>
      </c>
      <c r="L6144" t="s">
        <v>716237</v>
      </c>
      <c r="M6144" t="s">
        <v>716238</v>
      </c>
      <c r="N6144" t="s">
        <v>716239</v>
      </c>
      <c r="O6144" t="s">
        <v>716240</v>
      </c>
      <c r="P6144" t="s">
        <v>716241</v>
      </c>
      <c r="Q6144" t="s">
        <v>716242</v>
      </c>
      <c r="R6144" t="s">
        <v>716243</v>
      </c>
      <c r="S6144" t="s">
        <v>716244</v>
      </c>
      <c r="T6144" t="s">
        <v>716245</v>
      </c>
      <c r="U6144" t="s">
        <v>716246</v>
      </c>
      <c r="V6144" t="s">
        <v>716247</v>
      </c>
      <c r="W6144" t="s">
        <v>716248</v>
      </c>
      <c r="X6144" t="s">
        <v>716249</v>
      </c>
      <c r="Y6144" t="s">
        <v>716250</v>
      </c>
      <c r="Z6144" t="s">
        <v>716251</v>
      </c>
      <c r="AA6144" t="s">
        <v>716252</v>
      </c>
      <c r="AB6144" t="s">
        <v>716253</v>
      </c>
      <c r="AC6144" t="s">
        <v>716254</v>
      </c>
      <c r="AD6144" t="s">
        <v>716255</v>
      </c>
      <c r="AE6144" t="s">
        <v>716256</v>
      </c>
      <c r="AF6144" t="s">
        <v>716257</v>
      </c>
      <c r="AG6144" t="s">
        <v>716258</v>
      </c>
      <c r="AH6144" t="s">
        <v>716259</v>
      </c>
      <c r="AI6144" t="s">
        <v>716260</v>
      </c>
      <c r="AJ6144" t="s">
        <v>716261</v>
      </c>
      <c r="AK6144" t="s">
        <v>716262</v>
      </c>
      <c r="AL6144" t="s">
        <v>716263</v>
      </c>
      <c r="AM6144" t="s">
        <v>716264</v>
      </c>
      <c r="AN6144" t="s">
        <v>716265</v>
      </c>
      <c r="AO6144" t="s">
        <v>716266</v>
      </c>
      <c r="AP6144" t="s">
        <v>716267</v>
      </c>
      <c r="AQ6144" t="s">
        <v>716268</v>
      </c>
      <c r="AR6144" t="s">
        <v>716269</v>
      </c>
      <c r="AS6144" t="s">
        <v>716270</v>
      </c>
      <c r="AT6144" t="s">
        <v>716271</v>
      </c>
      <c r="AU6144" t="s">
        <v>716272</v>
      </c>
      <c r="AV6144" t="s">
        <v>716273</v>
      </c>
      <c r="AW6144" t="s">
        <v>716274</v>
      </c>
      <c r="AX6144" t="s">
        <v>716275</v>
      </c>
      <c r="AY6144" t="s">
        <v>716276</v>
      </c>
      <c r="AZ6144" t="s">
        <v>716277</v>
      </c>
      <c r="BA6144" t="s">
        <v>716278</v>
      </c>
      <c r="BB6144" t="s">
        <v>716279</v>
      </c>
      <c r="BC6144" t="s">
        <v>716280</v>
      </c>
      <c r="BD6144" t="s">
        <v>716281</v>
      </c>
      <c r="BE6144" t="s">
        <v>716282</v>
      </c>
      <c r="BF6144" t="s">
        <v>716283</v>
      </c>
      <c r="BG6144" t="s">
        <v>716284</v>
      </c>
      <c r="BH6144" t="s">
        <v>716285</v>
      </c>
      <c r="BI6144" t="s">
        <v>716286</v>
      </c>
      <c r="BJ6144" t="s">
        <v>716287</v>
      </c>
      <c r="BK6144" t="s">
        <v>716288</v>
      </c>
      <c r="BL6144" t="s">
        <v>716289</v>
      </c>
      <c r="BM6144" t="s">
        <v>716290</v>
      </c>
      <c r="BN6144" t="s">
        <v>716291</v>
      </c>
      <c r="BO6144" t="s">
        <v>716292</v>
      </c>
      <c r="BP6144" t="s">
        <v>716293</v>
      </c>
      <c r="BQ6144" t="s">
        <v>716294</v>
      </c>
      <c r="BR6144" t="s">
        <v>716295</v>
      </c>
      <c r="BS6144" t="s">
        <v>716296</v>
      </c>
      <c r="BT6144" t="s">
        <v>716297</v>
      </c>
      <c r="BU6144" t="s">
        <v>716298</v>
      </c>
      <c r="BV6144" t="s">
        <v>716299</v>
      </c>
      <c r="BW6144" t="s">
        <v>716300</v>
      </c>
      <c r="BX6144" t="s">
        <v>716301</v>
      </c>
      <c r="BY6144" t="s">
        <v>716302</v>
      </c>
      <c r="BZ6144" t="s">
        <v>716303</v>
      </c>
      <c r="CA6144" t="s">
        <v>716304</v>
      </c>
      <c r="CB6144" t="s">
        <v>716305</v>
      </c>
      <c r="CC6144" t="s">
        <v>716306</v>
      </c>
      <c r="CD6144" t="s">
        <v>716307</v>
      </c>
      <c r="CE6144" t="s">
        <v>716308</v>
      </c>
      <c r="CF6144" t="s">
        <v>716309</v>
      </c>
      <c r="CG6144" t="s">
        <v>716310</v>
      </c>
      <c r="CH6144" t="s">
        <v>716311</v>
      </c>
      <c r="CI6144" t="s">
        <v>716312</v>
      </c>
      <c r="CJ6144" t="s">
        <v>716313</v>
      </c>
      <c r="CK6144" t="s">
        <v>716314</v>
      </c>
      <c r="CL6144" t="s">
        <v>716315</v>
      </c>
      <c r="CM6144" t="s">
        <v>716316</v>
      </c>
      <c r="CN6144" t="s">
        <v>716317</v>
      </c>
      <c r="CO6144" t="s">
        <v>716318</v>
      </c>
      <c r="CP6144" t="s">
        <v>716319</v>
      </c>
      <c r="CQ6144" t="s">
        <v>716320</v>
      </c>
      <c r="CR6144" t="s">
        <v>716321</v>
      </c>
      <c r="CS6144" t="s">
        <v>716322</v>
      </c>
      <c r="CT6144" t="s">
        <v>716323</v>
      </c>
      <c r="CU6144" t="s">
        <v>716324</v>
      </c>
      <c r="CV6144" t="s">
        <v>716325</v>
      </c>
      <c r="CW6144" t="s">
        <v>716326</v>
      </c>
      <c r="CX6144" t="s">
        <v>716327</v>
      </c>
      <c r="CY6144" t="s">
        <v>716328</v>
      </c>
      <c r="CZ6144" t="s">
        <v>716329</v>
      </c>
      <c r="DA6144" t="s">
        <v>716330</v>
      </c>
      <c r="DB6144" t="s">
        <v>716331</v>
      </c>
      <c r="DC6144" t="s">
        <v>716332</v>
      </c>
      <c r="DD6144" t="s">
        <v>716333</v>
      </c>
      <c r="DE6144" t="s">
        <v>716334</v>
      </c>
      <c r="DF6144" t="s">
        <v>716335</v>
      </c>
      <c r="DG6144" t="s">
        <v>716336</v>
      </c>
      <c r="DH6144" t="s">
        <v>716337</v>
      </c>
      <c r="DI6144" t="s">
        <v>716338</v>
      </c>
      <c r="DJ6144" t="s">
        <v>716339</v>
      </c>
      <c r="DK6144" t="s">
        <v>716340</v>
      </c>
      <c r="DL6144" t="s">
        <v>716341</v>
      </c>
      <c r="DM6144" t="s">
        <v>716342</v>
      </c>
      <c r="DN6144" t="s">
        <v>716343</v>
      </c>
      <c r="DO6144" t="s">
        <v>716344</v>
      </c>
      <c r="DP6144" t="s">
        <v>716345</v>
      </c>
      <c r="DQ6144" t="s">
        <v>716346</v>
      </c>
      <c r="DR6144" t="s">
        <v>716347</v>
      </c>
      <c r="DS6144" t="s">
        <v>716348</v>
      </c>
      <c r="DT6144" t="s">
        <v>716349</v>
      </c>
      <c r="DU6144" t="s">
        <v>716350</v>
      </c>
      <c r="DV6144" t="s">
        <v>716351</v>
      </c>
      <c r="DW6144" t="s">
        <v>716352</v>
      </c>
      <c r="DX6144" t="s">
        <v>716353</v>
      </c>
      <c r="DY6144" t="s">
        <v>716354</v>
      </c>
      <c r="DZ6144" t="s">
        <v>716355</v>
      </c>
      <c r="EA6144" t="s">
        <v>716356</v>
      </c>
      <c r="EB6144" t="s">
        <v>716357</v>
      </c>
      <c r="EC6144" t="s">
        <v>716358</v>
      </c>
      <c r="ED6144" t="s">
        <v>716359</v>
      </c>
      <c r="EE6144" t="s">
        <v>716360</v>
      </c>
      <c r="EF6144" t="s">
        <v>716361</v>
      </c>
    </row>
    <row r="6145" spans="1:136" x14ac:dyDescent="0.25">
      <c r="A6145" t="s">
        <v>716362</v>
      </c>
      <c r="B6145" t="s">
        <v>716363</v>
      </c>
      <c r="C6145" t="s">
        <v>716364</v>
      </c>
      <c r="D6145" t="s">
        <v>716365</v>
      </c>
      <c r="E6145" t="s">
        <v>716366</v>
      </c>
      <c r="F6145" t="s">
        <v>716367</v>
      </c>
      <c r="G6145" t="s">
        <v>716368</v>
      </c>
      <c r="H6145" t="s">
        <v>716369</v>
      </c>
      <c r="I6145" t="s">
        <v>716370</v>
      </c>
      <c r="J6145" t="s">
        <v>716371</v>
      </c>
      <c r="K6145" t="s">
        <v>716372</v>
      </c>
      <c r="L6145" t="s">
        <v>716373</v>
      </c>
      <c r="M6145" t="s">
        <v>716374</v>
      </c>
      <c r="N6145" t="s">
        <v>716375</v>
      </c>
      <c r="O6145" t="s">
        <v>716376</v>
      </c>
      <c r="P6145" t="s">
        <v>716377</v>
      </c>
      <c r="Q6145" t="s">
        <v>716378</v>
      </c>
      <c r="R6145" t="s">
        <v>716379</v>
      </c>
      <c r="S6145" t="s">
        <v>716380</v>
      </c>
      <c r="T6145" t="s">
        <v>716381</v>
      </c>
      <c r="U6145" t="s">
        <v>716382</v>
      </c>
      <c r="V6145" t="s">
        <v>716383</v>
      </c>
      <c r="W6145" t="s">
        <v>716384</v>
      </c>
      <c r="X6145" t="s">
        <v>716385</v>
      </c>
      <c r="Y6145" t="s">
        <v>716386</v>
      </c>
      <c r="Z6145" t="s">
        <v>716387</v>
      </c>
      <c r="AA6145" t="s">
        <v>716388</v>
      </c>
      <c r="AB6145" t="s">
        <v>716389</v>
      </c>
      <c r="AC6145" t="s">
        <v>716390</v>
      </c>
      <c r="AD6145" t="s">
        <v>716391</v>
      </c>
      <c r="AE6145" t="s">
        <v>716392</v>
      </c>
      <c r="AF6145" t="s">
        <v>716393</v>
      </c>
      <c r="AG6145" t="s">
        <v>716394</v>
      </c>
      <c r="AH6145" t="s">
        <v>716395</v>
      </c>
      <c r="AI6145" t="s">
        <v>716396</v>
      </c>
      <c r="AJ6145" t="s">
        <v>716397</v>
      </c>
      <c r="AK6145" t="s">
        <v>716398</v>
      </c>
      <c r="AL6145" t="s">
        <v>716399</v>
      </c>
      <c r="AM6145" t="s">
        <v>716400</v>
      </c>
      <c r="AN6145" t="s">
        <v>716401</v>
      </c>
      <c r="AO6145" t="s">
        <v>716402</v>
      </c>
      <c r="AP6145" t="s">
        <v>716403</v>
      </c>
      <c r="AQ6145" t="s">
        <v>716404</v>
      </c>
      <c r="AR6145" t="s">
        <v>716405</v>
      </c>
      <c r="AS6145" t="s">
        <v>716406</v>
      </c>
      <c r="AT6145" t="s">
        <v>716407</v>
      </c>
      <c r="AU6145" t="s">
        <v>716408</v>
      </c>
      <c r="AV6145" t="s">
        <v>716409</v>
      </c>
      <c r="AW6145" t="s">
        <v>716410</v>
      </c>
      <c r="AX6145" t="s">
        <v>716411</v>
      </c>
      <c r="AY6145" t="s">
        <v>716412</v>
      </c>
      <c r="AZ6145" t="s">
        <v>716413</v>
      </c>
      <c r="BA6145" t="s">
        <v>716414</v>
      </c>
      <c r="BB6145" t="s">
        <v>716415</v>
      </c>
      <c r="BC6145" t="s">
        <v>716416</v>
      </c>
      <c r="BD6145" t="s">
        <v>716417</v>
      </c>
      <c r="BE6145" t="s">
        <v>716418</v>
      </c>
      <c r="BF6145" t="s">
        <v>716419</v>
      </c>
      <c r="BG6145" t="s">
        <v>716420</v>
      </c>
      <c r="BH6145" t="s">
        <v>716421</v>
      </c>
      <c r="BI6145" t="s">
        <v>716422</v>
      </c>
      <c r="BJ6145" t="s">
        <v>716423</v>
      </c>
      <c r="BK6145" t="s">
        <v>716424</v>
      </c>
      <c r="BL6145" t="s">
        <v>716425</v>
      </c>
      <c r="BM6145" t="s">
        <v>716426</v>
      </c>
      <c r="BN6145" t="s">
        <v>716427</v>
      </c>
      <c r="BO6145" t="s">
        <v>716428</v>
      </c>
      <c r="BP6145" t="s">
        <v>716429</v>
      </c>
      <c r="BQ6145" t="s">
        <v>716430</v>
      </c>
      <c r="BR6145" t="s">
        <v>716431</v>
      </c>
      <c r="BS6145" t="s">
        <v>716432</v>
      </c>
      <c r="BT6145" t="s">
        <v>716433</v>
      </c>
      <c r="BU6145" t="s">
        <v>716434</v>
      </c>
      <c r="BV6145" t="s">
        <v>716435</v>
      </c>
      <c r="BW6145" t="s">
        <v>716436</v>
      </c>
      <c r="BX6145" t="s">
        <v>716437</v>
      </c>
      <c r="BY6145" t="s">
        <v>716438</v>
      </c>
      <c r="BZ6145" t="s">
        <v>716439</v>
      </c>
      <c r="CA6145" t="s">
        <v>716440</v>
      </c>
      <c r="CB6145" t="s">
        <v>716441</v>
      </c>
      <c r="CC6145" t="s">
        <v>716442</v>
      </c>
      <c r="CD6145" t="s">
        <v>716443</v>
      </c>
      <c r="CE6145" t="s">
        <v>716444</v>
      </c>
      <c r="CF6145" t="s">
        <v>716445</v>
      </c>
      <c r="CG6145" t="s">
        <v>716446</v>
      </c>
      <c r="CH6145" t="s">
        <v>716447</v>
      </c>
      <c r="CI6145" t="s">
        <v>716448</v>
      </c>
      <c r="CJ6145" t="s">
        <v>716449</v>
      </c>
      <c r="CK6145" t="s">
        <v>716450</v>
      </c>
      <c r="CL6145" t="s">
        <v>716451</v>
      </c>
      <c r="CM6145" t="s">
        <v>716452</v>
      </c>
      <c r="CN6145" t="s">
        <v>716453</v>
      </c>
      <c r="CO6145" t="s">
        <v>716454</v>
      </c>
      <c r="CP6145" t="s">
        <v>716455</v>
      </c>
      <c r="CQ6145" t="s">
        <v>716456</v>
      </c>
      <c r="CR6145" t="s">
        <v>716457</v>
      </c>
      <c r="CS6145" t="s">
        <v>716458</v>
      </c>
      <c r="CT6145" t="s">
        <v>716459</v>
      </c>
      <c r="CU6145" t="s">
        <v>716460</v>
      </c>
      <c r="CV6145" t="s">
        <v>716461</v>
      </c>
      <c r="CW6145" t="s">
        <v>716462</v>
      </c>
      <c r="CX6145" t="s">
        <v>716463</v>
      </c>
      <c r="CY6145" t="s">
        <v>716464</v>
      </c>
      <c r="CZ6145" t="s">
        <v>716465</v>
      </c>
      <c r="DA6145" t="s">
        <v>716466</v>
      </c>
      <c r="DB6145" t="s">
        <v>716467</v>
      </c>
      <c r="DC6145" t="s">
        <v>716468</v>
      </c>
      <c r="DD6145" t="s">
        <v>716469</v>
      </c>
      <c r="DE6145" t="s">
        <v>716470</v>
      </c>
      <c r="DF6145" t="s">
        <v>716471</v>
      </c>
      <c r="DG6145" t="s">
        <v>716472</v>
      </c>
      <c r="DH6145" t="s">
        <v>716473</v>
      </c>
      <c r="DI6145" t="s">
        <v>716474</v>
      </c>
      <c r="DJ6145" t="s">
        <v>716475</v>
      </c>
      <c r="DK6145" t="s">
        <v>716476</v>
      </c>
      <c r="DL6145" t="s">
        <v>716477</v>
      </c>
      <c r="DM6145" t="s">
        <v>716478</v>
      </c>
      <c r="DN6145" t="s">
        <v>716479</v>
      </c>
      <c r="DO6145" t="s">
        <v>716480</v>
      </c>
      <c r="DP6145" t="s">
        <v>716481</v>
      </c>
      <c r="DQ6145" t="s">
        <v>716482</v>
      </c>
      <c r="DR6145" t="s">
        <v>716483</v>
      </c>
      <c r="DS6145" t="s">
        <v>716484</v>
      </c>
      <c r="DT6145" t="s">
        <v>716485</v>
      </c>
      <c r="DU6145" t="s">
        <v>716486</v>
      </c>
      <c r="DV6145" t="s">
        <v>716487</v>
      </c>
      <c r="DW6145" t="s">
        <v>716488</v>
      </c>
      <c r="DX6145" t="s">
        <v>716489</v>
      </c>
      <c r="DY6145" t="s">
        <v>716490</v>
      </c>
      <c r="DZ6145" t="s">
        <v>716491</v>
      </c>
      <c r="EA6145" t="s">
        <v>716492</v>
      </c>
      <c r="EB6145" t="s">
        <v>716493</v>
      </c>
      <c r="EC6145" t="s">
        <v>716494</v>
      </c>
      <c r="ED6145" t="s">
        <v>716495</v>
      </c>
      <c r="EE6145" t="s">
        <v>716496</v>
      </c>
      <c r="EF6145" t="s">
        <v>716497</v>
      </c>
    </row>
    <row r="6146" spans="1:136" x14ac:dyDescent="0.25">
      <c r="A6146" t="s">
        <v>716498</v>
      </c>
      <c r="B6146" t="s">
        <v>545</v>
      </c>
      <c r="C6146" t="s">
        <v>545</v>
      </c>
      <c r="D6146" t="s">
        <v>545</v>
      </c>
      <c r="E6146" t="s">
        <v>545</v>
      </c>
      <c r="F6146" t="s">
        <v>545</v>
      </c>
      <c r="G6146" t="s">
        <v>545</v>
      </c>
      <c r="H6146" t="s">
        <v>545</v>
      </c>
      <c r="I6146" t="s">
        <v>545</v>
      </c>
      <c r="J6146" t="s">
        <v>545</v>
      </c>
      <c r="K6146" t="s">
        <v>545</v>
      </c>
      <c r="L6146" t="s">
        <v>545</v>
      </c>
      <c r="M6146" t="s">
        <v>545</v>
      </c>
      <c r="N6146" t="s">
        <v>545</v>
      </c>
      <c r="O6146" t="s">
        <v>545</v>
      </c>
      <c r="P6146" t="s">
        <v>545</v>
      </c>
      <c r="Q6146" t="s">
        <v>545</v>
      </c>
      <c r="R6146" t="s">
        <v>545</v>
      </c>
      <c r="S6146" t="s">
        <v>545</v>
      </c>
      <c r="T6146" t="s">
        <v>545</v>
      </c>
      <c r="U6146" t="s">
        <v>545</v>
      </c>
      <c r="V6146" t="s">
        <v>545</v>
      </c>
      <c r="W6146" t="s">
        <v>545</v>
      </c>
      <c r="X6146" t="s">
        <v>545</v>
      </c>
      <c r="Y6146" t="s">
        <v>545</v>
      </c>
      <c r="Z6146" t="s">
        <v>545</v>
      </c>
      <c r="AA6146" t="s">
        <v>545</v>
      </c>
      <c r="AB6146" t="s">
        <v>545</v>
      </c>
      <c r="AC6146" t="s">
        <v>545</v>
      </c>
      <c r="AD6146" t="s">
        <v>545</v>
      </c>
      <c r="AE6146" t="s">
        <v>545</v>
      </c>
      <c r="AF6146" t="s">
        <v>545</v>
      </c>
      <c r="AG6146" t="s">
        <v>545</v>
      </c>
      <c r="AH6146" t="s">
        <v>545</v>
      </c>
      <c r="AI6146" t="s">
        <v>545</v>
      </c>
      <c r="AJ6146" t="s">
        <v>545</v>
      </c>
      <c r="AK6146" t="s">
        <v>545</v>
      </c>
      <c r="AL6146" t="s">
        <v>545</v>
      </c>
      <c r="AM6146" t="s">
        <v>545</v>
      </c>
      <c r="AN6146" t="s">
        <v>545</v>
      </c>
      <c r="AO6146" t="s">
        <v>545</v>
      </c>
      <c r="AP6146" t="s">
        <v>545</v>
      </c>
      <c r="AQ6146" t="s">
        <v>545</v>
      </c>
      <c r="AR6146" t="s">
        <v>545</v>
      </c>
      <c r="AS6146" t="s">
        <v>545</v>
      </c>
      <c r="AT6146" t="s">
        <v>545</v>
      </c>
      <c r="AU6146" t="s">
        <v>545</v>
      </c>
      <c r="AV6146" t="s">
        <v>545</v>
      </c>
      <c r="AW6146" t="s">
        <v>545</v>
      </c>
      <c r="AX6146" t="s">
        <v>545</v>
      </c>
      <c r="AY6146" t="s">
        <v>545</v>
      </c>
      <c r="AZ6146" t="s">
        <v>545</v>
      </c>
      <c r="BA6146" t="s">
        <v>545</v>
      </c>
      <c r="BB6146" t="s">
        <v>545</v>
      </c>
      <c r="BC6146" t="s">
        <v>545</v>
      </c>
      <c r="BD6146" t="s">
        <v>716499</v>
      </c>
      <c r="BE6146" t="s">
        <v>716500</v>
      </c>
      <c r="BF6146" t="s">
        <v>716501</v>
      </c>
      <c r="BG6146" t="s">
        <v>716502</v>
      </c>
      <c r="BH6146" t="s">
        <v>716503</v>
      </c>
      <c r="BI6146" t="s">
        <v>716504</v>
      </c>
      <c r="BJ6146" t="s">
        <v>716505</v>
      </c>
      <c r="BK6146" t="s">
        <v>716506</v>
      </c>
      <c r="BL6146" t="s">
        <v>716507</v>
      </c>
      <c r="BM6146" t="s">
        <v>545</v>
      </c>
      <c r="BN6146" t="s">
        <v>545</v>
      </c>
      <c r="BO6146" t="s">
        <v>545</v>
      </c>
      <c r="BP6146" t="s">
        <v>545</v>
      </c>
      <c r="BQ6146" t="s">
        <v>545</v>
      </c>
      <c r="BR6146" t="s">
        <v>545</v>
      </c>
      <c r="BS6146" t="s">
        <v>545</v>
      </c>
      <c r="BT6146" t="s">
        <v>545</v>
      </c>
      <c r="BU6146" t="s">
        <v>545</v>
      </c>
      <c r="BV6146" t="s">
        <v>545</v>
      </c>
      <c r="BW6146" t="s">
        <v>545</v>
      </c>
      <c r="BX6146" t="s">
        <v>545</v>
      </c>
      <c r="BY6146" t="s">
        <v>545</v>
      </c>
      <c r="BZ6146" t="s">
        <v>545</v>
      </c>
      <c r="CA6146" t="s">
        <v>545</v>
      </c>
      <c r="CB6146" t="s">
        <v>545</v>
      </c>
      <c r="CC6146" t="s">
        <v>545</v>
      </c>
      <c r="CD6146" t="s">
        <v>545</v>
      </c>
      <c r="CE6146" t="s">
        <v>545</v>
      </c>
      <c r="CF6146" t="s">
        <v>545</v>
      </c>
      <c r="CG6146" t="s">
        <v>545</v>
      </c>
      <c r="CH6146" t="s">
        <v>545</v>
      </c>
      <c r="CI6146" t="s">
        <v>545</v>
      </c>
      <c r="CJ6146" t="s">
        <v>545</v>
      </c>
      <c r="CK6146" t="s">
        <v>545</v>
      </c>
      <c r="CL6146" t="s">
        <v>545</v>
      </c>
      <c r="CM6146" t="s">
        <v>545</v>
      </c>
      <c r="CN6146" t="s">
        <v>545</v>
      </c>
      <c r="CO6146" t="s">
        <v>545</v>
      </c>
      <c r="CP6146" t="s">
        <v>545</v>
      </c>
      <c r="CQ6146" t="s">
        <v>545</v>
      </c>
      <c r="CR6146" t="s">
        <v>545</v>
      </c>
      <c r="CS6146" t="s">
        <v>545</v>
      </c>
      <c r="CT6146" t="s">
        <v>545</v>
      </c>
      <c r="CU6146" t="s">
        <v>545</v>
      </c>
      <c r="CV6146" t="s">
        <v>545</v>
      </c>
      <c r="CW6146" t="s">
        <v>545</v>
      </c>
      <c r="CX6146" t="s">
        <v>545</v>
      </c>
      <c r="CY6146" t="s">
        <v>545</v>
      </c>
      <c r="CZ6146" t="s">
        <v>545</v>
      </c>
      <c r="DA6146" t="s">
        <v>545</v>
      </c>
      <c r="DB6146" t="s">
        <v>545</v>
      </c>
      <c r="DC6146" t="s">
        <v>545</v>
      </c>
      <c r="DD6146" t="s">
        <v>545</v>
      </c>
      <c r="DE6146" t="s">
        <v>545</v>
      </c>
      <c r="DF6146" t="s">
        <v>545</v>
      </c>
      <c r="DG6146" t="s">
        <v>545</v>
      </c>
      <c r="DH6146" t="s">
        <v>545</v>
      </c>
      <c r="DI6146" t="s">
        <v>545</v>
      </c>
      <c r="DJ6146" t="s">
        <v>545</v>
      </c>
      <c r="DK6146" t="s">
        <v>545</v>
      </c>
      <c r="DL6146" t="s">
        <v>545</v>
      </c>
      <c r="DM6146" t="s">
        <v>545</v>
      </c>
      <c r="DN6146" t="s">
        <v>545</v>
      </c>
      <c r="DO6146" t="s">
        <v>545</v>
      </c>
      <c r="DP6146" t="s">
        <v>545</v>
      </c>
      <c r="DQ6146" t="s">
        <v>545</v>
      </c>
      <c r="DR6146" t="s">
        <v>545</v>
      </c>
      <c r="DS6146" t="s">
        <v>545</v>
      </c>
      <c r="DT6146" t="s">
        <v>545</v>
      </c>
      <c r="DU6146" t="s">
        <v>545</v>
      </c>
      <c r="DV6146" t="s">
        <v>545</v>
      </c>
      <c r="DW6146" t="s">
        <v>545</v>
      </c>
      <c r="DX6146" t="s">
        <v>545</v>
      </c>
      <c r="DY6146" t="s">
        <v>545</v>
      </c>
      <c r="DZ6146" t="s">
        <v>545</v>
      </c>
      <c r="EA6146" t="s">
        <v>545</v>
      </c>
      <c r="EB6146" t="s">
        <v>545</v>
      </c>
      <c r="EC6146" t="s">
        <v>545</v>
      </c>
      <c r="ED6146" t="s">
        <v>545</v>
      </c>
      <c r="EE6146" t="s">
        <v>545</v>
      </c>
      <c r="EF6146" t="s">
        <v>545</v>
      </c>
    </row>
    <row r="6147" spans="1:136" x14ac:dyDescent="0.25">
      <c r="A6147" t="s">
        <v>716508</v>
      </c>
      <c r="B6147" t="s">
        <v>716509</v>
      </c>
      <c r="C6147" t="s">
        <v>716510</v>
      </c>
      <c r="D6147" t="s">
        <v>716511</v>
      </c>
      <c r="E6147" t="s">
        <v>716512</v>
      </c>
      <c r="F6147" t="s">
        <v>716513</v>
      </c>
      <c r="G6147" t="s">
        <v>716514</v>
      </c>
      <c r="H6147" t="s">
        <v>716515</v>
      </c>
      <c r="I6147" t="s">
        <v>716516</v>
      </c>
      <c r="J6147" t="s">
        <v>716517</v>
      </c>
      <c r="K6147" t="s">
        <v>716518</v>
      </c>
      <c r="L6147" t="s">
        <v>716519</v>
      </c>
      <c r="M6147" t="s">
        <v>716520</v>
      </c>
      <c r="N6147" t="s">
        <v>716521</v>
      </c>
      <c r="O6147" t="s">
        <v>716522</v>
      </c>
      <c r="P6147" t="s">
        <v>716523</v>
      </c>
      <c r="Q6147" t="s">
        <v>716524</v>
      </c>
      <c r="R6147" t="s">
        <v>716525</v>
      </c>
      <c r="S6147" t="s">
        <v>716526</v>
      </c>
      <c r="T6147" t="s">
        <v>716527</v>
      </c>
      <c r="U6147" t="s">
        <v>716528</v>
      </c>
      <c r="V6147" t="s">
        <v>716529</v>
      </c>
      <c r="W6147" t="s">
        <v>716530</v>
      </c>
      <c r="X6147" t="s">
        <v>716531</v>
      </c>
      <c r="Y6147" t="s">
        <v>716532</v>
      </c>
      <c r="Z6147" t="s">
        <v>716533</v>
      </c>
      <c r="AA6147" t="s">
        <v>716534</v>
      </c>
      <c r="AB6147" t="s">
        <v>716535</v>
      </c>
      <c r="AC6147" t="s">
        <v>716536</v>
      </c>
      <c r="AD6147" t="s">
        <v>716537</v>
      </c>
      <c r="AE6147" t="s">
        <v>716538</v>
      </c>
      <c r="AF6147" t="s">
        <v>716539</v>
      </c>
      <c r="AG6147" t="s">
        <v>716540</v>
      </c>
      <c r="AH6147" t="s">
        <v>716541</v>
      </c>
      <c r="AI6147" t="s">
        <v>716542</v>
      </c>
      <c r="AJ6147" t="s">
        <v>716543</v>
      </c>
      <c r="AK6147" t="s">
        <v>716544</v>
      </c>
      <c r="AL6147" t="s">
        <v>716545</v>
      </c>
      <c r="AM6147" t="s">
        <v>716546</v>
      </c>
      <c r="AN6147" t="s">
        <v>716547</v>
      </c>
      <c r="AO6147" t="s">
        <v>716548</v>
      </c>
      <c r="AP6147" t="s">
        <v>716549</v>
      </c>
      <c r="AQ6147" t="s">
        <v>716550</v>
      </c>
      <c r="AR6147" t="s">
        <v>716551</v>
      </c>
      <c r="AS6147" t="s">
        <v>716552</v>
      </c>
      <c r="AT6147" t="s">
        <v>716553</v>
      </c>
      <c r="AU6147" t="s">
        <v>716554</v>
      </c>
      <c r="AV6147" t="s">
        <v>716555</v>
      </c>
      <c r="AW6147" t="s">
        <v>716556</v>
      </c>
      <c r="AX6147" t="s">
        <v>716557</v>
      </c>
      <c r="AY6147" t="s">
        <v>716558</v>
      </c>
      <c r="AZ6147" t="s">
        <v>716559</v>
      </c>
      <c r="BA6147" t="s">
        <v>716560</v>
      </c>
      <c r="BB6147" t="s">
        <v>716561</v>
      </c>
      <c r="BC6147" t="s">
        <v>716562</v>
      </c>
      <c r="BD6147" t="s">
        <v>716563</v>
      </c>
      <c r="BE6147" t="s">
        <v>716564</v>
      </c>
      <c r="BF6147" t="s">
        <v>716565</v>
      </c>
      <c r="BG6147" t="s">
        <v>716566</v>
      </c>
      <c r="BH6147" t="s">
        <v>716567</v>
      </c>
      <c r="BI6147" t="s">
        <v>716568</v>
      </c>
      <c r="BJ6147" t="s">
        <v>716569</v>
      </c>
      <c r="BK6147" t="s">
        <v>716570</v>
      </c>
      <c r="BL6147" t="s">
        <v>716571</v>
      </c>
      <c r="BM6147" t="s">
        <v>716572</v>
      </c>
      <c r="BN6147" t="s">
        <v>716573</v>
      </c>
      <c r="BO6147" t="s">
        <v>716574</v>
      </c>
      <c r="BP6147" t="s">
        <v>716575</v>
      </c>
      <c r="BQ6147" t="s">
        <v>716576</v>
      </c>
      <c r="BR6147" t="s">
        <v>716577</v>
      </c>
      <c r="BS6147" t="s">
        <v>716578</v>
      </c>
      <c r="BT6147" t="s">
        <v>716579</v>
      </c>
      <c r="BU6147" t="s">
        <v>716580</v>
      </c>
      <c r="BV6147" t="s">
        <v>716581</v>
      </c>
      <c r="BW6147" t="s">
        <v>716582</v>
      </c>
      <c r="BX6147" t="s">
        <v>716583</v>
      </c>
      <c r="BY6147" t="s">
        <v>716584</v>
      </c>
      <c r="BZ6147" t="s">
        <v>716585</v>
      </c>
      <c r="CA6147" t="s">
        <v>716586</v>
      </c>
      <c r="CB6147" t="s">
        <v>716587</v>
      </c>
      <c r="CC6147" t="s">
        <v>716588</v>
      </c>
      <c r="CD6147" t="s">
        <v>716589</v>
      </c>
      <c r="CE6147" t="s">
        <v>716590</v>
      </c>
      <c r="CF6147" t="s">
        <v>716591</v>
      </c>
      <c r="CG6147" t="s">
        <v>716592</v>
      </c>
      <c r="CH6147" t="s">
        <v>716593</v>
      </c>
      <c r="CI6147" t="s">
        <v>716594</v>
      </c>
      <c r="CJ6147" t="s">
        <v>716595</v>
      </c>
      <c r="CK6147" t="s">
        <v>716596</v>
      </c>
      <c r="CL6147" t="s">
        <v>716597</v>
      </c>
      <c r="CM6147" t="s">
        <v>716598</v>
      </c>
      <c r="CN6147" t="s">
        <v>716599</v>
      </c>
      <c r="CO6147" t="s">
        <v>716600</v>
      </c>
      <c r="CP6147" t="s">
        <v>716601</v>
      </c>
      <c r="CQ6147" t="s">
        <v>716602</v>
      </c>
      <c r="CR6147" t="s">
        <v>716603</v>
      </c>
      <c r="CS6147" t="s">
        <v>716604</v>
      </c>
      <c r="CT6147" t="s">
        <v>716605</v>
      </c>
      <c r="CU6147" t="s">
        <v>716606</v>
      </c>
      <c r="CV6147" t="s">
        <v>716607</v>
      </c>
      <c r="CW6147" t="s">
        <v>716608</v>
      </c>
      <c r="CX6147" t="s">
        <v>716609</v>
      </c>
      <c r="CY6147" t="s">
        <v>716610</v>
      </c>
      <c r="CZ6147" t="s">
        <v>716611</v>
      </c>
      <c r="DA6147" t="s">
        <v>716612</v>
      </c>
      <c r="DB6147" t="s">
        <v>716613</v>
      </c>
      <c r="DC6147" t="s">
        <v>716614</v>
      </c>
      <c r="DD6147" t="s">
        <v>716615</v>
      </c>
      <c r="DE6147" t="s">
        <v>716616</v>
      </c>
      <c r="DF6147" t="s">
        <v>545</v>
      </c>
      <c r="DG6147" t="s">
        <v>545</v>
      </c>
      <c r="DH6147" t="s">
        <v>545</v>
      </c>
      <c r="DI6147" t="s">
        <v>545</v>
      </c>
      <c r="DJ6147" t="s">
        <v>545</v>
      </c>
      <c r="DK6147" t="s">
        <v>545</v>
      </c>
      <c r="DL6147" t="s">
        <v>545</v>
      </c>
      <c r="DM6147" t="s">
        <v>545</v>
      </c>
      <c r="DN6147" t="s">
        <v>545</v>
      </c>
      <c r="DO6147" t="s">
        <v>716617</v>
      </c>
      <c r="DP6147" t="s">
        <v>716618</v>
      </c>
      <c r="DQ6147" t="s">
        <v>716619</v>
      </c>
      <c r="DR6147" t="s">
        <v>716620</v>
      </c>
      <c r="DS6147" t="s">
        <v>716621</v>
      </c>
      <c r="DT6147" t="s">
        <v>716622</v>
      </c>
      <c r="DU6147" t="s">
        <v>716623</v>
      </c>
      <c r="DV6147" t="s">
        <v>716624</v>
      </c>
      <c r="DW6147" t="s">
        <v>716625</v>
      </c>
      <c r="DX6147" t="s">
        <v>716626</v>
      </c>
      <c r="DY6147" t="s">
        <v>716627</v>
      </c>
      <c r="DZ6147" t="s">
        <v>716628</v>
      </c>
      <c r="EA6147" t="s">
        <v>716629</v>
      </c>
      <c r="EB6147" t="s">
        <v>716630</v>
      </c>
      <c r="EC6147" t="s">
        <v>716631</v>
      </c>
      <c r="ED6147" t="s">
        <v>716632</v>
      </c>
      <c r="EE6147" t="s">
        <v>716633</v>
      </c>
      <c r="EF6147" t="s">
        <v>716634</v>
      </c>
    </row>
    <row r="6148" spans="1:136" x14ac:dyDescent="0.25">
      <c r="A6148" t="s">
        <v>716635</v>
      </c>
      <c r="B6148" t="s">
        <v>545</v>
      </c>
      <c r="C6148" t="s">
        <v>545</v>
      </c>
      <c r="D6148" t="s">
        <v>545</v>
      </c>
      <c r="E6148" t="s">
        <v>545</v>
      </c>
      <c r="F6148" t="s">
        <v>545</v>
      </c>
      <c r="G6148" t="s">
        <v>545</v>
      </c>
      <c r="H6148" t="s">
        <v>545</v>
      </c>
      <c r="I6148" t="s">
        <v>545</v>
      </c>
      <c r="J6148" t="s">
        <v>545</v>
      </c>
      <c r="K6148" t="s">
        <v>545</v>
      </c>
      <c r="L6148" t="s">
        <v>545</v>
      </c>
      <c r="M6148" t="s">
        <v>545</v>
      </c>
      <c r="N6148" t="s">
        <v>545</v>
      </c>
      <c r="O6148" t="s">
        <v>545</v>
      </c>
      <c r="P6148" t="s">
        <v>545</v>
      </c>
      <c r="Q6148" t="s">
        <v>545</v>
      </c>
      <c r="R6148" t="s">
        <v>545</v>
      </c>
      <c r="S6148" t="s">
        <v>545</v>
      </c>
      <c r="T6148" t="s">
        <v>545</v>
      </c>
      <c r="U6148" t="s">
        <v>545</v>
      </c>
      <c r="V6148" t="s">
        <v>545</v>
      </c>
      <c r="W6148" t="s">
        <v>545</v>
      </c>
      <c r="X6148" t="s">
        <v>545</v>
      </c>
      <c r="Y6148" t="s">
        <v>545</v>
      </c>
      <c r="Z6148" t="s">
        <v>545</v>
      </c>
      <c r="AA6148" t="s">
        <v>545</v>
      </c>
      <c r="AB6148" t="s">
        <v>545</v>
      </c>
      <c r="AC6148" t="s">
        <v>545</v>
      </c>
      <c r="AD6148" t="s">
        <v>545</v>
      </c>
      <c r="AE6148" t="s">
        <v>545</v>
      </c>
      <c r="AF6148" t="s">
        <v>545</v>
      </c>
      <c r="AG6148" t="s">
        <v>545</v>
      </c>
      <c r="AH6148" t="s">
        <v>545</v>
      </c>
      <c r="AI6148" t="s">
        <v>545</v>
      </c>
      <c r="AJ6148" t="s">
        <v>545</v>
      </c>
      <c r="AK6148" t="s">
        <v>545</v>
      </c>
      <c r="AL6148" t="s">
        <v>716636</v>
      </c>
      <c r="AM6148" t="s">
        <v>716637</v>
      </c>
      <c r="AN6148" t="s">
        <v>716638</v>
      </c>
      <c r="AO6148" t="s">
        <v>716639</v>
      </c>
      <c r="AP6148" t="s">
        <v>716640</v>
      </c>
      <c r="AQ6148" t="s">
        <v>716641</v>
      </c>
      <c r="AR6148" t="s">
        <v>716642</v>
      </c>
      <c r="AS6148" t="s">
        <v>716643</v>
      </c>
      <c r="AT6148" t="s">
        <v>716644</v>
      </c>
      <c r="AU6148" t="s">
        <v>545</v>
      </c>
      <c r="AV6148" t="s">
        <v>545</v>
      </c>
      <c r="AW6148" t="s">
        <v>545</v>
      </c>
      <c r="AX6148" t="s">
        <v>545</v>
      </c>
      <c r="AY6148" t="s">
        <v>545</v>
      </c>
      <c r="AZ6148" t="s">
        <v>545</v>
      </c>
      <c r="BA6148" t="s">
        <v>545</v>
      </c>
      <c r="BB6148" t="s">
        <v>545</v>
      </c>
      <c r="BC6148" t="s">
        <v>545</v>
      </c>
      <c r="BD6148" t="s">
        <v>545</v>
      </c>
      <c r="BE6148" t="s">
        <v>545</v>
      </c>
      <c r="BF6148" t="s">
        <v>545</v>
      </c>
      <c r="BG6148" t="s">
        <v>545</v>
      </c>
      <c r="BH6148" t="s">
        <v>545</v>
      </c>
      <c r="BI6148" t="s">
        <v>545</v>
      </c>
      <c r="BJ6148" t="s">
        <v>545</v>
      </c>
      <c r="BK6148" t="s">
        <v>545</v>
      </c>
      <c r="BL6148" t="s">
        <v>545</v>
      </c>
      <c r="BM6148" t="s">
        <v>716645</v>
      </c>
      <c r="BN6148" t="s">
        <v>716646</v>
      </c>
      <c r="BO6148" t="s">
        <v>716647</v>
      </c>
      <c r="BP6148" t="s">
        <v>716648</v>
      </c>
      <c r="BQ6148" t="s">
        <v>716649</v>
      </c>
      <c r="BR6148" t="s">
        <v>716650</v>
      </c>
      <c r="BS6148" t="s">
        <v>716651</v>
      </c>
      <c r="BT6148" t="s">
        <v>716652</v>
      </c>
      <c r="BU6148" t="s">
        <v>716653</v>
      </c>
      <c r="BV6148" t="s">
        <v>545</v>
      </c>
      <c r="BW6148" t="s">
        <v>545</v>
      </c>
      <c r="BX6148" t="s">
        <v>545</v>
      </c>
      <c r="BY6148" t="s">
        <v>545</v>
      </c>
      <c r="BZ6148" t="s">
        <v>545</v>
      </c>
      <c r="CA6148" t="s">
        <v>545</v>
      </c>
      <c r="CB6148" t="s">
        <v>545</v>
      </c>
      <c r="CC6148" t="s">
        <v>545</v>
      </c>
      <c r="CD6148" t="s">
        <v>545</v>
      </c>
      <c r="CE6148" t="s">
        <v>545</v>
      </c>
      <c r="CF6148" t="s">
        <v>545</v>
      </c>
      <c r="CG6148" t="s">
        <v>545</v>
      </c>
      <c r="CH6148" t="s">
        <v>545</v>
      </c>
      <c r="CI6148" t="s">
        <v>545</v>
      </c>
      <c r="CJ6148" t="s">
        <v>545</v>
      </c>
      <c r="CK6148" t="s">
        <v>545</v>
      </c>
      <c r="CL6148" t="s">
        <v>545</v>
      </c>
      <c r="CM6148" t="s">
        <v>545</v>
      </c>
      <c r="CN6148" t="s">
        <v>545</v>
      </c>
      <c r="CO6148" t="s">
        <v>545</v>
      </c>
      <c r="CP6148" t="s">
        <v>545</v>
      </c>
      <c r="CQ6148" t="s">
        <v>545</v>
      </c>
      <c r="CR6148" t="s">
        <v>545</v>
      </c>
      <c r="CS6148" t="s">
        <v>545</v>
      </c>
      <c r="CT6148" t="s">
        <v>545</v>
      </c>
      <c r="CU6148" t="s">
        <v>545</v>
      </c>
      <c r="CV6148" t="s">
        <v>545</v>
      </c>
      <c r="CW6148" t="s">
        <v>716654</v>
      </c>
      <c r="CX6148" t="s">
        <v>716655</v>
      </c>
      <c r="CY6148" t="s">
        <v>716656</v>
      </c>
      <c r="CZ6148" t="s">
        <v>716657</v>
      </c>
      <c r="DA6148" t="s">
        <v>716658</v>
      </c>
      <c r="DB6148" t="s">
        <v>716659</v>
      </c>
      <c r="DC6148" t="s">
        <v>716660</v>
      </c>
      <c r="DD6148" t="s">
        <v>716661</v>
      </c>
      <c r="DE6148" t="s">
        <v>716662</v>
      </c>
      <c r="DF6148" t="s">
        <v>545</v>
      </c>
      <c r="DG6148" t="s">
        <v>545</v>
      </c>
      <c r="DH6148" t="s">
        <v>545</v>
      </c>
      <c r="DI6148" t="s">
        <v>545</v>
      </c>
      <c r="DJ6148" t="s">
        <v>545</v>
      </c>
      <c r="DK6148" t="s">
        <v>545</v>
      </c>
      <c r="DL6148" t="s">
        <v>545</v>
      </c>
      <c r="DM6148" t="s">
        <v>545</v>
      </c>
      <c r="DN6148" t="s">
        <v>545</v>
      </c>
      <c r="DO6148" t="s">
        <v>545</v>
      </c>
      <c r="DP6148" t="s">
        <v>545</v>
      </c>
      <c r="DQ6148" t="s">
        <v>545</v>
      </c>
      <c r="DR6148" t="s">
        <v>545</v>
      </c>
      <c r="DS6148" t="s">
        <v>545</v>
      </c>
      <c r="DT6148" t="s">
        <v>545</v>
      </c>
      <c r="DU6148" t="s">
        <v>545</v>
      </c>
      <c r="DV6148" t="s">
        <v>545</v>
      </c>
      <c r="DW6148" t="s">
        <v>545</v>
      </c>
      <c r="DX6148" t="s">
        <v>716663</v>
      </c>
      <c r="DY6148" t="s">
        <v>716664</v>
      </c>
      <c r="DZ6148" t="s">
        <v>716665</v>
      </c>
      <c r="EA6148" t="s">
        <v>716666</v>
      </c>
      <c r="EB6148" t="s">
        <v>716667</v>
      </c>
      <c r="EC6148" t="s">
        <v>716668</v>
      </c>
      <c r="ED6148" t="s">
        <v>716669</v>
      </c>
      <c r="EE6148" t="s">
        <v>716670</v>
      </c>
      <c r="EF6148" t="s">
        <v>716671</v>
      </c>
    </row>
    <row r="6149" spans="1:136" x14ac:dyDescent="0.25">
      <c r="A6149" t="s">
        <v>716672</v>
      </c>
      <c r="B6149" t="s">
        <v>716673</v>
      </c>
      <c r="C6149" t="s">
        <v>716674</v>
      </c>
      <c r="D6149" t="s">
        <v>716675</v>
      </c>
      <c r="E6149" t="s">
        <v>716676</v>
      </c>
      <c r="F6149" t="s">
        <v>716677</v>
      </c>
      <c r="G6149" t="s">
        <v>716678</v>
      </c>
      <c r="H6149" t="s">
        <v>716679</v>
      </c>
      <c r="I6149" t="s">
        <v>716680</v>
      </c>
      <c r="J6149" t="s">
        <v>716681</v>
      </c>
      <c r="K6149" t="s">
        <v>716682</v>
      </c>
      <c r="L6149" t="s">
        <v>716683</v>
      </c>
      <c r="M6149" t="s">
        <v>716684</v>
      </c>
      <c r="N6149" t="s">
        <v>716685</v>
      </c>
      <c r="O6149" t="s">
        <v>716686</v>
      </c>
      <c r="P6149" t="s">
        <v>716687</v>
      </c>
      <c r="Q6149" t="s">
        <v>716688</v>
      </c>
      <c r="R6149" t="s">
        <v>716689</v>
      </c>
      <c r="S6149" t="s">
        <v>716690</v>
      </c>
      <c r="T6149" t="s">
        <v>716691</v>
      </c>
      <c r="U6149" t="s">
        <v>716692</v>
      </c>
      <c r="V6149" t="s">
        <v>716693</v>
      </c>
      <c r="W6149" t="s">
        <v>716694</v>
      </c>
      <c r="X6149" t="s">
        <v>716695</v>
      </c>
      <c r="Y6149" t="s">
        <v>716696</v>
      </c>
      <c r="Z6149" t="s">
        <v>716697</v>
      </c>
      <c r="AA6149" t="s">
        <v>716698</v>
      </c>
      <c r="AB6149" t="s">
        <v>716699</v>
      </c>
      <c r="AC6149" t="s">
        <v>716700</v>
      </c>
      <c r="AD6149" t="s">
        <v>716701</v>
      </c>
      <c r="AE6149" t="s">
        <v>716702</v>
      </c>
      <c r="AF6149" t="s">
        <v>716703</v>
      </c>
      <c r="AG6149" t="s">
        <v>716704</v>
      </c>
      <c r="AH6149" t="s">
        <v>716705</v>
      </c>
      <c r="AI6149" t="s">
        <v>716706</v>
      </c>
      <c r="AJ6149" t="s">
        <v>716707</v>
      </c>
      <c r="AK6149" t="s">
        <v>716708</v>
      </c>
      <c r="AL6149" t="s">
        <v>716709</v>
      </c>
      <c r="AM6149" t="s">
        <v>716710</v>
      </c>
      <c r="AN6149" t="s">
        <v>716711</v>
      </c>
      <c r="AO6149" t="s">
        <v>716712</v>
      </c>
      <c r="AP6149" t="s">
        <v>716713</v>
      </c>
      <c r="AQ6149" t="s">
        <v>716714</v>
      </c>
      <c r="AR6149" t="s">
        <v>716715</v>
      </c>
      <c r="AS6149" t="s">
        <v>716716</v>
      </c>
      <c r="AT6149" t="s">
        <v>716717</v>
      </c>
      <c r="AU6149" t="s">
        <v>716718</v>
      </c>
      <c r="AV6149" t="s">
        <v>716719</v>
      </c>
      <c r="AW6149" t="s">
        <v>716720</v>
      </c>
      <c r="AX6149" t="s">
        <v>716721</v>
      </c>
      <c r="AY6149" t="s">
        <v>716722</v>
      </c>
      <c r="AZ6149" t="s">
        <v>716723</v>
      </c>
      <c r="BA6149" t="s">
        <v>716724</v>
      </c>
      <c r="BB6149" t="s">
        <v>716725</v>
      </c>
      <c r="BC6149" t="s">
        <v>716726</v>
      </c>
      <c r="BD6149" t="s">
        <v>716727</v>
      </c>
      <c r="BE6149" t="s">
        <v>716728</v>
      </c>
      <c r="BF6149" t="s">
        <v>716729</v>
      </c>
      <c r="BG6149" t="s">
        <v>716730</v>
      </c>
      <c r="BH6149" t="s">
        <v>716731</v>
      </c>
      <c r="BI6149" t="s">
        <v>716732</v>
      </c>
      <c r="BJ6149" t="s">
        <v>716733</v>
      </c>
      <c r="BK6149" t="s">
        <v>716734</v>
      </c>
      <c r="BL6149" t="s">
        <v>716735</v>
      </c>
      <c r="BM6149" t="s">
        <v>716736</v>
      </c>
      <c r="BN6149" t="s">
        <v>716737</v>
      </c>
      <c r="BO6149" t="s">
        <v>716738</v>
      </c>
      <c r="BP6149" t="s">
        <v>716739</v>
      </c>
      <c r="BQ6149" t="s">
        <v>716740</v>
      </c>
      <c r="BR6149" t="s">
        <v>716741</v>
      </c>
      <c r="BS6149" t="s">
        <v>716742</v>
      </c>
      <c r="BT6149" t="s">
        <v>716743</v>
      </c>
      <c r="BU6149" t="s">
        <v>716744</v>
      </c>
      <c r="BV6149" t="s">
        <v>716745</v>
      </c>
      <c r="BW6149" t="s">
        <v>716746</v>
      </c>
      <c r="BX6149" t="s">
        <v>716747</v>
      </c>
      <c r="BY6149" t="s">
        <v>716748</v>
      </c>
      <c r="BZ6149" t="s">
        <v>716749</v>
      </c>
      <c r="CA6149" t="s">
        <v>716750</v>
      </c>
      <c r="CB6149" t="s">
        <v>716751</v>
      </c>
      <c r="CC6149" t="s">
        <v>716752</v>
      </c>
      <c r="CD6149" t="s">
        <v>716753</v>
      </c>
      <c r="CE6149" t="s">
        <v>716754</v>
      </c>
      <c r="CF6149" t="s">
        <v>716755</v>
      </c>
      <c r="CG6149" t="s">
        <v>716756</v>
      </c>
      <c r="CH6149" t="s">
        <v>716757</v>
      </c>
      <c r="CI6149" t="s">
        <v>716758</v>
      </c>
      <c r="CJ6149" t="s">
        <v>716759</v>
      </c>
      <c r="CK6149" t="s">
        <v>716760</v>
      </c>
      <c r="CL6149" t="s">
        <v>716761</v>
      </c>
      <c r="CM6149" t="s">
        <v>716762</v>
      </c>
      <c r="CN6149" t="s">
        <v>716763</v>
      </c>
      <c r="CO6149" t="s">
        <v>716764</v>
      </c>
      <c r="CP6149" t="s">
        <v>716765</v>
      </c>
      <c r="CQ6149" t="s">
        <v>716766</v>
      </c>
      <c r="CR6149" t="s">
        <v>716767</v>
      </c>
      <c r="CS6149" t="s">
        <v>716768</v>
      </c>
      <c r="CT6149" t="s">
        <v>716769</v>
      </c>
      <c r="CU6149" t="s">
        <v>716770</v>
      </c>
      <c r="CV6149" t="s">
        <v>716771</v>
      </c>
      <c r="CW6149" t="s">
        <v>716772</v>
      </c>
      <c r="CX6149" t="s">
        <v>716773</v>
      </c>
      <c r="CY6149" t="s">
        <v>716774</v>
      </c>
      <c r="CZ6149" t="s">
        <v>716775</v>
      </c>
      <c r="DA6149" t="s">
        <v>716776</v>
      </c>
      <c r="DB6149" t="s">
        <v>716777</v>
      </c>
      <c r="DC6149" t="s">
        <v>716778</v>
      </c>
      <c r="DD6149" t="s">
        <v>716779</v>
      </c>
      <c r="DE6149" t="s">
        <v>716780</v>
      </c>
      <c r="DF6149" t="s">
        <v>716781</v>
      </c>
      <c r="DG6149" t="s">
        <v>716782</v>
      </c>
      <c r="DH6149" t="s">
        <v>716783</v>
      </c>
      <c r="DI6149" t="s">
        <v>716784</v>
      </c>
      <c r="DJ6149" t="s">
        <v>716785</v>
      </c>
      <c r="DK6149" t="s">
        <v>716786</v>
      </c>
      <c r="DL6149" t="s">
        <v>716787</v>
      </c>
      <c r="DM6149" t="s">
        <v>716788</v>
      </c>
      <c r="DN6149" t="s">
        <v>716789</v>
      </c>
      <c r="DO6149" t="s">
        <v>716790</v>
      </c>
      <c r="DP6149" t="s">
        <v>716791</v>
      </c>
      <c r="DQ6149" t="s">
        <v>716792</v>
      </c>
      <c r="DR6149" t="s">
        <v>716793</v>
      </c>
      <c r="DS6149" t="s">
        <v>716794</v>
      </c>
      <c r="DT6149" t="s">
        <v>716795</v>
      </c>
      <c r="DU6149" t="s">
        <v>716796</v>
      </c>
      <c r="DV6149" t="s">
        <v>716797</v>
      </c>
      <c r="DW6149" t="s">
        <v>716798</v>
      </c>
      <c r="DX6149" t="s">
        <v>716799</v>
      </c>
      <c r="DY6149" t="s">
        <v>716800</v>
      </c>
      <c r="DZ6149" t="s">
        <v>716801</v>
      </c>
      <c r="EA6149" t="s">
        <v>716802</v>
      </c>
      <c r="EB6149" t="s">
        <v>716803</v>
      </c>
      <c r="EC6149" t="s">
        <v>716804</v>
      </c>
      <c r="ED6149" t="s">
        <v>716805</v>
      </c>
      <c r="EE6149" t="s">
        <v>716806</v>
      </c>
      <c r="EF6149" t="s">
        <v>716807</v>
      </c>
    </row>
    <row r="6150" spans="1:136" x14ac:dyDescent="0.25">
      <c r="A6150" t="s">
        <v>716808</v>
      </c>
      <c r="B6150" t="s">
        <v>716809</v>
      </c>
      <c r="C6150" t="s">
        <v>716810</v>
      </c>
      <c r="D6150" t="s">
        <v>716811</v>
      </c>
      <c r="E6150" t="s">
        <v>716812</v>
      </c>
      <c r="F6150" t="s">
        <v>716813</v>
      </c>
      <c r="G6150" t="s">
        <v>716814</v>
      </c>
      <c r="H6150" t="s">
        <v>716815</v>
      </c>
      <c r="I6150" t="s">
        <v>716816</v>
      </c>
      <c r="J6150" t="s">
        <v>716817</v>
      </c>
      <c r="K6150" t="s">
        <v>716818</v>
      </c>
      <c r="L6150" t="s">
        <v>716819</v>
      </c>
      <c r="M6150" t="s">
        <v>716820</v>
      </c>
      <c r="N6150" t="s">
        <v>716821</v>
      </c>
      <c r="O6150" t="s">
        <v>716822</v>
      </c>
      <c r="P6150" t="s">
        <v>716823</v>
      </c>
      <c r="Q6150" t="s">
        <v>716824</v>
      </c>
      <c r="R6150" t="s">
        <v>716825</v>
      </c>
      <c r="S6150" t="s">
        <v>716826</v>
      </c>
      <c r="T6150" t="s">
        <v>716827</v>
      </c>
      <c r="U6150" t="s">
        <v>716828</v>
      </c>
      <c r="V6150" t="s">
        <v>716829</v>
      </c>
      <c r="W6150" t="s">
        <v>716830</v>
      </c>
      <c r="X6150" t="s">
        <v>716831</v>
      </c>
      <c r="Y6150" t="s">
        <v>716832</v>
      </c>
      <c r="Z6150" t="s">
        <v>716833</v>
      </c>
      <c r="AA6150" t="s">
        <v>716834</v>
      </c>
      <c r="AB6150" t="s">
        <v>716835</v>
      </c>
      <c r="AC6150" t="s">
        <v>716836</v>
      </c>
      <c r="AD6150" t="s">
        <v>716837</v>
      </c>
      <c r="AE6150" t="s">
        <v>716838</v>
      </c>
      <c r="AF6150" t="s">
        <v>716839</v>
      </c>
      <c r="AG6150" t="s">
        <v>716840</v>
      </c>
      <c r="AH6150" t="s">
        <v>716841</v>
      </c>
      <c r="AI6150" t="s">
        <v>716842</v>
      </c>
      <c r="AJ6150" t="s">
        <v>716843</v>
      </c>
      <c r="AK6150" t="s">
        <v>716844</v>
      </c>
      <c r="AL6150" t="s">
        <v>716845</v>
      </c>
      <c r="AM6150" t="s">
        <v>716846</v>
      </c>
      <c r="AN6150" t="s">
        <v>716847</v>
      </c>
      <c r="AO6150" t="s">
        <v>716848</v>
      </c>
      <c r="AP6150" t="s">
        <v>716849</v>
      </c>
      <c r="AQ6150" t="s">
        <v>716850</v>
      </c>
      <c r="AR6150" t="s">
        <v>716851</v>
      </c>
      <c r="AS6150" t="s">
        <v>716852</v>
      </c>
      <c r="AT6150" t="s">
        <v>716853</v>
      </c>
      <c r="AU6150" t="s">
        <v>716854</v>
      </c>
      <c r="AV6150" t="s">
        <v>716855</v>
      </c>
      <c r="AW6150" t="s">
        <v>716856</v>
      </c>
      <c r="AX6150" t="s">
        <v>716857</v>
      </c>
      <c r="AY6150" t="s">
        <v>716858</v>
      </c>
      <c r="AZ6150" t="s">
        <v>716859</v>
      </c>
      <c r="BA6150" t="s">
        <v>716860</v>
      </c>
      <c r="BB6150" t="s">
        <v>716861</v>
      </c>
      <c r="BC6150" t="s">
        <v>716862</v>
      </c>
      <c r="BD6150" t="s">
        <v>716863</v>
      </c>
      <c r="BE6150" t="s">
        <v>716864</v>
      </c>
      <c r="BF6150" t="s">
        <v>716865</v>
      </c>
      <c r="BG6150" t="s">
        <v>716866</v>
      </c>
      <c r="BH6150" t="s">
        <v>716867</v>
      </c>
      <c r="BI6150" t="s">
        <v>716868</v>
      </c>
      <c r="BJ6150" t="s">
        <v>716869</v>
      </c>
      <c r="BK6150" t="s">
        <v>716870</v>
      </c>
      <c r="BL6150" t="s">
        <v>716871</v>
      </c>
      <c r="BM6150" t="s">
        <v>716872</v>
      </c>
      <c r="BN6150" t="s">
        <v>716873</v>
      </c>
      <c r="BO6150" t="s">
        <v>716874</v>
      </c>
      <c r="BP6150" t="s">
        <v>716875</v>
      </c>
      <c r="BQ6150" t="s">
        <v>716876</v>
      </c>
      <c r="BR6150" t="s">
        <v>716877</v>
      </c>
      <c r="BS6150" t="s">
        <v>716878</v>
      </c>
      <c r="BT6150" t="s">
        <v>716879</v>
      </c>
      <c r="BU6150" t="s">
        <v>716880</v>
      </c>
      <c r="BV6150" t="s">
        <v>716881</v>
      </c>
      <c r="BW6150" t="s">
        <v>716882</v>
      </c>
      <c r="BX6150" t="s">
        <v>716883</v>
      </c>
      <c r="BY6150" t="s">
        <v>716884</v>
      </c>
      <c r="BZ6150" t="s">
        <v>716885</v>
      </c>
      <c r="CA6150" t="s">
        <v>716886</v>
      </c>
      <c r="CB6150" t="s">
        <v>716887</v>
      </c>
      <c r="CC6150" t="s">
        <v>716888</v>
      </c>
      <c r="CD6150" t="s">
        <v>716889</v>
      </c>
      <c r="CE6150" t="s">
        <v>716890</v>
      </c>
      <c r="CF6150" t="s">
        <v>716891</v>
      </c>
      <c r="CG6150" t="s">
        <v>716892</v>
      </c>
      <c r="CH6150" t="s">
        <v>716893</v>
      </c>
      <c r="CI6150" t="s">
        <v>716894</v>
      </c>
      <c r="CJ6150" t="s">
        <v>716895</v>
      </c>
      <c r="CK6150" t="s">
        <v>716896</v>
      </c>
      <c r="CL6150" t="s">
        <v>716897</v>
      </c>
      <c r="CM6150" t="s">
        <v>716898</v>
      </c>
      <c r="CN6150" t="s">
        <v>716899</v>
      </c>
      <c r="CO6150" t="s">
        <v>716900</v>
      </c>
      <c r="CP6150" t="s">
        <v>716901</v>
      </c>
      <c r="CQ6150" t="s">
        <v>716902</v>
      </c>
      <c r="CR6150" t="s">
        <v>716903</v>
      </c>
      <c r="CS6150" t="s">
        <v>716904</v>
      </c>
      <c r="CT6150" t="s">
        <v>716905</v>
      </c>
      <c r="CU6150" t="s">
        <v>716906</v>
      </c>
      <c r="CV6150" t="s">
        <v>716907</v>
      </c>
      <c r="CW6150" t="s">
        <v>716908</v>
      </c>
      <c r="CX6150" t="s">
        <v>716909</v>
      </c>
      <c r="CY6150" t="s">
        <v>716910</v>
      </c>
      <c r="CZ6150" t="s">
        <v>716911</v>
      </c>
      <c r="DA6150" t="s">
        <v>716912</v>
      </c>
      <c r="DB6150" t="s">
        <v>716913</v>
      </c>
      <c r="DC6150" t="s">
        <v>716914</v>
      </c>
      <c r="DD6150" t="s">
        <v>716915</v>
      </c>
      <c r="DE6150" t="s">
        <v>716916</v>
      </c>
      <c r="DF6150" t="s">
        <v>716917</v>
      </c>
      <c r="DG6150" t="s">
        <v>716918</v>
      </c>
      <c r="DH6150" t="s">
        <v>716919</v>
      </c>
      <c r="DI6150" t="s">
        <v>716920</v>
      </c>
      <c r="DJ6150" t="s">
        <v>716921</v>
      </c>
      <c r="DK6150" t="s">
        <v>716922</v>
      </c>
      <c r="DL6150" t="s">
        <v>716923</v>
      </c>
      <c r="DM6150" t="s">
        <v>716924</v>
      </c>
      <c r="DN6150" t="s">
        <v>716925</v>
      </c>
      <c r="DO6150" t="s">
        <v>716926</v>
      </c>
      <c r="DP6150" t="s">
        <v>716927</v>
      </c>
      <c r="DQ6150" t="s">
        <v>716928</v>
      </c>
      <c r="DR6150" t="s">
        <v>716929</v>
      </c>
      <c r="DS6150" t="s">
        <v>716930</v>
      </c>
      <c r="DT6150" t="s">
        <v>716931</v>
      </c>
      <c r="DU6150" t="s">
        <v>716932</v>
      </c>
      <c r="DV6150" t="s">
        <v>716933</v>
      </c>
      <c r="DW6150" t="s">
        <v>716934</v>
      </c>
      <c r="DX6150" t="s">
        <v>716935</v>
      </c>
      <c r="DY6150" t="s">
        <v>716936</v>
      </c>
      <c r="DZ6150" t="s">
        <v>716937</v>
      </c>
      <c r="EA6150" t="s">
        <v>716938</v>
      </c>
      <c r="EB6150" t="s">
        <v>716939</v>
      </c>
      <c r="EC6150" t="s">
        <v>716940</v>
      </c>
      <c r="ED6150" t="s">
        <v>716941</v>
      </c>
      <c r="EE6150" t="s">
        <v>716942</v>
      </c>
      <c r="EF6150" t="s">
        <v>716943</v>
      </c>
    </row>
    <row r="6151" spans="1:136" x14ac:dyDescent="0.25">
      <c r="A6151" t="s">
        <v>716944</v>
      </c>
      <c r="B6151" t="s">
        <v>716945</v>
      </c>
      <c r="C6151" t="s">
        <v>716946</v>
      </c>
      <c r="D6151" t="s">
        <v>716947</v>
      </c>
      <c r="E6151" t="s">
        <v>716948</v>
      </c>
      <c r="F6151" t="s">
        <v>716949</v>
      </c>
      <c r="G6151" t="s">
        <v>716950</v>
      </c>
      <c r="H6151" t="s">
        <v>716951</v>
      </c>
      <c r="I6151" t="s">
        <v>716952</v>
      </c>
      <c r="J6151" t="s">
        <v>716953</v>
      </c>
      <c r="K6151" t="s">
        <v>716954</v>
      </c>
      <c r="L6151" t="s">
        <v>716955</v>
      </c>
      <c r="M6151" t="s">
        <v>716956</v>
      </c>
      <c r="N6151" t="s">
        <v>716957</v>
      </c>
      <c r="O6151" t="s">
        <v>716958</v>
      </c>
      <c r="P6151" t="s">
        <v>716959</v>
      </c>
      <c r="Q6151" t="s">
        <v>716960</v>
      </c>
      <c r="R6151" t="s">
        <v>716961</v>
      </c>
      <c r="S6151" t="s">
        <v>716962</v>
      </c>
      <c r="T6151" t="s">
        <v>716963</v>
      </c>
      <c r="U6151" t="s">
        <v>716964</v>
      </c>
      <c r="V6151" t="s">
        <v>716965</v>
      </c>
      <c r="W6151" t="s">
        <v>716966</v>
      </c>
      <c r="X6151" t="s">
        <v>716967</v>
      </c>
      <c r="Y6151" t="s">
        <v>716968</v>
      </c>
      <c r="Z6151" t="s">
        <v>716969</v>
      </c>
      <c r="AA6151" t="s">
        <v>716970</v>
      </c>
      <c r="AB6151" t="s">
        <v>716971</v>
      </c>
      <c r="AC6151" t="s">
        <v>716972</v>
      </c>
      <c r="AD6151" t="s">
        <v>716973</v>
      </c>
      <c r="AE6151" t="s">
        <v>716974</v>
      </c>
      <c r="AF6151" t="s">
        <v>716975</v>
      </c>
      <c r="AG6151" t="s">
        <v>716976</v>
      </c>
      <c r="AH6151" t="s">
        <v>716977</v>
      </c>
      <c r="AI6151" t="s">
        <v>716978</v>
      </c>
      <c r="AJ6151" t="s">
        <v>716979</v>
      </c>
      <c r="AK6151" t="s">
        <v>716980</v>
      </c>
      <c r="AL6151" t="s">
        <v>716981</v>
      </c>
      <c r="AM6151" t="s">
        <v>716982</v>
      </c>
      <c r="AN6151" t="s">
        <v>716983</v>
      </c>
      <c r="AO6151" t="s">
        <v>716984</v>
      </c>
      <c r="AP6151" t="s">
        <v>716985</v>
      </c>
      <c r="AQ6151" t="s">
        <v>716986</v>
      </c>
      <c r="AR6151" t="s">
        <v>716987</v>
      </c>
      <c r="AS6151" t="s">
        <v>716988</v>
      </c>
      <c r="AT6151" t="s">
        <v>716989</v>
      </c>
      <c r="AU6151" t="s">
        <v>716990</v>
      </c>
      <c r="AV6151" t="s">
        <v>716991</v>
      </c>
      <c r="AW6151" t="s">
        <v>716992</v>
      </c>
      <c r="AX6151" t="s">
        <v>716993</v>
      </c>
      <c r="AY6151" t="s">
        <v>716994</v>
      </c>
      <c r="AZ6151" t="s">
        <v>716995</v>
      </c>
      <c r="BA6151" t="s">
        <v>716996</v>
      </c>
      <c r="BB6151" t="s">
        <v>716997</v>
      </c>
      <c r="BC6151" t="s">
        <v>716998</v>
      </c>
      <c r="BD6151" t="s">
        <v>716999</v>
      </c>
      <c r="BE6151" t="s">
        <v>717000</v>
      </c>
      <c r="BF6151" t="s">
        <v>717001</v>
      </c>
      <c r="BG6151" t="s">
        <v>717002</v>
      </c>
      <c r="BH6151" t="s">
        <v>717003</v>
      </c>
      <c r="BI6151" t="s">
        <v>717004</v>
      </c>
      <c r="BJ6151" t="s">
        <v>717005</v>
      </c>
      <c r="BK6151" t="s">
        <v>717006</v>
      </c>
      <c r="BL6151" t="s">
        <v>717007</v>
      </c>
      <c r="BM6151" t="s">
        <v>717008</v>
      </c>
      <c r="BN6151" t="s">
        <v>717009</v>
      </c>
      <c r="BO6151" t="s">
        <v>717010</v>
      </c>
      <c r="BP6151" t="s">
        <v>717011</v>
      </c>
      <c r="BQ6151" t="s">
        <v>717012</v>
      </c>
      <c r="BR6151" t="s">
        <v>717013</v>
      </c>
      <c r="BS6151" t="s">
        <v>717014</v>
      </c>
      <c r="BT6151" t="s">
        <v>717015</v>
      </c>
      <c r="BU6151" t="s">
        <v>717016</v>
      </c>
      <c r="BV6151" t="s">
        <v>717017</v>
      </c>
      <c r="BW6151" t="s">
        <v>717018</v>
      </c>
      <c r="BX6151" t="s">
        <v>717019</v>
      </c>
      <c r="BY6151" t="s">
        <v>717020</v>
      </c>
      <c r="BZ6151" t="s">
        <v>717021</v>
      </c>
      <c r="CA6151" t="s">
        <v>717022</v>
      </c>
      <c r="CB6151" t="s">
        <v>717023</v>
      </c>
      <c r="CC6151" t="s">
        <v>717024</v>
      </c>
      <c r="CD6151" t="s">
        <v>717025</v>
      </c>
      <c r="CE6151" t="s">
        <v>717026</v>
      </c>
      <c r="CF6151" t="s">
        <v>717027</v>
      </c>
      <c r="CG6151" t="s">
        <v>717028</v>
      </c>
      <c r="CH6151" t="s">
        <v>717029</v>
      </c>
      <c r="CI6151" t="s">
        <v>717030</v>
      </c>
      <c r="CJ6151" t="s">
        <v>717031</v>
      </c>
      <c r="CK6151" t="s">
        <v>717032</v>
      </c>
      <c r="CL6151" t="s">
        <v>717033</v>
      </c>
      <c r="CM6151" t="s">
        <v>717034</v>
      </c>
      <c r="CN6151" t="s">
        <v>717035</v>
      </c>
      <c r="CO6151" t="s">
        <v>717036</v>
      </c>
      <c r="CP6151" t="s">
        <v>717037</v>
      </c>
      <c r="CQ6151" t="s">
        <v>717038</v>
      </c>
      <c r="CR6151" t="s">
        <v>717039</v>
      </c>
      <c r="CS6151" t="s">
        <v>717040</v>
      </c>
      <c r="CT6151" t="s">
        <v>717041</v>
      </c>
      <c r="CU6151" t="s">
        <v>717042</v>
      </c>
      <c r="CV6151" t="s">
        <v>717043</v>
      </c>
      <c r="CW6151" t="s">
        <v>717044</v>
      </c>
      <c r="CX6151" t="s">
        <v>717045</v>
      </c>
      <c r="CY6151" t="s">
        <v>717046</v>
      </c>
      <c r="CZ6151" t="s">
        <v>717047</v>
      </c>
      <c r="DA6151" t="s">
        <v>717048</v>
      </c>
      <c r="DB6151" t="s">
        <v>717049</v>
      </c>
      <c r="DC6151" t="s">
        <v>717050</v>
      </c>
      <c r="DD6151" t="s">
        <v>717051</v>
      </c>
      <c r="DE6151" t="s">
        <v>717052</v>
      </c>
      <c r="DF6151" t="s">
        <v>717053</v>
      </c>
      <c r="DG6151" t="s">
        <v>717054</v>
      </c>
      <c r="DH6151" t="s">
        <v>717055</v>
      </c>
      <c r="DI6151" t="s">
        <v>717056</v>
      </c>
      <c r="DJ6151" t="s">
        <v>717057</v>
      </c>
      <c r="DK6151" t="s">
        <v>717058</v>
      </c>
      <c r="DL6151" t="s">
        <v>717059</v>
      </c>
      <c r="DM6151" t="s">
        <v>717060</v>
      </c>
      <c r="DN6151" t="s">
        <v>717061</v>
      </c>
      <c r="DO6151" t="s">
        <v>717062</v>
      </c>
      <c r="DP6151" t="s">
        <v>717063</v>
      </c>
      <c r="DQ6151" t="s">
        <v>717064</v>
      </c>
      <c r="DR6151" t="s">
        <v>717065</v>
      </c>
      <c r="DS6151" t="s">
        <v>717066</v>
      </c>
      <c r="DT6151" t="s">
        <v>717067</v>
      </c>
      <c r="DU6151" t="s">
        <v>717068</v>
      </c>
      <c r="DV6151" t="s">
        <v>717069</v>
      </c>
      <c r="DW6151" t="s">
        <v>717070</v>
      </c>
      <c r="DX6151" t="s">
        <v>717071</v>
      </c>
      <c r="DY6151" t="s">
        <v>717072</v>
      </c>
      <c r="DZ6151" t="s">
        <v>717073</v>
      </c>
      <c r="EA6151" t="s">
        <v>717074</v>
      </c>
      <c r="EB6151" t="s">
        <v>717075</v>
      </c>
      <c r="EC6151" t="s">
        <v>717076</v>
      </c>
      <c r="ED6151" t="s">
        <v>717077</v>
      </c>
      <c r="EE6151" t="s">
        <v>717078</v>
      </c>
      <c r="EF6151" t="s">
        <v>717079</v>
      </c>
    </row>
    <row r="6152" spans="1:136" x14ac:dyDescent="0.25">
      <c r="A6152" t="s">
        <v>717080</v>
      </c>
      <c r="B6152" t="s">
        <v>717081</v>
      </c>
      <c r="C6152" t="s">
        <v>717082</v>
      </c>
      <c r="D6152" t="s">
        <v>717083</v>
      </c>
      <c r="E6152" t="s">
        <v>717084</v>
      </c>
      <c r="F6152" t="s">
        <v>717085</v>
      </c>
      <c r="G6152" t="s">
        <v>717086</v>
      </c>
      <c r="H6152" t="s">
        <v>717087</v>
      </c>
      <c r="I6152" t="s">
        <v>717088</v>
      </c>
      <c r="J6152" t="s">
        <v>717089</v>
      </c>
      <c r="K6152" t="s">
        <v>717090</v>
      </c>
      <c r="L6152" t="s">
        <v>717091</v>
      </c>
      <c r="M6152" t="s">
        <v>717092</v>
      </c>
      <c r="N6152" t="s">
        <v>717093</v>
      </c>
      <c r="O6152" t="s">
        <v>717094</v>
      </c>
      <c r="P6152" t="s">
        <v>717095</v>
      </c>
      <c r="Q6152" t="s">
        <v>717096</v>
      </c>
      <c r="R6152" t="s">
        <v>717097</v>
      </c>
      <c r="S6152" t="s">
        <v>717098</v>
      </c>
      <c r="T6152" t="s">
        <v>717099</v>
      </c>
      <c r="U6152" t="s">
        <v>717100</v>
      </c>
      <c r="V6152" t="s">
        <v>717101</v>
      </c>
      <c r="W6152" t="s">
        <v>717102</v>
      </c>
      <c r="X6152" t="s">
        <v>717103</v>
      </c>
      <c r="Y6152" t="s">
        <v>717104</v>
      </c>
      <c r="Z6152" t="s">
        <v>717105</v>
      </c>
      <c r="AA6152" t="s">
        <v>717106</v>
      </c>
      <c r="AB6152" t="s">
        <v>717107</v>
      </c>
      <c r="AC6152" t="s">
        <v>717108</v>
      </c>
      <c r="AD6152" t="s">
        <v>717109</v>
      </c>
      <c r="AE6152" t="s">
        <v>717110</v>
      </c>
      <c r="AF6152" t="s">
        <v>717111</v>
      </c>
      <c r="AG6152" t="s">
        <v>717112</v>
      </c>
      <c r="AH6152" t="s">
        <v>717113</v>
      </c>
      <c r="AI6152" t="s">
        <v>717114</v>
      </c>
      <c r="AJ6152" t="s">
        <v>717115</v>
      </c>
      <c r="AK6152" t="s">
        <v>717116</v>
      </c>
      <c r="AL6152" t="s">
        <v>717117</v>
      </c>
      <c r="AM6152" t="s">
        <v>717118</v>
      </c>
      <c r="AN6152" t="s">
        <v>717119</v>
      </c>
      <c r="AO6152" t="s">
        <v>717120</v>
      </c>
      <c r="AP6152" t="s">
        <v>717121</v>
      </c>
      <c r="AQ6152" t="s">
        <v>717122</v>
      </c>
      <c r="AR6152" t="s">
        <v>717123</v>
      </c>
      <c r="AS6152" t="s">
        <v>717124</v>
      </c>
      <c r="AT6152" t="s">
        <v>717125</v>
      </c>
      <c r="AU6152" t="s">
        <v>717126</v>
      </c>
      <c r="AV6152" t="s">
        <v>717127</v>
      </c>
      <c r="AW6152" t="s">
        <v>717128</v>
      </c>
      <c r="AX6152" t="s">
        <v>717129</v>
      </c>
      <c r="AY6152" t="s">
        <v>717130</v>
      </c>
      <c r="AZ6152" t="s">
        <v>717131</v>
      </c>
      <c r="BA6152" t="s">
        <v>717132</v>
      </c>
      <c r="BB6152" t="s">
        <v>717133</v>
      </c>
      <c r="BC6152" t="s">
        <v>717134</v>
      </c>
      <c r="BD6152" t="s">
        <v>717135</v>
      </c>
      <c r="BE6152" t="s">
        <v>717136</v>
      </c>
      <c r="BF6152" t="s">
        <v>717137</v>
      </c>
      <c r="BG6152" t="s">
        <v>717138</v>
      </c>
      <c r="BH6152" t="s">
        <v>717139</v>
      </c>
      <c r="BI6152" t="s">
        <v>717140</v>
      </c>
      <c r="BJ6152" t="s">
        <v>717141</v>
      </c>
      <c r="BK6152" t="s">
        <v>717142</v>
      </c>
      <c r="BL6152" t="s">
        <v>717143</v>
      </c>
      <c r="BM6152" t="s">
        <v>717144</v>
      </c>
      <c r="BN6152" t="s">
        <v>717145</v>
      </c>
      <c r="BO6152" t="s">
        <v>717146</v>
      </c>
      <c r="BP6152" t="s">
        <v>717147</v>
      </c>
      <c r="BQ6152" t="s">
        <v>717148</v>
      </c>
      <c r="BR6152" t="s">
        <v>717149</v>
      </c>
      <c r="BS6152" t="s">
        <v>717150</v>
      </c>
      <c r="BT6152" t="s">
        <v>717151</v>
      </c>
      <c r="BU6152" t="s">
        <v>717152</v>
      </c>
      <c r="BV6152" t="s">
        <v>717153</v>
      </c>
      <c r="BW6152" t="s">
        <v>717154</v>
      </c>
      <c r="BX6152" t="s">
        <v>717155</v>
      </c>
      <c r="BY6152" t="s">
        <v>717156</v>
      </c>
      <c r="BZ6152" t="s">
        <v>717157</v>
      </c>
      <c r="CA6152" t="s">
        <v>717158</v>
      </c>
      <c r="CB6152" t="s">
        <v>717159</v>
      </c>
      <c r="CC6152" t="s">
        <v>717160</v>
      </c>
      <c r="CD6152" t="s">
        <v>717161</v>
      </c>
      <c r="CE6152" t="s">
        <v>717162</v>
      </c>
      <c r="CF6152" t="s">
        <v>717163</v>
      </c>
      <c r="CG6152" t="s">
        <v>717164</v>
      </c>
      <c r="CH6152" t="s">
        <v>717165</v>
      </c>
      <c r="CI6152" t="s">
        <v>717166</v>
      </c>
      <c r="CJ6152" t="s">
        <v>717167</v>
      </c>
      <c r="CK6152" t="s">
        <v>717168</v>
      </c>
      <c r="CL6152" t="s">
        <v>717169</v>
      </c>
      <c r="CM6152" t="s">
        <v>717170</v>
      </c>
      <c r="CN6152" t="s">
        <v>717171</v>
      </c>
      <c r="CO6152" t="s">
        <v>717172</v>
      </c>
      <c r="CP6152" t="s">
        <v>717173</v>
      </c>
      <c r="CQ6152" t="s">
        <v>717174</v>
      </c>
      <c r="CR6152" t="s">
        <v>717175</v>
      </c>
      <c r="CS6152" t="s">
        <v>717176</v>
      </c>
      <c r="CT6152" t="s">
        <v>717177</v>
      </c>
      <c r="CU6152" t="s">
        <v>717178</v>
      </c>
      <c r="CV6152" t="s">
        <v>717179</v>
      </c>
      <c r="CW6152" t="s">
        <v>717180</v>
      </c>
      <c r="CX6152" t="s">
        <v>717181</v>
      </c>
      <c r="CY6152" t="s">
        <v>717182</v>
      </c>
      <c r="CZ6152" t="s">
        <v>717183</v>
      </c>
      <c r="DA6152" t="s">
        <v>717184</v>
      </c>
      <c r="DB6152" t="s">
        <v>717185</v>
      </c>
      <c r="DC6152" t="s">
        <v>717186</v>
      </c>
      <c r="DD6152" t="s">
        <v>717187</v>
      </c>
      <c r="DE6152" t="s">
        <v>717188</v>
      </c>
      <c r="DF6152" t="s">
        <v>717189</v>
      </c>
      <c r="DG6152" t="s">
        <v>717190</v>
      </c>
      <c r="DH6152" t="s">
        <v>717191</v>
      </c>
      <c r="DI6152" t="s">
        <v>717192</v>
      </c>
      <c r="DJ6152" t="s">
        <v>717193</v>
      </c>
      <c r="DK6152" t="s">
        <v>717194</v>
      </c>
      <c r="DL6152" t="s">
        <v>717195</v>
      </c>
      <c r="DM6152" t="s">
        <v>717196</v>
      </c>
      <c r="DN6152" t="s">
        <v>717197</v>
      </c>
      <c r="DO6152" t="s">
        <v>717198</v>
      </c>
      <c r="DP6152" t="s">
        <v>717199</v>
      </c>
      <c r="DQ6152" t="s">
        <v>717200</v>
      </c>
      <c r="DR6152" t="s">
        <v>717201</v>
      </c>
      <c r="DS6152" t="s">
        <v>717202</v>
      </c>
      <c r="DT6152" t="s">
        <v>717203</v>
      </c>
      <c r="DU6152" t="s">
        <v>717204</v>
      </c>
      <c r="DV6152" t="s">
        <v>717205</v>
      </c>
      <c r="DW6152" t="s">
        <v>717206</v>
      </c>
      <c r="DX6152" t="s">
        <v>717207</v>
      </c>
      <c r="DY6152" t="s">
        <v>717208</v>
      </c>
      <c r="DZ6152" t="s">
        <v>717209</v>
      </c>
      <c r="EA6152" t="s">
        <v>717210</v>
      </c>
      <c r="EB6152" t="s">
        <v>717211</v>
      </c>
      <c r="EC6152" t="s">
        <v>717212</v>
      </c>
      <c r="ED6152" t="s">
        <v>717213</v>
      </c>
      <c r="EE6152" t="s">
        <v>717214</v>
      </c>
      <c r="EF6152" t="s">
        <v>717215</v>
      </c>
    </row>
    <row r="6153" spans="1:136" x14ac:dyDescent="0.25">
      <c r="A6153" t="s">
        <v>717216</v>
      </c>
      <c r="B6153" t="s">
        <v>717217</v>
      </c>
      <c r="C6153" t="s">
        <v>717218</v>
      </c>
      <c r="D6153" t="s">
        <v>717219</v>
      </c>
      <c r="E6153" t="s">
        <v>717220</v>
      </c>
      <c r="F6153" t="s">
        <v>717221</v>
      </c>
      <c r="G6153" t="s">
        <v>717222</v>
      </c>
      <c r="H6153" t="s">
        <v>717223</v>
      </c>
      <c r="I6153" t="s">
        <v>717224</v>
      </c>
      <c r="J6153" t="s">
        <v>717225</v>
      </c>
      <c r="K6153" t="s">
        <v>717226</v>
      </c>
      <c r="L6153" t="s">
        <v>717227</v>
      </c>
      <c r="M6153" t="s">
        <v>717228</v>
      </c>
      <c r="N6153" t="s">
        <v>717229</v>
      </c>
      <c r="O6153" t="s">
        <v>717230</v>
      </c>
      <c r="P6153" t="s">
        <v>717231</v>
      </c>
      <c r="Q6153" t="s">
        <v>717232</v>
      </c>
      <c r="R6153" t="s">
        <v>717233</v>
      </c>
      <c r="S6153" t="s">
        <v>717234</v>
      </c>
      <c r="T6153" t="s">
        <v>717235</v>
      </c>
      <c r="U6153" t="s">
        <v>717236</v>
      </c>
      <c r="V6153" t="s">
        <v>717237</v>
      </c>
      <c r="W6153" t="s">
        <v>717238</v>
      </c>
      <c r="X6153" t="s">
        <v>717239</v>
      </c>
      <c r="Y6153" t="s">
        <v>717240</v>
      </c>
      <c r="Z6153" t="s">
        <v>717241</v>
      </c>
      <c r="AA6153" t="s">
        <v>717242</v>
      </c>
      <c r="AB6153" t="s">
        <v>717243</v>
      </c>
      <c r="AC6153" t="s">
        <v>717244</v>
      </c>
      <c r="AD6153" t="s">
        <v>717245</v>
      </c>
      <c r="AE6153" t="s">
        <v>717246</v>
      </c>
      <c r="AF6153" t="s">
        <v>717247</v>
      </c>
      <c r="AG6153" t="s">
        <v>717248</v>
      </c>
      <c r="AH6153" t="s">
        <v>717249</v>
      </c>
      <c r="AI6153" t="s">
        <v>717250</v>
      </c>
      <c r="AJ6153" t="s">
        <v>717251</v>
      </c>
      <c r="AK6153" t="s">
        <v>717252</v>
      </c>
      <c r="AL6153" t="s">
        <v>717253</v>
      </c>
      <c r="AM6153" t="s">
        <v>717254</v>
      </c>
      <c r="AN6153" t="s">
        <v>717255</v>
      </c>
      <c r="AO6153" t="s">
        <v>717256</v>
      </c>
      <c r="AP6153" t="s">
        <v>717257</v>
      </c>
      <c r="AQ6153" t="s">
        <v>717258</v>
      </c>
      <c r="AR6153" t="s">
        <v>717259</v>
      </c>
      <c r="AS6153" t="s">
        <v>717260</v>
      </c>
      <c r="AT6153" t="s">
        <v>717261</v>
      </c>
      <c r="AU6153" t="s">
        <v>717262</v>
      </c>
      <c r="AV6153" t="s">
        <v>717263</v>
      </c>
      <c r="AW6153" t="s">
        <v>717264</v>
      </c>
      <c r="AX6153" t="s">
        <v>717265</v>
      </c>
      <c r="AY6153" t="s">
        <v>717266</v>
      </c>
      <c r="AZ6153" t="s">
        <v>717267</v>
      </c>
      <c r="BA6153" t="s">
        <v>717268</v>
      </c>
      <c r="BB6153" t="s">
        <v>717269</v>
      </c>
      <c r="BC6153" t="s">
        <v>717270</v>
      </c>
      <c r="BD6153" t="s">
        <v>717271</v>
      </c>
      <c r="BE6153" t="s">
        <v>717272</v>
      </c>
      <c r="BF6153" t="s">
        <v>717273</v>
      </c>
      <c r="BG6153" t="s">
        <v>717274</v>
      </c>
      <c r="BH6153" t="s">
        <v>717275</v>
      </c>
      <c r="BI6153" t="s">
        <v>717276</v>
      </c>
      <c r="BJ6153" t="s">
        <v>717277</v>
      </c>
      <c r="BK6153" t="s">
        <v>717278</v>
      </c>
      <c r="BL6153" t="s">
        <v>717279</v>
      </c>
      <c r="BM6153" t="s">
        <v>717280</v>
      </c>
      <c r="BN6153" t="s">
        <v>717281</v>
      </c>
      <c r="BO6153" t="s">
        <v>717282</v>
      </c>
      <c r="BP6153" t="s">
        <v>717283</v>
      </c>
      <c r="BQ6153" t="s">
        <v>717284</v>
      </c>
      <c r="BR6153" t="s">
        <v>717285</v>
      </c>
      <c r="BS6153" t="s">
        <v>717286</v>
      </c>
      <c r="BT6153" t="s">
        <v>717287</v>
      </c>
      <c r="BU6153" t="s">
        <v>717288</v>
      </c>
      <c r="BV6153" t="s">
        <v>717289</v>
      </c>
      <c r="BW6153" t="s">
        <v>717290</v>
      </c>
      <c r="BX6153" t="s">
        <v>717291</v>
      </c>
      <c r="BY6153" t="s">
        <v>717292</v>
      </c>
      <c r="BZ6153" t="s">
        <v>717293</v>
      </c>
      <c r="CA6153" t="s">
        <v>717294</v>
      </c>
      <c r="CB6153" t="s">
        <v>717295</v>
      </c>
      <c r="CC6153" t="s">
        <v>717296</v>
      </c>
      <c r="CD6153" t="s">
        <v>717297</v>
      </c>
      <c r="CE6153" t="s">
        <v>717298</v>
      </c>
      <c r="CF6153" t="s">
        <v>717299</v>
      </c>
      <c r="CG6153" t="s">
        <v>717300</v>
      </c>
      <c r="CH6153" t="s">
        <v>717301</v>
      </c>
      <c r="CI6153" t="s">
        <v>717302</v>
      </c>
      <c r="CJ6153" t="s">
        <v>717303</v>
      </c>
      <c r="CK6153" t="s">
        <v>717304</v>
      </c>
      <c r="CL6153" t="s">
        <v>717305</v>
      </c>
      <c r="CM6153" t="s">
        <v>717306</v>
      </c>
      <c r="CN6153" t="s">
        <v>717307</v>
      </c>
      <c r="CO6153" t="s">
        <v>717308</v>
      </c>
      <c r="CP6153" t="s">
        <v>717309</v>
      </c>
      <c r="CQ6153" t="s">
        <v>717310</v>
      </c>
      <c r="CR6153" t="s">
        <v>717311</v>
      </c>
      <c r="CS6153" t="s">
        <v>717312</v>
      </c>
      <c r="CT6153" t="s">
        <v>717313</v>
      </c>
      <c r="CU6153" t="s">
        <v>717314</v>
      </c>
      <c r="CV6153" t="s">
        <v>717315</v>
      </c>
      <c r="CW6153" t="s">
        <v>717316</v>
      </c>
      <c r="CX6153" t="s">
        <v>717317</v>
      </c>
      <c r="CY6153" t="s">
        <v>717318</v>
      </c>
      <c r="CZ6153" t="s">
        <v>717319</v>
      </c>
      <c r="DA6153" t="s">
        <v>717320</v>
      </c>
      <c r="DB6153" t="s">
        <v>717321</v>
      </c>
      <c r="DC6153" t="s">
        <v>717322</v>
      </c>
      <c r="DD6153" t="s">
        <v>717323</v>
      </c>
      <c r="DE6153" t="s">
        <v>717324</v>
      </c>
      <c r="DF6153" t="s">
        <v>717325</v>
      </c>
      <c r="DG6153" t="s">
        <v>717326</v>
      </c>
      <c r="DH6153" t="s">
        <v>717327</v>
      </c>
      <c r="DI6153" t="s">
        <v>717328</v>
      </c>
      <c r="DJ6153" t="s">
        <v>717329</v>
      </c>
      <c r="DK6153" t="s">
        <v>717330</v>
      </c>
      <c r="DL6153" t="s">
        <v>717331</v>
      </c>
      <c r="DM6153" t="s">
        <v>717332</v>
      </c>
      <c r="DN6153" t="s">
        <v>717333</v>
      </c>
      <c r="DO6153" t="s">
        <v>717334</v>
      </c>
      <c r="DP6153" t="s">
        <v>717335</v>
      </c>
      <c r="DQ6153" t="s">
        <v>717336</v>
      </c>
      <c r="DR6153" t="s">
        <v>717337</v>
      </c>
      <c r="DS6153" t="s">
        <v>717338</v>
      </c>
      <c r="DT6153" t="s">
        <v>717339</v>
      </c>
      <c r="DU6153" t="s">
        <v>717340</v>
      </c>
      <c r="DV6153" t="s">
        <v>717341</v>
      </c>
      <c r="DW6153" t="s">
        <v>717342</v>
      </c>
      <c r="DX6153" t="s">
        <v>717343</v>
      </c>
      <c r="DY6153" t="s">
        <v>717344</v>
      </c>
      <c r="DZ6153" t="s">
        <v>717345</v>
      </c>
      <c r="EA6153" t="s">
        <v>717346</v>
      </c>
      <c r="EB6153" t="s">
        <v>717347</v>
      </c>
      <c r="EC6153" t="s">
        <v>717348</v>
      </c>
      <c r="ED6153" t="s">
        <v>717349</v>
      </c>
      <c r="EE6153" t="s">
        <v>717350</v>
      </c>
      <c r="EF6153" t="s">
        <v>717351</v>
      </c>
    </row>
    <row r="6154" spans="1:136" x14ac:dyDescent="0.25">
      <c r="A6154" t="s">
        <v>717352</v>
      </c>
      <c r="B6154" t="s">
        <v>717353</v>
      </c>
      <c r="C6154" t="s">
        <v>717354</v>
      </c>
      <c r="D6154" t="s">
        <v>717355</v>
      </c>
      <c r="E6154" t="s">
        <v>717356</v>
      </c>
      <c r="F6154" t="s">
        <v>717357</v>
      </c>
      <c r="G6154" t="s">
        <v>717358</v>
      </c>
      <c r="H6154" t="s">
        <v>717359</v>
      </c>
      <c r="I6154" t="s">
        <v>717360</v>
      </c>
      <c r="J6154" t="s">
        <v>717361</v>
      </c>
      <c r="K6154" t="s">
        <v>717362</v>
      </c>
      <c r="L6154" t="s">
        <v>717363</v>
      </c>
      <c r="M6154" t="s">
        <v>717364</v>
      </c>
      <c r="N6154" t="s">
        <v>717365</v>
      </c>
      <c r="O6154" t="s">
        <v>717366</v>
      </c>
      <c r="P6154" t="s">
        <v>717367</v>
      </c>
      <c r="Q6154" t="s">
        <v>717368</v>
      </c>
      <c r="R6154" t="s">
        <v>717369</v>
      </c>
      <c r="S6154" t="s">
        <v>717370</v>
      </c>
      <c r="T6154" t="s">
        <v>717371</v>
      </c>
      <c r="U6154" t="s">
        <v>717372</v>
      </c>
      <c r="V6154" t="s">
        <v>717373</v>
      </c>
      <c r="W6154" t="s">
        <v>717374</v>
      </c>
      <c r="X6154" t="s">
        <v>717375</v>
      </c>
      <c r="Y6154" t="s">
        <v>717376</v>
      </c>
      <c r="Z6154" t="s">
        <v>717377</v>
      </c>
      <c r="AA6154" t="s">
        <v>717378</v>
      </c>
      <c r="AB6154" t="s">
        <v>717379</v>
      </c>
      <c r="AC6154" t="s">
        <v>717380</v>
      </c>
      <c r="AD6154" t="s">
        <v>717381</v>
      </c>
      <c r="AE6154" t="s">
        <v>717382</v>
      </c>
      <c r="AF6154" t="s">
        <v>717383</v>
      </c>
      <c r="AG6154" t="s">
        <v>717384</v>
      </c>
      <c r="AH6154" t="s">
        <v>717385</v>
      </c>
      <c r="AI6154" t="s">
        <v>717386</v>
      </c>
      <c r="AJ6154" t="s">
        <v>717387</v>
      </c>
      <c r="AK6154" t="s">
        <v>717388</v>
      </c>
      <c r="AL6154" t="s">
        <v>717389</v>
      </c>
      <c r="AM6154" t="s">
        <v>717390</v>
      </c>
      <c r="AN6154" t="s">
        <v>717391</v>
      </c>
      <c r="AO6154" t="s">
        <v>717392</v>
      </c>
      <c r="AP6154" t="s">
        <v>717393</v>
      </c>
      <c r="AQ6154" t="s">
        <v>717394</v>
      </c>
      <c r="AR6154" t="s">
        <v>717395</v>
      </c>
      <c r="AS6154" t="s">
        <v>717396</v>
      </c>
      <c r="AT6154" t="s">
        <v>717397</v>
      </c>
      <c r="AU6154" t="s">
        <v>717398</v>
      </c>
      <c r="AV6154" t="s">
        <v>717399</v>
      </c>
      <c r="AW6154" t="s">
        <v>717400</v>
      </c>
      <c r="AX6154" t="s">
        <v>717401</v>
      </c>
      <c r="AY6154" t="s">
        <v>717402</v>
      </c>
      <c r="AZ6154" t="s">
        <v>717403</v>
      </c>
      <c r="BA6154" t="s">
        <v>717404</v>
      </c>
      <c r="BB6154" t="s">
        <v>717405</v>
      </c>
      <c r="BC6154" t="s">
        <v>717406</v>
      </c>
      <c r="BD6154" t="s">
        <v>717407</v>
      </c>
      <c r="BE6154" t="s">
        <v>717408</v>
      </c>
      <c r="BF6154" t="s">
        <v>717409</v>
      </c>
      <c r="BG6154" t="s">
        <v>717410</v>
      </c>
      <c r="BH6154" t="s">
        <v>717411</v>
      </c>
      <c r="BI6154" t="s">
        <v>717412</v>
      </c>
      <c r="BJ6154" t="s">
        <v>717413</v>
      </c>
      <c r="BK6154" t="s">
        <v>717414</v>
      </c>
      <c r="BL6154" t="s">
        <v>717415</v>
      </c>
      <c r="BM6154" t="s">
        <v>717416</v>
      </c>
      <c r="BN6154" t="s">
        <v>717417</v>
      </c>
      <c r="BO6154" t="s">
        <v>717418</v>
      </c>
      <c r="BP6154" t="s">
        <v>717419</v>
      </c>
      <c r="BQ6154" t="s">
        <v>717420</v>
      </c>
      <c r="BR6154" t="s">
        <v>717421</v>
      </c>
      <c r="BS6154" t="s">
        <v>717422</v>
      </c>
      <c r="BT6154" t="s">
        <v>717423</v>
      </c>
      <c r="BU6154" t="s">
        <v>717424</v>
      </c>
      <c r="BV6154" t="s">
        <v>717425</v>
      </c>
      <c r="BW6154" t="s">
        <v>717426</v>
      </c>
      <c r="BX6154" t="s">
        <v>717427</v>
      </c>
      <c r="BY6154" t="s">
        <v>717428</v>
      </c>
      <c r="BZ6154" t="s">
        <v>717429</v>
      </c>
      <c r="CA6154" t="s">
        <v>717430</v>
      </c>
      <c r="CB6154" t="s">
        <v>717431</v>
      </c>
      <c r="CC6154" t="s">
        <v>717432</v>
      </c>
      <c r="CD6154" t="s">
        <v>717433</v>
      </c>
      <c r="CE6154" t="s">
        <v>717434</v>
      </c>
      <c r="CF6154" t="s">
        <v>717435</v>
      </c>
      <c r="CG6154" t="s">
        <v>717436</v>
      </c>
      <c r="CH6154" t="s">
        <v>717437</v>
      </c>
      <c r="CI6154" t="s">
        <v>717438</v>
      </c>
      <c r="CJ6154" t="s">
        <v>717439</v>
      </c>
      <c r="CK6154" t="s">
        <v>717440</v>
      </c>
      <c r="CL6154" t="s">
        <v>717441</v>
      </c>
      <c r="CM6154" t="s">
        <v>717442</v>
      </c>
      <c r="CN6154" t="s">
        <v>717443</v>
      </c>
      <c r="CO6154" t="s">
        <v>717444</v>
      </c>
      <c r="CP6154" t="s">
        <v>717445</v>
      </c>
      <c r="CQ6154" t="s">
        <v>717446</v>
      </c>
      <c r="CR6154" t="s">
        <v>717447</v>
      </c>
      <c r="CS6154" t="s">
        <v>717448</v>
      </c>
      <c r="CT6154" t="s">
        <v>717449</v>
      </c>
      <c r="CU6154" t="s">
        <v>717450</v>
      </c>
      <c r="CV6154" t="s">
        <v>717451</v>
      </c>
      <c r="CW6154" t="s">
        <v>717452</v>
      </c>
      <c r="CX6154" t="s">
        <v>717453</v>
      </c>
      <c r="CY6154" t="s">
        <v>717454</v>
      </c>
      <c r="CZ6154" t="s">
        <v>717455</v>
      </c>
      <c r="DA6154" t="s">
        <v>717456</v>
      </c>
      <c r="DB6154" t="s">
        <v>717457</v>
      </c>
      <c r="DC6154" t="s">
        <v>717458</v>
      </c>
      <c r="DD6154" t="s">
        <v>717459</v>
      </c>
      <c r="DE6154" t="s">
        <v>717460</v>
      </c>
      <c r="DF6154" t="s">
        <v>717461</v>
      </c>
      <c r="DG6154" t="s">
        <v>717462</v>
      </c>
      <c r="DH6154" t="s">
        <v>717463</v>
      </c>
      <c r="DI6154" t="s">
        <v>717464</v>
      </c>
      <c r="DJ6154" t="s">
        <v>717465</v>
      </c>
      <c r="DK6154" t="s">
        <v>717466</v>
      </c>
      <c r="DL6154" t="s">
        <v>717467</v>
      </c>
      <c r="DM6154" t="s">
        <v>717468</v>
      </c>
      <c r="DN6154" t="s">
        <v>717469</v>
      </c>
      <c r="DO6154" t="s">
        <v>717470</v>
      </c>
      <c r="DP6154" t="s">
        <v>717471</v>
      </c>
      <c r="DQ6154" t="s">
        <v>717472</v>
      </c>
      <c r="DR6154" t="s">
        <v>717473</v>
      </c>
      <c r="DS6154" t="s">
        <v>717474</v>
      </c>
      <c r="DT6154" t="s">
        <v>717475</v>
      </c>
      <c r="DU6154" t="s">
        <v>717476</v>
      </c>
      <c r="DV6154" t="s">
        <v>717477</v>
      </c>
      <c r="DW6154" t="s">
        <v>717478</v>
      </c>
      <c r="DX6154" t="s">
        <v>717479</v>
      </c>
      <c r="DY6154" t="s">
        <v>717480</v>
      </c>
      <c r="DZ6154" t="s">
        <v>717481</v>
      </c>
      <c r="EA6154" t="s">
        <v>717482</v>
      </c>
      <c r="EB6154" t="s">
        <v>717483</v>
      </c>
      <c r="EC6154" t="s">
        <v>717484</v>
      </c>
      <c r="ED6154" t="s">
        <v>717485</v>
      </c>
      <c r="EE6154" t="s">
        <v>717486</v>
      </c>
      <c r="EF6154" t="s">
        <v>717487</v>
      </c>
    </row>
    <row r="6155" spans="1:136" x14ac:dyDescent="0.25">
      <c r="A6155" t="s">
        <v>717488</v>
      </c>
      <c r="B6155" t="s">
        <v>717489</v>
      </c>
      <c r="C6155" t="s">
        <v>717490</v>
      </c>
      <c r="D6155" t="s">
        <v>717491</v>
      </c>
      <c r="E6155" t="s">
        <v>717492</v>
      </c>
      <c r="F6155" t="s">
        <v>717493</v>
      </c>
      <c r="G6155" t="s">
        <v>717494</v>
      </c>
      <c r="H6155" t="s">
        <v>717495</v>
      </c>
      <c r="I6155" t="s">
        <v>717496</v>
      </c>
      <c r="J6155" t="s">
        <v>717497</v>
      </c>
      <c r="K6155" t="s">
        <v>717498</v>
      </c>
      <c r="L6155" t="s">
        <v>717499</v>
      </c>
      <c r="M6155" t="s">
        <v>717500</v>
      </c>
      <c r="N6155" t="s">
        <v>717501</v>
      </c>
      <c r="O6155" t="s">
        <v>717502</v>
      </c>
      <c r="P6155" t="s">
        <v>717503</v>
      </c>
      <c r="Q6155" t="s">
        <v>717504</v>
      </c>
      <c r="R6155" t="s">
        <v>717505</v>
      </c>
      <c r="S6155" t="s">
        <v>717506</v>
      </c>
      <c r="T6155" t="s">
        <v>717507</v>
      </c>
      <c r="U6155" t="s">
        <v>717508</v>
      </c>
      <c r="V6155" t="s">
        <v>717509</v>
      </c>
      <c r="W6155" t="s">
        <v>717510</v>
      </c>
      <c r="X6155" t="s">
        <v>717511</v>
      </c>
      <c r="Y6155" t="s">
        <v>717512</v>
      </c>
      <c r="Z6155" t="s">
        <v>717513</v>
      </c>
      <c r="AA6155" t="s">
        <v>717514</v>
      </c>
      <c r="AB6155" t="s">
        <v>717515</v>
      </c>
      <c r="AC6155" t="s">
        <v>717516</v>
      </c>
      <c r="AD6155" t="s">
        <v>717517</v>
      </c>
      <c r="AE6155" t="s">
        <v>717518</v>
      </c>
      <c r="AF6155" t="s">
        <v>717519</v>
      </c>
      <c r="AG6155" t="s">
        <v>717520</v>
      </c>
      <c r="AH6155" t="s">
        <v>717521</v>
      </c>
      <c r="AI6155" t="s">
        <v>717522</v>
      </c>
      <c r="AJ6155" t="s">
        <v>717523</v>
      </c>
      <c r="AK6155" t="s">
        <v>717524</v>
      </c>
      <c r="AL6155" t="s">
        <v>717525</v>
      </c>
      <c r="AM6155" t="s">
        <v>717526</v>
      </c>
      <c r="AN6155" t="s">
        <v>717527</v>
      </c>
      <c r="AO6155" t="s">
        <v>717528</v>
      </c>
      <c r="AP6155" t="s">
        <v>717529</v>
      </c>
      <c r="AQ6155" t="s">
        <v>717530</v>
      </c>
      <c r="AR6155" t="s">
        <v>717531</v>
      </c>
      <c r="AS6155" t="s">
        <v>717532</v>
      </c>
      <c r="AT6155" t="s">
        <v>717533</v>
      </c>
      <c r="AU6155" t="s">
        <v>717534</v>
      </c>
      <c r="AV6155" t="s">
        <v>717535</v>
      </c>
      <c r="AW6155" t="s">
        <v>717536</v>
      </c>
      <c r="AX6155" t="s">
        <v>717537</v>
      </c>
      <c r="AY6155" t="s">
        <v>717538</v>
      </c>
      <c r="AZ6155" t="s">
        <v>717539</v>
      </c>
      <c r="BA6155" t="s">
        <v>717540</v>
      </c>
      <c r="BB6155" t="s">
        <v>717541</v>
      </c>
      <c r="BC6155" t="s">
        <v>717542</v>
      </c>
      <c r="BD6155" t="s">
        <v>717543</v>
      </c>
      <c r="BE6155" t="s">
        <v>717544</v>
      </c>
      <c r="BF6155" t="s">
        <v>717545</v>
      </c>
      <c r="BG6155" t="s">
        <v>717546</v>
      </c>
      <c r="BH6155" t="s">
        <v>717547</v>
      </c>
      <c r="BI6155" t="s">
        <v>717548</v>
      </c>
      <c r="BJ6155" t="s">
        <v>717549</v>
      </c>
      <c r="BK6155" t="s">
        <v>717550</v>
      </c>
      <c r="BL6155" t="s">
        <v>717551</v>
      </c>
      <c r="BM6155" t="s">
        <v>717552</v>
      </c>
      <c r="BN6155" t="s">
        <v>717553</v>
      </c>
      <c r="BO6155" t="s">
        <v>717554</v>
      </c>
      <c r="BP6155" t="s">
        <v>717555</v>
      </c>
      <c r="BQ6155" t="s">
        <v>717556</v>
      </c>
      <c r="BR6155" t="s">
        <v>717557</v>
      </c>
      <c r="BS6155" t="s">
        <v>717558</v>
      </c>
      <c r="BT6155" t="s">
        <v>717559</v>
      </c>
      <c r="BU6155" t="s">
        <v>717560</v>
      </c>
      <c r="BV6155" t="s">
        <v>717561</v>
      </c>
      <c r="BW6155" t="s">
        <v>717562</v>
      </c>
      <c r="BX6155" t="s">
        <v>717563</v>
      </c>
      <c r="BY6155" t="s">
        <v>717564</v>
      </c>
      <c r="BZ6155" t="s">
        <v>717565</v>
      </c>
      <c r="CA6155" t="s">
        <v>717566</v>
      </c>
      <c r="CB6155" t="s">
        <v>717567</v>
      </c>
      <c r="CC6155" t="s">
        <v>717568</v>
      </c>
      <c r="CD6155" t="s">
        <v>717569</v>
      </c>
      <c r="CE6155" t="s">
        <v>717570</v>
      </c>
      <c r="CF6155" t="s">
        <v>717571</v>
      </c>
      <c r="CG6155" t="s">
        <v>717572</v>
      </c>
      <c r="CH6155" t="s">
        <v>717573</v>
      </c>
      <c r="CI6155" t="s">
        <v>717574</v>
      </c>
      <c r="CJ6155" t="s">
        <v>717575</v>
      </c>
      <c r="CK6155" t="s">
        <v>717576</v>
      </c>
      <c r="CL6155" t="s">
        <v>717577</v>
      </c>
      <c r="CM6155" t="s">
        <v>717578</v>
      </c>
      <c r="CN6155" t="s">
        <v>717579</v>
      </c>
      <c r="CO6155" t="s">
        <v>717580</v>
      </c>
      <c r="CP6155" t="s">
        <v>717581</v>
      </c>
      <c r="CQ6155" t="s">
        <v>717582</v>
      </c>
      <c r="CR6155" t="s">
        <v>717583</v>
      </c>
      <c r="CS6155" t="s">
        <v>717584</v>
      </c>
      <c r="CT6155" t="s">
        <v>717585</v>
      </c>
      <c r="CU6155" t="s">
        <v>717586</v>
      </c>
      <c r="CV6155" t="s">
        <v>717587</v>
      </c>
      <c r="CW6155" t="s">
        <v>717588</v>
      </c>
      <c r="CX6155" t="s">
        <v>717589</v>
      </c>
      <c r="CY6155" t="s">
        <v>717590</v>
      </c>
      <c r="CZ6155" t="s">
        <v>717591</v>
      </c>
      <c r="DA6155" t="s">
        <v>717592</v>
      </c>
      <c r="DB6155" t="s">
        <v>717593</v>
      </c>
      <c r="DC6155" t="s">
        <v>717594</v>
      </c>
      <c r="DD6155" t="s">
        <v>717595</v>
      </c>
      <c r="DE6155" t="s">
        <v>717596</v>
      </c>
      <c r="DF6155" t="s">
        <v>717597</v>
      </c>
      <c r="DG6155" t="s">
        <v>717598</v>
      </c>
      <c r="DH6155" t="s">
        <v>717599</v>
      </c>
      <c r="DI6155" t="s">
        <v>717600</v>
      </c>
      <c r="DJ6155" t="s">
        <v>717601</v>
      </c>
      <c r="DK6155" t="s">
        <v>717602</v>
      </c>
      <c r="DL6155" t="s">
        <v>717603</v>
      </c>
      <c r="DM6155" t="s">
        <v>717604</v>
      </c>
      <c r="DN6155" t="s">
        <v>717605</v>
      </c>
      <c r="DO6155" t="s">
        <v>717606</v>
      </c>
      <c r="DP6155" t="s">
        <v>717607</v>
      </c>
      <c r="DQ6155" t="s">
        <v>717608</v>
      </c>
      <c r="DR6155" t="s">
        <v>717609</v>
      </c>
      <c r="DS6155" t="s">
        <v>717610</v>
      </c>
      <c r="DT6155" t="s">
        <v>717611</v>
      </c>
      <c r="DU6155" t="s">
        <v>717612</v>
      </c>
      <c r="DV6155" t="s">
        <v>717613</v>
      </c>
      <c r="DW6155" t="s">
        <v>717614</v>
      </c>
      <c r="DX6155" t="s">
        <v>717615</v>
      </c>
      <c r="DY6155" t="s">
        <v>717616</v>
      </c>
      <c r="DZ6155" t="s">
        <v>717617</v>
      </c>
      <c r="EA6155" t="s">
        <v>717618</v>
      </c>
      <c r="EB6155" t="s">
        <v>717619</v>
      </c>
      <c r="EC6155" t="s">
        <v>717620</v>
      </c>
      <c r="ED6155" t="s">
        <v>717621</v>
      </c>
      <c r="EE6155" t="s">
        <v>717622</v>
      </c>
      <c r="EF6155" t="s">
        <v>717623</v>
      </c>
    </row>
    <row r="6156" spans="1:136" x14ac:dyDescent="0.25">
      <c r="A6156" t="s">
        <v>717624</v>
      </c>
      <c r="B6156" t="s">
        <v>717625</v>
      </c>
      <c r="C6156" t="s">
        <v>717626</v>
      </c>
      <c r="D6156" t="s">
        <v>717627</v>
      </c>
      <c r="E6156" t="s">
        <v>717628</v>
      </c>
      <c r="F6156" t="s">
        <v>717629</v>
      </c>
      <c r="G6156" t="s">
        <v>717630</v>
      </c>
      <c r="H6156" t="s">
        <v>717631</v>
      </c>
      <c r="I6156" t="s">
        <v>717632</v>
      </c>
      <c r="J6156" t="s">
        <v>717633</v>
      </c>
      <c r="K6156" t="s">
        <v>717634</v>
      </c>
      <c r="L6156" t="s">
        <v>717635</v>
      </c>
      <c r="M6156" t="s">
        <v>717636</v>
      </c>
      <c r="N6156" t="s">
        <v>717637</v>
      </c>
      <c r="O6156" t="s">
        <v>717638</v>
      </c>
      <c r="P6156" t="s">
        <v>717639</v>
      </c>
      <c r="Q6156" t="s">
        <v>717640</v>
      </c>
      <c r="R6156" t="s">
        <v>717641</v>
      </c>
      <c r="S6156" t="s">
        <v>717642</v>
      </c>
      <c r="T6156" t="s">
        <v>717643</v>
      </c>
      <c r="U6156" t="s">
        <v>717644</v>
      </c>
      <c r="V6156" t="s">
        <v>717645</v>
      </c>
      <c r="W6156" t="s">
        <v>717646</v>
      </c>
      <c r="X6156" t="s">
        <v>717647</v>
      </c>
      <c r="Y6156" t="s">
        <v>717648</v>
      </c>
      <c r="Z6156" t="s">
        <v>717649</v>
      </c>
      <c r="AA6156" t="s">
        <v>717650</v>
      </c>
      <c r="AB6156" t="s">
        <v>717651</v>
      </c>
      <c r="AC6156" t="s">
        <v>717652</v>
      </c>
      <c r="AD6156" t="s">
        <v>717653</v>
      </c>
      <c r="AE6156" t="s">
        <v>717654</v>
      </c>
      <c r="AF6156" t="s">
        <v>717655</v>
      </c>
      <c r="AG6156" t="s">
        <v>717656</v>
      </c>
      <c r="AH6156" t="s">
        <v>717657</v>
      </c>
      <c r="AI6156" t="s">
        <v>717658</v>
      </c>
      <c r="AJ6156" t="s">
        <v>717659</v>
      </c>
      <c r="AK6156" t="s">
        <v>717660</v>
      </c>
      <c r="AL6156" t="s">
        <v>717661</v>
      </c>
      <c r="AM6156" t="s">
        <v>717662</v>
      </c>
      <c r="AN6156" t="s">
        <v>717663</v>
      </c>
      <c r="AO6156" t="s">
        <v>717664</v>
      </c>
      <c r="AP6156" t="s">
        <v>717665</v>
      </c>
      <c r="AQ6156" t="s">
        <v>717666</v>
      </c>
      <c r="AR6156" t="s">
        <v>717667</v>
      </c>
      <c r="AS6156" t="s">
        <v>717668</v>
      </c>
      <c r="AT6156" t="s">
        <v>717669</v>
      </c>
      <c r="AU6156" t="s">
        <v>717670</v>
      </c>
      <c r="AV6156" t="s">
        <v>717671</v>
      </c>
      <c r="AW6156" t="s">
        <v>717672</v>
      </c>
      <c r="AX6156" t="s">
        <v>717673</v>
      </c>
      <c r="AY6156" t="s">
        <v>717674</v>
      </c>
      <c r="AZ6156" t="s">
        <v>717675</v>
      </c>
      <c r="BA6156" t="s">
        <v>717676</v>
      </c>
      <c r="BB6156" t="s">
        <v>717677</v>
      </c>
      <c r="BC6156" t="s">
        <v>717678</v>
      </c>
      <c r="BD6156" t="s">
        <v>717679</v>
      </c>
      <c r="BE6156" t="s">
        <v>717680</v>
      </c>
      <c r="BF6156" t="s">
        <v>717681</v>
      </c>
      <c r="BG6156" t="s">
        <v>717682</v>
      </c>
      <c r="BH6156" t="s">
        <v>717683</v>
      </c>
      <c r="BI6156" t="s">
        <v>717684</v>
      </c>
      <c r="BJ6156" t="s">
        <v>717685</v>
      </c>
      <c r="BK6156" t="s">
        <v>717686</v>
      </c>
      <c r="BL6156" t="s">
        <v>717687</v>
      </c>
      <c r="BM6156" t="s">
        <v>717688</v>
      </c>
      <c r="BN6156" t="s">
        <v>717689</v>
      </c>
      <c r="BO6156" t="s">
        <v>717690</v>
      </c>
      <c r="BP6156" t="s">
        <v>717691</v>
      </c>
      <c r="BQ6156" t="s">
        <v>717692</v>
      </c>
      <c r="BR6156" t="s">
        <v>717693</v>
      </c>
      <c r="BS6156" t="s">
        <v>717694</v>
      </c>
      <c r="BT6156" t="s">
        <v>717695</v>
      </c>
      <c r="BU6156" t="s">
        <v>717696</v>
      </c>
      <c r="BV6156" t="s">
        <v>717697</v>
      </c>
      <c r="BW6156" t="s">
        <v>717698</v>
      </c>
      <c r="BX6156" t="s">
        <v>717699</v>
      </c>
      <c r="BY6156" t="s">
        <v>717700</v>
      </c>
      <c r="BZ6156" t="s">
        <v>717701</v>
      </c>
      <c r="CA6156" t="s">
        <v>717702</v>
      </c>
      <c r="CB6156" t="s">
        <v>717703</v>
      </c>
      <c r="CC6156" t="s">
        <v>717704</v>
      </c>
      <c r="CD6156" t="s">
        <v>717705</v>
      </c>
      <c r="CE6156" t="s">
        <v>717706</v>
      </c>
      <c r="CF6156" t="s">
        <v>717707</v>
      </c>
      <c r="CG6156" t="s">
        <v>717708</v>
      </c>
      <c r="CH6156" t="s">
        <v>717709</v>
      </c>
      <c r="CI6156" t="s">
        <v>717710</v>
      </c>
      <c r="CJ6156" t="s">
        <v>717711</v>
      </c>
      <c r="CK6156" t="s">
        <v>717712</v>
      </c>
      <c r="CL6156" t="s">
        <v>717713</v>
      </c>
      <c r="CM6156" t="s">
        <v>717714</v>
      </c>
      <c r="CN6156" t="s">
        <v>717715</v>
      </c>
      <c r="CO6156" t="s">
        <v>717716</v>
      </c>
      <c r="CP6156" t="s">
        <v>717717</v>
      </c>
      <c r="CQ6156" t="s">
        <v>717718</v>
      </c>
      <c r="CR6156" t="s">
        <v>717719</v>
      </c>
      <c r="CS6156" t="s">
        <v>717720</v>
      </c>
      <c r="CT6156" t="s">
        <v>717721</v>
      </c>
      <c r="CU6156" t="s">
        <v>717722</v>
      </c>
      <c r="CV6156" t="s">
        <v>717723</v>
      </c>
      <c r="CW6156" t="s">
        <v>717724</v>
      </c>
      <c r="CX6156" t="s">
        <v>717725</v>
      </c>
      <c r="CY6156" t="s">
        <v>717726</v>
      </c>
      <c r="CZ6156" t="s">
        <v>717727</v>
      </c>
      <c r="DA6156" t="s">
        <v>717728</v>
      </c>
      <c r="DB6156" t="s">
        <v>717729</v>
      </c>
      <c r="DC6156" t="s">
        <v>717730</v>
      </c>
      <c r="DD6156" t="s">
        <v>717731</v>
      </c>
      <c r="DE6156" t="s">
        <v>717732</v>
      </c>
      <c r="DF6156" t="s">
        <v>717733</v>
      </c>
      <c r="DG6156" t="s">
        <v>717734</v>
      </c>
      <c r="DH6156" t="s">
        <v>717735</v>
      </c>
      <c r="DI6156" t="s">
        <v>717736</v>
      </c>
      <c r="DJ6156" t="s">
        <v>717737</v>
      </c>
      <c r="DK6156" t="s">
        <v>717738</v>
      </c>
      <c r="DL6156" t="s">
        <v>717739</v>
      </c>
      <c r="DM6156" t="s">
        <v>717740</v>
      </c>
      <c r="DN6156" t="s">
        <v>717741</v>
      </c>
      <c r="DO6156" t="s">
        <v>717742</v>
      </c>
      <c r="DP6156" t="s">
        <v>717743</v>
      </c>
      <c r="DQ6156" t="s">
        <v>717744</v>
      </c>
      <c r="DR6156" t="s">
        <v>717745</v>
      </c>
      <c r="DS6156" t="s">
        <v>717746</v>
      </c>
      <c r="DT6156" t="s">
        <v>717747</v>
      </c>
      <c r="DU6156" t="s">
        <v>717748</v>
      </c>
      <c r="DV6156" t="s">
        <v>717749</v>
      </c>
      <c r="DW6156" t="s">
        <v>717750</v>
      </c>
      <c r="DX6156" t="s">
        <v>717751</v>
      </c>
      <c r="DY6156" t="s">
        <v>717752</v>
      </c>
      <c r="DZ6156" t="s">
        <v>717753</v>
      </c>
      <c r="EA6156" t="s">
        <v>717754</v>
      </c>
      <c r="EB6156" t="s">
        <v>717755</v>
      </c>
      <c r="EC6156" t="s">
        <v>717756</v>
      </c>
      <c r="ED6156" t="s">
        <v>717757</v>
      </c>
      <c r="EE6156" t="s">
        <v>717758</v>
      </c>
      <c r="EF6156" t="s">
        <v>717759</v>
      </c>
    </row>
    <row r="6157" spans="1:136" x14ac:dyDescent="0.25">
      <c r="A6157" t="s">
        <v>717760</v>
      </c>
      <c r="B6157" t="s">
        <v>717761</v>
      </c>
      <c r="C6157" t="s">
        <v>717762</v>
      </c>
      <c r="D6157" t="s">
        <v>717763</v>
      </c>
      <c r="E6157" t="s">
        <v>717764</v>
      </c>
      <c r="F6157" t="s">
        <v>717765</v>
      </c>
      <c r="G6157" t="s">
        <v>717766</v>
      </c>
      <c r="H6157" t="s">
        <v>717767</v>
      </c>
      <c r="I6157" t="s">
        <v>717768</v>
      </c>
      <c r="J6157" t="s">
        <v>717769</v>
      </c>
      <c r="K6157" t="s">
        <v>717770</v>
      </c>
      <c r="L6157" t="s">
        <v>717771</v>
      </c>
      <c r="M6157" t="s">
        <v>717772</v>
      </c>
      <c r="N6157" t="s">
        <v>717773</v>
      </c>
      <c r="O6157" t="s">
        <v>717774</v>
      </c>
      <c r="P6157" t="s">
        <v>717775</v>
      </c>
      <c r="Q6157" t="s">
        <v>717776</v>
      </c>
      <c r="R6157" t="s">
        <v>717777</v>
      </c>
      <c r="S6157" t="s">
        <v>717778</v>
      </c>
      <c r="T6157" t="s">
        <v>717779</v>
      </c>
      <c r="U6157" t="s">
        <v>717780</v>
      </c>
      <c r="V6157" t="s">
        <v>717781</v>
      </c>
      <c r="W6157" t="s">
        <v>717782</v>
      </c>
      <c r="X6157" t="s">
        <v>717783</v>
      </c>
      <c r="Y6157" t="s">
        <v>717784</v>
      </c>
      <c r="Z6157" t="s">
        <v>717785</v>
      </c>
      <c r="AA6157" t="s">
        <v>717786</v>
      </c>
      <c r="AB6157" t="s">
        <v>717787</v>
      </c>
      <c r="AC6157" t="s">
        <v>717788</v>
      </c>
      <c r="AD6157" t="s">
        <v>717789</v>
      </c>
      <c r="AE6157" t="s">
        <v>717790</v>
      </c>
      <c r="AF6157" t="s">
        <v>717791</v>
      </c>
      <c r="AG6157" t="s">
        <v>717792</v>
      </c>
      <c r="AH6157" t="s">
        <v>717793</v>
      </c>
      <c r="AI6157" t="s">
        <v>717794</v>
      </c>
      <c r="AJ6157" t="s">
        <v>717795</v>
      </c>
      <c r="AK6157" t="s">
        <v>717796</v>
      </c>
      <c r="AL6157" t="s">
        <v>717797</v>
      </c>
      <c r="AM6157" t="s">
        <v>717798</v>
      </c>
      <c r="AN6157" t="s">
        <v>717799</v>
      </c>
      <c r="AO6157" t="s">
        <v>717800</v>
      </c>
      <c r="AP6157" t="s">
        <v>717801</v>
      </c>
      <c r="AQ6157" t="s">
        <v>717802</v>
      </c>
      <c r="AR6157" t="s">
        <v>717803</v>
      </c>
      <c r="AS6157" t="s">
        <v>717804</v>
      </c>
      <c r="AT6157" t="s">
        <v>717805</v>
      </c>
      <c r="AU6157" t="s">
        <v>717806</v>
      </c>
      <c r="AV6157" t="s">
        <v>717807</v>
      </c>
      <c r="AW6157" t="s">
        <v>717808</v>
      </c>
      <c r="AX6157" t="s">
        <v>717809</v>
      </c>
      <c r="AY6157" t="s">
        <v>717810</v>
      </c>
      <c r="AZ6157" t="s">
        <v>717811</v>
      </c>
      <c r="BA6157" t="s">
        <v>717812</v>
      </c>
      <c r="BB6157" t="s">
        <v>717813</v>
      </c>
      <c r="BC6157" t="s">
        <v>717814</v>
      </c>
      <c r="BD6157" t="s">
        <v>717815</v>
      </c>
      <c r="BE6157" t="s">
        <v>717816</v>
      </c>
      <c r="BF6157" t="s">
        <v>717817</v>
      </c>
      <c r="BG6157" t="s">
        <v>717818</v>
      </c>
      <c r="BH6157" t="s">
        <v>717819</v>
      </c>
      <c r="BI6157" t="s">
        <v>717820</v>
      </c>
      <c r="BJ6157" t="s">
        <v>717821</v>
      </c>
      <c r="BK6157" t="s">
        <v>717822</v>
      </c>
      <c r="BL6157" t="s">
        <v>717823</v>
      </c>
      <c r="BM6157" t="s">
        <v>717824</v>
      </c>
      <c r="BN6157" t="s">
        <v>717825</v>
      </c>
      <c r="BO6157" t="s">
        <v>717826</v>
      </c>
      <c r="BP6157" t="s">
        <v>717827</v>
      </c>
      <c r="BQ6157" t="s">
        <v>717828</v>
      </c>
      <c r="BR6157" t="s">
        <v>717829</v>
      </c>
      <c r="BS6157" t="s">
        <v>717830</v>
      </c>
      <c r="BT6157" t="s">
        <v>717831</v>
      </c>
      <c r="BU6157" t="s">
        <v>717832</v>
      </c>
      <c r="BV6157" t="s">
        <v>717833</v>
      </c>
      <c r="BW6157" t="s">
        <v>717834</v>
      </c>
      <c r="BX6157" t="s">
        <v>717835</v>
      </c>
      <c r="BY6157" t="s">
        <v>717836</v>
      </c>
      <c r="BZ6157" t="s">
        <v>717837</v>
      </c>
      <c r="CA6157" t="s">
        <v>717838</v>
      </c>
      <c r="CB6157" t="s">
        <v>717839</v>
      </c>
      <c r="CC6157" t="s">
        <v>717840</v>
      </c>
      <c r="CD6157" t="s">
        <v>717841</v>
      </c>
      <c r="CE6157" t="s">
        <v>717842</v>
      </c>
      <c r="CF6157" t="s">
        <v>717843</v>
      </c>
      <c r="CG6157" t="s">
        <v>717844</v>
      </c>
      <c r="CH6157" t="s">
        <v>717845</v>
      </c>
      <c r="CI6157" t="s">
        <v>717846</v>
      </c>
      <c r="CJ6157" t="s">
        <v>717847</v>
      </c>
      <c r="CK6157" t="s">
        <v>717848</v>
      </c>
      <c r="CL6157" t="s">
        <v>717849</v>
      </c>
      <c r="CM6157" t="s">
        <v>717850</v>
      </c>
      <c r="CN6157" t="s">
        <v>717851</v>
      </c>
      <c r="CO6157" t="s">
        <v>717852</v>
      </c>
      <c r="CP6157" t="s">
        <v>717853</v>
      </c>
      <c r="CQ6157" t="s">
        <v>717854</v>
      </c>
      <c r="CR6157" t="s">
        <v>717855</v>
      </c>
      <c r="CS6157" t="s">
        <v>717856</v>
      </c>
      <c r="CT6157" t="s">
        <v>717857</v>
      </c>
      <c r="CU6157" t="s">
        <v>717858</v>
      </c>
      <c r="CV6157" t="s">
        <v>717859</v>
      </c>
      <c r="CW6157" t="s">
        <v>717860</v>
      </c>
      <c r="CX6157" t="s">
        <v>717861</v>
      </c>
      <c r="CY6157" t="s">
        <v>717862</v>
      </c>
      <c r="CZ6157" t="s">
        <v>717863</v>
      </c>
      <c r="DA6157" t="s">
        <v>717864</v>
      </c>
      <c r="DB6157" t="s">
        <v>717865</v>
      </c>
      <c r="DC6157" t="s">
        <v>717866</v>
      </c>
      <c r="DD6157" t="s">
        <v>717867</v>
      </c>
      <c r="DE6157" t="s">
        <v>717868</v>
      </c>
      <c r="DF6157" t="s">
        <v>717869</v>
      </c>
      <c r="DG6157" t="s">
        <v>717870</v>
      </c>
      <c r="DH6157" t="s">
        <v>717871</v>
      </c>
      <c r="DI6157" t="s">
        <v>717872</v>
      </c>
      <c r="DJ6157" t="s">
        <v>717873</v>
      </c>
      <c r="DK6157" t="s">
        <v>717874</v>
      </c>
      <c r="DL6157" t="s">
        <v>717875</v>
      </c>
      <c r="DM6157" t="s">
        <v>717876</v>
      </c>
      <c r="DN6157" t="s">
        <v>717877</v>
      </c>
      <c r="DO6157" t="s">
        <v>717878</v>
      </c>
      <c r="DP6157" t="s">
        <v>717879</v>
      </c>
      <c r="DQ6157" t="s">
        <v>717880</v>
      </c>
      <c r="DR6157" t="s">
        <v>717881</v>
      </c>
      <c r="DS6157" t="s">
        <v>717882</v>
      </c>
      <c r="DT6157" t="s">
        <v>717883</v>
      </c>
      <c r="DU6157" t="s">
        <v>717884</v>
      </c>
      <c r="DV6157" t="s">
        <v>717885</v>
      </c>
      <c r="DW6157" t="s">
        <v>717886</v>
      </c>
      <c r="DX6157" t="s">
        <v>717887</v>
      </c>
      <c r="DY6157" t="s">
        <v>717888</v>
      </c>
      <c r="DZ6157" t="s">
        <v>717889</v>
      </c>
      <c r="EA6157" t="s">
        <v>717890</v>
      </c>
      <c r="EB6157" t="s">
        <v>717891</v>
      </c>
      <c r="EC6157" t="s">
        <v>717892</v>
      </c>
      <c r="ED6157" t="s">
        <v>717893</v>
      </c>
      <c r="EE6157" t="s">
        <v>717894</v>
      </c>
      <c r="EF6157" t="s">
        <v>717895</v>
      </c>
    </row>
    <row r="6158" spans="1:136" x14ac:dyDescent="0.25">
      <c r="A6158" t="s">
        <v>717896</v>
      </c>
      <c r="B6158" t="s">
        <v>545</v>
      </c>
      <c r="C6158" t="s">
        <v>545</v>
      </c>
      <c r="D6158" t="s">
        <v>545</v>
      </c>
      <c r="E6158" t="s">
        <v>545</v>
      </c>
      <c r="F6158" t="s">
        <v>545</v>
      </c>
      <c r="G6158" t="s">
        <v>545</v>
      </c>
      <c r="H6158" t="s">
        <v>545</v>
      </c>
      <c r="I6158" t="s">
        <v>545</v>
      </c>
      <c r="J6158" t="s">
        <v>545</v>
      </c>
      <c r="K6158" t="s">
        <v>717897</v>
      </c>
      <c r="L6158" t="s">
        <v>717898</v>
      </c>
      <c r="M6158" t="s">
        <v>717899</v>
      </c>
      <c r="N6158" t="s">
        <v>717900</v>
      </c>
      <c r="O6158" t="s">
        <v>717901</v>
      </c>
      <c r="P6158" t="s">
        <v>717902</v>
      </c>
      <c r="Q6158" t="s">
        <v>717903</v>
      </c>
      <c r="R6158" t="s">
        <v>717904</v>
      </c>
      <c r="S6158" t="s">
        <v>717905</v>
      </c>
      <c r="T6158" t="s">
        <v>717906</v>
      </c>
      <c r="U6158" t="s">
        <v>717907</v>
      </c>
      <c r="V6158" t="s">
        <v>717908</v>
      </c>
      <c r="W6158" t="s">
        <v>717909</v>
      </c>
      <c r="X6158" t="s">
        <v>717910</v>
      </c>
      <c r="Y6158" t="s">
        <v>717911</v>
      </c>
      <c r="Z6158" t="s">
        <v>717912</v>
      </c>
      <c r="AA6158" t="s">
        <v>717913</v>
      </c>
      <c r="AB6158" t="s">
        <v>717914</v>
      </c>
      <c r="AC6158" t="s">
        <v>545</v>
      </c>
      <c r="AD6158" t="s">
        <v>545</v>
      </c>
      <c r="AE6158" t="s">
        <v>545</v>
      </c>
      <c r="AF6158" t="s">
        <v>545</v>
      </c>
      <c r="AG6158" t="s">
        <v>545</v>
      </c>
      <c r="AH6158" t="s">
        <v>545</v>
      </c>
      <c r="AI6158" t="s">
        <v>545</v>
      </c>
      <c r="AJ6158" t="s">
        <v>545</v>
      </c>
      <c r="AK6158" t="s">
        <v>545</v>
      </c>
      <c r="AL6158" t="s">
        <v>545</v>
      </c>
      <c r="AM6158" t="s">
        <v>545</v>
      </c>
      <c r="AN6158" t="s">
        <v>545</v>
      </c>
      <c r="AO6158" t="s">
        <v>545</v>
      </c>
      <c r="AP6158" t="s">
        <v>545</v>
      </c>
      <c r="AQ6158" t="s">
        <v>545</v>
      </c>
      <c r="AR6158" t="s">
        <v>545</v>
      </c>
      <c r="AS6158" t="s">
        <v>545</v>
      </c>
      <c r="AT6158" t="s">
        <v>545</v>
      </c>
      <c r="AU6158" t="s">
        <v>717915</v>
      </c>
      <c r="AV6158" t="s">
        <v>717916</v>
      </c>
      <c r="AW6158" t="s">
        <v>717917</v>
      </c>
      <c r="AX6158" t="s">
        <v>717918</v>
      </c>
      <c r="AY6158" t="s">
        <v>717919</v>
      </c>
      <c r="AZ6158" t="s">
        <v>717920</v>
      </c>
      <c r="BA6158" t="s">
        <v>717921</v>
      </c>
      <c r="BB6158" t="s">
        <v>717922</v>
      </c>
      <c r="BC6158" t="s">
        <v>717923</v>
      </c>
      <c r="BD6158" t="s">
        <v>717924</v>
      </c>
      <c r="BE6158" t="s">
        <v>717925</v>
      </c>
      <c r="BF6158" t="s">
        <v>717926</v>
      </c>
      <c r="BG6158" t="s">
        <v>717927</v>
      </c>
      <c r="BH6158" t="s">
        <v>717928</v>
      </c>
      <c r="BI6158" t="s">
        <v>717929</v>
      </c>
      <c r="BJ6158" t="s">
        <v>717930</v>
      </c>
      <c r="BK6158" t="s">
        <v>717931</v>
      </c>
      <c r="BL6158" t="s">
        <v>717932</v>
      </c>
      <c r="BM6158" t="s">
        <v>717933</v>
      </c>
      <c r="BN6158" t="s">
        <v>717934</v>
      </c>
      <c r="BO6158" t="s">
        <v>717935</v>
      </c>
      <c r="BP6158" t="s">
        <v>717936</v>
      </c>
      <c r="BQ6158" t="s">
        <v>717937</v>
      </c>
      <c r="BR6158" t="s">
        <v>717938</v>
      </c>
      <c r="BS6158" t="s">
        <v>717939</v>
      </c>
      <c r="BT6158" t="s">
        <v>717940</v>
      </c>
      <c r="BU6158" t="s">
        <v>717941</v>
      </c>
      <c r="BV6158" t="s">
        <v>717942</v>
      </c>
      <c r="BW6158" t="s">
        <v>717943</v>
      </c>
      <c r="BX6158" t="s">
        <v>717944</v>
      </c>
      <c r="BY6158" t="s">
        <v>717945</v>
      </c>
      <c r="BZ6158" t="s">
        <v>717946</v>
      </c>
      <c r="CA6158" t="s">
        <v>717947</v>
      </c>
      <c r="CB6158" t="s">
        <v>717948</v>
      </c>
      <c r="CC6158" t="s">
        <v>717949</v>
      </c>
      <c r="CD6158" t="s">
        <v>717950</v>
      </c>
      <c r="CE6158" t="s">
        <v>545</v>
      </c>
      <c r="CF6158" t="s">
        <v>545</v>
      </c>
      <c r="CG6158" t="s">
        <v>545</v>
      </c>
      <c r="CH6158" t="s">
        <v>545</v>
      </c>
      <c r="CI6158" t="s">
        <v>545</v>
      </c>
      <c r="CJ6158" t="s">
        <v>545</v>
      </c>
      <c r="CK6158" t="s">
        <v>545</v>
      </c>
      <c r="CL6158" t="s">
        <v>545</v>
      </c>
      <c r="CM6158" t="s">
        <v>545</v>
      </c>
      <c r="CN6158" t="s">
        <v>717951</v>
      </c>
      <c r="CO6158" t="s">
        <v>717952</v>
      </c>
      <c r="CP6158" t="s">
        <v>717953</v>
      </c>
      <c r="CQ6158" t="s">
        <v>717954</v>
      </c>
      <c r="CR6158" t="s">
        <v>717955</v>
      </c>
      <c r="CS6158" t="s">
        <v>717956</v>
      </c>
      <c r="CT6158" t="s">
        <v>717957</v>
      </c>
      <c r="CU6158" t="s">
        <v>717958</v>
      </c>
      <c r="CV6158" t="s">
        <v>717959</v>
      </c>
      <c r="CW6158" t="s">
        <v>545</v>
      </c>
      <c r="CX6158" t="s">
        <v>545</v>
      </c>
      <c r="CY6158" t="s">
        <v>545</v>
      </c>
      <c r="CZ6158" t="s">
        <v>545</v>
      </c>
      <c r="DA6158" t="s">
        <v>545</v>
      </c>
      <c r="DB6158" t="s">
        <v>545</v>
      </c>
      <c r="DC6158" t="s">
        <v>545</v>
      </c>
      <c r="DD6158" t="s">
        <v>545</v>
      </c>
      <c r="DE6158" t="s">
        <v>545</v>
      </c>
      <c r="DF6158" t="s">
        <v>717960</v>
      </c>
      <c r="DG6158" t="s">
        <v>717961</v>
      </c>
      <c r="DH6158" t="s">
        <v>717962</v>
      </c>
      <c r="DI6158" t="s">
        <v>717963</v>
      </c>
      <c r="DJ6158" t="s">
        <v>717964</v>
      </c>
      <c r="DK6158" t="s">
        <v>717965</v>
      </c>
      <c r="DL6158" t="s">
        <v>717966</v>
      </c>
      <c r="DM6158" t="s">
        <v>717967</v>
      </c>
      <c r="DN6158" t="s">
        <v>717968</v>
      </c>
      <c r="DO6158" t="s">
        <v>717969</v>
      </c>
      <c r="DP6158" t="s">
        <v>717970</v>
      </c>
      <c r="DQ6158" t="s">
        <v>717971</v>
      </c>
      <c r="DR6158" t="s">
        <v>717972</v>
      </c>
      <c r="DS6158" t="s">
        <v>717973</v>
      </c>
      <c r="DT6158" t="s">
        <v>717974</v>
      </c>
      <c r="DU6158" t="s">
        <v>717975</v>
      </c>
      <c r="DV6158" t="s">
        <v>717976</v>
      </c>
      <c r="DW6158" t="s">
        <v>717977</v>
      </c>
      <c r="DX6158" t="s">
        <v>545</v>
      </c>
      <c r="DY6158" t="s">
        <v>545</v>
      </c>
      <c r="DZ6158" t="s">
        <v>545</v>
      </c>
      <c r="EA6158" t="s">
        <v>545</v>
      </c>
      <c r="EB6158" t="s">
        <v>545</v>
      </c>
      <c r="EC6158" t="s">
        <v>545</v>
      </c>
      <c r="ED6158" t="s">
        <v>545</v>
      </c>
      <c r="EE6158" t="s">
        <v>545</v>
      </c>
      <c r="EF6158" t="s">
        <v>545</v>
      </c>
    </row>
    <row r="6159" spans="1:136" x14ac:dyDescent="0.25">
      <c r="A6159" t="s">
        <v>717978</v>
      </c>
      <c r="B6159" t="s">
        <v>717979</v>
      </c>
      <c r="C6159" t="s">
        <v>717980</v>
      </c>
      <c r="D6159" t="s">
        <v>717981</v>
      </c>
      <c r="E6159" t="s">
        <v>717982</v>
      </c>
      <c r="F6159" t="s">
        <v>717983</v>
      </c>
      <c r="G6159" t="s">
        <v>717984</v>
      </c>
      <c r="H6159" t="s">
        <v>717985</v>
      </c>
      <c r="I6159" t="s">
        <v>717986</v>
      </c>
      <c r="J6159" t="s">
        <v>717987</v>
      </c>
      <c r="K6159" t="s">
        <v>717988</v>
      </c>
      <c r="L6159" t="s">
        <v>717989</v>
      </c>
      <c r="M6159" t="s">
        <v>717990</v>
      </c>
      <c r="N6159" t="s">
        <v>717991</v>
      </c>
      <c r="O6159" t="s">
        <v>717992</v>
      </c>
      <c r="P6159" t="s">
        <v>717993</v>
      </c>
      <c r="Q6159" t="s">
        <v>717994</v>
      </c>
      <c r="R6159" t="s">
        <v>717995</v>
      </c>
      <c r="S6159" t="s">
        <v>717996</v>
      </c>
      <c r="T6159" t="s">
        <v>717997</v>
      </c>
      <c r="U6159" t="s">
        <v>717998</v>
      </c>
      <c r="V6159" t="s">
        <v>717999</v>
      </c>
      <c r="W6159" t="s">
        <v>718000</v>
      </c>
      <c r="X6159" t="s">
        <v>718001</v>
      </c>
      <c r="Y6159" t="s">
        <v>718002</v>
      </c>
      <c r="Z6159" t="s">
        <v>718003</v>
      </c>
      <c r="AA6159" t="s">
        <v>718004</v>
      </c>
      <c r="AB6159" t="s">
        <v>718005</v>
      </c>
      <c r="AC6159" t="s">
        <v>718006</v>
      </c>
      <c r="AD6159" t="s">
        <v>718007</v>
      </c>
      <c r="AE6159" t="s">
        <v>718008</v>
      </c>
      <c r="AF6159" t="s">
        <v>718009</v>
      </c>
      <c r="AG6159" t="s">
        <v>718010</v>
      </c>
      <c r="AH6159" t="s">
        <v>718011</v>
      </c>
      <c r="AI6159" t="s">
        <v>718012</v>
      </c>
      <c r="AJ6159" t="s">
        <v>718013</v>
      </c>
      <c r="AK6159" t="s">
        <v>718014</v>
      </c>
      <c r="AL6159" t="s">
        <v>718015</v>
      </c>
      <c r="AM6159" t="s">
        <v>718016</v>
      </c>
      <c r="AN6159" t="s">
        <v>718017</v>
      </c>
      <c r="AO6159" t="s">
        <v>718018</v>
      </c>
      <c r="AP6159" t="s">
        <v>718019</v>
      </c>
      <c r="AQ6159" t="s">
        <v>718020</v>
      </c>
      <c r="AR6159" t="s">
        <v>718021</v>
      </c>
      <c r="AS6159" t="s">
        <v>718022</v>
      </c>
      <c r="AT6159" t="s">
        <v>718023</v>
      </c>
      <c r="AU6159" t="s">
        <v>718024</v>
      </c>
      <c r="AV6159" t="s">
        <v>718025</v>
      </c>
      <c r="AW6159" t="s">
        <v>718026</v>
      </c>
      <c r="AX6159" t="s">
        <v>718027</v>
      </c>
      <c r="AY6159" t="s">
        <v>718028</v>
      </c>
      <c r="AZ6159" t="s">
        <v>718029</v>
      </c>
      <c r="BA6159" t="s">
        <v>718030</v>
      </c>
      <c r="BB6159" t="s">
        <v>718031</v>
      </c>
      <c r="BC6159" t="s">
        <v>718032</v>
      </c>
      <c r="BD6159" t="s">
        <v>718033</v>
      </c>
      <c r="BE6159" t="s">
        <v>718034</v>
      </c>
      <c r="BF6159" t="s">
        <v>718035</v>
      </c>
      <c r="BG6159" t="s">
        <v>718036</v>
      </c>
      <c r="BH6159" t="s">
        <v>718037</v>
      </c>
      <c r="BI6159" t="s">
        <v>718038</v>
      </c>
      <c r="BJ6159" t="s">
        <v>718039</v>
      </c>
      <c r="BK6159" t="s">
        <v>718040</v>
      </c>
      <c r="BL6159" t="s">
        <v>718041</v>
      </c>
      <c r="BM6159" t="s">
        <v>718042</v>
      </c>
      <c r="BN6159" t="s">
        <v>718043</v>
      </c>
      <c r="BO6159" t="s">
        <v>718044</v>
      </c>
      <c r="BP6159" t="s">
        <v>718045</v>
      </c>
      <c r="BQ6159" t="s">
        <v>718046</v>
      </c>
      <c r="BR6159" t="s">
        <v>718047</v>
      </c>
      <c r="BS6159" t="s">
        <v>718048</v>
      </c>
      <c r="BT6159" t="s">
        <v>718049</v>
      </c>
      <c r="BU6159" t="s">
        <v>718050</v>
      </c>
      <c r="BV6159" t="s">
        <v>718051</v>
      </c>
      <c r="BW6159" t="s">
        <v>718052</v>
      </c>
      <c r="BX6159" t="s">
        <v>718053</v>
      </c>
      <c r="BY6159" t="s">
        <v>718054</v>
      </c>
      <c r="BZ6159" t="s">
        <v>718055</v>
      </c>
      <c r="CA6159" t="s">
        <v>718056</v>
      </c>
      <c r="CB6159" t="s">
        <v>718057</v>
      </c>
      <c r="CC6159" t="s">
        <v>718058</v>
      </c>
      <c r="CD6159" t="s">
        <v>718059</v>
      </c>
      <c r="CE6159" t="s">
        <v>718060</v>
      </c>
      <c r="CF6159" t="s">
        <v>718061</v>
      </c>
      <c r="CG6159" t="s">
        <v>718062</v>
      </c>
      <c r="CH6159" t="s">
        <v>718063</v>
      </c>
      <c r="CI6159" t="s">
        <v>718064</v>
      </c>
      <c r="CJ6159" t="s">
        <v>718065</v>
      </c>
      <c r="CK6159" t="s">
        <v>718066</v>
      </c>
      <c r="CL6159" t="s">
        <v>718067</v>
      </c>
      <c r="CM6159" t="s">
        <v>718068</v>
      </c>
      <c r="CN6159" t="s">
        <v>718069</v>
      </c>
      <c r="CO6159" t="s">
        <v>718070</v>
      </c>
      <c r="CP6159" t="s">
        <v>718071</v>
      </c>
      <c r="CQ6159" t="s">
        <v>718072</v>
      </c>
      <c r="CR6159" t="s">
        <v>718073</v>
      </c>
      <c r="CS6159" t="s">
        <v>718074</v>
      </c>
      <c r="CT6159" t="s">
        <v>718075</v>
      </c>
      <c r="CU6159" t="s">
        <v>718076</v>
      </c>
      <c r="CV6159" t="s">
        <v>718077</v>
      </c>
      <c r="CW6159" t="s">
        <v>718078</v>
      </c>
      <c r="CX6159" t="s">
        <v>718079</v>
      </c>
      <c r="CY6159" t="s">
        <v>718080</v>
      </c>
      <c r="CZ6159" t="s">
        <v>718081</v>
      </c>
      <c r="DA6159" t="s">
        <v>718082</v>
      </c>
      <c r="DB6159" t="s">
        <v>718083</v>
      </c>
      <c r="DC6159" t="s">
        <v>718084</v>
      </c>
      <c r="DD6159" t="s">
        <v>718085</v>
      </c>
      <c r="DE6159" t="s">
        <v>718086</v>
      </c>
      <c r="DF6159" t="s">
        <v>718087</v>
      </c>
      <c r="DG6159" t="s">
        <v>718088</v>
      </c>
      <c r="DH6159" t="s">
        <v>718089</v>
      </c>
      <c r="DI6159" t="s">
        <v>718090</v>
      </c>
      <c r="DJ6159" t="s">
        <v>718091</v>
      </c>
      <c r="DK6159" t="s">
        <v>718092</v>
      </c>
      <c r="DL6159" t="s">
        <v>718093</v>
      </c>
      <c r="DM6159" t="s">
        <v>718094</v>
      </c>
      <c r="DN6159" t="s">
        <v>718095</v>
      </c>
      <c r="DO6159" t="s">
        <v>718096</v>
      </c>
      <c r="DP6159" t="s">
        <v>718097</v>
      </c>
      <c r="DQ6159" t="s">
        <v>718098</v>
      </c>
      <c r="DR6159" t="s">
        <v>718099</v>
      </c>
      <c r="DS6159" t="s">
        <v>718100</v>
      </c>
      <c r="DT6159" t="s">
        <v>718101</v>
      </c>
      <c r="DU6159" t="s">
        <v>718102</v>
      </c>
      <c r="DV6159" t="s">
        <v>718103</v>
      </c>
      <c r="DW6159" t="s">
        <v>718104</v>
      </c>
      <c r="DX6159" t="s">
        <v>718105</v>
      </c>
      <c r="DY6159" t="s">
        <v>718106</v>
      </c>
      <c r="DZ6159" t="s">
        <v>718107</v>
      </c>
      <c r="EA6159" t="s">
        <v>718108</v>
      </c>
      <c r="EB6159" t="s">
        <v>718109</v>
      </c>
      <c r="EC6159" t="s">
        <v>718110</v>
      </c>
      <c r="ED6159" t="s">
        <v>718111</v>
      </c>
      <c r="EE6159" t="s">
        <v>718112</v>
      </c>
      <c r="EF6159" t="s">
        <v>718113</v>
      </c>
    </row>
    <row r="6160" spans="1:136" x14ac:dyDescent="0.25">
      <c r="A6160" t="s">
        <v>718114</v>
      </c>
      <c r="B6160" t="s">
        <v>718115</v>
      </c>
      <c r="C6160" t="s">
        <v>718116</v>
      </c>
      <c r="D6160" t="s">
        <v>718117</v>
      </c>
      <c r="E6160" t="s">
        <v>718118</v>
      </c>
      <c r="F6160" t="s">
        <v>718119</v>
      </c>
      <c r="G6160" t="s">
        <v>718120</v>
      </c>
      <c r="H6160" t="s">
        <v>718121</v>
      </c>
      <c r="I6160" t="s">
        <v>718122</v>
      </c>
      <c r="J6160" t="s">
        <v>718123</v>
      </c>
      <c r="K6160" t="s">
        <v>718124</v>
      </c>
      <c r="L6160" t="s">
        <v>718125</v>
      </c>
      <c r="M6160" t="s">
        <v>718126</v>
      </c>
      <c r="N6160" t="s">
        <v>718127</v>
      </c>
      <c r="O6160" t="s">
        <v>718128</v>
      </c>
      <c r="P6160" t="s">
        <v>718129</v>
      </c>
      <c r="Q6160" t="s">
        <v>718130</v>
      </c>
      <c r="R6160" t="s">
        <v>718131</v>
      </c>
      <c r="S6160" t="s">
        <v>718132</v>
      </c>
      <c r="T6160" t="s">
        <v>718133</v>
      </c>
      <c r="U6160" t="s">
        <v>718134</v>
      </c>
      <c r="V6160" t="s">
        <v>718135</v>
      </c>
      <c r="W6160" t="s">
        <v>718136</v>
      </c>
      <c r="X6160" t="s">
        <v>718137</v>
      </c>
      <c r="Y6160" t="s">
        <v>718138</v>
      </c>
      <c r="Z6160" t="s">
        <v>718139</v>
      </c>
      <c r="AA6160" t="s">
        <v>718140</v>
      </c>
      <c r="AB6160" t="s">
        <v>718141</v>
      </c>
      <c r="AC6160" t="s">
        <v>718142</v>
      </c>
      <c r="AD6160" t="s">
        <v>718143</v>
      </c>
      <c r="AE6160" t="s">
        <v>718144</v>
      </c>
      <c r="AF6160" t="s">
        <v>718145</v>
      </c>
      <c r="AG6160" t="s">
        <v>718146</v>
      </c>
      <c r="AH6160" t="s">
        <v>718147</v>
      </c>
      <c r="AI6160" t="s">
        <v>718148</v>
      </c>
      <c r="AJ6160" t="s">
        <v>718149</v>
      </c>
      <c r="AK6160" t="s">
        <v>718150</v>
      </c>
      <c r="AL6160" t="s">
        <v>718151</v>
      </c>
      <c r="AM6160" t="s">
        <v>718152</v>
      </c>
      <c r="AN6160" t="s">
        <v>718153</v>
      </c>
      <c r="AO6160" t="s">
        <v>718154</v>
      </c>
      <c r="AP6160" t="s">
        <v>718155</v>
      </c>
      <c r="AQ6160" t="s">
        <v>718156</v>
      </c>
      <c r="AR6160" t="s">
        <v>718157</v>
      </c>
      <c r="AS6160" t="s">
        <v>718158</v>
      </c>
      <c r="AT6160" t="s">
        <v>718159</v>
      </c>
      <c r="AU6160" t="s">
        <v>718160</v>
      </c>
      <c r="AV6160" t="s">
        <v>718161</v>
      </c>
      <c r="AW6160" t="s">
        <v>718162</v>
      </c>
      <c r="AX6160" t="s">
        <v>718163</v>
      </c>
      <c r="AY6160" t="s">
        <v>718164</v>
      </c>
      <c r="AZ6160" t="s">
        <v>718165</v>
      </c>
      <c r="BA6160" t="s">
        <v>718166</v>
      </c>
      <c r="BB6160" t="s">
        <v>718167</v>
      </c>
      <c r="BC6160" t="s">
        <v>718168</v>
      </c>
      <c r="BD6160" t="s">
        <v>718169</v>
      </c>
      <c r="BE6160" t="s">
        <v>718170</v>
      </c>
      <c r="BF6160" t="s">
        <v>718171</v>
      </c>
      <c r="BG6160" t="s">
        <v>718172</v>
      </c>
      <c r="BH6160" t="s">
        <v>718173</v>
      </c>
      <c r="BI6160" t="s">
        <v>718174</v>
      </c>
      <c r="BJ6160" t="s">
        <v>718175</v>
      </c>
      <c r="BK6160" t="s">
        <v>718176</v>
      </c>
      <c r="BL6160" t="s">
        <v>718177</v>
      </c>
      <c r="BM6160" t="s">
        <v>718178</v>
      </c>
      <c r="BN6160" t="s">
        <v>718179</v>
      </c>
      <c r="BO6160" t="s">
        <v>718180</v>
      </c>
      <c r="BP6160" t="s">
        <v>718181</v>
      </c>
      <c r="BQ6160" t="s">
        <v>718182</v>
      </c>
      <c r="BR6160" t="s">
        <v>718183</v>
      </c>
      <c r="BS6160" t="s">
        <v>718184</v>
      </c>
      <c r="BT6160" t="s">
        <v>718185</v>
      </c>
      <c r="BU6160" t="s">
        <v>718186</v>
      </c>
      <c r="BV6160" t="s">
        <v>718187</v>
      </c>
      <c r="BW6160" t="s">
        <v>718188</v>
      </c>
      <c r="BX6160" t="s">
        <v>718189</v>
      </c>
      <c r="BY6160" t="s">
        <v>718190</v>
      </c>
      <c r="BZ6160" t="s">
        <v>718191</v>
      </c>
      <c r="CA6160" t="s">
        <v>718192</v>
      </c>
      <c r="CB6160" t="s">
        <v>718193</v>
      </c>
      <c r="CC6160" t="s">
        <v>718194</v>
      </c>
      <c r="CD6160" t="s">
        <v>718195</v>
      </c>
      <c r="CE6160" t="s">
        <v>718196</v>
      </c>
      <c r="CF6160" t="s">
        <v>718197</v>
      </c>
      <c r="CG6160" t="s">
        <v>718198</v>
      </c>
      <c r="CH6160" t="s">
        <v>718199</v>
      </c>
      <c r="CI6160" t="s">
        <v>718200</v>
      </c>
      <c r="CJ6160" t="s">
        <v>718201</v>
      </c>
      <c r="CK6160" t="s">
        <v>718202</v>
      </c>
      <c r="CL6160" t="s">
        <v>718203</v>
      </c>
      <c r="CM6160" t="s">
        <v>718204</v>
      </c>
      <c r="CN6160" t="s">
        <v>718205</v>
      </c>
      <c r="CO6160" t="s">
        <v>718206</v>
      </c>
      <c r="CP6160" t="s">
        <v>718207</v>
      </c>
      <c r="CQ6160" t="s">
        <v>718208</v>
      </c>
      <c r="CR6160" t="s">
        <v>718209</v>
      </c>
      <c r="CS6160" t="s">
        <v>718210</v>
      </c>
      <c r="CT6160" t="s">
        <v>718211</v>
      </c>
      <c r="CU6160" t="s">
        <v>718212</v>
      </c>
      <c r="CV6160" t="s">
        <v>718213</v>
      </c>
      <c r="CW6160" t="s">
        <v>718214</v>
      </c>
      <c r="CX6160" t="s">
        <v>718215</v>
      </c>
      <c r="CY6160" t="s">
        <v>718216</v>
      </c>
      <c r="CZ6160" t="s">
        <v>718217</v>
      </c>
      <c r="DA6160" t="s">
        <v>718218</v>
      </c>
      <c r="DB6160" t="s">
        <v>718219</v>
      </c>
      <c r="DC6160" t="s">
        <v>718220</v>
      </c>
      <c r="DD6160" t="s">
        <v>718221</v>
      </c>
      <c r="DE6160" t="s">
        <v>718222</v>
      </c>
      <c r="DF6160" t="s">
        <v>718223</v>
      </c>
      <c r="DG6160" t="s">
        <v>718224</v>
      </c>
      <c r="DH6160" t="s">
        <v>718225</v>
      </c>
      <c r="DI6160" t="s">
        <v>718226</v>
      </c>
      <c r="DJ6160" t="s">
        <v>718227</v>
      </c>
      <c r="DK6160" t="s">
        <v>718228</v>
      </c>
      <c r="DL6160" t="s">
        <v>718229</v>
      </c>
      <c r="DM6160" t="s">
        <v>718230</v>
      </c>
      <c r="DN6160" t="s">
        <v>718231</v>
      </c>
      <c r="DO6160" t="s">
        <v>718232</v>
      </c>
      <c r="DP6160" t="s">
        <v>718233</v>
      </c>
      <c r="DQ6160" t="s">
        <v>718234</v>
      </c>
      <c r="DR6160" t="s">
        <v>718235</v>
      </c>
      <c r="DS6160" t="s">
        <v>718236</v>
      </c>
      <c r="DT6160" t="s">
        <v>718237</v>
      </c>
      <c r="DU6160" t="s">
        <v>718238</v>
      </c>
      <c r="DV6160" t="s">
        <v>718239</v>
      </c>
      <c r="DW6160" t="s">
        <v>718240</v>
      </c>
      <c r="DX6160" t="s">
        <v>718241</v>
      </c>
      <c r="DY6160" t="s">
        <v>718242</v>
      </c>
      <c r="DZ6160" t="s">
        <v>718243</v>
      </c>
      <c r="EA6160" t="s">
        <v>718244</v>
      </c>
      <c r="EB6160" t="s">
        <v>718245</v>
      </c>
      <c r="EC6160" t="s">
        <v>718246</v>
      </c>
      <c r="ED6160" t="s">
        <v>718247</v>
      </c>
      <c r="EE6160" t="s">
        <v>718248</v>
      </c>
      <c r="EF6160" t="s">
        <v>718249</v>
      </c>
    </row>
    <row r="6161" spans="1:136" x14ac:dyDescent="0.25">
      <c r="A6161" t="s">
        <v>718250</v>
      </c>
      <c r="B6161" t="s">
        <v>718251</v>
      </c>
      <c r="C6161" t="s">
        <v>718252</v>
      </c>
      <c r="D6161" t="s">
        <v>718253</v>
      </c>
      <c r="E6161" t="s">
        <v>718254</v>
      </c>
      <c r="F6161" t="s">
        <v>718255</v>
      </c>
      <c r="G6161" t="s">
        <v>718256</v>
      </c>
      <c r="H6161" t="s">
        <v>718257</v>
      </c>
      <c r="I6161" t="s">
        <v>718258</v>
      </c>
      <c r="J6161" t="s">
        <v>718259</v>
      </c>
      <c r="K6161" t="s">
        <v>718260</v>
      </c>
      <c r="L6161" t="s">
        <v>718261</v>
      </c>
      <c r="M6161" t="s">
        <v>718262</v>
      </c>
      <c r="N6161" t="s">
        <v>718263</v>
      </c>
      <c r="O6161" t="s">
        <v>718264</v>
      </c>
      <c r="P6161" t="s">
        <v>718265</v>
      </c>
      <c r="Q6161" t="s">
        <v>718266</v>
      </c>
      <c r="R6161" t="s">
        <v>718267</v>
      </c>
      <c r="S6161" t="s">
        <v>718268</v>
      </c>
      <c r="T6161" t="s">
        <v>718269</v>
      </c>
      <c r="U6161" t="s">
        <v>718270</v>
      </c>
      <c r="V6161" t="s">
        <v>718271</v>
      </c>
      <c r="W6161" t="s">
        <v>718272</v>
      </c>
      <c r="X6161" t="s">
        <v>718273</v>
      </c>
      <c r="Y6161" t="s">
        <v>718274</v>
      </c>
      <c r="Z6161" t="s">
        <v>718275</v>
      </c>
      <c r="AA6161" t="s">
        <v>718276</v>
      </c>
      <c r="AB6161" t="s">
        <v>718277</v>
      </c>
      <c r="AC6161" t="s">
        <v>718278</v>
      </c>
      <c r="AD6161" t="s">
        <v>718279</v>
      </c>
      <c r="AE6161" t="s">
        <v>718280</v>
      </c>
      <c r="AF6161" t="s">
        <v>718281</v>
      </c>
      <c r="AG6161" t="s">
        <v>718282</v>
      </c>
      <c r="AH6161" t="s">
        <v>718283</v>
      </c>
      <c r="AI6161" t="s">
        <v>718284</v>
      </c>
      <c r="AJ6161" t="s">
        <v>718285</v>
      </c>
      <c r="AK6161" t="s">
        <v>718286</v>
      </c>
      <c r="AL6161" t="s">
        <v>718287</v>
      </c>
      <c r="AM6161" t="s">
        <v>718288</v>
      </c>
      <c r="AN6161" t="s">
        <v>718289</v>
      </c>
      <c r="AO6161" t="s">
        <v>718290</v>
      </c>
      <c r="AP6161" t="s">
        <v>718291</v>
      </c>
      <c r="AQ6161" t="s">
        <v>718292</v>
      </c>
      <c r="AR6161" t="s">
        <v>718293</v>
      </c>
      <c r="AS6161" t="s">
        <v>718294</v>
      </c>
      <c r="AT6161" t="s">
        <v>718295</v>
      </c>
      <c r="AU6161" t="s">
        <v>718296</v>
      </c>
      <c r="AV6161" t="s">
        <v>718297</v>
      </c>
      <c r="AW6161" t="s">
        <v>718298</v>
      </c>
      <c r="AX6161" t="s">
        <v>718299</v>
      </c>
      <c r="AY6161" t="s">
        <v>718300</v>
      </c>
      <c r="AZ6161" t="s">
        <v>718301</v>
      </c>
      <c r="BA6161" t="s">
        <v>718302</v>
      </c>
      <c r="BB6161" t="s">
        <v>718303</v>
      </c>
      <c r="BC6161" t="s">
        <v>718304</v>
      </c>
      <c r="BD6161" t="s">
        <v>718305</v>
      </c>
      <c r="BE6161" t="s">
        <v>718306</v>
      </c>
      <c r="BF6161" t="s">
        <v>718307</v>
      </c>
      <c r="BG6161" t="s">
        <v>718308</v>
      </c>
      <c r="BH6161" t="s">
        <v>718309</v>
      </c>
      <c r="BI6161" t="s">
        <v>718310</v>
      </c>
      <c r="BJ6161" t="s">
        <v>718311</v>
      </c>
      <c r="BK6161" t="s">
        <v>718312</v>
      </c>
      <c r="BL6161" t="s">
        <v>718313</v>
      </c>
      <c r="BM6161" t="s">
        <v>718314</v>
      </c>
      <c r="BN6161" t="s">
        <v>718315</v>
      </c>
      <c r="BO6161" t="s">
        <v>718316</v>
      </c>
      <c r="BP6161" t="s">
        <v>718317</v>
      </c>
      <c r="BQ6161" t="s">
        <v>718318</v>
      </c>
      <c r="BR6161" t="s">
        <v>718319</v>
      </c>
      <c r="BS6161" t="s">
        <v>718320</v>
      </c>
      <c r="BT6161" t="s">
        <v>718321</v>
      </c>
      <c r="BU6161" t="s">
        <v>718322</v>
      </c>
      <c r="BV6161" t="s">
        <v>718323</v>
      </c>
      <c r="BW6161" t="s">
        <v>718324</v>
      </c>
      <c r="BX6161" t="s">
        <v>718325</v>
      </c>
      <c r="BY6161" t="s">
        <v>718326</v>
      </c>
      <c r="BZ6161" t="s">
        <v>718327</v>
      </c>
      <c r="CA6161" t="s">
        <v>718328</v>
      </c>
      <c r="CB6161" t="s">
        <v>718329</v>
      </c>
      <c r="CC6161" t="s">
        <v>718330</v>
      </c>
      <c r="CD6161" t="s">
        <v>718331</v>
      </c>
      <c r="CE6161" t="s">
        <v>718332</v>
      </c>
      <c r="CF6161" t="s">
        <v>718333</v>
      </c>
      <c r="CG6161" t="s">
        <v>718334</v>
      </c>
      <c r="CH6161" t="s">
        <v>718335</v>
      </c>
      <c r="CI6161" t="s">
        <v>718336</v>
      </c>
      <c r="CJ6161" t="s">
        <v>718337</v>
      </c>
      <c r="CK6161" t="s">
        <v>718338</v>
      </c>
      <c r="CL6161" t="s">
        <v>718339</v>
      </c>
      <c r="CM6161" t="s">
        <v>718340</v>
      </c>
      <c r="CN6161" t="s">
        <v>718341</v>
      </c>
      <c r="CO6161" t="s">
        <v>718342</v>
      </c>
      <c r="CP6161" t="s">
        <v>718343</v>
      </c>
      <c r="CQ6161" t="s">
        <v>718344</v>
      </c>
      <c r="CR6161" t="s">
        <v>718345</v>
      </c>
      <c r="CS6161" t="s">
        <v>718346</v>
      </c>
      <c r="CT6161" t="s">
        <v>718347</v>
      </c>
      <c r="CU6161" t="s">
        <v>718348</v>
      </c>
      <c r="CV6161" t="s">
        <v>718349</v>
      </c>
      <c r="CW6161" t="s">
        <v>718350</v>
      </c>
      <c r="CX6161" t="s">
        <v>718351</v>
      </c>
      <c r="CY6161" t="s">
        <v>718352</v>
      </c>
      <c r="CZ6161" t="s">
        <v>718353</v>
      </c>
      <c r="DA6161" t="s">
        <v>718354</v>
      </c>
      <c r="DB6161" t="s">
        <v>718355</v>
      </c>
      <c r="DC6161" t="s">
        <v>718356</v>
      </c>
      <c r="DD6161" t="s">
        <v>718357</v>
      </c>
      <c r="DE6161" t="s">
        <v>718358</v>
      </c>
      <c r="DF6161" t="s">
        <v>718359</v>
      </c>
      <c r="DG6161" t="s">
        <v>718360</v>
      </c>
      <c r="DH6161" t="s">
        <v>718361</v>
      </c>
      <c r="DI6161" t="s">
        <v>718362</v>
      </c>
      <c r="DJ6161" t="s">
        <v>718363</v>
      </c>
      <c r="DK6161" t="s">
        <v>718364</v>
      </c>
      <c r="DL6161" t="s">
        <v>718365</v>
      </c>
      <c r="DM6161" t="s">
        <v>718366</v>
      </c>
      <c r="DN6161" t="s">
        <v>718367</v>
      </c>
      <c r="DO6161" t="s">
        <v>718368</v>
      </c>
      <c r="DP6161" t="s">
        <v>718369</v>
      </c>
      <c r="DQ6161" t="s">
        <v>718370</v>
      </c>
      <c r="DR6161" t="s">
        <v>718371</v>
      </c>
      <c r="DS6161" t="s">
        <v>718372</v>
      </c>
      <c r="DT6161" t="s">
        <v>718373</v>
      </c>
      <c r="DU6161" t="s">
        <v>718374</v>
      </c>
      <c r="DV6161" t="s">
        <v>718375</v>
      </c>
      <c r="DW6161" t="s">
        <v>718376</v>
      </c>
      <c r="DX6161" t="s">
        <v>718377</v>
      </c>
      <c r="DY6161" t="s">
        <v>718378</v>
      </c>
      <c r="DZ6161" t="s">
        <v>718379</v>
      </c>
      <c r="EA6161" t="s">
        <v>718380</v>
      </c>
      <c r="EB6161" t="s">
        <v>718381</v>
      </c>
      <c r="EC6161" t="s">
        <v>718382</v>
      </c>
      <c r="ED6161" t="s">
        <v>718383</v>
      </c>
      <c r="EE6161" t="s">
        <v>718384</v>
      </c>
      <c r="EF6161" t="s">
        <v>718385</v>
      </c>
    </row>
    <row r="6162" spans="1:136" x14ac:dyDescent="0.25">
      <c r="A6162" t="s">
        <v>718386</v>
      </c>
      <c r="B6162" t="s">
        <v>718387</v>
      </c>
      <c r="C6162" t="s">
        <v>718388</v>
      </c>
      <c r="D6162" t="s">
        <v>718389</v>
      </c>
      <c r="E6162" t="s">
        <v>718390</v>
      </c>
      <c r="F6162" t="s">
        <v>718391</v>
      </c>
      <c r="G6162" t="s">
        <v>718392</v>
      </c>
      <c r="H6162" t="s">
        <v>718393</v>
      </c>
      <c r="I6162" t="s">
        <v>718394</v>
      </c>
      <c r="J6162" t="s">
        <v>718395</v>
      </c>
      <c r="K6162" t="s">
        <v>718396</v>
      </c>
      <c r="L6162" t="s">
        <v>718397</v>
      </c>
      <c r="M6162" t="s">
        <v>718398</v>
      </c>
      <c r="N6162" t="s">
        <v>718399</v>
      </c>
      <c r="O6162" t="s">
        <v>718400</v>
      </c>
      <c r="P6162" t="s">
        <v>718401</v>
      </c>
      <c r="Q6162" t="s">
        <v>718402</v>
      </c>
      <c r="R6162" t="s">
        <v>718403</v>
      </c>
      <c r="S6162" t="s">
        <v>718404</v>
      </c>
      <c r="T6162" t="s">
        <v>718405</v>
      </c>
      <c r="U6162" t="s">
        <v>718406</v>
      </c>
      <c r="V6162" t="s">
        <v>718407</v>
      </c>
      <c r="W6162" t="s">
        <v>718408</v>
      </c>
      <c r="X6162" t="s">
        <v>718409</v>
      </c>
      <c r="Y6162" t="s">
        <v>718410</v>
      </c>
      <c r="Z6162" t="s">
        <v>718411</v>
      </c>
      <c r="AA6162" t="s">
        <v>718412</v>
      </c>
      <c r="AB6162" t="s">
        <v>718413</v>
      </c>
      <c r="AC6162" t="s">
        <v>718414</v>
      </c>
      <c r="AD6162" t="s">
        <v>718415</v>
      </c>
      <c r="AE6162" t="s">
        <v>718416</v>
      </c>
      <c r="AF6162" t="s">
        <v>718417</v>
      </c>
      <c r="AG6162" t="s">
        <v>718418</v>
      </c>
      <c r="AH6162" t="s">
        <v>718419</v>
      </c>
      <c r="AI6162" t="s">
        <v>718420</v>
      </c>
      <c r="AJ6162" t="s">
        <v>718421</v>
      </c>
      <c r="AK6162" t="s">
        <v>718422</v>
      </c>
      <c r="AL6162" t="s">
        <v>718423</v>
      </c>
      <c r="AM6162" t="s">
        <v>718424</v>
      </c>
      <c r="AN6162" t="s">
        <v>718425</v>
      </c>
      <c r="AO6162" t="s">
        <v>718426</v>
      </c>
      <c r="AP6162" t="s">
        <v>718427</v>
      </c>
      <c r="AQ6162" t="s">
        <v>718428</v>
      </c>
      <c r="AR6162" t="s">
        <v>718429</v>
      </c>
      <c r="AS6162" t="s">
        <v>718430</v>
      </c>
      <c r="AT6162" t="s">
        <v>718431</v>
      </c>
      <c r="AU6162" t="s">
        <v>718432</v>
      </c>
      <c r="AV6162" t="s">
        <v>718433</v>
      </c>
      <c r="AW6162" t="s">
        <v>718434</v>
      </c>
      <c r="AX6162" t="s">
        <v>718435</v>
      </c>
      <c r="AY6162" t="s">
        <v>718436</v>
      </c>
      <c r="AZ6162" t="s">
        <v>718437</v>
      </c>
      <c r="BA6162" t="s">
        <v>718438</v>
      </c>
      <c r="BB6162" t="s">
        <v>718439</v>
      </c>
      <c r="BC6162" t="s">
        <v>718440</v>
      </c>
      <c r="BD6162" t="s">
        <v>718441</v>
      </c>
      <c r="BE6162" t="s">
        <v>718442</v>
      </c>
      <c r="BF6162" t="s">
        <v>718443</v>
      </c>
      <c r="BG6162" t="s">
        <v>718444</v>
      </c>
      <c r="BH6162" t="s">
        <v>718445</v>
      </c>
      <c r="BI6162" t="s">
        <v>718446</v>
      </c>
      <c r="BJ6162" t="s">
        <v>718447</v>
      </c>
      <c r="BK6162" t="s">
        <v>718448</v>
      </c>
      <c r="BL6162" t="s">
        <v>718449</v>
      </c>
      <c r="BM6162" t="s">
        <v>718450</v>
      </c>
      <c r="BN6162" t="s">
        <v>718451</v>
      </c>
      <c r="BO6162" t="s">
        <v>718452</v>
      </c>
      <c r="BP6162" t="s">
        <v>718453</v>
      </c>
      <c r="BQ6162" t="s">
        <v>718454</v>
      </c>
      <c r="BR6162" t="s">
        <v>718455</v>
      </c>
      <c r="BS6162" t="s">
        <v>718456</v>
      </c>
      <c r="BT6162" t="s">
        <v>718457</v>
      </c>
      <c r="BU6162" t="s">
        <v>718458</v>
      </c>
      <c r="BV6162" t="s">
        <v>718459</v>
      </c>
      <c r="BW6162" t="s">
        <v>718460</v>
      </c>
      <c r="BX6162" t="s">
        <v>718461</v>
      </c>
      <c r="BY6162" t="s">
        <v>718462</v>
      </c>
      <c r="BZ6162" t="s">
        <v>718463</v>
      </c>
      <c r="CA6162" t="s">
        <v>718464</v>
      </c>
      <c r="CB6162" t="s">
        <v>718465</v>
      </c>
      <c r="CC6162" t="s">
        <v>718466</v>
      </c>
      <c r="CD6162" t="s">
        <v>718467</v>
      </c>
      <c r="CE6162" t="s">
        <v>718468</v>
      </c>
      <c r="CF6162" t="s">
        <v>718469</v>
      </c>
      <c r="CG6162" t="s">
        <v>718470</v>
      </c>
      <c r="CH6162" t="s">
        <v>718471</v>
      </c>
      <c r="CI6162" t="s">
        <v>718472</v>
      </c>
      <c r="CJ6162" t="s">
        <v>718473</v>
      </c>
      <c r="CK6162" t="s">
        <v>718474</v>
      </c>
      <c r="CL6162" t="s">
        <v>718475</v>
      </c>
      <c r="CM6162" t="s">
        <v>718476</v>
      </c>
      <c r="CN6162" t="s">
        <v>718477</v>
      </c>
      <c r="CO6162" t="s">
        <v>718478</v>
      </c>
      <c r="CP6162" t="s">
        <v>718479</v>
      </c>
      <c r="CQ6162" t="s">
        <v>718480</v>
      </c>
      <c r="CR6162" t="s">
        <v>718481</v>
      </c>
      <c r="CS6162" t="s">
        <v>718482</v>
      </c>
      <c r="CT6162" t="s">
        <v>718483</v>
      </c>
      <c r="CU6162" t="s">
        <v>718484</v>
      </c>
      <c r="CV6162" t="s">
        <v>718485</v>
      </c>
      <c r="CW6162" t="s">
        <v>718486</v>
      </c>
      <c r="CX6162" t="s">
        <v>718487</v>
      </c>
      <c r="CY6162" t="s">
        <v>718488</v>
      </c>
      <c r="CZ6162" t="s">
        <v>718489</v>
      </c>
      <c r="DA6162" t="s">
        <v>718490</v>
      </c>
      <c r="DB6162" t="s">
        <v>718491</v>
      </c>
      <c r="DC6162" t="s">
        <v>718492</v>
      </c>
      <c r="DD6162" t="s">
        <v>718493</v>
      </c>
      <c r="DE6162" t="s">
        <v>718494</v>
      </c>
      <c r="DF6162" t="s">
        <v>718495</v>
      </c>
      <c r="DG6162" t="s">
        <v>718496</v>
      </c>
      <c r="DH6162" t="s">
        <v>718497</v>
      </c>
      <c r="DI6162" t="s">
        <v>718498</v>
      </c>
      <c r="DJ6162" t="s">
        <v>718499</v>
      </c>
      <c r="DK6162" t="s">
        <v>718500</v>
      </c>
      <c r="DL6162" t="s">
        <v>718501</v>
      </c>
      <c r="DM6162" t="s">
        <v>718502</v>
      </c>
      <c r="DN6162" t="s">
        <v>718503</v>
      </c>
      <c r="DO6162" t="s">
        <v>718504</v>
      </c>
      <c r="DP6162" t="s">
        <v>718505</v>
      </c>
      <c r="DQ6162" t="s">
        <v>718506</v>
      </c>
      <c r="DR6162" t="s">
        <v>718507</v>
      </c>
      <c r="DS6162" t="s">
        <v>718508</v>
      </c>
      <c r="DT6162" t="s">
        <v>718509</v>
      </c>
      <c r="DU6162" t="s">
        <v>718510</v>
      </c>
      <c r="DV6162" t="s">
        <v>718511</v>
      </c>
      <c r="DW6162" t="s">
        <v>718512</v>
      </c>
      <c r="DX6162" t="s">
        <v>718513</v>
      </c>
      <c r="DY6162" t="s">
        <v>718514</v>
      </c>
      <c r="DZ6162" t="s">
        <v>718515</v>
      </c>
      <c r="EA6162" t="s">
        <v>718516</v>
      </c>
      <c r="EB6162" t="s">
        <v>718517</v>
      </c>
      <c r="EC6162" t="s">
        <v>718518</v>
      </c>
      <c r="ED6162" t="s">
        <v>718519</v>
      </c>
      <c r="EE6162" t="s">
        <v>718520</v>
      </c>
      <c r="EF6162" t="s">
        <v>718521</v>
      </c>
    </row>
    <row r="6163" spans="1:136" x14ac:dyDescent="0.25">
      <c r="A6163" t="s">
        <v>718522</v>
      </c>
      <c r="B6163" t="s">
        <v>718523</v>
      </c>
      <c r="C6163" t="s">
        <v>718524</v>
      </c>
      <c r="D6163" t="s">
        <v>718525</v>
      </c>
      <c r="E6163" t="s">
        <v>718526</v>
      </c>
      <c r="F6163" t="s">
        <v>718527</v>
      </c>
      <c r="G6163" t="s">
        <v>718528</v>
      </c>
      <c r="H6163" t="s">
        <v>718529</v>
      </c>
      <c r="I6163" t="s">
        <v>718530</v>
      </c>
      <c r="J6163" t="s">
        <v>718531</v>
      </c>
      <c r="K6163" t="s">
        <v>718532</v>
      </c>
      <c r="L6163" t="s">
        <v>718533</v>
      </c>
      <c r="M6163" t="s">
        <v>718534</v>
      </c>
      <c r="N6163" t="s">
        <v>718535</v>
      </c>
      <c r="O6163" t="s">
        <v>718536</v>
      </c>
      <c r="P6163" t="s">
        <v>718537</v>
      </c>
      <c r="Q6163" t="s">
        <v>718538</v>
      </c>
      <c r="R6163" t="s">
        <v>718539</v>
      </c>
      <c r="S6163" t="s">
        <v>718540</v>
      </c>
      <c r="T6163" t="s">
        <v>718541</v>
      </c>
      <c r="U6163" t="s">
        <v>718542</v>
      </c>
      <c r="V6163" t="s">
        <v>718543</v>
      </c>
      <c r="W6163" t="s">
        <v>718544</v>
      </c>
      <c r="X6163" t="s">
        <v>718545</v>
      </c>
      <c r="Y6163" t="s">
        <v>718546</v>
      </c>
      <c r="Z6163" t="s">
        <v>718547</v>
      </c>
      <c r="AA6163" t="s">
        <v>718548</v>
      </c>
      <c r="AB6163" t="s">
        <v>718549</v>
      </c>
      <c r="AC6163" t="s">
        <v>718550</v>
      </c>
      <c r="AD6163" t="s">
        <v>718551</v>
      </c>
      <c r="AE6163" t="s">
        <v>718552</v>
      </c>
      <c r="AF6163" t="s">
        <v>718553</v>
      </c>
      <c r="AG6163" t="s">
        <v>718554</v>
      </c>
      <c r="AH6163" t="s">
        <v>718555</v>
      </c>
      <c r="AI6163" t="s">
        <v>718556</v>
      </c>
      <c r="AJ6163" t="s">
        <v>718557</v>
      </c>
      <c r="AK6163" t="s">
        <v>718558</v>
      </c>
      <c r="AL6163" t="s">
        <v>718559</v>
      </c>
      <c r="AM6163" t="s">
        <v>718560</v>
      </c>
      <c r="AN6163" t="s">
        <v>718561</v>
      </c>
      <c r="AO6163" t="s">
        <v>718562</v>
      </c>
      <c r="AP6163" t="s">
        <v>718563</v>
      </c>
      <c r="AQ6163" t="s">
        <v>718564</v>
      </c>
      <c r="AR6163" t="s">
        <v>718565</v>
      </c>
      <c r="AS6163" t="s">
        <v>718566</v>
      </c>
      <c r="AT6163" t="s">
        <v>718567</v>
      </c>
      <c r="AU6163" t="s">
        <v>718568</v>
      </c>
      <c r="AV6163" t="s">
        <v>718569</v>
      </c>
      <c r="AW6163" t="s">
        <v>718570</v>
      </c>
      <c r="AX6163" t="s">
        <v>718571</v>
      </c>
      <c r="AY6163" t="s">
        <v>718572</v>
      </c>
      <c r="AZ6163" t="s">
        <v>718573</v>
      </c>
      <c r="BA6163" t="s">
        <v>718574</v>
      </c>
      <c r="BB6163" t="s">
        <v>718575</v>
      </c>
      <c r="BC6163" t="s">
        <v>718576</v>
      </c>
      <c r="BD6163" t="s">
        <v>718577</v>
      </c>
      <c r="BE6163" t="s">
        <v>718578</v>
      </c>
      <c r="BF6163" t="s">
        <v>718579</v>
      </c>
      <c r="BG6163" t="s">
        <v>718580</v>
      </c>
      <c r="BH6163" t="s">
        <v>718581</v>
      </c>
      <c r="BI6163" t="s">
        <v>718582</v>
      </c>
      <c r="BJ6163" t="s">
        <v>718583</v>
      </c>
      <c r="BK6163" t="s">
        <v>718584</v>
      </c>
      <c r="BL6163" t="s">
        <v>718585</v>
      </c>
      <c r="BM6163" t="s">
        <v>718586</v>
      </c>
      <c r="BN6163" t="s">
        <v>718587</v>
      </c>
      <c r="BO6163" t="s">
        <v>718588</v>
      </c>
      <c r="BP6163" t="s">
        <v>718589</v>
      </c>
      <c r="BQ6163" t="s">
        <v>718590</v>
      </c>
      <c r="BR6163" t="s">
        <v>718591</v>
      </c>
      <c r="BS6163" t="s">
        <v>718592</v>
      </c>
      <c r="BT6163" t="s">
        <v>718593</v>
      </c>
      <c r="BU6163" t="s">
        <v>718594</v>
      </c>
      <c r="BV6163" t="s">
        <v>718595</v>
      </c>
      <c r="BW6163" t="s">
        <v>718596</v>
      </c>
      <c r="BX6163" t="s">
        <v>718597</v>
      </c>
      <c r="BY6163" t="s">
        <v>718598</v>
      </c>
      <c r="BZ6163" t="s">
        <v>718599</v>
      </c>
      <c r="CA6163" t="s">
        <v>718600</v>
      </c>
      <c r="CB6163" t="s">
        <v>718601</v>
      </c>
      <c r="CC6163" t="s">
        <v>718602</v>
      </c>
      <c r="CD6163" t="s">
        <v>718603</v>
      </c>
      <c r="CE6163" t="s">
        <v>718604</v>
      </c>
      <c r="CF6163" t="s">
        <v>718605</v>
      </c>
      <c r="CG6163" t="s">
        <v>718606</v>
      </c>
      <c r="CH6163" t="s">
        <v>718607</v>
      </c>
      <c r="CI6163" t="s">
        <v>718608</v>
      </c>
      <c r="CJ6163" t="s">
        <v>718609</v>
      </c>
      <c r="CK6163" t="s">
        <v>718610</v>
      </c>
      <c r="CL6163" t="s">
        <v>718611</v>
      </c>
      <c r="CM6163" t="s">
        <v>718612</v>
      </c>
      <c r="CN6163" t="s">
        <v>718613</v>
      </c>
      <c r="CO6163" t="s">
        <v>718614</v>
      </c>
      <c r="CP6163" t="s">
        <v>718615</v>
      </c>
      <c r="CQ6163" t="s">
        <v>718616</v>
      </c>
      <c r="CR6163" t="s">
        <v>718617</v>
      </c>
      <c r="CS6163" t="s">
        <v>718618</v>
      </c>
      <c r="CT6163" t="s">
        <v>718619</v>
      </c>
      <c r="CU6163" t="s">
        <v>718620</v>
      </c>
      <c r="CV6163" t="s">
        <v>718621</v>
      </c>
      <c r="CW6163" t="s">
        <v>718622</v>
      </c>
      <c r="CX6163" t="s">
        <v>718623</v>
      </c>
      <c r="CY6163" t="s">
        <v>718624</v>
      </c>
      <c r="CZ6163" t="s">
        <v>718625</v>
      </c>
      <c r="DA6163" t="s">
        <v>718626</v>
      </c>
      <c r="DB6163" t="s">
        <v>718627</v>
      </c>
      <c r="DC6163" t="s">
        <v>718628</v>
      </c>
      <c r="DD6163" t="s">
        <v>718629</v>
      </c>
      <c r="DE6163" t="s">
        <v>718630</v>
      </c>
      <c r="DF6163" t="s">
        <v>718631</v>
      </c>
      <c r="DG6163" t="s">
        <v>718632</v>
      </c>
      <c r="DH6163" t="s">
        <v>718633</v>
      </c>
      <c r="DI6163" t="s">
        <v>718634</v>
      </c>
      <c r="DJ6163" t="s">
        <v>718635</v>
      </c>
      <c r="DK6163" t="s">
        <v>718636</v>
      </c>
      <c r="DL6163" t="s">
        <v>718637</v>
      </c>
      <c r="DM6163" t="s">
        <v>718638</v>
      </c>
      <c r="DN6163" t="s">
        <v>718639</v>
      </c>
      <c r="DO6163" t="s">
        <v>718640</v>
      </c>
      <c r="DP6163" t="s">
        <v>718641</v>
      </c>
      <c r="DQ6163" t="s">
        <v>718642</v>
      </c>
      <c r="DR6163" t="s">
        <v>718643</v>
      </c>
      <c r="DS6163" t="s">
        <v>718644</v>
      </c>
      <c r="DT6163" t="s">
        <v>718645</v>
      </c>
      <c r="DU6163" t="s">
        <v>718646</v>
      </c>
      <c r="DV6163" t="s">
        <v>718647</v>
      </c>
      <c r="DW6163" t="s">
        <v>718648</v>
      </c>
      <c r="DX6163" t="s">
        <v>718649</v>
      </c>
      <c r="DY6163" t="s">
        <v>718650</v>
      </c>
      <c r="DZ6163" t="s">
        <v>718651</v>
      </c>
      <c r="EA6163" t="s">
        <v>718652</v>
      </c>
      <c r="EB6163" t="s">
        <v>718653</v>
      </c>
      <c r="EC6163" t="s">
        <v>718654</v>
      </c>
      <c r="ED6163" t="s">
        <v>718655</v>
      </c>
      <c r="EE6163" t="s">
        <v>718656</v>
      </c>
      <c r="EF6163" t="s">
        <v>718657</v>
      </c>
    </row>
    <row r="6164" spans="1:136" x14ac:dyDescent="0.25">
      <c r="A6164" t="s">
        <v>718658</v>
      </c>
      <c r="B6164" t="s">
        <v>718659</v>
      </c>
      <c r="C6164" t="s">
        <v>718660</v>
      </c>
      <c r="D6164" t="s">
        <v>718661</v>
      </c>
      <c r="E6164" t="s">
        <v>718662</v>
      </c>
      <c r="F6164" t="s">
        <v>718663</v>
      </c>
      <c r="G6164" t="s">
        <v>718664</v>
      </c>
      <c r="H6164" t="s">
        <v>718665</v>
      </c>
      <c r="I6164" t="s">
        <v>718666</v>
      </c>
      <c r="J6164" t="s">
        <v>718667</v>
      </c>
      <c r="K6164" t="s">
        <v>718668</v>
      </c>
      <c r="L6164" t="s">
        <v>718669</v>
      </c>
      <c r="M6164" t="s">
        <v>718670</v>
      </c>
      <c r="N6164" t="s">
        <v>718671</v>
      </c>
      <c r="O6164" t="s">
        <v>718672</v>
      </c>
      <c r="P6164" t="s">
        <v>718673</v>
      </c>
      <c r="Q6164" t="s">
        <v>718674</v>
      </c>
      <c r="R6164" t="s">
        <v>718675</v>
      </c>
      <c r="S6164" t="s">
        <v>718676</v>
      </c>
      <c r="T6164" t="s">
        <v>718677</v>
      </c>
      <c r="U6164" t="s">
        <v>718678</v>
      </c>
      <c r="V6164" t="s">
        <v>718679</v>
      </c>
      <c r="W6164" t="s">
        <v>718680</v>
      </c>
      <c r="X6164" t="s">
        <v>718681</v>
      </c>
      <c r="Y6164" t="s">
        <v>718682</v>
      </c>
      <c r="Z6164" t="s">
        <v>718683</v>
      </c>
      <c r="AA6164" t="s">
        <v>718684</v>
      </c>
      <c r="AB6164" t="s">
        <v>718685</v>
      </c>
      <c r="AC6164" t="s">
        <v>718686</v>
      </c>
      <c r="AD6164" t="s">
        <v>718687</v>
      </c>
      <c r="AE6164" t="s">
        <v>718688</v>
      </c>
      <c r="AF6164" t="s">
        <v>718689</v>
      </c>
      <c r="AG6164" t="s">
        <v>718690</v>
      </c>
      <c r="AH6164" t="s">
        <v>718691</v>
      </c>
      <c r="AI6164" t="s">
        <v>718692</v>
      </c>
      <c r="AJ6164" t="s">
        <v>718693</v>
      </c>
      <c r="AK6164" t="s">
        <v>718694</v>
      </c>
      <c r="AL6164" t="s">
        <v>718695</v>
      </c>
      <c r="AM6164" t="s">
        <v>718696</v>
      </c>
      <c r="AN6164" t="s">
        <v>718697</v>
      </c>
      <c r="AO6164" t="s">
        <v>718698</v>
      </c>
      <c r="AP6164" t="s">
        <v>718699</v>
      </c>
      <c r="AQ6164" t="s">
        <v>718700</v>
      </c>
      <c r="AR6164" t="s">
        <v>718701</v>
      </c>
      <c r="AS6164" t="s">
        <v>718702</v>
      </c>
      <c r="AT6164" t="s">
        <v>718703</v>
      </c>
      <c r="AU6164" t="s">
        <v>718704</v>
      </c>
      <c r="AV6164" t="s">
        <v>718705</v>
      </c>
      <c r="AW6164" t="s">
        <v>718706</v>
      </c>
      <c r="AX6164" t="s">
        <v>718707</v>
      </c>
      <c r="AY6164" t="s">
        <v>718708</v>
      </c>
      <c r="AZ6164" t="s">
        <v>718709</v>
      </c>
      <c r="BA6164" t="s">
        <v>718710</v>
      </c>
      <c r="BB6164" t="s">
        <v>718711</v>
      </c>
      <c r="BC6164" t="s">
        <v>718712</v>
      </c>
      <c r="BD6164" t="s">
        <v>718713</v>
      </c>
      <c r="BE6164" t="s">
        <v>718714</v>
      </c>
      <c r="BF6164" t="s">
        <v>718715</v>
      </c>
      <c r="BG6164" t="s">
        <v>718716</v>
      </c>
      <c r="BH6164" t="s">
        <v>718717</v>
      </c>
      <c r="BI6164" t="s">
        <v>718718</v>
      </c>
      <c r="BJ6164" t="s">
        <v>718719</v>
      </c>
      <c r="BK6164" t="s">
        <v>718720</v>
      </c>
      <c r="BL6164" t="s">
        <v>718721</v>
      </c>
      <c r="BM6164" t="s">
        <v>718722</v>
      </c>
      <c r="BN6164" t="s">
        <v>718723</v>
      </c>
      <c r="BO6164" t="s">
        <v>718724</v>
      </c>
      <c r="BP6164" t="s">
        <v>718725</v>
      </c>
      <c r="BQ6164" t="s">
        <v>718726</v>
      </c>
      <c r="BR6164" t="s">
        <v>718727</v>
      </c>
      <c r="BS6164" t="s">
        <v>718728</v>
      </c>
      <c r="BT6164" t="s">
        <v>718729</v>
      </c>
      <c r="BU6164" t="s">
        <v>718730</v>
      </c>
      <c r="BV6164" t="s">
        <v>718731</v>
      </c>
      <c r="BW6164" t="s">
        <v>718732</v>
      </c>
      <c r="BX6164" t="s">
        <v>718733</v>
      </c>
      <c r="BY6164" t="s">
        <v>718734</v>
      </c>
      <c r="BZ6164" t="s">
        <v>718735</v>
      </c>
      <c r="CA6164" t="s">
        <v>718736</v>
      </c>
      <c r="CB6164" t="s">
        <v>718737</v>
      </c>
      <c r="CC6164" t="s">
        <v>718738</v>
      </c>
      <c r="CD6164" t="s">
        <v>718739</v>
      </c>
      <c r="CE6164" t="s">
        <v>718740</v>
      </c>
      <c r="CF6164" t="s">
        <v>718741</v>
      </c>
      <c r="CG6164" t="s">
        <v>718742</v>
      </c>
      <c r="CH6164" t="s">
        <v>718743</v>
      </c>
      <c r="CI6164" t="s">
        <v>718744</v>
      </c>
      <c r="CJ6164" t="s">
        <v>718745</v>
      </c>
      <c r="CK6164" t="s">
        <v>718746</v>
      </c>
      <c r="CL6164" t="s">
        <v>718747</v>
      </c>
      <c r="CM6164" t="s">
        <v>718748</v>
      </c>
      <c r="CN6164" t="s">
        <v>718749</v>
      </c>
      <c r="CO6164" t="s">
        <v>718750</v>
      </c>
      <c r="CP6164" t="s">
        <v>718751</v>
      </c>
      <c r="CQ6164" t="s">
        <v>718752</v>
      </c>
      <c r="CR6164" t="s">
        <v>718753</v>
      </c>
      <c r="CS6164" t="s">
        <v>718754</v>
      </c>
      <c r="CT6164" t="s">
        <v>718755</v>
      </c>
      <c r="CU6164" t="s">
        <v>718756</v>
      </c>
      <c r="CV6164" t="s">
        <v>718757</v>
      </c>
      <c r="CW6164" t="s">
        <v>718758</v>
      </c>
      <c r="CX6164" t="s">
        <v>718759</v>
      </c>
      <c r="CY6164" t="s">
        <v>718760</v>
      </c>
      <c r="CZ6164" t="s">
        <v>718761</v>
      </c>
      <c r="DA6164" t="s">
        <v>718762</v>
      </c>
      <c r="DB6164" t="s">
        <v>718763</v>
      </c>
      <c r="DC6164" t="s">
        <v>718764</v>
      </c>
      <c r="DD6164" t="s">
        <v>718765</v>
      </c>
      <c r="DE6164" t="s">
        <v>718766</v>
      </c>
      <c r="DF6164" t="s">
        <v>718767</v>
      </c>
      <c r="DG6164" t="s">
        <v>718768</v>
      </c>
      <c r="DH6164" t="s">
        <v>718769</v>
      </c>
      <c r="DI6164" t="s">
        <v>718770</v>
      </c>
      <c r="DJ6164" t="s">
        <v>718771</v>
      </c>
      <c r="DK6164" t="s">
        <v>718772</v>
      </c>
      <c r="DL6164" t="s">
        <v>718773</v>
      </c>
      <c r="DM6164" t="s">
        <v>718774</v>
      </c>
      <c r="DN6164" t="s">
        <v>718775</v>
      </c>
      <c r="DO6164" t="s">
        <v>718776</v>
      </c>
      <c r="DP6164" t="s">
        <v>718777</v>
      </c>
      <c r="DQ6164" t="s">
        <v>718778</v>
      </c>
      <c r="DR6164" t="s">
        <v>718779</v>
      </c>
      <c r="DS6164" t="s">
        <v>718780</v>
      </c>
      <c r="DT6164" t="s">
        <v>718781</v>
      </c>
      <c r="DU6164" t="s">
        <v>718782</v>
      </c>
      <c r="DV6164" t="s">
        <v>718783</v>
      </c>
      <c r="DW6164" t="s">
        <v>718784</v>
      </c>
      <c r="DX6164" t="s">
        <v>718785</v>
      </c>
      <c r="DY6164" t="s">
        <v>718786</v>
      </c>
      <c r="DZ6164" t="s">
        <v>718787</v>
      </c>
      <c r="EA6164" t="s">
        <v>718788</v>
      </c>
      <c r="EB6164" t="s">
        <v>718789</v>
      </c>
      <c r="EC6164" t="s">
        <v>718790</v>
      </c>
      <c r="ED6164" t="s">
        <v>718791</v>
      </c>
      <c r="EE6164" t="s">
        <v>718792</v>
      </c>
      <c r="EF6164" t="s">
        <v>718793</v>
      </c>
    </row>
    <row r="6165" spans="1:136" x14ac:dyDescent="0.25">
      <c r="A6165" t="s">
        <v>718794</v>
      </c>
      <c r="B6165" t="s">
        <v>718795</v>
      </c>
      <c r="C6165" t="s">
        <v>718796</v>
      </c>
      <c r="D6165" t="s">
        <v>718797</v>
      </c>
      <c r="E6165" t="s">
        <v>718798</v>
      </c>
      <c r="F6165" t="s">
        <v>718799</v>
      </c>
      <c r="G6165" t="s">
        <v>718800</v>
      </c>
      <c r="H6165" t="s">
        <v>718801</v>
      </c>
      <c r="I6165" t="s">
        <v>718802</v>
      </c>
      <c r="J6165" t="s">
        <v>718803</v>
      </c>
      <c r="K6165" t="s">
        <v>718804</v>
      </c>
      <c r="L6165" t="s">
        <v>718805</v>
      </c>
      <c r="M6165" t="s">
        <v>718806</v>
      </c>
      <c r="N6165" t="s">
        <v>718807</v>
      </c>
      <c r="O6165" t="s">
        <v>718808</v>
      </c>
      <c r="P6165" t="s">
        <v>718809</v>
      </c>
      <c r="Q6165" t="s">
        <v>718810</v>
      </c>
      <c r="R6165" t="s">
        <v>718811</v>
      </c>
      <c r="S6165" t="s">
        <v>718812</v>
      </c>
      <c r="T6165" t="s">
        <v>718813</v>
      </c>
      <c r="U6165" t="s">
        <v>718814</v>
      </c>
      <c r="V6165" t="s">
        <v>718815</v>
      </c>
      <c r="W6165" t="s">
        <v>718816</v>
      </c>
      <c r="X6165" t="s">
        <v>718817</v>
      </c>
      <c r="Y6165" t="s">
        <v>718818</v>
      </c>
      <c r="Z6165" t="s">
        <v>718819</v>
      </c>
      <c r="AA6165" t="s">
        <v>718820</v>
      </c>
      <c r="AB6165" t="s">
        <v>718821</v>
      </c>
      <c r="AC6165" t="s">
        <v>718822</v>
      </c>
      <c r="AD6165" t="s">
        <v>718823</v>
      </c>
      <c r="AE6165" t="s">
        <v>718824</v>
      </c>
      <c r="AF6165" t="s">
        <v>718825</v>
      </c>
      <c r="AG6165" t="s">
        <v>718826</v>
      </c>
      <c r="AH6165" t="s">
        <v>718827</v>
      </c>
      <c r="AI6165" t="s">
        <v>718828</v>
      </c>
      <c r="AJ6165" t="s">
        <v>718829</v>
      </c>
      <c r="AK6165" t="s">
        <v>718830</v>
      </c>
      <c r="AL6165" t="s">
        <v>718831</v>
      </c>
      <c r="AM6165" t="s">
        <v>718832</v>
      </c>
      <c r="AN6165" t="s">
        <v>718833</v>
      </c>
      <c r="AO6165" t="s">
        <v>718834</v>
      </c>
      <c r="AP6165" t="s">
        <v>718835</v>
      </c>
      <c r="AQ6165" t="s">
        <v>718836</v>
      </c>
      <c r="AR6165" t="s">
        <v>718837</v>
      </c>
      <c r="AS6165" t="s">
        <v>718838</v>
      </c>
      <c r="AT6165" t="s">
        <v>718839</v>
      </c>
      <c r="AU6165" t="s">
        <v>718840</v>
      </c>
      <c r="AV6165" t="s">
        <v>718841</v>
      </c>
      <c r="AW6165" t="s">
        <v>718842</v>
      </c>
      <c r="AX6165" t="s">
        <v>718843</v>
      </c>
      <c r="AY6165" t="s">
        <v>718844</v>
      </c>
      <c r="AZ6165" t="s">
        <v>718845</v>
      </c>
      <c r="BA6165" t="s">
        <v>718846</v>
      </c>
      <c r="BB6165" t="s">
        <v>718847</v>
      </c>
      <c r="BC6165" t="s">
        <v>718848</v>
      </c>
      <c r="BD6165" t="s">
        <v>718849</v>
      </c>
      <c r="BE6165" t="s">
        <v>718850</v>
      </c>
      <c r="BF6165" t="s">
        <v>718851</v>
      </c>
      <c r="BG6165" t="s">
        <v>718852</v>
      </c>
      <c r="BH6165" t="s">
        <v>718853</v>
      </c>
      <c r="BI6165" t="s">
        <v>718854</v>
      </c>
      <c r="BJ6165" t="s">
        <v>718855</v>
      </c>
      <c r="BK6165" t="s">
        <v>718856</v>
      </c>
      <c r="BL6165" t="s">
        <v>718857</v>
      </c>
      <c r="BM6165" t="s">
        <v>718858</v>
      </c>
      <c r="BN6165" t="s">
        <v>718859</v>
      </c>
      <c r="BO6165" t="s">
        <v>718860</v>
      </c>
      <c r="BP6165" t="s">
        <v>718861</v>
      </c>
      <c r="BQ6165" t="s">
        <v>718862</v>
      </c>
      <c r="BR6165" t="s">
        <v>718863</v>
      </c>
      <c r="BS6165" t="s">
        <v>718864</v>
      </c>
      <c r="BT6165" t="s">
        <v>718865</v>
      </c>
      <c r="BU6165" t="s">
        <v>718866</v>
      </c>
      <c r="BV6165" t="s">
        <v>718867</v>
      </c>
      <c r="BW6165" t="s">
        <v>718868</v>
      </c>
      <c r="BX6165" t="s">
        <v>718869</v>
      </c>
      <c r="BY6165" t="s">
        <v>718870</v>
      </c>
      <c r="BZ6165" t="s">
        <v>718871</v>
      </c>
      <c r="CA6165" t="s">
        <v>718872</v>
      </c>
      <c r="CB6165" t="s">
        <v>718873</v>
      </c>
      <c r="CC6165" t="s">
        <v>718874</v>
      </c>
      <c r="CD6165" t="s">
        <v>718875</v>
      </c>
      <c r="CE6165" t="s">
        <v>718876</v>
      </c>
      <c r="CF6165" t="s">
        <v>718877</v>
      </c>
      <c r="CG6165" t="s">
        <v>718878</v>
      </c>
      <c r="CH6165" t="s">
        <v>718879</v>
      </c>
      <c r="CI6165" t="s">
        <v>718880</v>
      </c>
      <c r="CJ6165" t="s">
        <v>718881</v>
      </c>
      <c r="CK6165" t="s">
        <v>718882</v>
      </c>
      <c r="CL6165" t="s">
        <v>718883</v>
      </c>
      <c r="CM6165" t="s">
        <v>718884</v>
      </c>
      <c r="CN6165" t="s">
        <v>718885</v>
      </c>
      <c r="CO6165" t="s">
        <v>718886</v>
      </c>
      <c r="CP6165" t="s">
        <v>718887</v>
      </c>
      <c r="CQ6165" t="s">
        <v>718888</v>
      </c>
      <c r="CR6165" t="s">
        <v>718889</v>
      </c>
      <c r="CS6165" t="s">
        <v>718890</v>
      </c>
      <c r="CT6165" t="s">
        <v>718891</v>
      </c>
      <c r="CU6165" t="s">
        <v>718892</v>
      </c>
      <c r="CV6165" t="s">
        <v>718893</v>
      </c>
      <c r="CW6165" t="s">
        <v>718894</v>
      </c>
      <c r="CX6165" t="s">
        <v>718895</v>
      </c>
      <c r="CY6165" t="s">
        <v>718896</v>
      </c>
      <c r="CZ6165" t="s">
        <v>718897</v>
      </c>
      <c r="DA6165" t="s">
        <v>718898</v>
      </c>
      <c r="DB6165" t="s">
        <v>718899</v>
      </c>
      <c r="DC6165" t="s">
        <v>718900</v>
      </c>
      <c r="DD6165" t="s">
        <v>718901</v>
      </c>
      <c r="DE6165" t="s">
        <v>718902</v>
      </c>
      <c r="DF6165" t="s">
        <v>718903</v>
      </c>
      <c r="DG6165" t="s">
        <v>718904</v>
      </c>
      <c r="DH6165" t="s">
        <v>718905</v>
      </c>
      <c r="DI6165" t="s">
        <v>718906</v>
      </c>
      <c r="DJ6165" t="s">
        <v>718907</v>
      </c>
      <c r="DK6165" t="s">
        <v>718908</v>
      </c>
      <c r="DL6165" t="s">
        <v>718909</v>
      </c>
      <c r="DM6165" t="s">
        <v>718910</v>
      </c>
      <c r="DN6165" t="s">
        <v>718911</v>
      </c>
      <c r="DO6165" t="s">
        <v>718912</v>
      </c>
      <c r="DP6165" t="s">
        <v>718913</v>
      </c>
      <c r="DQ6165" t="s">
        <v>718914</v>
      </c>
      <c r="DR6165" t="s">
        <v>718915</v>
      </c>
      <c r="DS6165" t="s">
        <v>718916</v>
      </c>
      <c r="DT6165" t="s">
        <v>718917</v>
      </c>
      <c r="DU6165" t="s">
        <v>718918</v>
      </c>
      <c r="DV6165" t="s">
        <v>718919</v>
      </c>
      <c r="DW6165" t="s">
        <v>718920</v>
      </c>
      <c r="DX6165" t="s">
        <v>718921</v>
      </c>
      <c r="DY6165" t="s">
        <v>718922</v>
      </c>
      <c r="DZ6165" t="s">
        <v>718923</v>
      </c>
      <c r="EA6165" t="s">
        <v>718924</v>
      </c>
      <c r="EB6165" t="s">
        <v>718925</v>
      </c>
      <c r="EC6165" t="s">
        <v>718926</v>
      </c>
      <c r="ED6165" t="s">
        <v>718927</v>
      </c>
      <c r="EE6165" t="s">
        <v>718928</v>
      </c>
      <c r="EF6165" t="s">
        <v>718929</v>
      </c>
    </row>
    <row r="6166" spans="1:136" x14ac:dyDescent="0.25">
      <c r="A6166" t="s">
        <v>718930</v>
      </c>
      <c r="B6166" t="s">
        <v>718931</v>
      </c>
      <c r="C6166" t="s">
        <v>718932</v>
      </c>
      <c r="D6166" t="s">
        <v>718933</v>
      </c>
      <c r="E6166" t="s">
        <v>718934</v>
      </c>
      <c r="F6166" t="s">
        <v>718935</v>
      </c>
      <c r="G6166" t="s">
        <v>718936</v>
      </c>
      <c r="H6166" t="s">
        <v>718937</v>
      </c>
      <c r="I6166" t="s">
        <v>718938</v>
      </c>
      <c r="J6166" t="s">
        <v>718939</v>
      </c>
      <c r="K6166" t="s">
        <v>718940</v>
      </c>
      <c r="L6166" t="s">
        <v>718941</v>
      </c>
      <c r="M6166" t="s">
        <v>718942</v>
      </c>
      <c r="N6166" t="s">
        <v>718943</v>
      </c>
      <c r="O6166" t="s">
        <v>718944</v>
      </c>
      <c r="P6166" t="s">
        <v>718945</v>
      </c>
      <c r="Q6166" t="s">
        <v>718946</v>
      </c>
      <c r="R6166" t="s">
        <v>718947</v>
      </c>
      <c r="S6166" t="s">
        <v>718948</v>
      </c>
      <c r="T6166" t="s">
        <v>718949</v>
      </c>
      <c r="U6166" t="s">
        <v>718950</v>
      </c>
      <c r="V6166" t="s">
        <v>718951</v>
      </c>
      <c r="W6166" t="s">
        <v>718952</v>
      </c>
      <c r="X6166" t="s">
        <v>718953</v>
      </c>
      <c r="Y6166" t="s">
        <v>718954</v>
      </c>
      <c r="Z6166" t="s">
        <v>718955</v>
      </c>
      <c r="AA6166" t="s">
        <v>718956</v>
      </c>
      <c r="AB6166" t="s">
        <v>718957</v>
      </c>
      <c r="AC6166" t="s">
        <v>718958</v>
      </c>
      <c r="AD6166" t="s">
        <v>718959</v>
      </c>
      <c r="AE6166" t="s">
        <v>718960</v>
      </c>
      <c r="AF6166" t="s">
        <v>718961</v>
      </c>
      <c r="AG6166" t="s">
        <v>718962</v>
      </c>
      <c r="AH6166" t="s">
        <v>718963</v>
      </c>
      <c r="AI6166" t="s">
        <v>718964</v>
      </c>
      <c r="AJ6166" t="s">
        <v>718965</v>
      </c>
      <c r="AK6166" t="s">
        <v>718966</v>
      </c>
      <c r="AL6166" t="s">
        <v>718967</v>
      </c>
      <c r="AM6166" t="s">
        <v>718968</v>
      </c>
      <c r="AN6166" t="s">
        <v>718969</v>
      </c>
      <c r="AO6166" t="s">
        <v>718970</v>
      </c>
      <c r="AP6166" t="s">
        <v>718971</v>
      </c>
      <c r="AQ6166" t="s">
        <v>718972</v>
      </c>
      <c r="AR6166" t="s">
        <v>718973</v>
      </c>
      <c r="AS6166" t="s">
        <v>718974</v>
      </c>
      <c r="AT6166" t="s">
        <v>718975</v>
      </c>
      <c r="AU6166" t="s">
        <v>718976</v>
      </c>
      <c r="AV6166" t="s">
        <v>718977</v>
      </c>
      <c r="AW6166" t="s">
        <v>718978</v>
      </c>
      <c r="AX6166" t="s">
        <v>718979</v>
      </c>
      <c r="AY6166" t="s">
        <v>718980</v>
      </c>
      <c r="AZ6166" t="s">
        <v>718981</v>
      </c>
      <c r="BA6166" t="s">
        <v>718982</v>
      </c>
      <c r="BB6166" t="s">
        <v>718983</v>
      </c>
      <c r="BC6166" t="s">
        <v>718984</v>
      </c>
      <c r="BD6166" t="s">
        <v>718985</v>
      </c>
      <c r="BE6166" t="s">
        <v>718986</v>
      </c>
      <c r="BF6166" t="s">
        <v>718987</v>
      </c>
      <c r="BG6166" t="s">
        <v>718988</v>
      </c>
      <c r="BH6166" t="s">
        <v>718989</v>
      </c>
      <c r="BI6166" t="s">
        <v>718990</v>
      </c>
      <c r="BJ6166" t="s">
        <v>718991</v>
      </c>
      <c r="BK6166" t="s">
        <v>718992</v>
      </c>
      <c r="BL6166" t="s">
        <v>718993</v>
      </c>
      <c r="BM6166" t="s">
        <v>718994</v>
      </c>
      <c r="BN6166" t="s">
        <v>718995</v>
      </c>
      <c r="BO6166" t="s">
        <v>718996</v>
      </c>
      <c r="BP6166" t="s">
        <v>718997</v>
      </c>
      <c r="BQ6166" t="s">
        <v>718998</v>
      </c>
      <c r="BR6166" t="s">
        <v>718999</v>
      </c>
      <c r="BS6166" t="s">
        <v>719000</v>
      </c>
      <c r="BT6166" t="s">
        <v>719001</v>
      </c>
      <c r="BU6166" t="s">
        <v>719002</v>
      </c>
      <c r="BV6166" t="s">
        <v>719003</v>
      </c>
      <c r="BW6166" t="s">
        <v>719004</v>
      </c>
      <c r="BX6166" t="s">
        <v>719005</v>
      </c>
      <c r="BY6166" t="s">
        <v>719006</v>
      </c>
      <c r="BZ6166" t="s">
        <v>719007</v>
      </c>
      <c r="CA6166" t="s">
        <v>719008</v>
      </c>
      <c r="CB6166" t="s">
        <v>719009</v>
      </c>
      <c r="CC6166" t="s">
        <v>719010</v>
      </c>
      <c r="CD6166" t="s">
        <v>719011</v>
      </c>
      <c r="CE6166" t="s">
        <v>719012</v>
      </c>
      <c r="CF6166" t="s">
        <v>719013</v>
      </c>
      <c r="CG6166" t="s">
        <v>719014</v>
      </c>
      <c r="CH6166" t="s">
        <v>719015</v>
      </c>
      <c r="CI6166" t="s">
        <v>719016</v>
      </c>
      <c r="CJ6166" t="s">
        <v>719017</v>
      </c>
      <c r="CK6166" t="s">
        <v>719018</v>
      </c>
      <c r="CL6166" t="s">
        <v>719019</v>
      </c>
      <c r="CM6166" t="s">
        <v>719020</v>
      </c>
      <c r="CN6166" t="s">
        <v>719021</v>
      </c>
      <c r="CO6166" t="s">
        <v>719022</v>
      </c>
      <c r="CP6166" t="s">
        <v>719023</v>
      </c>
      <c r="CQ6166" t="s">
        <v>719024</v>
      </c>
      <c r="CR6166" t="s">
        <v>719025</v>
      </c>
      <c r="CS6166" t="s">
        <v>719026</v>
      </c>
      <c r="CT6166" t="s">
        <v>719027</v>
      </c>
      <c r="CU6166" t="s">
        <v>719028</v>
      </c>
      <c r="CV6166" t="s">
        <v>719029</v>
      </c>
      <c r="CW6166" t="s">
        <v>719030</v>
      </c>
      <c r="CX6166" t="s">
        <v>719031</v>
      </c>
      <c r="CY6166" t="s">
        <v>719032</v>
      </c>
      <c r="CZ6166" t="s">
        <v>719033</v>
      </c>
      <c r="DA6166" t="s">
        <v>719034</v>
      </c>
      <c r="DB6166" t="s">
        <v>719035</v>
      </c>
      <c r="DC6166" t="s">
        <v>719036</v>
      </c>
      <c r="DD6166" t="s">
        <v>719037</v>
      </c>
      <c r="DE6166" t="s">
        <v>719038</v>
      </c>
      <c r="DF6166" t="s">
        <v>719039</v>
      </c>
      <c r="DG6166" t="s">
        <v>719040</v>
      </c>
      <c r="DH6166" t="s">
        <v>719041</v>
      </c>
      <c r="DI6166" t="s">
        <v>719042</v>
      </c>
      <c r="DJ6166" t="s">
        <v>719043</v>
      </c>
      <c r="DK6166" t="s">
        <v>719044</v>
      </c>
      <c r="DL6166" t="s">
        <v>719045</v>
      </c>
      <c r="DM6166" t="s">
        <v>719046</v>
      </c>
      <c r="DN6166" t="s">
        <v>719047</v>
      </c>
      <c r="DO6166" t="s">
        <v>719048</v>
      </c>
      <c r="DP6166" t="s">
        <v>719049</v>
      </c>
      <c r="DQ6166" t="s">
        <v>719050</v>
      </c>
      <c r="DR6166" t="s">
        <v>719051</v>
      </c>
      <c r="DS6166" t="s">
        <v>719052</v>
      </c>
      <c r="DT6166" t="s">
        <v>719053</v>
      </c>
      <c r="DU6166" t="s">
        <v>719054</v>
      </c>
      <c r="DV6166" t="s">
        <v>719055</v>
      </c>
      <c r="DW6166" t="s">
        <v>719056</v>
      </c>
      <c r="DX6166" t="s">
        <v>719057</v>
      </c>
      <c r="DY6166" t="s">
        <v>719058</v>
      </c>
      <c r="DZ6166" t="s">
        <v>719059</v>
      </c>
      <c r="EA6166" t="s">
        <v>719060</v>
      </c>
      <c r="EB6166" t="s">
        <v>719061</v>
      </c>
      <c r="EC6166" t="s">
        <v>719062</v>
      </c>
      <c r="ED6166" t="s">
        <v>719063</v>
      </c>
      <c r="EE6166" t="s">
        <v>719064</v>
      </c>
      <c r="EF6166" t="s">
        <v>719065</v>
      </c>
    </row>
    <row r="6167" spans="1:136" x14ac:dyDescent="0.25">
      <c r="A6167" t="s">
        <v>719066</v>
      </c>
      <c r="B6167" t="s">
        <v>719067</v>
      </c>
      <c r="C6167" t="s">
        <v>719068</v>
      </c>
      <c r="D6167" t="s">
        <v>719069</v>
      </c>
      <c r="E6167" t="s">
        <v>719070</v>
      </c>
      <c r="F6167" t="s">
        <v>719071</v>
      </c>
      <c r="G6167" t="s">
        <v>719072</v>
      </c>
      <c r="H6167" t="s">
        <v>719073</v>
      </c>
      <c r="I6167" t="s">
        <v>719074</v>
      </c>
      <c r="J6167" t="s">
        <v>719075</v>
      </c>
      <c r="K6167" t="s">
        <v>719076</v>
      </c>
      <c r="L6167" t="s">
        <v>719077</v>
      </c>
      <c r="M6167" t="s">
        <v>719078</v>
      </c>
      <c r="N6167" t="s">
        <v>719079</v>
      </c>
      <c r="O6167" t="s">
        <v>719080</v>
      </c>
      <c r="P6167" t="s">
        <v>719081</v>
      </c>
      <c r="Q6167" t="s">
        <v>719082</v>
      </c>
      <c r="R6167" t="s">
        <v>719083</v>
      </c>
      <c r="S6167" t="s">
        <v>719084</v>
      </c>
      <c r="T6167" t="s">
        <v>719085</v>
      </c>
      <c r="U6167" t="s">
        <v>719086</v>
      </c>
      <c r="V6167" t="s">
        <v>719087</v>
      </c>
      <c r="W6167" t="s">
        <v>719088</v>
      </c>
      <c r="X6167" t="s">
        <v>719089</v>
      </c>
      <c r="Y6167" t="s">
        <v>719090</v>
      </c>
      <c r="Z6167" t="s">
        <v>719091</v>
      </c>
      <c r="AA6167" t="s">
        <v>719092</v>
      </c>
      <c r="AB6167" t="s">
        <v>719093</v>
      </c>
      <c r="AC6167" t="s">
        <v>719094</v>
      </c>
      <c r="AD6167" t="s">
        <v>719095</v>
      </c>
      <c r="AE6167" t="s">
        <v>719096</v>
      </c>
      <c r="AF6167" t="s">
        <v>719097</v>
      </c>
      <c r="AG6167" t="s">
        <v>719098</v>
      </c>
      <c r="AH6167" t="s">
        <v>719099</v>
      </c>
      <c r="AI6167" t="s">
        <v>719100</v>
      </c>
      <c r="AJ6167" t="s">
        <v>719101</v>
      </c>
      <c r="AK6167" t="s">
        <v>719102</v>
      </c>
      <c r="AL6167" t="s">
        <v>719103</v>
      </c>
      <c r="AM6167" t="s">
        <v>719104</v>
      </c>
      <c r="AN6167" t="s">
        <v>719105</v>
      </c>
      <c r="AO6167" t="s">
        <v>719106</v>
      </c>
      <c r="AP6167" t="s">
        <v>719107</v>
      </c>
      <c r="AQ6167" t="s">
        <v>719108</v>
      </c>
      <c r="AR6167" t="s">
        <v>719109</v>
      </c>
      <c r="AS6167" t="s">
        <v>719110</v>
      </c>
      <c r="AT6167" t="s">
        <v>719111</v>
      </c>
      <c r="AU6167" t="s">
        <v>719112</v>
      </c>
      <c r="AV6167" t="s">
        <v>719113</v>
      </c>
      <c r="AW6167" t="s">
        <v>719114</v>
      </c>
      <c r="AX6167" t="s">
        <v>719115</v>
      </c>
      <c r="AY6167" t="s">
        <v>719116</v>
      </c>
      <c r="AZ6167" t="s">
        <v>719117</v>
      </c>
      <c r="BA6167" t="s">
        <v>719118</v>
      </c>
      <c r="BB6167" t="s">
        <v>719119</v>
      </c>
      <c r="BC6167" t="s">
        <v>719120</v>
      </c>
      <c r="BD6167" t="s">
        <v>719121</v>
      </c>
      <c r="BE6167" t="s">
        <v>719122</v>
      </c>
      <c r="BF6167" t="s">
        <v>719123</v>
      </c>
      <c r="BG6167" t="s">
        <v>719124</v>
      </c>
      <c r="BH6167" t="s">
        <v>719125</v>
      </c>
      <c r="BI6167" t="s">
        <v>719126</v>
      </c>
      <c r="BJ6167" t="s">
        <v>719127</v>
      </c>
      <c r="BK6167" t="s">
        <v>719128</v>
      </c>
      <c r="BL6167" t="s">
        <v>719129</v>
      </c>
      <c r="BM6167" t="s">
        <v>719130</v>
      </c>
      <c r="BN6167" t="s">
        <v>719131</v>
      </c>
      <c r="BO6167" t="s">
        <v>719132</v>
      </c>
      <c r="BP6167" t="s">
        <v>719133</v>
      </c>
      <c r="BQ6167" t="s">
        <v>719134</v>
      </c>
      <c r="BR6167" t="s">
        <v>719135</v>
      </c>
      <c r="BS6167" t="s">
        <v>719136</v>
      </c>
      <c r="BT6167" t="s">
        <v>719137</v>
      </c>
      <c r="BU6167" t="s">
        <v>719138</v>
      </c>
      <c r="BV6167" t="s">
        <v>719139</v>
      </c>
      <c r="BW6167" t="s">
        <v>719140</v>
      </c>
      <c r="BX6167" t="s">
        <v>719141</v>
      </c>
      <c r="BY6167" t="s">
        <v>719142</v>
      </c>
      <c r="BZ6167" t="s">
        <v>719143</v>
      </c>
      <c r="CA6167" t="s">
        <v>719144</v>
      </c>
      <c r="CB6167" t="s">
        <v>719145</v>
      </c>
      <c r="CC6167" t="s">
        <v>719146</v>
      </c>
      <c r="CD6167" t="s">
        <v>719147</v>
      </c>
      <c r="CE6167" t="s">
        <v>719148</v>
      </c>
      <c r="CF6167" t="s">
        <v>719149</v>
      </c>
      <c r="CG6167" t="s">
        <v>719150</v>
      </c>
      <c r="CH6167" t="s">
        <v>719151</v>
      </c>
      <c r="CI6167" t="s">
        <v>719152</v>
      </c>
      <c r="CJ6167" t="s">
        <v>719153</v>
      </c>
      <c r="CK6167" t="s">
        <v>719154</v>
      </c>
      <c r="CL6167" t="s">
        <v>719155</v>
      </c>
      <c r="CM6167" t="s">
        <v>719156</v>
      </c>
      <c r="CN6167" t="s">
        <v>719157</v>
      </c>
      <c r="CO6167" t="s">
        <v>719158</v>
      </c>
      <c r="CP6167" t="s">
        <v>719159</v>
      </c>
      <c r="CQ6167" t="s">
        <v>719160</v>
      </c>
      <c r="CR6167" t="s">
        <v>719161</v>
      </c>
      <c r="CS6167" t="s">
        <v>719162</v>
      </c>
      <c r="CT6167" t="s">
        <v>719163</v>
      </c>
      <c r="CU6167" t="s">
        <v>719164</v>
      </c>
      <c r="CV6167" t="s">
        <v>719165</v>
      </c>
      <c r="CW6167" t="s">
        <v>719166</v>
      </c>
      <c r="CX6167" t="s">
        <v>719167</v>
      </c>
      <c r="CY6167" t="s">
        <v>719168</v>
      </c>
      <c r="CZ6167" t="s">
        <v>719169</v>
      </c>
      <c r="DA6167" t="s">
        <v>719170</v>
      </c>
      <c r="DB6167" t="s">
        <v>719171</v>
      </c>
      <c r="DC6167" t="s">
        <v>719172</v>
      </c>
      <c r="DD6167" t="s">
        <v>719173</v>
      </c>
      <c r="DE6167" t="s">
        <v>719174</v>
      </c>
      <c r="DF6167" t="s">
        <v>719175</v>
      </c>
      <c r="DG6167" t="s">
        <v>719176</v>
      </c>
      <c r="DH6167" t="s">
        <v>719177</v>
      </c>
      <c r="DI6167" t="s">
        <v>719178</v>
      </c>
      <c r="DJ6167" t="s">
        <v>719179</v>
      </c>
      <c r="DK6167" t="s">
        <v>719180</v>
      </c>
      <c r="DL6167" t="s">
        <v>719181</v>
      </c>
      <c r="DM6167" t="s">
        <v>719182</v>
      </c>
      <c r="DN6167" t="s">
        <v>719183</v>
      </c>
      <c r="DO6167" t="s">
        <v>719184</v>
      </c>
      <c r="DP6167" t="s">
        <v>719185</v>
      </c>
      <c r="DQ6167" t="s">
        <v>719186</v>
      </c>
      <c r="DR6167" t="s">
        <v>719187</v>
      </c>
      <c r="DS6167" t="s">
        <v>719188</v>
      </c>
      <c r="DT6167" t="s">
        <v>719189</v>
      </c>
      <c r="DU6167" t="s">
        <v>719190</v>
      </c>
      <c r="DV6167" t="s">
        <v>719191</v>
      </c>
      <c r="DW6167" t="s">
        <v>719192</v>
      </c>
      <c r="DX6167" t="s">
        <v>719193</v>
      </c>
      <c r="DY6167" t="s">
        <v>719194</v>
      </c>
      <c r="DZ6167" t="s">
        <v>719195</v>
      </c>
      <c r="EA6167" t="s">
        <v>719196</v>
      </c>
      <c r="EB6167" t="s">
        <v>719197</v>
      </c>
      <c r="EC6167" t="s">
        <v>719198</v>
      </c>
      <c r="ED6167" t="s">
        <v>719199</v>
      </c>
      <c r="EE6167" t="s">
        <v>719200</v>
      </c>
      <c r="EF6167" t="s">
        <v>719201</v>
      </c>
    </row>
    <row r="6168" spans="1:136" x14ac:dyDescent="0.25">
      <c r="A6168" t="s">
        <v>719202</v>
      </c>
      <c r="B6168" t="s">
        <v>719203</v>
      </c>
      <c r="C6168" t="s">
        <v>719204</v>
      </c>
      <c r="D6168" t="s">
        <v>719205</v>
      </c>
      <c r="E6168" t="s">
        <v>719206</v>
      </c>
      <c r="F6168" t="s">
        <v>719207</v>
      </c>
      <c r="G6168" t="s">
        <v>719208</v>
      </c>
      <c r="H6168" t="s">
        <v>719209</v>
      </c>
      <c r="I6168" t="s">
        <v>719210</v>
      </c>
      <c r="J6168" t="s">
        <v>719211</v>
      </c>
      <c r="K6168" t="s">
        <v>719212</v>
      </c>
      <c r="L6168" t="s">
        <v>719213</v>
      </c>
      <c r="M6168" t="s">
        <v>719214</v>
      </c>
      <c r="N6168" t="s">
        <v>719215</v>
      </c>
      <c r="O6168" t="s">
        <v>719216</v>
      </c>
      <c r="P6168" t="s">
        <v>719217</v>
      </c>
      <c r="Q6168" t="s">
        <v>719218</v>
      </c>
      <c r="R6168" t="s">
        <v>719219</v>
      </c>
      <c r="S6168" t="s">
        <v>719220</v>
      </c>
      <c r="T6168" t="s">
        <v>719221</v>
      </c>
      <c r="U6168" t="s">
        <v>719222</v>
      </c>
      <c r="V6168" t="s">
        <v>719223</v>
      </c>
      <c r="W6168" t="s">
        <v>719224</v>
      </c>
      <c r="X6168" t="s">
        <v>719225</v>
      </c>
      <c r="Y6168" t="s">
        <v>719226</v>
      </c>
      <c r="Z6168" t="s">
        <v>719227</v>
      </c>
      <c r="AA6168" t="s">
        <v>719228</v>
      </c>
      <c r="AB6168" t="s">
        <v>719229</v>
      </c>
      <c r="AC6168" t="s">
        <v>719230</v>
      </c>
      <c r="AD6168" t="s">
        <v>719231</v>
      </c>
      <c r="AE6168" t="s">
        <v>719232</v>
      </c>
      <c r="AF6168" t="s">
        <v>719233</v>
      </c>
      <c r="AG6168" t="s">
        <v>719234</v>
      </c>
      <c r="AH6168" t="s">
        <v>719235</v>
      </c>
      <c r="AI6168" t="s">
        <v>719236</v>
      </c>
      <c r="AJ6168" t="s">
        <v>719237</v>
      </c>
      <c r="AK6168" t="s">
        <v>719238</v>
      </c>
      <c r="AL6168" t="s">
        <v>719239</v>
      </c>
      <c r="AM6168" t="s">
        <v>719240</v>
      </c>
      <c r="AN6168" t="s">
        <v>719241</v>
      </c>
      <c r="AO6168" t="s">
        <v>719242</v>
      </c>
      <c r="AP6168" t="s">
        <v>719243</v>
      </c>
      <c r="AQ6168" t="s">
        <v>719244</v>
      </c>
      <c r="AR6168" t="s">
        <v>719245</v>
      </c>
      <c r="AS6168" t="s">
        <v>719246</v>
      </c>
      <c r="AT6168" t="s">
        <v>719247</v>
      </c>
      <c r="AU6168" t="s">
        <v>719248</v>
      </c>
      <c r="AV6168" t="s">
        <v>719249</v>
      </c>
      <c r="AW6168" t="s">
        <v>719250</v>
      </c>
      <c r="AX6168" t="s">
        <v>719251</v>
      </c>
      <c r="AY6168" t="s">
        <v>719252</v>
      </c>
      <c r="AZ6168" t="s">
        <v>719253</v>
      </c>
      <c r="BA6168" t="s">
        <v>719254</v>
      </c>
      <c r="BB6168" t="s">
        <v>719255</v>
      </c>
      <c r="BC6168" t="s">
        <v>719256</v>
      </c>
      <c r="BD6168" t="s">
        <v>719257</v>
      </c>
      <c r="BE6168" t="s">
        <v>719258</v>
      </c>
      <c r="BF6168" t="s">
        <v>719259</v>
      </c>
      <c r="BG6168" t="s">
        <v>719260</v>
      </c>
      <c r="BH6168" t="s">
        <v>719261</v>
      </c>
      <c r="BI6168" t="s">
        <v>719262</v>
      </c>
      <c r="BJ6168" t="s">
        <v>719263</v>
      </c>
      <c r="BK6168" t="s">
        <v>719264</v>
      </c>
      <c r="BL6168" t="s">
        <v>719265</v>
      </c>
      <c r="BM6168" t="s">
        <v>719266</v>
      </c>
      <c r="BN6168" t="s">
        <v>719267</v>
      </c>
      <c r="BO6168" t="s">
        <v>719268</v>
      </c>
      <c r="BP6168" t="s">
        <v>719269</v>
      </c>
      <c r="BQ6168" t="s">
        <v>719270</v>
      </c>
      <c r="BR6168" t="s">
        <v>719271</v>
      </c>
      <c r="BS6168" t="s">
        <v>719272</v>
      </c>
      <c r="BT6168" t="s">
        <v>719273</v>
      </c>
      <c r="BU6168" t="s">
        <v>719274</v>
      </c>
      <c r="BV6168" t="s">
        <v>719275</v>
      </c>
      <c r="BW6168" t="s">
        <v>719276</v>
      </c>
      <c r="BX6168" t="s">
        <v>719277</v>
      </c>
      <c r="BY6168" t="s">
        <v>719278</v>
      </c>
      <c r="BZ6168" t="s">
        <v>719279</v>
      </c>
      <c r="CA6168" t="s">
        <v>719280</v>
      </c>
      <c r="CB6168" t="s">
        <v>719281</v>
      </c>
      <c r="CC6168" t="s">
        <v>719282</v>
      </c>
      <c r="CD6168" t="s">
        <v>719283</v>
      </c>
      <c r="CE6168" t="s">
        <v>719284</v>
      </c>
      <c r="CF6168" t="s">
        <v>719285</v>
      </c>
      <c r="CG6168" t="s">
        <v>719286</v>
      </c>
      <c r="CH6168" t="s">
        <v>719287</v>
      </c>
      <c r="CI6168" t="s">
        <v>719288</v>
      </c>
      <c r="CJ6168" t="s">
        <v>719289</v>
      </c>
      <c r="CK6168" t="s">
        <v>719290</v>
      </c>
      <c r="CL6168" t="s">
        <v>719291</v>
      </c>
      <c r="CM6168" t="s">
        <v>719292</v>
      </c>
      <c r="CN6168" t="s">
        <v>719293</v>
      </c>
      <c r="CO6168" t="s">
        <v>719294</v>
      </c>
      <c r="CP6168" t="s">
        <v>719295</v>
      </c>
      <c r="CQ6168" t="s">
        <v>719296</v>
      </c>
      <c r="CR6168" t="s">
        <v>719297</v>
      </c>
      <c r="CS6168" t="s">
        <v>719298</v>
      </c>
      <c r="CT6168" t="s">
        <v>719299</v>
      </c>
      <c r="CU6168" t="s">
        <v>719300</v>
      </c>
      <c r="CV6168" t="s">
        <v>719301</v>
      </c>
      <c r="CW6168" t="s">
        <v>719302</v>
      </c>
      <c r="CX6168" t="s">
        <v>719303</v>
      </c>
      <c r="CY6168" t="s">
        <v>719304</v>
      </c>
      <c r="CZ6168" t="s">
        <v>719305</v>
      </c>
      <c r="DA6168" t="s">
        <v>719306</v>
      </c>
      <c r="DB6168" t="s">
        <v>719307</v>
      </c>
      <c r="DC6168" t="s">
        <v>719308</v>
      </c>
      <c r="DD6168" t="s">
        <v>719309</v>
      </c>
      <c r="DE6168" t="s">
        <v>719310</v>
      </c>
      <c r="DF6168" t="s">
        <v>719311</v>
      </c>
      <c r="DG6168" t="s">
        <v>719312</v>
      </c>
      <c r="DH6168" t="s">
        <v>719313</v>
      </c>
      <c r="DI6168" t="s">
        <v>719314</v>
      </c>
      <c r="DJ6168" t="s">
        <v>719315</v>
      </c>
      <c r="DK6168" t="s">
        <v>719316</v>
      </c>
      <c r="DL6168" t="s">
        <v>719317</v>
      </c>
      <c r="DM6168" t="s">
        <v>719318</v>
      </c>
      <c r="DN6168" t="s">
        <v>719319</v>
      </c>
      <c r="DO6168" t="s">
        <v>719320</v>
      </c>
      <c r="DP6168" t="s">
        <v>719321</v>
      </c>
      <c r="DQ6168" t="s">
        <v>719322</v>
      </c>
      <c r="DR6168" t="s">
        <v>719323</v>
      </c>
      <c r="DS6168" t="s">
        <v>719324</v>
      </c>
      <c r="DT6168" t="s">
        <v>719325</v>
      </c>
      <c r="DU6168" t="s">
        <v>719326</v>
      </c>
      <c r="DV6168" t="s">
        <v>719327</v>
      </c>
      <c r="DW6168" t="s">
        <v>719328</v>
      </c>
      <c r="DX6168" t="s">
        <v>719329</v>
      </c>
      <c r="DY6168" t="s">
        <v>719330</v>
      </c>
      <c r="DZ6168" t="s">
        <v>719331</v>
      </c>
      <c r="EA6168" t="s">
        <v>719332</v>
      </c>
      <c r="EB6168" t="s">
        <v>719333</v>
      </c>
      <c r="EC6168" t="s">
        <v>719334</v>
      </c>
      <c r="ED6168" t="s">
        <v>719335</v>
      </c>
      <c r="EE6168" t="s">
        <v>719336</v>
      </c>
      <c r="EF6168" t="s">
        <v>719337</v>
      </c>
    </row>
    <row r="6169" spans="1:136" x14ac:dyDescent="0.25">
      <c r="A6169" t="s">
        <v>719338</v>
      </c>
      <c r="B6169" t="s">
        <v>719339</v>
      </c>
      <c r="C6169" t="s">
        <v>719340</v>
      </c>
      <c r="D6169" t="s">
        <v>719341</v>
      </c>
      <c r="E6169" t="s">
        <v>719342</v>
      </c>
      <c r="F6169" t="s">
        <v>719343</v>
      </c>
      <c r="G6169" t="s">
        <v>719344</v>
      </c>
      <c r="H6169" t="s">
        <v>719345</v>
      </c>
      <c r="I6169" t="s">
        <v>719346</v>
      </c>
      <c r="J6169" t="s">
        <v>719347</v>
      </c>
      <c r="K6169" t="s">
        <v>719348</v>
      </c>
      <c r="L6169" t="s">
        <v>719349</v>
      </c>
      <c r="M6169" t="s">
        <v>719350</v>
      </c>
      <c r="N6169" t="s">
        <v>719351</v>
      </c>
      <c r="O6169" t="s">
        <v>719352</v>
      </c>
      <c r="P6169" t="s">
        <v>719353</v>
      </c>
      <c r="Q6169" t="s">
        <v>719354</v>
      </c>
      <c r="R6169" t="s">
        <v>719355</v>
      </c>
      <c r="S6169" t="s">
        <v>719356</v>
      </c>
      <c r="T6169" t="s">
        <v>719357</v>
      </c>
      <c r="U6169" t="s">
        <v>719358</v>
      </c>
      <c r="V6169" t="s">
        <v>719359</v>
      </c>
      <c r="W6169" t="s">
        <v>719360</v>
      </c>
      <c r="X6169" t="s">
        <v>719361</v>
      </c>
      <c r="Y6169" t="s">
        <v>719362</v>
      </c>
      <c r="Z6169" t="s">
        <v>719363</v>
      </c>
      <c r="AA6169" t="s">
        <v>719364</v>
      </c>
      <c r="AB6169" t="s">
        <v>719365</v>
      </c>
      <c r="AC6169" t="s">
        <v>719366</v>
      </c>
      <c r="AD6169" t="s">
        <v>719367</v>
      </c>
      <c r="AE6169" t="s">
        <v>719368</v>
      </c>
      <c r="AF6169" t="s">
        <v>719369</v>
      </c>
      <c r="AG6169" t="s">
        <v>719370</v>
      </c>
      <c r="AH6169" t="s">
        <v>719371</v>
      </c>
      <c r="AI6169" t="s">
        <v>719372</v>
      </c>
      <c r="AJ6169" t="s">
        <v>719373</v>
      </c>
      <c r="AK6169" t="s">
        <v>719374</v>
      </c>
      <c r="AL6169" t="s">
        <v>719375</v>
      </c>
      <c r="AM6169" t="s">
        <v>719376</v>
      </c>
      <c r="AN6169" t="s">
        <v>719377</v>
      </c>
      <c r="AO6169" t="s">
        <v>719378</v>
      </c>
      <c r="AP6169" t="s">
        <v>719379</v>
      </c>
      <c r="AQ6169" t="s">
        <v>719380</v>
      </c>
      <c r="AR6169" t="s">
        <v>719381</v>
      </c>
      <c r="AS6169" t="s">
        <v>719382</v>
      </c>
      <c r="AT6169" t="s">
        <v>719383</v>
      </c>
      <c r="AU6169" t="s">
        <v>719384</v>
      </c>
      <c r="AV6169" t="s">
        <v>719385</v>
      </c>
      <c r="AW6169" t="s">
        <v>719386</v>
      </c>
      <c r="AX6169" t="s">
        <v>719387</v>
      </c>
      <c r="AY6169" t="s">
        <v>719388</v>
      </c>
      <c r="AZ6169" t="s">
        <v>719389</v>
      </c>
      <c r="BA6169" t="s">
        <v>719390</v>
      </c>
      <c r="BB6169" t="s">
        <v>719391</v>
      </c>
      <c r="BC6169" t="s">
        <v>719392</v>
      </c>
      <c r="BD6169" t="s">
        <v>719393</v>
      </c>
      <c r="BE6169" t="s">
        <v>719394</v>
      </c>
      <c r="BF6169" t="s">
        <v>719395</v>
      </c>
      <c r="BG6169" t="s">
        <v>719396</v>
      </c>
      <c r="BH6169" t="s">
        <v>719397</v>
      </c>
      <c r="BI6169" t="s">
        <v>719398</v>
      </c>
      <c r="BJ6169" t="s">
        <v>719399</v>
      </c>
      <c r="BK6169" t="s">
        <v>719400</v>
      </c>
      <c r="BL6169" t="s">
        <v>719401</v>
      </c>
      <c r="BM6169" t="s">
        <v>719402</v>
      </c>
      <c r="BN6169" t="s">
        <v>719403</v>
      </c>
      <c r="BO6169" t="s">
        <v>719404</v>
      </c>
      <c r="BP6169" t="s">
        <v>719405</v>
      </c>
      <c r="BQ6169" t="s">
        <v>719406</v>
      </c>
      <c r="BR6169" t="s">
        <v>719407</v>
      </c>
      <c r="BS6169" t="s">
        <v>719408</v>
      </c>
      <c r="BT6169" t="s">
        <v>719409</v>
      </c>
      <c r="BU6169" t="s">
        <v>719410</v>
      </c>
      <c r="BV6169" t="s">
        <v>719411</v>
      </c>
      <c r="BW6169" t="s">
        <v>719412</v>
      </c>
      <c r="BX6169" t="s">
        <v>719413</v>
      </c>
      <c r="BY6169" t="s">
        <v>719414</v>
      </c>
      <c r="BZ6169" t="s">
        <v>719415</v>
      </c>
      <c r="CA6169" t="s">
        <v>719416</v>
      </c>
      <c r="CB6169" t="s">
        <v>719417</v>
      </c>
      <c r="CC6169" t="s">
        <v>719418</v>
      </c>
      <c r="CD6169" t="s">
        <v>719419</v>
      </c>
      <c r="CE6169" t="s">
        <v>719420</v>
      </c>
      <c r="CF6169" t="s">
        <v>719421</v>
      </c>
      <c r="CG6169" t="s">
        <v>719422</v>
      </c>
      <c r="CH6169" t="s">
        <v>719423</v>
      </c>
      <c r="CI6169" t="s">
        <v>719424</v>
      </c>
      <c r="CJ6169" t="s">
        <v>719425</v>
      </c>
      <c r="CK6169" t="s">
        <v>719426</v>
      </c>
      <c r="CL6169" t="s">
        <v>719427</v>
      </c>
      <c r="CM6169" t="s">
        <v>719428</v>
      </c>
      <c r="CN6169" t="s">
        <v>719429</v>
      </c>
      <c r="CO6169" t="s">
        <v>719430</v>
      </c>
      <c r="CP6169" t="s">
        <v>719431</v>
      </c>
      <c r="CQ6169" t="s">
        <v>719432</v>
      </c>
      <c r="CR6169" t="s">
        <v>719433</v>
      </c>
      <c r="CS6169" t="s">
        <v>719434</v>
      </c>
      <c r="CT6169" t="s">
        <v>719435</v>
      </c>
      <c r="CU6169" t="s">
        <v>719436</v>
      </c>
      <c r="CV6169" t="s">
        <v>719437</v>
      </c>
      <c r="CW6169" t="s">
        <v>719438</v>
      </c>
      <c r="CX6169" t="s">
        <v>719439</v>
      </c>
      <c r="CY6169" t="s">
        <v>719440</v>
      </c>
      <c r="CZ6169" t="s">
        <v>719441</v>
      </c>
      <c r="DA6169" t="s">
        <v>719442</v>
      </c>
      <c r="DB6169" t="s">
        <v>719443</v>
      </c>
      <c r="DC6169" t="s">
        <v>719444</v>
      </c>
      <c r="DD6169" t="s">
        <v>719445</v>
      </c>
      <c r="DE6169" t="s">
        <v>719446</v>
      </c>
      <c r="DF6169" t="s">
        <v>719447</v>
      </c>
      <c r="DG6169" t="s">
        <v>719448</v>
      </c>
      <c r="DH6169" t="s">
        <v>719449</v>
      </c>
      <c r="DI6169" t="s">
        <v>719450</v>
      </c>
      <c r="DJ6169" t="s">
        <v>719451</v>
      </c>
      <c r="DK6169" t="s">
        <v>719452</v>
      </c>
      <c r="DL6169" t="s">
        <v>719453</v>
      </c>
      <c r="DM6169" t="s">
        <v>719454</v>
      </c>
      <c r="DN6169" t="s">
        <v>719455</v>
      </c>
      <c r="DO6169" t="s">
        <v>719456</v>
      </c>
      <c r="DP6169" t="s">
        <v>719457</v>
      </c>
      <c r="DQ6169" t="s">
        <v>719458</v>
      </c>
      <c r="DR6169" t="s">
        <v>719459</v>
      </c>
      <c r="DS6169" t="s">
        <v>719460</v>
      </c>
      <c r="DT6169" t="s">
        <v>719461</v>
      </c>
      <c r="DU6169" t="s">
        <v>719462</v>
      </c>
      <c r="DV6169" t="s">
        <v>719463</v>
      </c>
      <c r="DW6169" t="s">
        <v>719464</v>
      </c>
      <c r="DX6169" t="s">
        <v>719465</v>
      </c>
      <c r="DY6169" t="s">
        <v>719466</v>
      </c>
      <c r="DZ6169" t="s">
        <v>719467</v>
      </c>
      <c r="EA6169" t="s">
        <v>719468</v>
      </c>
      <c r="EB6169" t="s">
        <v>719469</v>
      </c>
      <c r="EC6169" t="s">
        <v>719470</v>
      </c>
      <c r="ED6169" t="s">
        <v>719471</v>
      </c>
      <c r="EE6169" t="s">
        <v>719472</v>
      </c>
      <c r="EF6169" t="s">
        <v>719473</v>
      </c>
    </row>
    <row r="6170" spans="1:136" x14ac:dyDescent="0.25">
      <c r="A6170" t="s">
        <v>719474</v>
      </c>
      <c r="B6170" t="s">
        <v>719475</v>
      </c>
      <c r="C6170" t="s">
        <v>719476</v>
      </c>
      <c r="D6170" t="s">
        <v>719477</v>
      </c>
      <c r="E6170" t="s">
        <v>719478</v>
      </c>
      <c r="F6170" t="s">
        <v>719479</v>
      </c>
      <c r="G6170" t="s">
        <v>719480</v>
      </c>
      <c r="H6170" t="s">
        <v>719481</v>
      </c>
      <c r="I6170" t="s">
        <v>719482</v>
      </c>
      <c r="J6170" t="s">
        <v>719483</v>
      </c>
      <c r="K6170" t="s">
        <v>719484</v>
      </c>
      <c r="L6170" t="s">
        <v>719485</v>
      </c>
      <c r="M6170" t="s">
        <v>719486</v>
      </c>
      <c r="N6170" t="s">
        <v>719487</v>
      </c>
      <c r="O6170" t="s">
        <v>719488</v>
      </c>
      <c r="P6170" t="s">
        <v>719489</v>
      </c>
      <c r="Q6170" t="s">
        <v>719490</v>
      </c>
      <c r="R6170" t="s">
        <v>719491</v>
      </c>
      <c r="S6170" t="s">
        <v>719492</v>
      </c>
      <c r="T6170" t="s">
        <v>719493</v>
      </c>
      <c r="U6170" t="s">
        <v>719494</v>
      </c>
      <c r="V6170" t="s">
        <v>719495</v>
      </c>
      <c r="W6170" t="s">
        <v>719496</v>
      </c>
      <c r="X6170" t="s">
        <v>719497</v>
      </c>
      <c r="Y6170" t="s">
        <v>719498</v>
      </c>
      <c r="Z6170" t="s">
        <v>719499</v>
      </c>
      <c r="AA6170" t="s">
        <v>719500</v>
      </c>
      <c r="AB6170" t="s">
        <v>719501</v>
      </c>
      <c r="AC6170" t="s">
        <v>719502</v>
      </c>
      <c r="AD6170" t="s">
        <v>719503</v>
      </c>
      <c r="AE6170" t="s">
        <v>719504</v>
      </c>
      <c r="AF6170" t="s">
        <v>719505</v>
      </c>
      <c r="AG6170" t="s">
        <v>719506</v>
      </c>
      <c r="AH6170" t="s">
        <v>719507</v>
      </c>
      <c r="AI6170" t="s">
        <v>719508</v>
      </c>
      <c r="AJ6170" t="s">
        <v>719509</v>
      </c>
      <c r="AK6170" t="s">
        <v>719510</v>
      </c>
      <c r="AL6170" t="s">
        <v>719511</v>
      </c>
      <c r="AM6170" t="s">
        <v>719512</v>
      </c>
      <c r="AN6170" t="s">
        <v>719513</v>
      </c>
      <c r="AO6170" t="s">
        <v>719514</v>
      </c>
      <c r="AP6170" t="s">
        <v>719515</v>
      </c>
      <c r="AQ6170" t="s">
        <v>719516</v>
      </c>
      <c r="AR6170" t="s">
        <v>719517</v>
      </c>
      <c r="AS6170" t="s">
        <v>719518</v>
      </c>
      <c r="AT6170" t="s">
        <v>719519</v>
      </c>
      <c r="AU6170" t="s">
        <v>719520</v>
      </c>
      <c r="AV6170" t="s">
        <v>719521</v>
      </c>
      <c r="AW6170" t="s">
        <v>719522</v>
      </c>
      <c r="AX6170" t="s">
        <v>719523</v>
      </c>
      <c r="AY6170" t="s">
        <v>719524</v>
      </c>
      <c r="AZ6170" t="s">
        <v>719525</v>
      </c>
      <c r="BA6170" t="s">
        <v>719526</v>
      </c>
      <c r="BB6170" t="s">
        <v>719527</v>
      </c>
      <c r="BC6170" t="s">
        <v>719528</v>
      </c>
      <c r="BD6170" t="s">
        <v>719529</v>
      </c>
      <c r="BE6170" t="s">
        <v>719530</v>
      </c>
      <c r="BF6170" t="s">
        <v>719531</v>
      </c>
      <c r="BG6170" t="s">
        <v>719532</v>
      </c>
      <c r="BH6170" t="s">
        <v>719533</v>
      </c>
      <c r="BI6170" t="s">
        <v>719534</v>
      </c>
      <c r="BJ6170" t="s">
        <v>719535</v>
      </c>
      <c r="BK6170" t="s">
        <v>719536</v>
      </c>
      <c r="BL6170" t="s">
        <v>719537</v>
      </c>
      <c r="BM6170" t="s">
        <v>719538</v>
      </c>
      <c r="BN6170" t="s">
        <v>719539</v>
      </c>
      <c r="BO6170" t="s">
        <v>719540</v>
      </c>
      <c r="BP6170" t="s">
        <v>719541</v>
      </c>
      <c r="BQ6170" t="s">
        <v>719542</v>
      </c>
      <c r="BR6170" t="s">
        <v>719543</v>
      </c>
      <c r="BS6170" t="s">
        <v>719544</v>
      </c>
      <c r="BT6170" t="s">
        <v>719545</v>
      </c>
      <c r="BU6170" t="s">
        <v>719546</v>
      </c>
      <c r="BV6170" t="s">
        <v>719547</v>
      </c>
      <c r="BW6170" t="s">
        <v>719548</v>
      </c>
      <c r="BX6170" t="s">
        <v>719549</v>
      </c>
      <c r="BY6170" t="s">
        <v>719550</v>
      </c>
      <c r="BZ6170" t="s">
        <v>719551</v>
      </c>
      <c r="CA6170" t="s">
        <v>719552</v>
      </c>
      <c r="CB6170" t="s">
        <v>719553</v>
      </c>
      <c r="CC6170" t="s">
        <v>719554</v>
      </c>
      <c r="CD6170" t="s">
        <v>719555</v>
      </c>
      <c r="CE6170" t="s">
        <v>719556</v>
      </c>
      <c r="CF6170" t="s">
        <v>719557</v>
      </c>
      <c r="CG6170" t="s">
        <v>719558</v>
      </c>
      <c r="CH6170" t="s">
        <v>719559</v>
      </c>
      <c r="CI6170" t="s">
        <v>719560</v>
      </c>
      <c r="CJ6170" t="s">
        <v>719561</v>
      </c>
      <c r="CK6170" t="s">
        <v>719562</v>
      </c>
      <c r="CL6170" t="s">
        <v>719563</v>
      </c>
      <c r="CM6170" t="s">
        <v>719564</v>
      </c>
      <c r="CN6170" t="s">
        <v>719565</v>
      </c>
      <c r="CO6170" t="s">
        <v>719566</v>
      </c>
      <c r="CP6170" t="s">
        <v>719567</v>
      </c>
      <c r="CQ6170" t="s">
        <v>719568</v>
      </c>
      <c r="CR6170" t="s">
        <v>719569</v>
      </c>
      <c r="CS6170" t="s">
        <v>719570</v>
      </c>
      <c r="CT6170" t="s">
        <v>719571</v>
      </c>
      <c r="CU6170" t="s">
        <v>719572</v>
      </c>
      <c r="CV6170" t="s">
        <v>719573</v>
      </c>
      <c r="CW6170" t="s">
        <v>719574</v>
      </c>
      <c r="CX6170" t="s">
        <v>719575</v>
      </c>
      <c r="CY6170" t="s">
        <v>719576</v>
      </c>
      <c r="CZ6170" t="s">
        <v>719577</v>
      </c>
      <c r="DA6170" t="s">
        <v>719578</v>
      </c>
      <c r="DB6170" t="s">
        <v>719579</v>
      </c>
      <c r="DC6170" t="s">
        <v>719580</v>
      </c>
      <c r="DD6170" t="s">
        <v>719581</v>
      </c>
      <c r="DE6170" t="s">
        <v>719582</v>
      </c>
      <c r="DF6170" t="s">
        <v>719583</v>
      </c>
      <c r="DG6170" t="s">
        <v>719584</v>
      </c>
      <c r="DH6170" t="s">
        <v>719585</v>
      </c>
      <c r="DI6170" t="s">
        <v>719586</v>
      </c>
      <c r="DJ6170" t="s">
        <v>719587</v>
      </c>
      <c r="DK6170" t="s">
        <v>719588</v>
      </c>
      <c r="DL6170" t="s">
        <v>719589</v>
      </c>
      <c r="DM6170" t="s">
        <v>719590</v>
      </c>
      <c r="DN6170" t="s">
        <v>719591</v>
      </c>
      <c r="DO6170" t="s">
        <v>719592</v>
      </c>
      <c r="DP6170" t="s">
        <v>719593</v>
      </c>
      <c r="DQ6170" t="s">
        <v>719594</v>
      </c>
      <c r="DR6170" t="s">
        <v>719595</v>
      </c>
      <c r="DS6170" t="s">
        <v>719596</v>
      </c>
      <c r="DT6170" t="s">
        <v>719597</v>
      </c>
      <c r="DU6170" t="s">
        <v>719598</v>
      </c>
      <c r="DV6170" t="s">
        <v>719599</v>
      </c>
      <c r="DW6170" t="s">
        <v>719600</v>
      </c>
      <c r="DX6170" t="s">
        <v>719601</v>
      </c>
      <c r="DY6170" t="s">
        <v>719602</v>
      </c>
      <c r="DZ6170" t="s">
        <v>719603</v>
      </c>
      <c r="EA6170" t="s">
        <v>719604</v>
      </c>
      <c r="EB6170" t="s">
        <v>719605</v>
      </c>
      <c r="EC6170" t="s">
        <v>719606</v>
      </c>
      <c r="ED6170" t="s">
        <v>719607</v>
      </c>
      <c r="EE6170" t="s">
        <v>719608</v>
      </c>
      <c r="EF6170" t="s">
        <v>719609</v>
      </c>
    </row>
    <row r="6171" spans="1:136" x14ac:dyDescent="0.25">
      <c r="A6171" t="s">
        <v>719610</v>
      </c>
      <c r="B6171" t="s">
        <v>719611</v>
      </c>
      <c r="C6171" t="s">
        <v>719612</v>
      </c>
      <c r="D6171" t="s">
        <v>719613</v>
      </c>
      <c r="E6171" t="s">
        <v>719614</v>
      </c>
      <c r="F6171" t="s">
        <v>719615</v>
      </c>
      <c r="G6171" t="s">
        <v>719616</v>
      </c>
      <c r="H6171" t="s">
        <v>719617</v>
      </c>
      <c r="I6171" t="s">
        <v>719618</v>
      </c>
      <c r="J6171" t="s">
        <v>719619</v>
      </c>
      <c r="K6171" t="s">
        <v>719620</v>
      </c>
      <c r="L6171" t="s">
        <v>719621</v>
      </c>
      <c r="M6171" t="s">
        <v>719622</v>
      </c>
      <c r="N6171" t="s">
        <v>719623</v>
      </c>
      <c r="O6171" t="s">
        <v>719624</v>
      </c>
      <c r="P6171" t="s">
        <v>719625</v>
      </c>
      <c r="Q6171" t="s">
        <v>719626</v>
      </c>
      <c r="R6171" t="s">
        <v>719627</v>
      </c>
      <c r="S6171" t="s">
        <v>719628</v>
      </c>
      <c r="T6171" t="s">
        <v>719629</v>
      </c>
      <c r="U6171" t="s">
        <v>719630</v>
      </c>
      <c r="V6171" t="s">
        <v>719631</v>
      </c>
      <c r="W6171" t="s">
        <v>719632</v>
      </c>
      <c r="X6171" t="s">
        <v>719633</v>
      </c>
      <c r="Y6171" t="s">
        <v>719634</v>
      </c>
      <c r="Z6171" t="s">
        <v>719635</v>
      </c>
      <c r="AA6171" t="s">
        <v>719636</v>
      </c>
      <c r="AB6171" t="s">
        <v>719637</v>
      </c>
      <c r="AC6171" t="s">
        <v>719638</v>
      </c>
      <c r="AD6171" t="s">
        <v>719639</v>
      </c>
      <c r="AE6171" t="s">
        <v>719640</v>
      </c>
      <c r="AF6171" t="s">
        <v>719641</v>
      </c>
      <c r="AG6171" t="s">
        <v>719642</v>
      </c>
      <c r="AH6171" t="s">
        <v>719643</v>
      </c>
      <c r="AI6171" t="s">
        <v>719644</v>
      </c>
      <c r="AJ6171" t="s">
        <v>719645</v>
      </c>
      <c r="AK6171" t="s">
        <v>719646</v>
      </c>
      <c r="AL6171" t="s">
        <v>719647</v>
      </c>
      <c r="AM6171" t="s">
        <v>719648</v>
      </c>
      <c r="AN6171" t="s">
        <v>719649</v>
      </c>
      <c r="AO6171" t="s">
        <v>719650</v>
      </c>
      <c r="AP6171" t="s">
        <v>719651</v>
      </c>
      <c r="AQ6171" t="s">
        <v>719652</v>
      </c>
      <c r="AR6171" t="s">
        <v>719653</v>
      </c>
      <c r="AS6171" t="s">
        <v>719654</v>
      </c>
      <c r="AT6171" t="s">
        <v>719655</v>
      </c>
      <c r="AU6171" t="s">
        <v>719656</v>
      </c>
      <c r="AV6171" t="s">
        <v>719657</v>
      </c>
      <c r="AW6171" t="s">
        <v>719658</v>
      </c>
      <c r="AX6171" t="s">
        <v>719659</v>
      </c>
      <c r="AY6171" t="s">
        <v>719660</v>
      </c>
      <c r="AZ6171" t="s">
        <v>719661</v>
      </c>
      <c r="BA6171" t="s">
        <v>719662</v>
      </c>
      <c r="BB6171" t="s">
        <v>719663</v>
      </c>
      <c r="BC6171" t="s">
        <v>719664</v>
      </c>
      <c r="BD6171" t="s">
        <v>719665</v>
      </c>
      <c r="BE6171" t="s">
        <v>719666</v>
      </c>
      <c r="BF6171" t="s">
        <v>719667</v>
      </c>
      <c r="BG6171" t="s">
        <v>719668</v>
      </c>
      <c r="BH6171" t="s">
        <v>719669</v>
      </c>
      <c r="BI6171" t="s">
        <v>719670</v>
      </c>
      <c r="BJ6171" t="s">
        <v>719671</v>
      </c>
      <c r="BK6171" t="s">
        <v>719672</v>
      </c>
      <c r="BL6171" t="s">
        <v>719673</v>
      </c>
      <c r="BM6171" t="s">
        <v>719674</v>
      </c>
      <c r="BN6171" t="s">
        <v>719675</v>
      </c>
      <c r="BO6171" t="s">
        <v>719676</v>
      </c>
      <c r="BP6171" t="s">
        <v>719677</v>
      </c>
      <c r="BQ6171" t="s">
        <v>719678</v>
      </c>
      <c r="BR6171" t="s">
        <v>719679</v>
      </c>
      <c r="BS6171" t="s">
        <v>719680</v>
      </c>
      <c r="BT6171" t="s">
        <v>719681</v>
      </c>
      <c r="BU6171" t="s">
        <v>719682</v>
      </c>
      <c r="BV6171" t="s">
        <v>719683</v>
      </c>
      <c r="BW6171" t="s">
        <v>719684</v>
      </c>
      <c r="BX6171" t="s">
        <v>719685</v>
      </c>
      <c r="BY6171" t="s">
        <v>719686</v>
      </c>
      <c r="BZ6171" t="s">
        <v>719687</v>
      </c>
      <c r="CA6171" t="s">
        <v>719688</v>
      </c>
      <c r="CB6171" t="s">
        <v>719689</v>
      </c>
      <c r="CC6171" t="s">
        <v>719690</v>
      </c>
      <c r="CD6171" t="s">
        <v>719691</v>
      </c>
      <c r="CE6171" t="s">
        <v>719692</v>
      </c>
      <c r="CF6171" t="s">
        <v>719693</v>
      </c>
      <c r="CG6171" t="s">
        <v>719694</v>
      </c>
      <c r="CH6171" t="s">
        <v>719695</v>
      </c>
      <c r="CI6171" t="s">
        <v>719696</v>
      </c>
      <c r="CJ6171" t="s">
        <v>719697</v>
      </c>
      <c r="CK6171" t="s">
        <v>719698</v>
      </c>
      <c r="CL6171" t="s">
        <v>719699</v>
      </c>
      <c r="CM6171" t="s">
        <v>719700</v>
      </c>
      <c r="CN6171" t="s">
        <v>719701</v>
      </c>
      <c r="CO6171" t="s">
        <v>719702</v>
      </c>
      <c r="CP6171" t="s">
        <v>719703</v>
      </c>
      <c r="CQ6171" t="s">
        <v>719704</v>
      </c>
      <c r="CR6171" t="s">
        <v>719705</v>
      </c>
      <c r="CS6171" t="s">
        <v>719706</v>
      </c>
      <c r="CT6171" t="s">
        <v>719707</v>
      </c>
      <c r="CU6171" t="s">
        <v>719708</v>
      </c>
      <c r="CV6171" t="s">
        <v>719709</v>
      </c>
      <c r="CW6171" t="s">
        <v>719710</v>
      </c>
      <c r="CX6171" t="s">
        <v>719711</v>
      </c>
      <c r="CY6171" t="s">
        <v>719712</v>
      </c>
      <c r="CZ6171" t="s">
        <v>719713</v>
      </c>
      <c r="DA6171" t="s">
        <v>719714</v>
      </c>
      <c r="DB6171" t="s">
        <v>719715</v>
      </c>
      <c r="DC6171" t="s">
        <v>719716</v>
      </c>
      <c r="DD6171" t="s">
        <v>719717</v>
      </c>
      <c r="DE6171" t="s">
        <v>719718</v>
      </c>
      <c r="DF6171" t="s">
        <v>719719</v>
      </c>
      <c r="DG6171" t="s">
        <v>719720</v>
      </c>
      <c r="DH6171" t="s">
        <v>719721</v>
      </c>
      <c r="DI6171" t="s">
        <v>719722</v>
      </c>
      <c r="DJ6171" t="s">
        <v>719723</v>
      </c>
      <c r="DK6171" t="s">
        <v>719724</v>
      </c>
      <c r="DL6171" t="s">
        <v>719725</v>
      </c>
      <c r="DM6171" t="s">
        <v>719726</v>
      </c>
      <c r="DN6171" t="s">
        <v>719727</v>
      </c>
      <c r="DO6171" t="s">
        <v>719728</v>
      </c>
      <c r="DP6171" t="s">
        <v>719729</v>
      </c>
      <c r="DQ6171" t="s">
        <v>719730</v>
      </c>
      <c r="DR6171" t="s">
        <v>719731</v>
      </c>
      <c r="DS6171" t="s">
        <v>719732</v>
      </c>
      <c r="DT6171" t="s">
        <v>719733</v>
      </c>
      <c r="DU6171" t="s">
        <v>719734</v>
      </c>
      <c r="DV6171" t="s">
        <v>719735</v>
      </c>
      <c r="DW6171" t="s">
        <v>719736</v>
      </c>
      <c r="DX6171" t="s">
        <v>719737</v>
      </c>
      <c r="DY6171" t="s">
        <v>719738</v>
      </c>
      <c r="DZ6171" t="s">
        <v>719739</v>
      </c>
      <c r="EA6171" t="s">
        <v>719740</v>
      </c>
      <c r="EB6171" t="s">
        <v>719741</v>
      </c>
      <c r="EC6171" t="s">
        <v>719742</v>
      </c>
      <c r="ED6171" t="s">
        <v>719743</v>
      </c>
      <c r="EE6171" t="s">
        <v>719744</v>
      </c>
      <c r="EF6171" t="s">
        <v>719745</v>
      </c>
    </row>
    <row r="6172" spans="1:136" x14ac:dyDescent="0.25">
      <c r="A6172" t="s">
        <v>719746</v>
      </c>
      <c r="B6172" t="s">
        <v>719747</v>
      </c>
      <c r="C6172" t="s">
        <v>719748</v>
      </c>
      <c r="D6172" t="s">
        <v>719749</v>
      </c>
      <c r="E6172" t="s">
        <v>719750</v>
      </c>
      <c r="F6172" t="s">
        <v>719751</v>
      </c>
      <c r="G6172" t="s">
        <v>719752</v>
      </c>
      <c r="H6172" t="s">
        <v>719753</v>
      </c>
      <c r="I6172" t="s">
        <v>719754</v>
      </c>
      <c r="J6172" t="s">
        <v>719755</v>
      </c>
      <c r="K6172" t="s">
        <v>719756</v>
      </c>
      <c r="L6172" t="s">
        <v>719757</v>
      </c>
      <c r="M6172" t="s">
        <v>719758</v>
      </c>
      <c r="N6172" t="s">
        <v>719759</v>
      </c>
      <c r="O6172" t="s">
        <v>719760</v>
      </c>
      <c r="P6172" t="s">
        <v>719761</v>
      </c>
      <c r="Q6172" t="s">
        <v>719762</v>
      </c>
      <c r="R6172" t="s">
        <v>719763</v>
      </c>
      <c r="S6172" t="s">
        <v>719764</v>
      </c>
      <c r="T6172" t="s">
        <v>719765</v>
      </c>
      <c r="U6172" t="s">
        <v>719766</v>
      </c>
      <c r="V6172" t="s">
        <v>719767</v>
      </c>
      <c r="W6172" t="s">
        <v>719768</v>
      </c>
      <c r="X6172" t="s">
        <v>719769</v>
      </c>
      <c r="Y6172" t="s">
        <v>719770</v>
      </c>
      <c r="Z6172" t="s">
        <v>719771</v>
      </c>
      <c r="AA6172" t="s">
        <v>719772</v>
      </c>
      <c r="AB6172" t="s">
        <v>719773</v>
      </c>
      <c r="AC6172" t="s">
        <v>719774</v>
      </c>
      <c r="AD6172" t="s">
        <v>719775</v>
      </c>
      <c r="AE6172" t="s">
        <v>719776</v>
      </c>
      <c r="AF6172" t="s">
        <v>719777</v>
      </c>
      <c r="AG6172" t="s">
        <v>719778</v>
      </c>
      <c r="AH6172" t="s">
        <v>719779</v>
      </c>
      <c r="AI6172" t="s">
        <v>719780</v>
      </c>
      <c r="AJ6172" t="s">
        <v>719781</v>
      </c>
      <c r="AK6172" t="s">
        <v>719782</v>
      </c>
      <c r="AL6172" t="s">
        <v>719783</v>
      </c>
      <c r="AM6172" t="s">
        <v>719784</v>
      </c>
      <c r="AN6172" t="s">
        <v>719785</v>
      </c>
      <c r="AO6172" t="s">
        <v>719786</v>
      </c>
      <c r="AP6172" t="s">
        <v>719787</v>
      </c>
      <c r="AQ6172" t="s">
        <v>719788</v>
      </c>
      <c r="AR6172" t="s">
        <v>719789</v>
      </c>
      <c r="AS6172" t="s">
        <v>719790</v>
      </c>
      <c r="AT6172" t="s">
        <v>719791</v>
      </c>
      <c r="AU6172" t="s">
        <v>719792</v>
      </c>
      <c r="AV6172" t="s">
        <v>719793</v>
      </c>
      <c r="AW6172" t="s">
        <v>719794</v>
      </c>
      <c r="AX6172" t="s">
        <v>719795</v>
      </c>
      <c r="AY6172" t="s">
        <v>719796</v>
      </c>
      <c r="AZ6172" t="s">
        <v>719797</v>
      </c>
      <c r="BA6172" t="s">
        <v>719798</v>
      </c>
      <c r="BB6172" t="s">
        <v>719799</v>
      </c>
      <c r="BC6172" t="s">
        <v>719800</v>
      </c>
      <c r="BD6172" t="s">
        <v>719801</v>
      </c>
      <c r="BE6172" t="s">
        <v>719802</v>
      </c>
      <c r="BF6172" t="s">
        <v>719803</v>
      </c>
      <c r="BG6172" t="s">
        <v>719804</v>
      </c>
      <c r="BH6172" t="s">
        <v>719805</v>
      </c>
      <c r="BI6172" t="s">
        <v>719806</v>
      </c>
      <c r="BJ6172" t="s">
        <v>719807</v>
      </c>
      <c r="BK6172" t="s">
        <v>719808</v>
      </c>
      <c r="BL6172" t="s">
        <v>719809</v>
      </c>
      <c r="BM6172" t="s">
        <v>719810</v>
      </c>
      <c r="BN6172" t="s">
        <v>719811</v>
      </c>
      <c r="BO6172" t="s">
        <v>719812</v>
      </c>
      <c r="BP6172" t="s">
        <v>719813</v>
      </c>
      <c r="BQ6172" t="s">
        <v>719814</v>
      </c>
      <c r="BR6172" t="s">
        <v>719815</v>
      </c>
      <c r="BS6172" t="s">
        <v>719816</v>
      </c>
      <c r="BT6172" t="s">
        <v>719817</v>
      </c>
      <c r="BU6172" t="s">
        <v>719818</v>
      </c>
      <c r="BV6172" t="s">
        <v>719819</v>
      </c>
      <c r="BW6172" t="s">
        <v>719820</v>
      </c>
      <c r="BX6172" t="s">
        <v>719821</v>
      </c>
      <c r="BY6172" t="s">
        <v>719822</v>
      </c>
      <c r="BZ6172" t="s">
        <v>719823</v>
      </c>
      <c r="CA6172" t="s">
        <v>719824</v>
      </c>
      <c r="CB6172" t="s">
        <v>719825</v>
      </c>
      <c r="CC6172" t="s">
        <v>719826</v>
      </c>
      <c r="CD6172" t="s">
        <v>719827</v>
      </c>
      <c r="CE6172" t="s">
        <v>719828</v>
      </c>
      <c r="CF6172" t="s">
        <v>719829</v>
      </c>
      <c r="CG6172" t="s">
        <v>719830</v>
      </c>
      <c r="CH6172" t="s">
        <v>719831</v>
      </c>
      <c r="CI6172" t="s">
        <v>719832</v>
      </c>
      <c r="CJ6172" t="s">
        <v>719833</v>
      </c>
      <c r="CK6172" t="s">
        <v>719834</v>
      </c>
      <c r="CL6172" t="s">
        <v>719835</v>
      </c>
      <c r="CM6172" t="s">
        <v>719836</v>
      </c>
      <c r="CN6172" t="s">
        <v>719837</v>
      </c>
      <c r="CO6172" t="s">
        <v>719838</v>
      </c>
      <c r="CP6172" t="s">
        <v>719839</v>
      </c>
      <c r="CQ6172" t="s">
        <v>719840</v>
      </c>
      <c r="CR6172" t="s">
        <v>719841</v>
      </c>
      <c r="CS6172" t="s">
        <v>719842</v>
      </c>
      <c r="CT6172" t="s">
        <v>719843</v>
      </c>
      <c r="CU6172" t="s">
        <v>719844</v>
      </c>
      <c r="CV6172" t="s">
        <v>719845</v>
      </c>
      <c r="CW6172" t="s">
        <v>719846</v>
      </c>
      <c r="CX6172" t="s">
        <v>719847</v>
      </c>
      <c r="CY6172" t="s">
        <v>719848</v>
      </c>
      <c r="CZ6172" t="s">
        <v>719849</v>
      </c>
      <c r="DA6172" t="s">
        <v>719850</v>
      </c>
      <c r="DB6172" t="s">
        <v>719851</v>
      </c>
      <c r="DC6172" t="s">
        <v>719852</v>
      </c>
      <c r="DD6172" t="s">
        <v>719853</v>
      </c>
      <c r="DE6172" t="s">
        <v>719854</v>
      </c>
      <c r="DF6172" t="s">
        <v>719855</v>
      </c>
      <c r="DG6172" t="s">
        <v>719856</v>
      </c>
      <c r="DH6172" t="s">
        <v>719857</v>
      </c>
      <c r="DI6172" t="s">
        <v>719858</v>
      </c>
      <c r="DJ6172" t="s">
        <v>719859</v>
      </c>
      <c r="DK6172" t="s">
        <v>719860</v>
      </c>
      <c r="DL6172" t="s">
        <v>719861</v>
      </c>
      <c r="DM6172" t="s">
        <v>719862</v>
      </c>
      <c r="DN6172" t="s">
        <v>719863</v>
      </c>
      <c r="DO6172" t="s">
        <v>719864</v>
      </c>
      <c r="DP6172" t="s">
        <v>719865</v>
      </c>
      <c r="DQ6172" t="s">
        <v>719866</v>
      </c>
      <c r="DR6172" t="s">
        <v>719867</v>
      </c>
      <c r="DS6172" t="s">
        <v>719868</v>
      </c>
      <c r="DT6172" t="s">
        <v>719869</v>
      </c>
      <c r="DU6172" t="s">
        <v>719870</v>
      </c>
      <c r="DV6172" t="s">
        <v>719871</v>
      </c>
      <c r="DW6172" t="s">
        <v>719872</v>
      </c>
      <c r="DX6172" t="s">
        <v>719873</v>
      </c>
      <c r="DY6172" t="s">
        <v>719874</v>
      </c>
      <c r="DZ6172" t="s">
        <v>719875</v>
      </c>
      <c r="EA6172" t="s">
        <v>719876</v>
      </c>
      <c r="EB6172" t="s">
        <v>719877</v>
      </c>
      <c r="EC6172" t="s">
        <v>719878</v>
      </c>
      <c r="ED6172" t="s">
        <v>719879</v>
      </c>
      <c r="EE6172" t="s">
        <v>719880</v>
      </c>
      <c r="EF6172" t="s">
        <v>719881</v>
      </c>
    </row>
    <row r="6173" spans="1:136" x14ac:dyDescent="0.25">
      <c r="A6173" t="s">
        <v>719882</v>
      </c>
      <c r="B6173" t="s">
        <v>719883</v>
      </c>
      <c r="C6173" t="s">
        <v>719884</v>
      </c>
      <c r="D6173" t="s">
        <v>719885</v>
      </c>
      <c r="E6173" t="s">
        <v>719886</v>
      </c>
      <c r="F6173" t="s">
        <v>719887</v>
      </c>
      <c r="G6173" t="s">
        <v>719888</v>
      </c>
      <c r="H6173" t="s">
        <v>719889</v>
      </c>
      <c r="I6173" t="s">
        <v>719890</v>
      </c>
      <c r="J6173" t="s">
        <v>719891</v>
      </c>
      <c r="K6173" t="s">
        <v>719892</v>
      </c>
      <c r="L6173" t="s">
        <v>719893</v>
      </c>
      <c r="M6173" t="s">
        <v>719894</v>
      </c>
      <c r="N6173" t="s">
        <v>719895</v>
      </c>
      <c r="O6173" t="s">
        <v>719896</v>
      </c>
      <c r="P6173" t="s">
        <v>719897</v>
      </c>
      <c r="Q6173" t="s">
        <v>719898</v>
      </c>
      <c r="R6173" t="s">
        <v>719899</v>
      </c>
      <c r="S6173" t="s">
        <v>719900</v>
      </c>
      <c r="T6173" t="s">
        <v>719901</v>
      </c>
      <c r="U6173" t="s">
        <v>719902</v>
      </c>
      <c r="V6173" t="s">
        <v>719903</v>
      </c>
      <c r="W6173" t="s">
        <v>719904</v>
      </c>
      <c r="X6173" t="s">
        <v>719905</v>
      </c>
      <c r="Y6173" t="s">
        <v>719906</v>
      </c>
      <c r="Z6173" t="s">
        <v>719907</v>
      </c>
      <c r="AA6173" t="s">
        <v>719908</v>
      </c>
      <c r="AB6173" t="s">
        <v>719909</v>
      </c>
      <c r="AC6173" t="s">
        <v>719910</v>
      </c>
      <c r="AD6173" t="s">
        <v>719911</v>
      </c>
      <c r="AE6173" t="s">
        <v>719912</v>
      </c>
      <c r="AF6173" t="s">
        <v>719913</v>
      </c>
      <c r="AG6173" t="s">
        <v>719914</v>
      </c>
      <c r="AH6173" t="s">
        <v>719915</v>
      </c>
      <c r="AI6173" t="s">
        <v>719916</v>
      </c>
      <c r="AJ6173" t="s">
        <v>719917</v>
      </c>
      <c r="AK6173" t="s">
        <v>719918</v>
      </c>
      <c r="AL6173" t="s">
        <v>719919</v>
      </c>
      <c r="AM6173" t="s">
        <v>719920</v>
      </c>
      <c r="AN6173" t="s">
        <v>719921</v>
      </c>
      <c r="AO6173" t="s">
        <v>719922</v>
      </c>
      <c r="AP6173" t="s">
        <v>719923</v>
      </c>
      <c r="AQ6173" t="s">
        <v>719924</v>
      </c>
      <c r="AR6173" t="s">
        <v>719925</v>
      </c>
      <c r="AS6173" t="s">
        <v>719926</v>
      </c>
      <c r="AT6173" t="s">
        <v>719927</v>
      </c>
      <c r="AU6173" t="s">
        <v>719928</v>
      </c>
      <c r="AV6173" t="s">
        <v>719929</v>
      </c>
      <c r="AW6173" t="s">
        <v>719930</v>
      </c>
      <c r="AX6173" t="s">
        <v>719931</v>
      </c>
      <c r="AY6173" t="s">
        <v>719932</v>
      </c>
      <c r="AZ6173" t="s">
        <v>719933</v>
      </c>
      <c r="BA6173" t="s">
        <v>719934</v>
      </c>
      <c r="BB6173" t="s">
        <v>719935</v>
      </c>
      <c r="BC6173" t="s">
        <v>719936</v>
      </c>
      <c r="BD6173" t="s">
        <v>719937</v>
      </c>
      <c r="BE6173" t="s">
        <v>719938</v>
      </c>
      <c r="BF6173" t="s">
        <v>719939</v>
      </c>
      <c r="BG6173" t="s">
        <v>719940</v>
      </c>
      <c r="BH6173" t="s">
        <v>719941</v>
      </c>
      <c r="BI6173" t="s">
        <v>719942</v>
      </c>
      <c r="BJ6173" t="s">
        <v>719943</v>
      </c>
      <c r="BK6173" t="s">
        <v>719944</v>
      </c>
      <c r="BL6173" t="s">
        <v>719945</v>
      </c>
      <c r="BM6173" t="s">
        <v>719946</v>
      </c>
      <c r="BN6173" t="s">
        <v>719947</v>
      </c>
      <c r="BO6173" t="s">
        <v>719948</v>
      </c>
      <c r="BP6173" t="s">
        <v>719949</v>
      </c>
      <c r="BQ6173" t="s">
        <v>719950</v>
      </c>
      <c r="BR6173" t="s">
        <v>719951</v>
      </c>
      <c r="BS6173" t="s">
        <v>719952</v>
      </c>
      <c r="BT6173" t="s">
        <v>719953</v>
      </c>
      <c r="BU6173" t="s">
        <v>719954</v>
      </c>
      <c r="BV6173" t="s">
        <v>719955</v>
      </c>
      <c r="BW6173" t="s">
        <v>719956</v>
      </c>
      <c r="BX6173" t="s">
        <v>719957</v>
      </c>
      <c r="BY6173" t="s">
        <v>719958</v>
      </c>
      <c r="BZ6173" t="s">
        <v>719959</v>
      </c>
      <c r="CA6173" t="s">
        <v>719960</v>
      </c>
      <c r="CB6173" t="s">
        <v>719961</v>
      </c>
      <c r="CC6173" t="s">
        <v>719962</v>
      </c>
      <c r="CD6173" t="s">
        <v>719963</v>
      </c>
      <c r="CE6173" t="s">
        <v>719964</v>
      </c>
      <c r="CF6173" t="s">
        <v>719965</v>
      </c>
      <c r="CG6173" t="s">
        <v>719966</v>
      </c>
      <c r="CH6173" t="s">
        <v>719967</v>
      </c>
      <c r="CI6173" t="s">
        <v>719968</v>
      </c>
      <c r="CJ6173" t="s">
        <v>719969</v>
      </c>
      <c r="CK6173" t="s">
        <v>719970</v>
      </c>
      <c r="CL6173" t="s">
        <v>719971</v>
      </c>
      <c r="CM6173" t="s">
        <v>719972</v>
      </c>
      <c r="CN6173" t="s">
        <v>719973</v>
      </c>
      <c r="CO6173" t="s">
        <v>719974</v>
      </c>
      <c r="CP6173" t="s">
        <v>719975</v>
      </c>
      <c r="CQ6173" t="s">
        <v>719976</v>
      </c>
      <c r="CR6173" t="s">
        <v>719977</v>
      </c>
      <c r="CS6173" t="s">
        <v>719978</v>
      </c>
      <c r="CT6173" t="s">
        <v>719979</v>
      </c>
      <c r="CU6173" t="s">
        <v>719980</v>
      </c>
      <c r="CV6173" t="s">
        <v>719981</v>
      </c>
      <c r="CW6173" t="s">
        <v>719982</v>
      </c>
      <c r="CX6173" t="s">
        <v>719983</v>
      </c>
      <c r="CY6173" t="s">
        <v>719984</v>
      </c>
      <c r="CZ6173" t="s">
        <v>719985</v>
      </c>
      <c r="DA6173" t="s">
        <v>719986</v>
      </c>
      <c r="DB6173" t="s">
        <v>719987</v>
      </c>
      <c r="DC6173" t="s">
        <v>719988</v>
      </c>
      <c r="DD6173" t="s">
        <v>719989</v>
      </c>
      <c r="DE6173" t="s">
        <v>719990</v>
      </c>
      <c r="DF6173" t="s">
        <v>719991</v>
      </c>
      <c r="DG6173" t="s">
        <v>719992</v>
      </c>
      <c r="DH6173" t="s">
        <v>719993</v>
      </c>
      <c r="DI6173" t="s">
        <v>719994</v>
      </c>
      <c r="DJ6173" t="s">
        <v>719995</v>
      </c>
      <c r="DK6173" t="s">
        <v>719996</v>
      </c>
      <c r="DL6173" t="s">
        <v>719997</v>
      </c>
      <c r="DM6173" t="s">
        <v>719998</v>
      </c>
      <c r="DN6173" t="s">
        <v>719999</v>
      </c>
      <c r="DO6173" t="s">
        <v>720000</v>
      </c>
      <c r="DP6173" t="s">
        <v>720001</v>
      </c>
      <c r="DQ6173" t="s">
        <v>720002</v>
      </c>
      <c r="DR6173" t="s">
        <v>720003</v>
      </c>
      <c r="DS6173" t="s">
        <v>720004</v>
      </c>
      <c r="DT6173" t="s">
        <v>720005</v>
      </c>
      <c r="DU6173" t="s">
        <v>720006</v>
      </c>
      <c r="DV6173" t="s">
        <v>720007</v>
      </c>
      <c r="DW6173" t="s">
        <v>720008</v>
      </c>
      <c r="DX6173" t="s">
        <v>720009</v>
      </c>
      <c r="DY6173" t="s">
        <v>720010</v>
      </c>
      <c r="DZ6173" t="s">
        <v>720011</v>
      </c>
      <c r="EA6173" t="s">
        <v>720012</v>
      </c>
      <c r="EB6173" t="s">
        <v>720013</v>
      </c>
      <c r="EC6173" t="s">
        <v>720014</v>
      </c>
      <c r="ED6173" t="s">
        <v>720015</v>
      </c>
      <c r="EE6173" t="s">
        <v>720016</v>
      </c>
      <c r="EF6173" t="s">
        <v>720017</v>
      </c>
    </row>
    <row r="6174" spans="1:136" x14ac:dyDescent="0.25">
      <c r="A6174" t="s">
        <v>720018</v>
      </c>
      <c r="B6174" t="s">
        <v>720019</v>
      </c>
      <c r="C6174" t="s">
        <v>720020</v>
      </c>
      <c r="D6174" t="s">
        <v>720021</v>
      </c>
      <c r="E6174" t="s">
        <v>720022</v>
      </c>
      <c r="F6174" t="s">
        <v>720023</v>
      </c>
      <c r="G6174" t="s">
        <v>720024</v>
      </c>
      <c r="H6174" t="s">
        <v>720025</v>
      </c>
      <c r="I6174" t="s">
        <v>720026</v>
      </c>
      <c r="J6174" t="s">
        <v>720027</v>
      </c>
      <c r="K6174" t="s">
        <v>720028</v>
      </c>
      <c r="L6174" t="s">
        <v>720029</v>
      </c>
      <c r="M6174" t="s">
        <v>720030</v>
      </c>
      <c r="N6174" t="s">
        <v>720031</v>
      </c>
      <c r="O6174" t="s">
        <v>720032</v>
      </c>
      <c r="P6174" t="s">
        <v>720033</v>
      </c>
      <c r="Q6174" t="s">
        <v>720034</v>
      </c>
      <c r="R6174" t="s">
        <v>720035</v>
      </c>
      <c r="S6174" t="s">
        <v>720036</v>
      </c>
      <c r="T6174" t="s">
        <v>720037</v>
      </c>
      <c r="U6174" t="s">
        <v>720038</v>
      </c>
      <c r="V6174" t="s">
        <v>720039</v>
      </c>
      <c r="W6174" t="s">
        <v>720040</v>
      </c>
      <c r="X6174" t="s">
        <v>720041</v>
      </c>
      <c r="Y6174" t="s">
        <v>720042</v>
      </c>
      <c r="Z6174" t="s">
        <v>720043</v>
      </c>
      <c r="AA6174" t="s">
        <v>720044</v>
      </c>
      <c r="AB6174" t="s">
        <v>720045</v>
      </c>
      <c r="AC6174" t="s">
        <v>720046</v>
      </c>
      <c r="AD6174" t="s">
        <v>720047</v>
      </c>
      <c r="AE6174" t="s">
        <v>720048</v>
      </c>
      <c r="AF6174" t="s">
        <v>720049</v>
      </c>
      <c r="AG6174" t="s">
        <v>720050</v>
      </c>
      <c r="AH6174" t="s">
        <v>720051</v>
      </c>
      <c r="AI6174" t="s">
        <v>720052</v>
      </c>
      <c r="AJ6174" t="s">
        <v>720053</v>
      </c>
      <c r="AK6174" t="s">
        <v>720054</v>
      </c>
      <c r="AL6174" t="s">
        <v>720055</v>
      </c>
      <c r="AM6174" t="s">
        <v>720056</v>
      </c>
      <c r="AN6174" t="s">
        <v>720057</v>
      </c>
      <c r="AO6174" t="s">
        <v>720058</v>
      </c>
      <c r="AP6174" t="s">
        <v>720059</v>
      </c>
      <c r="AQ6174" t="s">
        <v>720060</v>
      </c>
      <c r="AR6174" t="s">
        <v>720061</v>
      </c>
      <c r="AS6174" t="s">
        <v>720062</v>
      </c>
      <c r="AT6174" t="s">
        <v>720063</v>
      </c>
      <c r="AU6174" t="s">
        <v>720064</v>
      </c>
      <c r="AV6174" t="s">
        <v>720065</v>
      </c>
      <c r="AW6174" t="s">
        <v>720066</v>
      </c>
      <c r="AX6174" t="s">
        <v>720067</v>
      </c>
      <c r="AY6174" t="s">
        <v>720068</v>
      </c>
      <c r="AZ6174" t="s">
        <v>720069</v>
      </c>
      <c r="BA6174" t="s">
        <v>720070</v>
      </c>
      <c r="BB6174" t="s">
        <v>720071</v>
      </c>
      <c r="BC6174" t="s">
        <v>720072</v>
      </c>
      <c r="BD6174" t="s">
        <v>720073</v>
      </c>
      <c r="BE6174" t="s">
        <v>720074</v>
      </c>
      <c r="BF6174" t="s">
        <v>720075</v>
      </c>
      <c r="BG6174" t="s">
        <v>720076</v>
      </c>
      <c r="BH6174" t="s">
        <v>720077</v>
      </c>
      <c r="BI6174" t="s">
        <v>720078</v>
      </c>
      <c r="BJ6174" t="s">
        <v>720079</v>
      </c>
      <c r="BK6174" t="s">
        <v>720080</v>
      </c>
      <c r="BL6174" t="s">
        <v>720081</v>
      </c>
      <c r="BM6174" t="s">
        <v>720082</v>
      </c>
      <c r="BN6174" t="s">
        <v>720083</v>
      </c>
      <c r="BO6174" t="s">
        <v>720084</v>
      </c>
      <c r="BP6174" t="s">
        <v>720085</v>
      </c>
      <c r="BQ6174" t="s">
        <v>720086</v>
      </c>
      <c r="BR6174" t="s">
        <v>720087</v>
      </c>
      <c r="BS6174" t="s">
        <v>720088</v>
      </c>
      <c r="BT6174" t="s">
        <v>720089</v>
      </c>
      <c r="BU6174" t="s">
        <v>720090</v>
      </c>
      <c r="BV6174" t="s">
        <v>720091</v>
      </c>
      <c r="BW6174" t="s">
        <v>720092</v>
      </c>
      <c r="BX6174" t="s">
        <v>720093</v>
      </c>
      <c r="BY6174" t="s">
        <v>720094</v>
      </c>
      <c r="BZ6174" t="s">
        <v>720095</v>
      </c>
      <c r="CA6174" t="s">
        <v>720096</v>
      </c>
      <c r="CB6174" t="s">
        <v>720097</v>
      </c>
      <c r="CC6174" t="s">
        <v>720098</v>
      </c>
      <c r="CD6174" t="s">
        <v>720099</v>
      </c>
      <c r="CE6174" t="s">
        <v>720100</v>
      </c>
      <c r="CF6174" t="s">
        <v>720101</v>
      </c>
      <c r="CG6174" t="s">
        <v>720102</v>
      </c>
      <c r="CH6174" t="s">
        <v>720103</v>
      </c>
      <c r="CI6174" t="s">
        <v>720104</v>
      </c>
      <c r="CJ6174" t="s">
        <v>720105</v>
      </c>
      <c r="CK6174" t="s">
        <v>720106</v>
      </c>
      <c r="CL6174" t="s">
        <v>720107</v>
      </c>
      <c r="CM6174" t="s">
        <v>720108</v>
      </c>
      <c r="CN6174" t="s">
        <v>545</v>
      </c>
      <c r="CO6174" t="s">
        <v>545</v>
      </c>
      <c r="CP6174" t="s">
        <v>545</v>
      </c>
      <c r="CQ6174" t="s">
        <v>545</v>
      </c>
      <c r="CR6174" t="s">
        <v>545</v>
      </c>
      <c r="CS6174" t="s">
        <v>545</v>
      </c>
      <c r="CT6174" t="s">
        <v>545</v>
      </c>
      <c r="CU6174" t="s">
        <v>545</v>
      </c>
      <c r="CV6174" t="s">
        <v>545</v>
      </c>
      <c r="CW6174" t="s">
        <v>720109</v>
      </c>
      <c r="CX6174" t="s">
        <v>720110</v>
      </c>
      <c r="CY6174" t="s">
        <v>720111</v>
      </c>
      <c r="CZ6174" t="s">
        <v>720112</v>
      </c>
      <c r="DA6174" t="s">
        <v>720113</v>
      </c>
      <c r="DB6174" t="s">
        <v>720114</v>
      </c>
      <c r="DC6174" t="s">
        <v>720115</v>
      </c>
      <c r="DD6174" t="s">
        <v>720116</v>
      </c>
      <c r="DE6174" t="s">
        <v>720117</v>
      </c>
      <c r="DF6174" t="s">
        <v>545</v>
      </c>
      <c r="DG6174" t="s">
        <v>545</v>
      </c>
      <c r="DH6174" t="s">
        <v>545</v>
      </c>
      <c r="DI6174" t="s">
        <v>545</v>
      </c>
      <c r="DJ6174" t="s">
        <v>545</v>
      </c>
      <c r="DK6174" t="s">
        <v>545</v>
      </c>
      <c r="DL6174" t="s">
        <v>545</v>
      </c>
      <c r="DM6174" t="s">
        <v>545</v>
      </c>
      <c r="DN6174" t="s">
        <v>545</v>
      </c>
      <c r="DO6174" t="s">
        <v>720118</v>
      </c>
      <c r="DP6174" t="s">
        <v>720119</v>
      </c>
      <c r="DQ6174" t="s">
        <v>720120</v>
      </c>
      <c r="DR6174" t="s">
        <v>720121</v>
      </c>
      <c r="DS6174" t="s">
        <v>720122</v>
      </c>
      <c r="DT6174" t="s">
        <v>720123</v>
      </c>
      <c r="DU6174" t="s">
        <v>720124</v>
      </c>
      <c r="DV6174" t="s">
        <v>720125</v>
      </c>
      <c r="DW6174" t="s">
        <v>720126</v>
      </c>
      <c r="DX6174" t="s">
        <v>720127</v>
      </c>
      <c r="DY6174" t="s">
        <v>720128</v>
      </c>
      <c r="DZ6174" t="s">
        <v>720129</v>
      </c>
      <c r="EA6174" t="s">
        <v>720130</v>
      </c>
      <c r="EB6174" t="s">
        <v>720131</v>
      </c>
      <c r="EC6174" t="s">
        <v>720132</v>
      </c>
      <c r="ED6174" t="s">
        <v>720133</v>
      </c>
      <c r="EE6174" t="s">
        <v>720134</v>
      </c>
      <c r="EF6174" t="s">
        <v>720135</v>
      </c>
    </row>
    <row r="6175" spans="1:136" x14ac:dyDescent="0.25">
      <c r="A6175" t="s">
        <v>720136</v>
      </c>
      <c r="B6175" t="s">
        <v>720137</v>
      </c>
      <c r="C6175" t="s">
        <v>720138</v>
      </c>
      <c r="D6175" t="s">
        <v>720139</v>
      </c>
      <c r="E6175" t="s">
        <v>720140</v>
      </c>
      <c r="F6175" t="s">
        <v>720141</v>
      </c>
      <c r="G6175" t="s">
        <v>720142</v>
      </c>
      <c r="H6175" t="s">
        <v>720143</v>
      </c>
      <c r="I6175" t="s">
        <v>720144</v>
      </c>
      <c r="J6175" t="s">
        <v>720145</v>
      </c>
      <c r="K6175" t="s">
        <v>720146</v>
      </c>
      <c r="L6175" t="s">
        <v>720147</v>
      </c>
      <c r="M6175" t="s">
        <v>720148</v>
      </c>
      <c r="N6175" t="s">
        <v>720149</v>
      </c>
      <c r="O6175" t="s">
        <v>720150</v>
      </c>
      <c r="P6175" t="s">
        <v>720151</v>
      </c>
      <c r="Q6175" t="s">
        <v>720152</v>
      </c>
      <c r="R6175" t="s">
        <v>720153</v>
      </c>
      <c r="S6175" t="s">
        <v>720154</v>
      </c>
      <c r="T6175" t="s">
        <v>720155</v>
      </c>
      <c r="U6175" t="s">
        <v>720156</v>
      </c>
      <c r="V6175" t="s">
        <v>720157</v>
      </c>
      <c r="W6175" t="s">
        <v>720158</v>
      </c>
      <c r="X6175" t="s">
        <v>720159</v>
      </c>
      <c r="Y6175" t="s">
        <v>720160</v>
      </c>
      <c r="Z6175" t="s">
        <v>720161</v>
      </c>
      <c r="AA6175" t="s">
        <v>720162</v>
      </c>
      <c r="AB6175" t="s">
        <v>720163</v>
      </c>
      <c r="AC6175" t="s">
        <v>720164</v>
      </c>
      <c r="AD6175" t="s">
        <v>720165</v>
      </c>
      <c r="AE6175" t="s">
        <v>720166</v>
      </c>
      <c r="AF6175" t="s">
        <v>720167</v>
      </c>
      <c r="AG6175" t="s">
        <v>720168</v>
      </c>
      <c r="AH6175" t="s">
        <v>720169</v>
      </c>
      <c r="AI6175" t="s">
        <v>720170</v>
      </c>
      <c r="AJ6175" t="s">
        <v>720171</v>
      </c>
      <c r="AK6175" t="s">
        <v>720172</v>
      </c>
      <c r="AL6175" t="s">
        <v>720173</v>
      </c>
      <c r="AM6175" t="s">
        <v>720174</v>
      </c>
      <c r="AN6175" t="s">
        <v>720175</v>
      </c>
      <c r="AO6175" t="s">
        <v>720176</v>
      </c>
      <c r="AP6175" t="s">
        <v>720177</v>
      </c>
      <c r="AQ6175" t="s">
        <v>720178</v>
      </c>
      <c r="AR6175" t="s">
        <v>720179</v>
      </c>
      <c r="AS6175" t="s">
        <v>720180</v>
      </c>
      <c r="AT6175" t="s">
        <v>720181</v>
      </c>
      <c r="AU6175" t="s">
        <v>720182</v>
      </c>
      <c r="AV6175" t="s">
        <v>720183</v>
      </c>
      <c r="AW6175" t="s">
        <v>720184</v>
      </c>
      <c r="AX6175" t="s">
        <v>720185</v>
      </c>
      <c r="AY6175" t="s">
        <v>720186</v>
      </c>
      <c r="AZ6175" t="s">
        <v>720187</v>
      </c>
      <c r="BA6175" t="s">
        <v>720188</v>
      </c>
      <c r="BB6175" t="s">
        <v>720189</v>
      </c>
      <c r="BC6175" t="s">
        <v>720190</v>
      </c>
      <c r="BD6175" t="s">
        <v>720191</v>
      </c>
      <c r="BE6175" t="s">
        <v>720192</v>
      </c>
      <c r="BF6175" t="s">
        <v>720193</v>
      </c>
      <c r="BG6175" t="s">
        <v>720194</v>
      </c>
      <c r="BH6175" t="s">
        <v>720195</v>
      </c>
      <c r="BI6175" t="s">
        <v>720196</v>
      </c>
      <c r="BJ6175" t="s">
        <v>720197</v>
      </c>
      <c r="BK6175" t="s">
        <v>720198</v>
      </c>
      <c r="BL6175" t="s">
        <v>720199</v>
      </c>
      <c r="BM6175" t="s">
        <v>720200</v>
      </c>
      <c r="BN6175" t="s">
        <v>720201</v>
      </c>
      <c r="BO6175" t="s">
        <v>720202</v>
      </c>
      <c r="BP6175" t="s">
        <v>720203</v>
      </c>
      <c r="BQ6175" t="s">
        <v>720204</v>
      </c>
      <c r="BR6175" t="s">
        <v>720205</v>
      </c>
      <c r="BS6175" t="s">
        <v>720206</v>
      </c>
      <c r="BT6175" t="s">
        <v>720207</v>
      </c>
      <c r="BU6175" t="s">
        <v>720208</v>
      </c>
      <c r="BV6175" t="s">
        <v>720209</v>
      </c>
      <c r="BW6175" t="s">
        <v>720210</v>
      </c>
      <c r="BX6175" t="s">
        <v>720211</v>
      </c>
      <c r="BY6175" t="s">
        <v>720212</v>
      </c>
      <c r="BZ6175" t="s">
        <v>720213</v>
      </c>
      <c r="CA6175" t="s">
        <v>720214</v>
      </c>
      <c r="CB6175" t="s">
        <v>720215</v>
      </c>
      <c r="CC6175" t="s">
        <v>720216</v>
      </c>
      <c r="CD6175" t="s">
        <v>720217</v>
      </c>
      <c r="CE6175" t="s">
        <v>720218</v>
      </c>
      <c r="CF6175" t="s">
        <v>720219</v>
      </c>
      <c r="CG6175" t="s">
        <v>720220</v>
      </c>
      <c r="CH6175" t="s">
        <v>720221</v>
      </c>
      <c r="CI6175" t="s">
        <v>720222</v>
      </c>
      <c r="CJ6175" t="s">
        <v>720223</v>
      </c>
      <c r="CK6175" t="s">
        <v>720224</v>
      </c>
      <c r="CL6175" t="s">
        <v>720225</v>
      </c>
      <c r="CM6175" t="s">
        <v>720226</v>
      </c>
      <c r="CN6175" t="s">
        <v>720227</v>
      </c>
      <c r="CO6175" t="s">
        <v>720228</v>
      </c>
      <c r="CP6175" t="s">
        <v>720229</v>
      </c>
      <c r="CQ6175" t="s">
        <v>720230</v>
      </c>
      <c r="CR6175" t="s">
        <v>720231</v>
      </c>
      <c r="CS6175" t="s">
        <v>720232</v>
      </c>
      <c r="CT6175" t="s">
        <v>720233</v>
      </c>
      <c r="CU6175" t="s">
        <v>720234</v>
      </c>
      <c r="CV6175" t="s">
        <v>720235</v>
      </c>
      <c r="CW6175" t="s">
        <v>720236</v>
      </c>
      <c r="CX6175" t="s">
        <v>720237</v>
      </c>
      <c r="CY6175" t="s">
        <v>720238</v>
      </c>
      <c r="CZ6175" t="s">
        <v>720239</v>
      </c>
      <c r="DA6175" t="s">
        <v>720240</v>
      </c>
      <c r="DB6175" t="s">
        <v>720241</v>
      </c>
      <c r="DC6175" t="s">
        <v>720242</v>
      </c>
      <c r="DD6175" t="s">
        <v>720243</v>
      </c>
      <c r="DE6175" t="s">
        <v>720244</v>
      </c>
      <c r="DF6175" t="s">
        <v>720245</v>
      </c>
      <c r="DG6175" t="s">
        <v>720246</v>
      </c>
      <c r="DH6175" t="s">
        <v>720247</v>
      </c>
      <c r="DI6175" t="s">
        <v>720248</v>
      </c>
      <c r="DJ6175" t="s">
        <v>720249</v>
      </c>
      <c r="DK6175" t="s">
        <v>720250</v>
      </c>
      <c r="DL6175" t="s">
        <v>720251</v>
      </c>
      <c r="DM6175" t="s">
        <v>720252</v>
      </c>
      <c r="DN6175" t="s">
        <v>720253</v>
      </c>
      <c r="DO6175" t="s">
        <v>720254</v>
      </c>
      <c r="DP6175" t="s">
        <v>720255</v>
      </c>
      <c r="DQ6175" t="s">
        <v>720256</v>
      </c>
      <c r="DR6175" t="s">
        <v>720257</v>
      </c>
      <c r="DS6175" t="s">
        <v>720258</v>
      </c>
      <c r="DT6175" t="s">
        <v>720259</v>
      </c>
      <c r="DU6175" t="s">
        <v>720260</v>
      </c>
      <c r="DV6175" t="s">
        <v>720261</v>
      </c>
      <c r="DW6175" t="s">
        <v>720262</v>
      </c>
      <c r="DX6175" t="s">
        <v>720263</v>
      </c>
      <c r="DY6175" t="s">
        <v>720264</v>
      </c>
      <c r="DZ6175" t="s">
        <v>720265</v>
      </c>
      <c r="EA6175" t="s">
        <v>720266</v>
      </c>
      <c r="EB6175" t="s">
        <v>720267</v>
      </c>
      <c r="EC6175" t="s">
        <v>720268</v>
      </c>
      <c r="ED6175" t="s">
        <v>720269</v>
      </c>
      <c r="EE6175" t="s">
        <v>720270</v>
      </c>
      <c r="EF6175" t="s">
        <v>720271</v>
      </c>
    </row>
    <row r="6176" spans="1:136" x14ac:dyDescent="0.25">
      <c r="A6176" t="s">
        <v>720272</v>
      </c>
      <c r="B6176" t="s">
        <v>720273</v>
      </c>
      <c r="C6176" t="s">
        <v>720274</v>
      </c>
      <c r="D6176" t="s">
        <v>720275</v>
      </c>
      <c r="E6176" t="s">
        <v>720276</v>
      </c>
      <c r="F6176" t="s">
        <v>720277</v>
      </c>
      <c r="G6176" t="s">
        <v>720278</v>
      </c>
      <c r="H6176" t="s">
        <v>720279</v>
      </c>
      <c r="I6176" t="s">
        <v>720280</v>
      </c>
      <c r="J6176" t="s">
        <v>720281</v>
      </c>
      <c r="K6176" t="s">
        <v>720282</v>
      </c>
      <c r="L6176" t="s">
        <v>720283</v>
      </c>
      <c r="M6176" t="s">
        <v>720284</v>
      </c>
      <c r="N6176" t="s">
        <v>720285</v>
      </c>
      <c r="O6176" t="s">
        <v>720286</v>
      </c>
      <c r="P6176" t="s">
        <v>720287</v>
      </c>
      <c r="Q6176" t="s">
        <v>720288</v>
      </c>
      <c r="R6176" t="s">
        <v>720289</v>
      </c>
      <c r="S6176" t="s">
        <v>720290</v>
      </c>
      <c r="T6176" t="s">
        <v>545</v>
      </c>
      <c r="U6176" t="s">
        <v>545</v>
      </c>
      <c r="V6176" t="s">
        <v>545</v>
      </c>
      <c r="W6176" t="s">
        <v>545</v>
      </c>
      <c r="X6176" t="s">
        <v>545</v>
      </c>
      <c r="Y6176" t="s">
        <v>545</v>
      </c>
      <c r="Z6176" t="s">
        <v>545</v>
      </c>
      <c r="AA6176" t="s">
        <v>545</v>
      </c>
      <c r="AB6176" t="s">
        <v>545</v>
      </c>
      <c r="AC6176" t="s">
        <v>545</v>
      </c>
      <c r="AD6176" t="s">
        <v>545</v>
      </c>
      <c r="AE6176" t="s">
        <v>545</v>
      </c>
      <c r="AF6176" t="s">
        <v>545</v>
      </c>
      <c r="AG6176" t="s">
        <v>545</v>
      </c>
      <c r="AH6176" t="s">
        <v>545</v>
      </c>
      <c r="AI6176" t="s">
        <v>545</v>
      </c>
      <c r="AJ6176" t="s">
        <v>545</v>
      </c>
      <c r="AK6176" t="s">
        <v>545</v>
      </c>
      <c r="AL6176" t="s">
        <v>545</v>
      </c>
      <c r="AM6176" t="s">
        <v>545</v>
      </c>
      <c r="AN6176" t="s">
        <v>545</v>
      </c>
      <c r="AO6176" t="s">
        <v>545</v>
      </c>
      <c r="AP6176" t="s">
        <v>545</v>
      </c>
      <c r="AQ6176" t="s">
        <v>545</v>
      </c>
      <c r="AR6176" t="s">
        <v>545</v>
      </c>
      <c r="AS6176" t="s">
        <v>545</v>
      </c>
      <c r="AT6176" t="s">
        <v>545</v>
      </c>
      <c r="AU6176" t="s">
        <v>545</v>
      </c>
      <c r="AV6176" t="s">
        <v>545</v>
      </c>
      <c r="AW6176" t="s">
        <v>545</v>
      </c>
      <c r="AX6176" t="s">
        <v>545</v>
      </c>
      <c r="AY6176" t="s">
        <v>545</v>
      </c>
      <c r="AZ6176" t="s">
        <v>545</v>
      </c>
      <c r="BA6176" t="s">
        <v>545</v>
      </c>
      <c r="BB6176" t="s">
        <v>545</v>
      </c>
      <c r="BC6176" t="s">
        <v>545</v>
      </c>
      <c r="BD6176" t="s">
        <v>545</v>
      </c>
      <c r="BE6176" t="s">
        <v>545</v>
      </c>
      <c r="BF6176" t="s">
        <v>545</v>
      </c>
      <c r="BG6176" t="s">
        <v>545</v>
      </c>
      <c r="BH6176" t="s">
        <v>545</v>
      </c>
      <c r="BI6176" t="s">
        <v>545</v>
      </c>
      <c r="BJ6176" t="s">
        <v>545</v>
      </c>
      <c r="BK6176" t="s">
        <v>545</v>
      </c>
      <c r="BL6176" t="s">
        <v>545</v>
      </c>
      <c r="BM6176" t="s">
        <v>720291</v>
      </c>
      <c r="BN6176" t="s">
        <v>720292</v>
      </c>
      <c r="BO6176" t="s">
        <v>720293</v>
      </c>
      <c r="BP6176" t="s">
        <v>720294</v>
      </c>
      <c r="BQ6176" t="s">
        <v>720295</v>
      </c>
      <c r="BR6176" t="s">
        <v>720296</v>
      </c>
      <c r="BS6176" t="s">
        <v>720297</v>
      </c>
      <c r="BT6176" t="s">
        <v>720298</v>
      </c>
      <c r="BU6176" t="s">
        <v>720299</v>
      </c>
      <c r="BV6176" t="s">
        <v>720300</v>
      </c>
      <c r="BW6176" t="s">
        <v>720301</v>
      </c>
      <c r="BX6176" t="s">
        <v>720302</v>
      </c>
      <c r="BY6176" t="s">
        <v>720303</v>
      </c>
      <c r="BZ6176" t="s">
        <v>720304</v>
      </c>
      <c r="CA6176" t="s">
        <v>720305</v>
      </c>
      <c r="CB6176" t="s">
        <v>720306</v>
      </c>
      <c r="CC6176" t="s">
        <v>720307</v>
      </c>
      <c r="CD6176" t="s">
        <v>720308</v>
      </c>
      <c r="CE6176" t="s">
        <v>545</v>
      </c>
      <c r="CF6176" t="s">
        <v>545</v>
      </c>
      <c r="CG6176" t="s">
        <v>545</v>
      </c>
      <c r="CH6176" t="s">
        <v>545</v>
      </c>
      <c r="CI6176" t="s">
        <v>545</v>
      </c>
      <c r="CJ6176" t="s">
        <v>545</v>
      </c>
      <c r="CK6176" t="s">
        <v>545</v>
      </c>
      <c r="CL6176" t="s">
        <v>545</v>
      </c>
      <c r="CM6176" t="s">
        <v>545</v>
      </c>
      <c r="CN6176" t="s">
        <v>720309</v>
      </c>
      <c r="CO6176" t="s">
        <v>720310</v>
      </c>
      <c r="CP6176" t="s">
        <v>720311</v>
      </c>
      <c r="CQ6176" t="s">
        <v>720312</v>
      </c>
      <c r="CR6176" t="s">
        <v>720313</v>
      </c>
      <c r="CS6176" t="s">
        <v>720314</v>
      </c>
      <c r="CT6176" t="s">
        <v>720315</v>
      </c>
      <c r="CU6176" t="s">
        <v>720316</v>
      </c>
      <c r="CV6176" t="s">
        <v>720317</v>
      </c>
      <c r="CW6176" t="s">
        <v>720318</v>
      </c>
      <c r="CX6176" t="s">
        <v>720319</v>
      </c>
      <c r="CY6176" t="s">
        <v>720320</v>
      </c>
      <c r="CZ6176" t="s">
        <v>720321</v>
      </c>
      <c r="DA6176" t="s">
        <v>720322</v>
      </c>
      <c r="DB6176" t="s">
        <v>720323</v>
      </c>
      <c r="DC6176" t="s">
        <v>720324</v>
      </c>
      <c r="DD6176" t="s">
        <v>720325</v>
      </c>
      <c r="DE6176" t="s">
        <v>720326</v>
      </c>
      <c r="DF6176" t="s">
        <v>545</v>
      </c>
      <c r="DG6176" t="s">
        <v>545</v>
      </c>
      <c r="DH6176" t="s">
        <v>545</v>
      </c>
      <c r="DI6176" t="s">
        <v>545</v>
      </c>
      <c r="DJ6176" t="s">
        <v>545</v>
      </c>
      <c r="DK6176" t="s">
        <v>545</v>
      </c>
      <c r="DL6176" t="s">
        <v>545</v>
      </c>
      <c r="DM6176" t="s">
        <v>545</v>
      </c>
      <c r="DN6176" t="s">
        <v>545</v>
      </c>
      <c r="DO6176" t="s">
        <v>545</v>
      </c>
      <c r="DP6176" t="s">
        <v>545</v>
      </c>
      <c r="DQ6176" t="s">
        <v>545</v>
      </c>
      <c r="DR6176" t="s">
        <v>545</v>
      </c>
      <c r="DS6176" t="s">
        <v>545</v>
      </c>
      <c r="DT6176" t="s">
        <v>545</v>
      </c>
      <c r="DU6176" t="s">
        <v>545</v>
      </c>
      <c r="DV6176" t="s">
        <v>545</v>
      </c>
      <c r="DW6176" t="s">
        <v>545</v>
      </c>
      <c r="DX6176" t="s">
        <v>545</v>
      </c>
      <c r="DY6176" t="s">
        <v>545</v>
      </c>
      <c r="DZ6176" t="s">
        <v>545</v>
      </c>
      <c r="EA6176" t="s">
        <v>545</v>
      </c>
      <c r="EB6176" t="s">
        <v>545</v>
      </c>
      <c r="EC6176" t="s">
        <v>545</v>
      </c>
      <c r="ED6176" t="s">
        <v>545</v>
      </c>
      <c r="EE6176" t="s">
        <v>545</v>
      </c>
      <c r="EF6176" t="s">
        <v>545</v>
      </c>
    </row>
    <row r="6177" spans="1:136" x14ac:dyDescent="0.25">
      <c r="A6177" t="s">
        <v>720327</v>
      </c>
      <c r="B6177" t="s">
        <v>720328</v>
      </c>
      <c r="C6177" t="s">
        <v>720329</v>
      </c>
      <c r="D6177" t="s">
        <v>720330</v>
      </c>
      <c r="E6177" t="s">
        <v>720331</v>
      </c>
      <c r="F6177" t="s">
        <v>720332</v>
      </c>
      <c r="G6177" t="s">
        <v>720333</v>
      </c>
      <c r="H6177" t="s">
        <v>720334</v>
      </c>
      <c r="I6177" t="s">
        <v>720335</v>
      </c>
      <c r="J6177" t="s">
        <v>720336</v>
      </c>
      <c r="K6177" t="s">
        <v>720337</v>
      </c>
      <c r="L6177" t="s">
        <v>720338</v>
      </c>
      <c r="M6177" t="s">
        <v>720339</v>
      </c>
      <c r="N6177" t="s">
        <v>720340</v>
      </c>
      <c r="O6177" t="s">
        <v>720341</v>
      </c>
      <c r="P6177" t="s">
        <v>720342</v>
      </c>
      <c r="Q6177" t="s">
        <v>720343</v>
      </c>
      <c r="R6177" t="s">
        <v>720344</v>
      </c>
      <c r="S6177" t="s">
        <v>720345</v>
      </c>
      <c r="T6177" t="s">
        <v>720346</v>
      </c>
      <c r="U6177" t="s">
        <v>720347</v>
      </c>
      <c r="V6177" t="s">
        <v>720348</v>
      </c>
      <c r="W6177" t="s">
        <v>720349</v>
      </c>
      <c r="X6177" t="s">
        <v>720350</v>
      </c>
      <c r="Y6177" t="s">
        <v>720351</v>
      </c>
      <c r="Z6177" t="s">
        <v>720352</v>
      </c>
      <c r="AA6177" t="s">
        <v>720353</v>
      </c>
      <c r="AB6177" t="s">
        <v>720354</v>
      </c>
      <c r="AC6177" t="s">
        <v>720355</v>
      </c>
      <c r="AD6177" t="s">
        <v>720356</v>
      </c>
      <c r="AE6177" t="s">
        <v>720357</v>
      </c>
      <c r="AF6177" t="s">
        <v>720358</v>
      </c>
      <c r="AG6177" t="s">
        <v>720359</v>
      </c>
      <c r="AH6177" t="s">
        <v>720360</v>
      </c>
      <c r="AI6177" t="s">
        <v>720361</v>
      </c>
      <c r="AJ6177" t="s">
        <v>720362</v>
      </c>
      <c r="AK6177" t="s">
        <v>720363</v>
      </c>
      <c r="AL6177" t="s">
        <v>720364</v>
      </c>
      <c r="AM6177" t="s">
        <v>720365</v>
      </c>
      <c r="AN6177" t="s">
        <v>720366</v>
      </c>
      <c r="AO6177" t="s">
        <v>720367</v>
      </c>
      <c r="AP6177" t="s">
        <v>720368</v>
      </c>
      <c r="AQ6177" t="s">
        <v>720369</v>
      </c>
      <c r="AR6177" t="s">
        <v>720370</v>
      </c>
      <c r="AS6177" t="s">
        <v>720371</v>
      </c>
      <c r="AT6177" t="s">
        <v>720372</v>
      </c>
      <c r="AU6177" t="s">
        <v>720373</v>
      </c>
      <c r="AV6177" t="s">
        <v>720374</v>
      </c>
      <c r="AW6177" t="s">
        <v>720375</v>
      </c>
      <c r="AX6177" t="s">
        <v>720376</v>
      </c>
      <c r="AY6177" t="s">
        <v>720377</v>
      </c>
      <c r="AZ6177" t="s">
        <v>720378</v>
      </c>
      <c r="BA6177" t="s">
        <v>720379</v>
      </c>
      <c r="BB6177" t="s">
        <v>720380</v>
      </c>
      <c r="BC6177" t="s">
        <v>720381</v>
      </c>
      <c r="BD6177" t="s">
        <v>720382</v>
      </c>
      <c r="BE6177" t="s">
        <v>720383</v>
      </c>
      <c r="BF6177" t="s">
        <v>720384</v>
      </c>
      <c r="BG6177" t="s">
        <v>720385</v>
      </c>
      <c r="BH6177" t="s">
        <v>720386</v>
      </c>
      <c r="BI6177" t="s">
        <v>720387</v>
      </c>
      <c r="BJ6177" t="s">
        <v>720388</v>
      </c>
      <c r="BK6177" t="s">
        <v>720389</v>
      </c>
      <c r="BL6177" t="s">
        <v>720390</v>
      </c>
      <c r="BM6177" t="s">
        <v>720391</v>
      </c>
      <c r="BN6177" t="s">
        <v>720392</v>
      </c>
      <c r="BO6177" t="s">
        <v>720393</v>
      </c>
      <c r="BP6177" t="s">
        <v>720394</v>
      </c>
      <c r="BQ6177" t="s">
        <v>720395</v>
      </c>
      <c r="BR6177" t="s">
        <v>720396</v>
      </c>
      <c r="BS6177" t="s">
        <v>720397</v>
      </c>
      <c r="BT6177" t="s">
        <v>720398</v>
      </c>
      <c r="BU6177" t="s">
        <v>720399</v>
      </c>
      <c r="BV6177" t="s">
        <v>720400</v>
      </c>
      <c r="BW6177" t="s">
        <v>720401</v>
      </c>
      <c r="BX6177" t="s">
        <v>720402</v>
      </c>
      <c r="BY6177" t="s">
        <v>720403</v>
      </c>
      <c r="BZ6177" t="s">
        <v>720404</v>
      </c>
      <c r="CA6177" t="s">
        <v>720405</v>
      </c>
      <c r="CB6177" t="s">
        <v>720406</v>
      </c>
      <c r="CC6177" t="s">
        <v>720407</v>
      </c>
      <c r="CD6177" t="s">
        <v>720408</v>
      </c>
      <c r="CE6177" t="s">
        <v>720409</v>
      </c>
      <c r="CF6177" t="s">
        <v>720410</v>
      </c>
      <c r="CG6177" t="s">
        <v>720411</v>
      </c>
      <c r="CH6177" t="s">
        <v>720412</v>
      </c>
      <c r="CI6177" t="s">
        <v>720413</v>
      </c>
      <c r="CJ6177" t="s">
        <v>720414</v>
      </c>
      <c r="CK6177" t="s">
        <v>720415</v>
      </c>
      <c r="CL6177" t="s">
        <v>720416</v>
      </c>
      <c r="CM6177" t="s">
        <v>720417</v>
      </c>
      <c r="CN6177" t="s">
        <v>720418</v>
      </c>
      <c r="CO6177" t="s">
        <v>720419</v>
      </c>
      <c r="CP6177" t="s">
        <v>720420</v>
      </c>
      <c r="CQ6177" t="s">
        <v>720421</v>
      </c>
      <c r="CR6177" t="s">
        <v>720422</v>
      </c>
      <c r="CS6177" t="s">
        <v>720423</v>
      </c>
      <c r="CT6177" t="s">
        <v>720424</v>
      </c>
      <c r="CU6177" t="s">
        <v>720425</v>
      </c>
      <c r="CV6177" t="s">
        <v>720426</v>
      </c>
      <c r="CW6177" t="s">
        <v>720427</v>
      </c>
      <c r="CX6177" t="s">
        <v>720428</v>
      </c>
      <c r="CY6177" t="s">
        <v>720429</v>
      </c>
      <c r="CZ6177" t="s">
        <v>720430</v>
      </c>
      <c r="DA6177" t="s">
        <v>720431</v>
      </c>
      <c r="DB6177" t="s">
        <v>720432</v>
      </c>
      <c r="DC6177" t="s">
        <v>720433</v>
      </c>
      <c r="DD6177" t="s">
        <v>720434</v>
      </c>
      <c r="DE6177" t="s">
        <v>720435</v>
      </c>
      <c r="DF6177" t="s">
        <v>720436</v>
      </c>
      <c r="DG6177" t="s">
        <v>720437</v>
      </c>
      <c r="DH6177" t="s">
        <v>720438</v>
      </c>
      <c r="DI6177" t="s">
        <v>720439</v>
      </c>
      <c r="DJ6177" t="s">
        <v>720440</v>
      </c>
      <c r="DK6177" t="s">
        <v>720441</v>
      </c>
      <c r="DL6177" t="s">
        <v>720442</v>
      </c>
      <c r="DM6177" t="s">
        <v>720443</v>
      </c>
      <c r="DN6177" t="s">
        <v>720444</v>
      </c>
      <c r="DO6177" t="s">
        <v>720445</v>
      </c>
      <c r="DP6177" t="s">
        <v>720446</v>
      </c>
      <c r="DQ6177" t="s">
        <v>720447</v>
      </c>
      <c r="DR6177" t="s">
        <v>720448</v>
      </c>
      <c r="DS6177" t="s">
        <v>720449</v>
      </c>
      <c r="DT6177" t="s">
        <v>720450</v>
      </c>
      <c r="DU6177" t="s">
        <v>720451</v>
      </c>
      <c r="DV6177" t="s">
        <v>720452</v>
      </c>
      <c r="DW6177" t="s">
        <v>720453</v>
      </c>
      <c r="DX6177" t="s">
        <v>720454</v>
      </c>
      <c r="DY6177" t="s">
        <v>720455</v>
      </c>
      <c r="DZ6177" t="s">
        <v>720456</v>
      </c>
      <c r="EA6177" t="s">
        <v>720457</v>
      </c>
      <c r="EB6177" t="s">
        <v>720458</v>
      </c>
      <c r="EC6177" t="s">
        <v>720459</v>
      </c>
      <c r="ED6177" t="s">
        <v>720460</v>
      </c>
      <c r="EE6177" t="s">
        <v>720461</v>
      </c>
      <c r="EF6177" t="s">
        <v>720462</v>
      </c>
    </row>
    <row r="6178" spans="1:136" x14ac:dyDescent="0.25">
      <c r="A6178" t="s">
        <v>720463</v>
      </c>
      <c r="B6178" t="s">
        <v>720464</v>
      </c>
      <c r="C6178" t="s">
        <v>720465</v>
      </c>
      <c r="D6178" t="s">
        <v>720466</v>
      </c>
      <c r="E6178" t="s">
        <v>720467</v>
      </c>
      <c r="F6178" t="s">
        <v>720468</v>
      </c>
      <c r="G6178" t="s">
        <v>720469</v>
      </c>
      <c r="H6178" t="s">
        <v>720470</v>
      </c>
      <c r="I6178" t="s">
        <v>720471</v>
      </c>
      <c r="J6178" t="s">
        <v>720472</v>
      </c>
      <c r="K6178" t="s">
        <v>720473</v>
      </c>
      <c r="L6178" t="s">
        <v>720474</v>
      </c>
      <c r="M6178" t="s">
        <v>720475</v>
      </c>
      <c r="N6178" t="s">
        <v>720476</v>
      </c>
      <c r="O6178" t="s">
        <v>720477</v>
      </c>
      <c r="P6178" t="s">
        <v>720478</v>
      </c>
      <c r="Q6178" t="s">
        <v>720479</v>
      </c>
      <c r="R6178" t="s">
        <v>720480</v>
      </c>
      <c r="S6178" t="s">
        <v>720481</v>
      </c>
      <c r="T6178" t="s">
        <v>545</v>
      </c>
      <c r="U6178" t="s">
        <v>545</v>
      </c>
      <c r="V6178" t="s">
        <v>545</v>
      </c>
      <c r="W6178" t="s">
        <v>545</v>
      </c>
      <c r="X6178" t="s">
        <v>545</v>
      </c>
      <c r="Y6178" t="s">
        <v>545</v>
      </c>
      <c r="Z6178" t="s">
        <v>545</v>
      </c>
      <c r="AA6178" t="s">
        <v>545</v>
      </c>
      <c r="AB6178" t="s">
        <v>545</v>
      </c>
      <c r="AC6178" t="s">
        <v>720482</v>
      </c>
      <c r="AD6178" t="s">
        <v>720483</v>
      </c>
      <c r="AE6178" t="s">
        <v>720484</v>
      </c>
      <c r="AF6178" t="s">
        <v>720485</v>
      </c>
      <c r="AG6178" t="s">
        <v>720486</v>
      </c>
      <c r="AH6178" t="s">
        <v>720487</v>
      </c>
      <c r="AI6178" t="s">
        <v>720488</v>
      </c>
      <c r="AJ6178" t="s">
        <v>720489</v>
      </c>
      <c r="AK6178" t="s">
        <v>720490</v>
      </c>
      <c r="AL6178" t="s">
        <v>720491</v>
      </c>
      <c r="AM6178" t="s">
        <v>720492</v>
      </c>
      <c r="AN6178" t="s">
        <v>720493</v>
      </c>
      <c r="AO6178" t="s">
        <v>720494</v>
      </c>
      <c r="AP6178" t="s">
        <v>720495</v>
      </c>
      <c r="AQ6178" t="s">
        <v>720496</v>
      </c>
      <c r="AR6178" t="s">
        <v>720497</v>
      </c>
      <c r="AS6178" t="s">
        <v>720498</v>
      </c>
      <c r="AT6178" t="s">
        <v>720499</v>
      </c>
      <c r="AU6178" t="s">
        <v>720500</v>
      </c>
      <c r="AV6178" t="s">
        <v>720501</v>
      </c>
      <c r="AW6178" t="s">
        <v>720502</v>
      </c>
      <c r="AX6178" t="s">
        <v>720503</v>
      </c>
      <c r="AY6178" t="s">
        <v>720504</v>
      </c>
      <c r="AZ6178" t="s">
        <v>720505</v>
      </c>
      <c r="BA6178" t="s">
        <v>720506</v>
      </c>
      <c r="BB6178" t="s">
        <v>720507</v>
      </c>
      <c r="BC6178" t="s">
        <v>720508</v>
      </c>
      <c r="BD6178" t="s">
        <v>545</v>
      </c>
      <c r="BE6178" t="s">
        <v>545</v>
      </c>
      <c r="BF6178" t="s">
        <v>545</v>
      </c>
      <c r="BG6178" t="s">
        <v>545</v>
      </c>
      <c r="BH6178" t="s">
        <v>545</v>
      </c>
      <c r="BI6178" t="s">
        <v>545</v>
      </c>
      <c r="BJ6178" t="s">
        <v>545</v>
      </c>
      <c r="BK6178" t="s">
        <v>545</v>
      </c>
      <c r="BL6178" t="s">
        <v>545</v>
      </c>
      <c r="BM6178" t="s">
        <v>545</v>
      </c>
      <c r="BN6178" t="s">
        <v>545</v>
      </c>
      <c r="BO6178" t="s">
        <v>545</v>
      </c>
      <c r="BP6178" t="s">
        <v>545</v>
      </c>
      <c r="BQ6178" t="s">
        <v>545</v>
      </c>
      <c r="BR6178" t="s">
        <v>545</v>
      </c>
      <c r="BS6178" t="s">
        <v>545</v>
      </c>
      <c r="BT6178" t="s">
        <v>545</v>
      </c>
      <c r="BU6178" t="s">
        <v>545</v>
      </c>
      <c r="BV6178" t="s">
        <v>545</v>
      </c>
      <c r="BW6178" t="s">
        <v>545</v>
      </c>
      <c r="BX6178" t="s">
        <v>545</v>
      </c>
      <c r="BY6178" t="s">
        <v>545</v>
      </c>
      <c r="BZ6178" t="s">
        <v>545</v>
      </c>
      <c r="CA6178" t="s">
        <v>545</v>
      </c>
      <c r="CB6178" t="s">
        <v>545</v>
      </c>
      <c r="CC6178" t="s">
        <v>545</v>
      </c>
      <c r="CD6178" t="s">
        <v>545</v>
      </c>
      <c r="CE6178" t="s">
        <v>545</v>
      </c>
      <c r="CF6178" t="s">
        <v>545</v>
      </c>
      <c r="CG6178" t="s">
        <v>545</v>
      </c>
      <c r="CH6178" t="s">
        <v>545</v>
      </c>
      <c r="CI6178" t="s">
        <v>545</v>
      </c>
      <c r="CJ6178" t="s">
        <v>545</v>
      </c>
      <c r="CK6178" t="s">
        <v>545</v>
      </c>
      <c r="CL6178" t="s">
        <v>545</v>
      </c>
      <c r="CM6178" t="s">
        <v>545</v>
      </c>
      <c r="CN6178" t="s">
        <v>720509</v>
      </c>
      <c r="CO6178" t="s">
        <v>720510</v>
      </c>
      <c r="CP6178" t="s">
        <v>720511</v>
      </c>
      <c r="CQ6178" t="s">
        <v>720512</v>
      </c>
      <c r="CR6178" t="s">
        <v>720513</v>
      </c>
      <c r="CS6178" t="s">
        <v>720514</v>
      </c>
      <c r="CT6178" t="s">
        <v>720515</v>
      </c>
      <c r="CU6178" t="s">
        <v>720516</v>
      </c>
      <c r="CV6178" t="s">
        <v>720517</v>
      </c>
      <c r="CW6178" t="s">
        <v>720518</v>
      </c>
      <c r="CX6178" t="s">
        <v>720519</v>
      </c>
      <c r="CY6178" t="s">
        <v>720520</v>
      </c>
      <c r="CZ6178" t="s">
        <v>720521</v>
      </c>
      <c r="DA6178" t="s">
        <v>720522</v>
      </c>
      <c r="DB6178" t="s">
        <v>720523</v>
      </c>
      <c r="DC6178" t="s">
        <v>720524</v>
      </c>
      <c r="DD6178" t="s">
        <v>720525</v>
      </c>
      <c r="DE6178" t="s">
        <v>720526</v>
      </c>
      <c r="DF6178" t="s">
        <v>545</v>
      </c>
      <c r="DG6178" t="s">
        <v>545</v>
      </c>
      <c r="DH6178" t="s">
        <v>545</v>
      </c>
      <c r="DI6178" t="s">
        <v>545</v>
      </c>
      <c r="DJ6178" t="s">
        <v>545</v>
      </c>
      <c r="DK6178" t="s">
        <v>545</v>
      </c>
      <c r="DL6178" t="s">
        <v>545</v>
      </c>
      <c r="DM6178" t="s">
        <v>545</v>
      </c>
      <c r="DN6178" t="s">
        <v>545</v>
      </c>
      <c r="DO6178" t="s">
        <v>720527</v>
      </c>
      <c r="DP6178" t="s">
        <v>720528</v>
      </c>
      <c r="DQ6178" t="s">
        <v>720529</v>
      </c>
      <c r="DR6178" t="s">
        <v>720530</v>
      </c>
      <c r="DS6178" t="s">
        <v>720531</v>
      </c>
      <c r="DT6178" t="s">
        <v>720532</v>
      </c>
      <c r="DU6178" t="s">
        <v>720533</v>
      </c>
      <c r="DV6178" t="s">
        <v>720534</v>
      </c>
      <c r="DW6178" t="s">
        <v>720535</v>
      </c>
      <c r="DX6178" t="s">
        <v>720536</v>
      </c>
      <c r="DY6178" t="s">
        <v>720537</v>
      </c>
      <c r="DZ6178" t="s">
        <v>720538</v>
      </c>
      <c r="EA6178" t="s">
        <v>720539</v>
      </c>
      <c r="EB6178" t="s">
        <v>720540</v>
      </c>
      <c r="EC6178" t="s">
        <v>720541</v>
      </c>
      <c r="ED6178" t="s">
        <v>720542</v>
      </c>
      <c r="EE6178" t="s">
        <v>720543</v>
      </c>
      <c r="EF6178" t="s">
        <v>720544</v>
      </c>
    </row>
    <row r="6179" spans="1:136" x14ac:dyDescent="0.25">
      <c r="A6179" t="s">
        <v>720545</v>
      </c>
      <c r="B6179" t="s">
        <v>720546</v>
      </c>
      <c r="C6179" t="s">
        <v>720547</v>
      </c>
      <c r="D6179" t="s">
        <v>720548</v>
      </c>
      <c r="E6179" t="s">
        <v>720549</v>
      </c>
      <c r="F6179" t="s">
        <v>720550</v>
      </c>
      <c r="G6179" t="s">
        <v>720551</v>
      </c>
      <c r="H6179" t="s">
        <v>720552</v>
      </c>
      <c r="I6179" t="s">
        <v>720553</v>
      </c>
      <c r="J6179" t="s">
        <v>720554</v>
      </c>
      <c r="K6179" t="s">
        <v>720555</v>
      </c>
      <c r="L6179" t="s">
        <v>720556</v>
      </c>
      <c r="M6179" t="s">
        <v>720557</v>
      </c>
      <c r="N6179" t="s">
        <v>720558</v>
      </c>
      <c r="O6179" t="s">
        <v>720559</v>
      </c>
      <c r="P6179" t="s">
        <v>720560</v>
      </c>
      <c r="Q6179" t="s">
        <v>720561</v>
      </c>
      <c r="R6179" t="s">
        <v>720562</v>
      </c>
      <c r="S6179" t="s">
        <v>720563</v>
      </c>
      <c r="T6179" t="s">
        <v>720564</v>
      </c>
      <c r="U6179" t="s">
        <v>720565</v>
      </c>
      <c r="V6179" t="s">
        <v>720566</v>
      </c>
      <c r="W6179" t="s">
        <v>720567</v>
      </c>
      <c r="X6179" t="s">
        <v>720568</v>
      </c>
      <c r="Y6179" t="s">
        <v>720569</v>
      </c>
      <c r="Z6179" t="s">
        <v>720570</v>
      </c>
      <c r="AA6179" t="s">
        <v>720571</v>
      </c>
      <c r="AB6179" t="s">
        <v>720572</v>
      </c>
      <c r="AC6179" t="s">
        <v>720573</v>
      </c>
      <c r="AD6179" t="s">
        <v>720574</v>
      </c>
      <c r="AE6179" t="s">
        <v>720575</v>
      </c>
      <c r="AF6179" t="s">
        <v>720576</v>
      </c>
      <c r="AG6179" t="s">
        <v>720577</v>
      </c>
      <c r="AH6179" t="s">
        <v>720578</v>
      </c>
      <c r="AI6179" t="s">
        <v>720579</v>
      </c>
      <c r="AJ6179" t="s">
        <v>720580</v>
      </c>
      <c r="AK6179" t="s">
        <v>720581</v>
      </c>
      <c r="AL6179" t="s">
        <v>720582</v>
      </c>
      <c r="AM6179" t="s">
        <v>720583</v>
      </c>
      <c r="AN6179" t="s">
        <v>720584</v>
      </c>
      <c r="AO6179" t="s">
        <v>720585</v>
      </c>
      <c r="AP6179" t="s">
        <v>720586</v>
      </c>
      <c r="AQ6179" t="s">
        <v>720587</v>
      </c>
      <c r="AR6179" t="s">
        <v>720588</v>
      </c>
      <c r="AS6179" t="s">
        <v>720589</v>
      </c>
      <c r="AT6179" t="s">
        <v>720590</v>
      </c>
      <c r="AU6179" t="s">
        <v>720591</v>
      </c>
      <c r="AV6179" t="s">
        <v>720592</v>
      </c>
      <c r="AW6179" t="s">
        <v>720593</v>
      </c>
      <c r="AX6179" t="s">
        <v>720594</v>
      </c>
      <c r="AY6179" t="s">
        <v>720595</v>
      </c>
      <c r="AZ6179" t="s">
        <v>720596</v>
      </c>
      <c r="BA6179" t="s">
        <v>720597</v>
      </c>
      <c r="BB6179" t="s">
        <v>720598</v>
      </c>
      <c r="BC6179" t="s">
        <v>720599</v>
      </c>
      <c r="BD6179" t="s">
        <v>720600</v>
      </c>
      <c r="BE6179" t="s">
        <v>720601</v>
      </c>
      <c r="BF6179" t="s">
        <v>720602</v>
      </c>
      <c r="BG6179" t="s">
        <v>720603</v>
      </c>
      <c r="BH6179" t="s">
        <v>720604</v>
      </c>
      <c r="BI6179" t="s">
        <v>720605</v>
      </c>
      <c r="BJ6179" t="s">
        <v>720606</v>
      </c>
      <c r="BK6179" t="s">
        <v>720607</v>
      </c>
      <c r="BL6179" t="s">
        <v>720608</v>
      </c>
      <c r="BM6179" t="s">
        <v>720609</v>
      </c>
      <c r="BN6179" t="s">
        <v>720610</v>
      </c>
      <c r="BO6179" t="s">
        <v>720611</v>
      </c>
      <c r="BP6179" t="s">
        <v>720612</v>
      </c>
      <c r="BQ6179" t="s">
        <v>720613</v>
      </c>
      <c r="BR6179" t="s">
        <v>720614</v>
      </c>
      <c r="BS6179" t="s">
        <v>720615</v>
      </c>
      <c r="BT6179" t="s">
        <v>720616</v>
      </c>
      <c r="BU6179" t="s">
        <v>720617</v>
      </c>
      <c r="BV6179" t="s">
        <v>720618</v>
      </c>
      <c r="BW6179" t="s">
        <v>720619</v>
      </c>
      <c r="BX6179" t="s">
        <v>720620</v>
      </c>
      <c r="BY6179" t="s">
        <v>720621</v>
      </c>
      <c r="BZ6179" t="s">
        <v>720622</v>
      </c>
      <c r="CA6179" t="s">
        <v>720623</v>
      </c>
      <c r="CB6179" t="s">
        <v>720624</v>
      </c>
      <c r="CC6179" t="s">
        <v>720625</v>
      </c>
      <c r="CD6179" t="s">
        <v>720626</v>
      </c>
      <c r="CE6179" t="s">
        <v>720627</v>
      </c>
      <c r="CF6179" t="s">
        <v>720628</v>
      </c>
      <c r="CG6179" t="s">
        <v>720629</v>
      </c>
      <c r="CH6179" t="s">
        <v>720630</v>
      </c>
      <c r="CI6179" t="s">
        <v>720631</v>
      </c>
      <c r="CJ6179" t="s">
        <v>720632</v>
      </c>
      <c r="CK6179" t="s">
        <v>720633</v>
      </c>
      <c r="CL6179" t="s">
        <v>720634</v>
      </c>
      <c r="CM6179" t="s">
        <v>720635</v>
      </c>
      <c r="CN6179" t="s">
        <v>720636</v>
      </c>
      <c r="CO6179" t="s">
        <v>720637</v>
      </c>
      <c r="CP6179" t="s">
        <v>720638</v>
      </c>
      <c r="CQ6179" t="s">
        <v>720639</v>
      </c>
      <c r="CR6179" t="s">
        <v>720640</v>
      </c>
      <c r="CS6179" t="s">
        <v>720641</v>
      </c>
      <c r="CT6179" t="s">
        <v>720642</v>
      </c>
      <c r="CU6179" t="s">
        <v>720643</v>
      </c>
      <c r="CV6179" t="s">
        <v>720644</v>
      </c>
      <c r="CW6179" t="s">
        <v>720645</v>
      </c>
      <c r="CX6179" t="s">
        <v>720646</v>
      </c>
      <c r="CY6179" t="s">
        <v>720647</v>
      </c>
      <c r="CZ6179" t="s">
        <v>720648</v>
      </c>
      <c r="DA6179" t="s">
        <v>720649</v>
      </c>
      <c r="DB6179" t="s">
        <v>720650</v>
      </c>
      <c r="DC6179" t="s">
        <v>720651</v>
      </c>
      <c r="DD6179" t="s">
        <v>720652</v>
      </c>
      <c r="DE6179" t="s">
        <v>720653</v>
      </c>
      <c r="DF6179" t="s">
        <v>720654</v>
      </c>
      <c r="DG6179" t="s">
        <v>720655</v>
      </c>
      <c r="DH6179" t="s">
        <v>720656</v>
      </c>
      <c r="DI6179" t="s">
        <v>720657</v>
      </c>
      <c r="DJ6179" t="s">
        <v>720658</v>
      </c>
      <c r="DK6179" t="s">
        <v>720659</v>
      </c>
      <c r="DL6179" t="s">
        <v>720660</v>
      </c>
      <c r="DM6179" t="s">
        <v>720661</v>
      </c>
      <c r="DN6179" t="s">
        <v>720662</v>
      </c>
      <c r="DO6179" t="s">
        <v>720663</v>
      </c>
      <c r="DP6179" t="s">
        <v>720664</v>
      </c>
      <c r="DQ6179" t="s">
        <v>720665</v>
      </c>
      <c r="DR6179" t="s">
        <v>720666</v>
      </c>
      <c r="DS6179" t="s">
        <v>720667</v>
      </c>
      <c r="DT6179" t="s">
        <v>720668</v>
      </c>
      <c r="DU6179" t="s">
        <v>720669</v>
      </c>
      <c r="DV6179" t="s">
        <v>720670</v>
      </c>
      <c r="DW6179" t="s">
        <v>720671</v>
      </c>
      <c r="DX6179" t="s">
        <v>720672</v>
      </c>
      <c r="DY6179" t="s">
        <v>720673</v>
      </c>
      <c r="DZ6179" t="s">
        <v>720674</v>
      </c>
      <c r="EA6179" t="s">
        <v>720675</v>
      </c>
      <c r="EB6179" t="s">
        <v>720676</v>
      </c>
      <c r="EC6179" t="s">
        <v>720677</v>
      </c>
      <c r="ED6179" t="s">
        <v>720678</v>
      </c>
      <c r="EE6179" t="s">
        <v>720679</v>
      </c>
      <c r="EF6179" t="s">
        <v>720680</v>
      </c>
    </row>
    <row r="6180" spans="1:136" x14ac:dyDescent="0.25">
      <c r="A6180" t="s">
        <v>720681</v>
      </c>
      <c r="B6180" t="s">
        <v>720682</v>
      </c>
      <c r="C6180" t="s">
        <v>720683</v>
      </c>
      <c r="D6180" t="s">
        <v>720684</v>
      </c>
      <c r="E6180" t="s">
        <v>720685</v>
      </c>
      <c r="F6180" t="s">
        <v>720686</v>
      </c>
      <c r="G6180" t="s">
        <v>720687</v>
      </c>
      <c r="H6180" t="s">
        <v>720688</v>
      </c>
      <c r="I6180" t="s">
        <v>720689</v>
      </c>
      <c r="J6180" t="s">
        <v>720690</v>
      </c>
      <c r="K6180" t="s">
        <v>720691</v>
      </c>
      <c r="L6180" t="s">
        <v>720692</v>
      </c>
      <c r="M6180" t="s">
        <v>720693</v>
      </c>
      <c r="N6180" t="s">
        <v>720694</v>
      </c>
      <c r="O6180" t="s">
        <v>720695</v>
      </c>
      <c r="P6180" t="s">
        <v>720696</v>
      </c>
      <c r="Q6180" t="s">
        <v>720697</v>
      </c>
      <c r="R6180" t="s">
        <v>720698</v>
      </c>
      <c r="S6180" t="s">
        <v>720699</v>
      </c>
      <c r="T6180" t="s">
        <v>720700</v>
      </c>
      <c r="U6180" t="s">
        <v>720701</v>
      </c>
      <c r="V6180" t="s">
        <v>720702</v>
      </c>
      <c r="W6180" t="s">
        <v>720703</v>
      </c>
      <c r="X6180" t="s">
        <v>720704</v>
      </c>
      <c r="Y6180" t="s">
        <v>720705</v>
      </c>
      <c r="Z6180" t="s">
        <v>720706</v>
      </c>
      <c r="AA6180" t="s">
        <v>720707</v>
      </c>
      <c r="AB6180" t="s">
        <v>720708</v>
      </c>
      <c r="AC6180" t="s">
        <v>720709</v>
      </c>
      <c r="AD6180" t="s">
        <v>720710</v>
      </c>
      <c r="AE6180" t="s">
        <v>720711</v>
      </c>
      <c r="AF6180" t="s">
        <v>720712</v>
      </c>
      <c r="AG6180" t="s">
        <v>720713</v>
      </c>
      <c r="AH6180" t="s">
        <v>720714</v>
      </c>
      <c r="AI6180" t="s">
        <v>720715</v>
      </c>
      <c r="AJ6180" t="s">
        <v>720716</v>
      </c>
      <c r="AK6180" t="s">
        <v>720717</v>
      </c>
      <c r="AL6180" t="s">
        <v>720718</v>
      </c>
      <c r="AM6180" t="s">
        <v>720719</v>
      </c>
      <c r="AN6180" t="s">
        <v>720720</v>
      </c>
      <c r="AO6180" t="s">
        <v>720721</v>
      </c>
      <c r="AP6180" t="s">
        <v>720722</v>
      </c>
      <c r="AQ6180" t="s">
        <v>720723</v>
      </c>
      <c r="AR6180" t="s">
        <v>720724</v>
      </c>
      <c r="AS6180" t="s">
        <v>720725</v>
      </c>
      <c r="AT6180" t="s">
        <v>720726</v>
      </c>
      <c r="AU6180" t="s">
        <v>720727</v>
      </c>
      <c r="AV6180" t="s">
        <v>720728</v>
      </c>
      <c r="AW6180" t="s">
        <v>720729</v>
      </c>
      <c r="AX6180" t="s">
        <v>720730</v>
      </c>
      <c r="AY6180" t="s">
        <v>720731</v>
      </c>
      <c r="AZ6180" t="s">
        <v>720732</v>
      </c>
      <c r="BA6180" t="s">
        <v>720733</v>
      </c>
      <c r="BB6180" t="s">
        <v>720734</v>
      </c>
      <c r="BC6180" t="s">
        <v>720735</v>
      </c>
      <c r="BD6180" t="s">
        <v>720736</v>
      </c>
      <c r="BE6180" t="s">
        <v>720737</v>
      </c>
      <c r="BF6180" t="s">
        <v>720738</v>
      </c>
      <c r="BG6180" t="s">
        <v>720739</v>
      </c>
      <c r="BH6180" t="s">
        <v>720740</v>
      </c>
      <c r="BI6180" t="s">
        <v>720741</v>
      </c>
      <c r="BJ6180" t="s">
        <v>720742</v>
      </c>
      <c r="BK6180" t="s">
        <v>720743</v>
      </c>
      <c r="BL6180" t="s">
        <v>720744</v>
      </c>
      <c r="BM6180" t="s">
        <v>720745</v>
      </c>
      <c r="BN6180" t="s">
        <v>720746</v>
      </c>
      <c r="BO6180" t="s">
        <v>720747</v>
      </c>
      <c r="BP6180" t="s">
        <v>720748</v>
      </c>
      <c r="BQ6180" t="s">
        <v>720749</v>
      </c>
      <c r="BR6180" t="s">
        <v>720750</v>
      </c>
      <c r="BS6180" t="s">
        <v>720751</v>
      </c>
      <c r="BT6180" t="s">
        <v>720752</v>
      </c>
      <c r="BU6180" t="s">
        <v>720753</v>
      </c>
      <c r="BV6180" t="s">
        <v>720754</v>
      </c>
      <c r="BW6180" t="s">
        <v>720755</v>
      </c>
      <c r="BX6180" t="s">
        <v>720756</v>
      </c>
      <c r="BY6180" t="s">
        <v>720757</v>
      </c>
      <c r="BZ6180" t="s">
        <v>720758</v>
      </c>
      <c r="CA6180" t="s">
        <v>720759</v>
      </c>
      <c r="CB6180" t="s">
        <v>720760</v>
      </c>
      <c r="CC6180" t="s">
        <v>720761</v>
      </c>
      <c r="CD6180" t="s">
        <v>720762</v>
      </c>
      <c r="CE6180" t="s">
        <v>720763</v>
      </c>
      <c r="CF6180" t="s">
        <v>720764</v>
      </c>
      <c r="CG6180" t="s">
        <v>720765</v>
      </c>
      <c r="CH6180" t="s">
        <v>720766</v>
      </c>
      <c r="CI6180" t="s">
        <v>720767</v>
      </c>
      <c r="CJ6180" t="s">
        <v>720768</v>
      </c>
      <c r="CK6180" t="s">
        <v>720769</v>
      </c>
      <c r="CL6180" t="s">
        <v>720770</v>
      </c>
      <c r="CM6180" t="s">
        <v>720771</v>
      </c>
      <c r="CN6180" t="s">
        <v>720772</v>
      </c>
      <c r="CO6180" t="s">
        <v>720773</v>
      </c>
      <c r="CP6180" t="s">
        <v>720774</v>
      </c>
      <c r="CQ6180" t="s">
        <v>720775</v>
      </c>
      <c r="CR6180" t="s">
        <v>720776</v>
      </c>
      <c r="CS6180" t="s">
        <v>720777</v>
      </c>
      <c r="CT6180" t="s">
        <v>720778</v>
      </c>
      <c r="CU6180" t="s">
        <v>720779</v>
      </c>
      <c r="CV6180" t="s">
        <v>720780</v>
      </c>
      <c r="CW6180" t="s">
        <v>720781</v>
      </c>
      <c r="CX6180" t="s">
        <v>720782</v>
      </c>
      <c r="CY6180" t="s">
        <v>720783</v>
      </c>
      <c r="CZ6180" t="s">
        <v>720784</v>
      </c>
      <c r="DA6180" t="s">
        <v>720785</v>
      </c>
      <c r="DB6180" t="s">
        <v>720786</v>
      </c>
      <c r="DC6180" t="s">
        <v>720787</v>
      </c>
      <c r="DD6180" t="s">
        <v>720788</v>
      </c>
      <c r="DE6180" t="s">
        <v>720789</v>
      </c>
      <c r="DF6180" t="s">
        <v>720790</v>
      </c>
      <c r="DG6180" t="s">
        <v>720791</v>
      </c>
      <c r="DH6180" t="s">
        <v>720792</v>
      </c>
      <c r="DI6180" t="s">
        <v>720793</v>
      </c>
      <c r="DJ6180" t="s">
        <v>720794</v>
      </c>
      <c r="DK6180" t="s">
        <v>720795</v>
      </c>
      <c r="DL6180" t="s">
        <v>720796</v>
      </c>
      <c r="DM6180" t="s">
        <v>720797</v>
      </c>
      <c r="DN6180" t="s">
        <v>720798</v>
      </c>
      <c r="DO6180" t="s">
        <v>720799</v>
      </c>
      <c r="DP6180" t="s">
        <v>720800</v>
      </c>
      <c r="DQ6180" t="s">
        <v>720801</v>
      </c>
      <c r="DR6180" t="s">
        <v>720802</v>
      </c>
      <c r="DS6180" t="s">
        <v>720803</v>
      </c>
      <c r="DT6180" t="s">
        <v>720804</v>
      </c>
      <c r="DU6180" t="s">
        <v>720805</v>
      </c>
      <c r="DV6180" t="s">
        <v>720806</v>
      </c>
      <c r="DW6180" t="s">
        <v>720807</v>
      </c>
      <c r="DX6180" t="s">
        <v>720808</v>
      </c>
      <c r="DY6180" t="s">
        <v>720809</v>
      </c>
      <c r="DZ6180" t="s">
        <v>720810</v>
      </c>
      <c r="EA6180" t="s">
        <v>720811</v>
      </c>
      <c r="EB6180" t="s">
        <v>720812</v>
      </c>
      <c r="EC6180" t="s">
        <v>720813</v>
      </c>
      <c r="ED6180" t="s">
        <v>720814</v>
      </c>
      <c r="EE6180" t="s">
        <v>720815</v>
      </c>
      <c r="EF6180" t="s">
        <v>720816</v>
      </c>
    </row>
    <row r="6181" spans="1:136" x14ac:dyDescent="0.25">
      <c r="A6181" t="s">
        <v>720817</v>
      </c>
      <c r="B6181" t="s">
        <v>720818</v>
      </c>
      <c r="C6181" t="s">
        <v>720819</v>
      </c>
      <c r="D6181" t="s">
        <v>720820</v>
      </c>
      <c r="E6181" t="s">
        <v>720821</v>
      </c>
      <c r="F6181" t="s">
        <v>720822</v>
      </c>
      <c r="G6181" t="s">
        <v>720823</v>
      </c>
      <c r="H6181" t="s">
        <v>720824</v>
      </c>
      <c r="I6181" t="s">
        <v>720825</v>
      </c>
      <c r="J6181" t="s">
        <v>720826</v>
      </c>
      <c r="K6181" t="s">
        <v>720827</v>
      </c>
      <c r="L6181" t="s">
        <v>720828</v>
      </c>
      <c r="M6181" t="s">
        <v>720829</v>
      </c>
      <c r="N6181" t="s">
        <v>720830</v>
      </c>
      <c r="O6181" t="s">
        <v>720831</v>
      </c>
      <c r="P6181" t="s">
        <v>720832</v>
      </c>
      <c r="Q6181" t="s">
        <v>720833</v>
      </c>
      <c r="R6181" t="s">
        <v>720834</v>
      </c>
      <c r="S6181" t="s">
        <v>720835</v>
      </c>
      <c r="T6181" t="s">
        <v>545</v>
      </c>
      <c r="U6181" t="s">
        <v>545</v>
      </c>
      <c r="V6181" t="s">
        <v>545</v>
      </c>
      <c r="W6181" t="s">
        <v>545</v>
      </c>
      <c r="X6181" t="s">
        <v>545</v>
      </c>
      <c r="Y6181" t="s">
        <v>545</v>
      </c>
      <c r="Z6181" t="s">
        <v>545</v>
      </c>
      <c r="AA6181" t="s">
        <v>545</v>
      </c>
      <c r="AB6181" t="s">
        <v>545</v>
      </c>
      <c r="AC6181" t="s">
        <v>545</v>
      </c>
      <c r="AD6181" t="s">
        <v>545</v>
      </c>
      <c r="AE6181" t="s">
        <v>545</v>
      </c>
      <c r="AF6181" t="s">
        <v>545</v>
      </c>
      <c r="AG6181" t="s">
        <v>545</v>
      </c>
      <c r="AH6181" t="s">
        <v>545</v>
      </c>
      <c r="AI6181" t="s">
        <v>545</v>
      </c>
      <c r="AJ6181" t="s">
        <v>545</v>
      </c>
      <c r="AK6181" t="s">
        <v>545</v>
      </c>
      <c r="AL6181" t="s">
        <v>545</v>
      </c>
      <c r="AM6181" t="s">
        <v>545</v>
      </c>
      <c r="AN6181" t="s">
        <v>545</v>
      </c>
      <c r="AO6181" t="s">
        <v>545</v>
      </c>
      <c r="AP6181" t="s">
        <v>545</v>
      </c>
      <c r="AQ6181" t="s">
        <v>545</v>
      </c>
      <c r="AR6181" t="s">
        <v>545</v>
      </c>
      <c r="AS6181" t="s">
        <v>545</v>
      </c>
      <c r="AT6181" t="s">
        <v>545</v>
      </c>
      <c r="AU6181" t="s">
        <v>545</v>
      </c>
      <c r="AV6181" t="s">
        <v>545</v>
      </c>
      <c r="AW6181" t="s">
        <v>545</v>
      </c>
      <c r="AX6181" t="s">
        <v>545</v>
      </c>
      <c r="AY6181" t="s">
        <v>545</v>
      </c>
      <c r="AZ6181" t="s">
        <v>545</v>
      </c>
      <c r="BA6181" t="s">
        <v>545</v>
      </c>
      <c r="BB6181" t="s">
        <v>545</v>
      </c>
      <c r="BC6181" t="s">
        <v>545</v>
      </c>
      <c r="BD6181" t="s">
        <v>720836</v>
      </c>
      <c r="BE6181" t="s">
        <v>720837</v>
      </c>
      <c r="BF6181" t="s">
        <v>720838</v>
      </c>
      <c r="BG6181" t="s">
        <v>720839</v>
      </c>
      <c r="BH6181" t="s">
        <v>720840</v>
      </c>
      <c r="BI6181" t="s">
        <v>720841</v>
      </c>
      <c r="BJ6181" t="s">
        <v>720842</v>
      </c>
      <c r="BK6181" t="s">
        <v>720843</v>
      </c>
      <c r="BL6181" t="s">
        <v>720844</v>
      </c>
      <c r="BM6181" t="s">
        <v>545</v>
      </c>
      <c r="BN6181" t="s">
        <v>545</v>
      </c>
      <c r="BO6181" t="s">
        <v>545</v>
      </c>
      <c r="BP6181" t="s">
        <v>545</v>
      </c>
      <c r="BQ6181" t="s">
        <v>545</v>
      </c>
      <c r="BR6181" t="s">
        <v>545</v>
      </c>
      <c r="BS6181" t="s">
        <v>545</v>
      </c>
      <c r="BT6181" t="s">
        <v>545</v>
      </c>
      <c r="BU6181" t="s">
        <v>545</v>
      </c>
      <c r="BV6181" t="s">
        <v>720845</v>
      </c>
      <c r="BW6181" t="s">
        <v>720846</v>
      </c>
      <c r="BX6181" t="s">
        <v>720847</v>
      </c>
      <c r="BY6181" t="s">
        <v>720848</v>
      </c>
      <c r="BZ6181" t="s">
        <v>720849</v>
      </c>
      <c r="CA6181" t="s">
        <v>720850</v>
      </c>
      <c r="CB6181" t="s">
        <v>720851</v>
      </c>
      <c r="CC6181" t="s">
        <v>720852</v>
      </c>
      <c r="CD6181" t="s">
        <v>720853</v>
      </c>
      <c r="CE6181" t="s">
        <v>545</v>
      </c>
      <c r="CF6181" t="s">
        <v>545</v>
      </c>
      <c r="CG6181" t="s">
        <v>545</v>
      </c>
      <c r="CH6181" t="s">
        <v>545</v>
      </c>
      <c r="CI6181" t="s">
        <v>545</v>
      </c>
      <c r="CJ6181" t="s">
        <v>545</v>
      </c>
      <c r="CK6181" t="s">
        <v>545</v>
      </c>
      <c r="CL6181" t="s">
        <v>545</v>
      </c>
      <c r="CM6181" t="s">
        <v>545</v>
      </c>
      <c r="CN6181" t="s">
        <v>545</v>
      </c>
      <c r="CO6181" t="s">
        <v>545</v>
      </c>
      <c r="CP6181" t="s">
        <v>545</v>
      </c>
      <c r="CQ6181" t="s">
        <v>545</v>
      </c>
      <c r="CR6181" t="s">
        <v>545</v>
      </c>
      <c r="CS6181" t="s">
        <v>545</v>
      </c>
      <c r="CT6181" t="s">
        <v>545</v>
      </c>
      <c r="CU6181" t="s">
        <v>545</v>
      </c>
      <c r="CV6181" t="s">
        <v>545</v>
      </c>
      <c r="CW6181" t="s">
        <v>545</v>
      </c>
      <c r="CX6181" t="s">
        <v>545</v>
      </c>
      <c r="CY6181" t="s">
        <v>545</v>
      </c>
      <c r="CZ6181" t="s">
        <v>545</v>
      </c>
      <c r="DA6181" t="s">
        <v>545</v>
      </c>
      <c r="DB6181" t="s">
        <v>545</v>
      </c>
      <c r="DC6181" t="s">
        <v>545</v>
      </c>
      <c r="DD6181" t="s">
        <v>545</v>
      </c>
      <c r="DE6181" t="s">
        <v>545</v>
      </c>
      <c r="DF6181" t="s">
        <v>720854</v>
      </c>
      <c r="DG6181" t="s">
        <v>720855</v>
      </c>
      <c r="DH6181" t="s">
        <v>720856</v>
      </c>
      <c r="DI6181" t="s">
        <v>720857</v>
      </c>
      <c r="DJ6181" t="s">
        <v>720858</v>
      </c>
      <c r="DK6181" t="s">
        <v>720859</v>
      </c>
      <c r="DL6181" t="s">
        <v>720860</v>
      </c>
      <c r="DM6181" t="s">
        <v>720861</v>
      </c>
      <c r="DN6181" t="s">
        <v>720862</v>
      </c>
      <c r="DO6181" t="s">
        <v>720863</v>
      </c>
      <c r="DP6181" t="s">
        <v>720864</v>
      </c>
      <c r="DQ6181" t="s">
        <v>720865</v>
      </c>
      <c r="DR6181" t="s">
        <v>720866</v>
      </c>
      <c r="DS6181" t="s">
        <v>720867</v>
      </c>
      <c r="DT6181" t="s">
        <v>720868</v>
      </c>
      <c r="DU6181" t="s">
        <v>720869</v>
      </c>
      <c r="DV6181" t="s">
        <v>720870</v>
      </c>
      <c r="DW6181" t="s">
        <v>720871</v>
      </c>
      <c r="DX6181" t="s">
        <v>545</v>
      </c>
      <c r="DY6181" t="s">
        <v>545</v>
      </c>
      <c r="DZ6181" t="s">
        <v>545</v>
      </c>
      <c r="EA6181" t="s">
        <v>545</v>
      </c>
      <c r="EB6181" t="s">
        <v>545</v>
      </c>
      <c r="EC6181" t="s">
        <v>545</v>
      </c>
      <c r="ED6181" t="s">
        <v>545</v>
      </c>
      <c r="EE6181" t="s">
        <v>545</v>
      </c>
      <c r="EF6181" t="s">
        <v>545</v>
      </c>
    </row>
    <row r="6182" spans="1:136" x14ac:dyDescent="0.25">
      <c r="A6182" t="s">
        <v>720872</v>
      </c>
      <c r="B6182" t="s">
        <v>720873</v>
      </c>
      <c r="C6182" t="s">
        <v>720874</v>
      </c>
      <c r="D6182" t="s">
        <v>720875</v>
      </c>
      <c r="E6182" t="s">
        <v>720876</v>
      </c>
      <c r="F6182" t="s">
        <v>720877</v>
      </c>
      <c r="G6182" t="s">
        <v>720878</v>
      </c>
      <c r="H6182" t="s">
        <v>720879</v>
      </c>
      <c r="I6182" t="s">
        <v>720880</v>
      </c>
      <c r="J6182" t="s">
        <v>720881</v>
      </c>
      <c r="K6182" t="s">
        <v>720882</v>
      </c>
      <c r="L6182" t="s">
        <v>720883</v>
      </c>
      <c r="M6182" t="s">
        <v>720884</v>
      </c>
      <c r="N6182" t="s">
        <v>720885</v>
      </c>
      <c r="O6182" t="s">
        <v>720886</v>
      </c>
      <c r="P6182" t="s">
        <v>720887</v>
      </c>
      <c r="Q6182" t="s">
        <v>720888</v>
      </c>
      <c r="R6182" t="s">
        <v>720889</v>
      </c>
      <c r="S6182" t="s">
        <v>720890</v>
      </c>
      <c r="T6182" t="s">
        <v>720891</v>
      </c>
      <c r="U6182" t="s">
        <v>720892</v>
      </c>
      <c r="V6182" t="s">
        <v>720893</v>
      </c>
      <c r="W6182" t="s">
        <v>720894</v>
      </c>
      <c r="X6182" t="s">
        <v>720895</v>
      </c>
      <c r="Y6182" t="s">
        <v>720896</v>
      </c>
      <c r="Z6182" t="s">
        <v>720897</v>
      </c>
      <c r="AA6182" t="s">
        <v>720898</v>
      </c>
      <c r="AB6182" t="s">
        <v>720899</v>
      </c>
      <c r="AC6182" t="s">
        <v>720900</v>
      </c>
      <c r="AD6182" t="s">
        <v>720901</v>
      </c>
      <c r="AE6182" t="s">
        <v>720902</v>
      </c>
      <c r="AF6182" t="s">
        <v>720903</v>
      </c>
      <c r="AG6182" t="s">
        <v>720904</v>
      </c>
      <c r="AH6182" t="s">
        <v>720905</v>
      </c>
      <c r="AI6182" t="s">
        <v>720906</v>
      </c>
      <c r="AJ6182" t="s">
        <v>720907</v>
      </c>
      <c r="AK6182" t="s">
        <v>720908</v>
      </c>
      <c r="AL6182" t="s">
        <v>720909</v>
      </c>
      <c r="AM6182" t="s">
        <v>720910</v>
      </c>
      <c r="AN6182" t="s">
        <v>720911</v>
      </c>
      <c r="AO6182" t="s">
        <v>720912</v>
      </c>
      <c r="AP6182" t="s">
        <v>720913</v>
      </c>
      <c r="AQ6182" t="s">
        <v>720914</v>
      </c>
      <c r="AR6182" t="s">
        <v>720915</v>
      </c>
      <c r="AS6182" t="s">
        <v>720916</v>
      </c>
      <c r="AT6182" t="s">
        <v>720917</v>
      </c>
      <c r="AU6182" t="s">
        <v>720918</v>
      </c>
      <c r="AV6182" t="s">
        <v>720919</v>
      </c>
      <c r="AW6182" t="s">
        <v>720920</v>
      </c>
      <c r="AX6182" t="s">
        <v>720921</v>
      </c>
      <c r="AY6182" t="s">
        <v>720922</v>
      </c>
      <c r="AZ6182" t="s">
        <v>720923</v>
      </c>
      <c r="BA6182" t="s">
        <v>720924</v>
      </c>
      <c r="BB6182" t="s">
        <v>720925</v>
      </c>
      <c r="BC6182" t="s">
        <v>720926</v>
      </c>
      <c r="BD6182" t="s">
        <v>720927</v>
      </c>
      <c r="BE6182" t="s">
        <v>720928</v>
      </c>
      <c r="BF6182" t="s">
        <v>720929</v>
      </c>
      <c r="BG6182" t="s">
        <v>720930</v>
      </c>
      <c r="BH6182" t="s">
        <v>720931</v>
      </c>
      <c r="BI6182" t="s">
        <v>720932</v>
      </c>
      <c r="BJ6182" t="s">
        <v>720933</v>
      </c>
      <c r="BK6182" t="s">
        <v>720934</v>
      </c>
      <c r="BL6182" t="s">
        <v>720935</v>
      </c>
      <c r="BM6182" t="s">
        <v>720936</v>
      </c>
      <c r="BN6182" t="s">
        <v>720937</v>
      </c>
      <c r="BO6182" t="s">
        <v>720938</v>
      </c>
      <c r="BP6182" t="s">
        <v>720939</v>
      </c>
      <c r="BQ6182" t="s">
        <v>720940</v>
      </c>
      <c r="BR6182" t="s">
        <v>720941</v>
      </c>
      <c r="BS6182" t="s">
        <v>720942</v>
      </c>
      <c r="BT6182" t="s">
        <v>720943</v>
      </c>
      <c r="BU6182" t="s">
        <v>720944</v>
      </c>
      <c r="BV6182" t="s">
        <v>720945</v>
      </c>
      <c r="BW6182" t="s">
        <v>720946</v>
      </c>
      <c r="BX6182" t="s">
        <v>720947</v>
      </c>
      <c r="BY6182" t="s">
        <v>720948</v>
      </c>
      <c r="BZ6182" t="s">
        <v>720949</v>
      </c>
      <c r="CA6182" t="s">
        <v>720950</v>
      </c>
      <c r="CB6182" t="s">
        <v>720951</v>
      </c>
      <c r="CC6182" t="s">
        <v>720952</v>
      </c>
      <c r="CD6182" t="s">
        <v>720953</v>
      </c>
      <c r="CE6182" t="s">
        <v>720954</v>
      </c>
      <c r="CF6182" t="s">
        <v>720955</v>
      </c>
      <c r="CG6182" t="s">
        <v>720956</v>
      </c>
      <c r="CH6182" t="s">
        <v>720957</v>
      </c>
      <c r="CI6182" t="s">
        <v>720958</v>
      </c>
      <c r="CJ6182" t="s">
        <v>720959</v>
      </c>
      <c r="CK6182" t="s">
        <v>720960</v>
      </c>
      <c r="CL6182" t="s">
        <v>720961</v>
      </c>
      <c r="CM6182" t="s">
        <v>720962</v>
      </c>
      <c r="CN6182" t="s">
        <v>545</v>
      </c>
      <c r="CO6182" t="s">
        <v>545</v>
      </c>
      <c r="CP6182" t="s">
        <v>545</v>
      </c>
      <c r="CQ6182" t="s">
        <v>545</v>
      </c>
      <c r="CR6182" t="s">
        <v>545</v>
      </c>
      <c r="CS6182" t="s">
        <v>545</v>
      </c>
      <c r="CT6182" t="s">
        <v>545</v>
      </c>
      <c r="CU6182" t="s">
        <v>545</v>
      </c>
      <c r="CV6182" t="s">
        <v>545</v>
      </c>
      <c r="CW6182" t="s">
        <v>720963</v>
      </c>
      <c r="CX6182" t="s">
        <v>720964</v>
      </c>
      <c r="CY6182" t="s">
        <v>720965</v>
      </c>
      <c r="CZ6182" t="s">
        <v>720966</v>
      </c>
      <c r="DA6182" t="s">
        <v>720967</v>
      </c>
      <c r="DB6182" t="s">
        <v>720968</v>
      </c>
      <c r="DC6182" t="s">
        <v>720969</v>
      </c>
      <c r="DD6182" t="s">
        <v>720970</v>
      </c>
      <c r="DE6182" t="s">
        <v>720971</v>
      </c>
      <c r="DF6182" t="s">
        <v>720972</v>
      </c>
      <c r="DG6182" t="s">
        <v>720973</v>
      </c>
      <c r="DH6182" t="s">
        <v>720974</v>
      </c>
      <c r="DI6182" t="s">
        <v>720975</v>
      </c>
      <c r="DJ6182" t="s">
        <v>720976</v>
      </c>
      <c r="DK6182" t="s">
        <v>720977</v>
      </c>
      <c r="DL6182" t="s">
        <v>720978</v>
      </c>
      <c r="DM6182" t="s">
        <v>720979</v>
      </c>
      <c r="DN6182" t="s">
        <v>720980</v>
      </c>
      <c r="DO6182" t="s">
        <v>720981</v>
      </c>
      <c r="DP6182" t="s">
        <v>720982</v>
      </c>
      <c r="DQ6182" t="s">
        <v>720983</v>
      </c>
      <c r="DR6182" t="s">
        <v>720984</v>
      </c>
      <c r="DS6182" t="s">
        <v>720985</v>
      </c>
      <c r="DT6182" t="s">
        <v>720986</v>
      </c>
      <c r="DU6182" t="s">
        <v>720987</v>
      </c>
      <c r="DV6182" t="s">
        <v>720988</v>
      </c>
      <c r="DW6182" t="s">
        <v>720989</v>
      </c>
      <c r="DX6182" t="s">
        <v>720990</v>
      </c>
      <c r="DY6182" t="s">
        <v>720991</v>
      </c>
      <c r="DZ6182" t="s">
        <v>720992</v>
      </c>
      <c r="EA6182" t="s">
        <v>720993</v>
      </c>
      <c r="EB6182" t="s">
        <v>720994</v>
      </c>
      <c r="EC6182" t="s">
        <v>720995</v>
      </c>
      <c r="ED6182" t="s">
        <v>720996</v>
      </c>
      <c r="EE6182" t="s">
        <v>720997</v>
      </c>
      <c r="EF6182" t="s">
        <v>720998</v>
      </c>
    </row>
    <row r="6183" spans="1:136" x14ac:dyDescent="0.25">
      <c r="A6183" t="s">
        <v>720999</v>
      </c>
      <c r="B6183" t="s">
        <v>721000</v>
      </c>
      <c r="C6183" t="s">
        <v>721001</v>
      </c>
      <c r="D6183" t="s">
        <v>721002</v>
      </c>
      <c r="E6183" t="s">
        <v>721003</v>
      </c>
      <c r="F6183" t="s">
        <v>721004</v>
      </c>
      <c r="G6183" t="s">
        <v>721005</v>
      </c>
      <c r="H6183" t="s">
        <v>721006</v>
      </c>
      <c r="I6183" t="s">
        <v>721007</v>
      </c>
      <c r="J6183" t="s">
        <v>721008</v>
      </c>
      <c r="K6183" t="s">
        <v>721009</v>
      </c>
      <c r="L6183" t="s">
        <v>721010</v>
      </c>
      <c r="M6183" t="s">
        <v>721011</v>
      </c>
      <c r="N6183" t="s">
        <v>721012</v>
      </c>
      <c r="O6183" t="s">
        <v>721013</v>
      </c>
      <c r="P6183" t="s">
        <v>721014</v>
      </c>
      <c r="Q6183" t="s">
        <v>721015</v>
      </c>
      <c r="R6183" t="s">
        <v>721016</v>
      </c>
      <c r="S6183" t="s">
        <v>721017</v>
      </c>
      <c r="T6183" t="s">
        <v>721018</v>
      </c>
      <c r="U6183" t="s">
        <v>721019</v>
      </c>
      <c r="V6183" t="s">
        <v>721020</v>
      </c>
      <c r="W6183" t="s">
        <v>721021</v>
      </c>
      <c r="X6183" t="s">
        <v>721022</v>
      </c>
      <c r="Y6183" t="s">
        <v>721023</v>
      </c>
      <c r="Z6183" t="s">
        <v>721024</v>
      </c>
      <c r="AA6183" t="s">
        <v>721025</v>
      </c>
      <c r="AB6183" t="s">
        <v>721026</v>
      </c>
      <c r="AC6183" t="s">
        <v>721027</v>
      </c>
      <c r="AD6183" t="s">
        <v>721028</v>
      </c>
      <c r="AE6183" t="s">
        <v>721029</v>
      </c>
      <c r="AF6183" t="s">
        <v>721030</v>
      </c>
      <c r="AG6183" t="s">
        <v>721031</v>
      </c>
      <c r="AH6183" t="s">
        <v>721032</v>
      </c>
      <c r="AI6183" t="s">
        <v>721033</v>
      </c>
      <c r="AJ6183" t="s">
        <v>721034</v>
      </c>
      <c r="AK6183" t="s">
        <v>721035</v>
      </c>
      <c r="AL6183" t="s">
        <v>721036</v>
      </c>
      <c r="AM6183" t="s">
        <v>721037</v>
      </c>
      <c r="AN6183" t="s">
        <v>721038</v>
      </c>
      <c r="AO6183" t="s">
        <v>721039</v>
      </c>
      <c r="AP6183" t="s">
        <v>721040</v>
      </c>
      <c r="AQ6183" t="s">
        <v>721041</v>
      </c>
      <c r="AR6183" t="s">
        <v>721042</v>
      </c>
      <c r="AS6183" t="s">
        <v>721043</v>
      </c>
      <c r="AT6183" t="s">
        <v>721044</v>
      </c>
      <c r="AU6183" t="s">
        <v>721045</v>
      </c>
      <c r="AV6183" t="s">
        <v>721046</v>
      </c>
      <c r="AW6183" t="s">
        <v>721047</v>
      </c>
      <c r="AX6183" t="s">
        <v>721048</v>
      </c>
      <c r="AY6183" t="s">
        <v>721049</v>
      </c>
      <c r="AZ6183" t="s">
        <v>721050</v>
      </c>
      <c r="BA6183" t="s">
        <v>721051</v>
      </c>
      <c r="BB6183" t="s">
        <v>721052</v>
      </c>
      <c r="BC6183" t="s">
        <v>721053</v>
      </c>
      <c r="BD6183" t="s">
        <v>721054</v>
      </c>
      <c r="BE6183" t="s">
        <v>721055</v>
      </c>
      <c r="BF6183" t="s">
        <v>721056</v>
      </c>
      <c r="BG6183" t="s">
        <v>721057</v>
      </c>
      <c r="BH6183" t="s">
        <v>721058</v>
      </c>
      <c r="BI6183" t="s">
        <v>721059</v>
      </c>
      <c r="BJ6183" t="s">
        <v>721060</v>
      </c>
      <c r="BK6183" t="s">
        <v>721061</v>
      </c>
      <c r="BL6183" t="s">
        <v>721062</v>
      </c>
      <c r="BM6183" t="s">
        <v>721063</v>
      </c>
      <c r="BN6183" t="s">
        <v>721064</v>
      </c>
      <c r="BO6183" t="s">
        <v>721065</v>
      </c>
      <c r="BP6183" t="s">
        <v>721066</v>
      </c>
      <c r="BQ6183" t="s">
        <v>721067</v>
      </c>
      <c r="BR6183" t="s">
        <v>721068</v>
      </c>
      <c r="BS6183" t="s">
        <v>721069</v>
      </c>
      <c r="BT6183" t="s">
        <v>721070</v>
      </c>
      <c r="BU6183" t="s">
        <v>721071</v>
      </c>
      <c r="BV6183" t="s">
        <v>721072</v>
      </c>
      <c r="BW6183" t="s">
        <v>721073</v>
      </c>
      <c r="BX6183" t="s">
        <v>721074</v>
      </c>
      <c r="BY6183" t="s">
        <v>721075</v>
      </c>
      <c r="BZ6183" t="s">
        <v>721076</v>
      </c>
      <c r="CA6183" t="s">
        <v>721077</v>
      </c>
      <c r="CB6183" t="s">
        <v>721078</v>
      </c>
      <c r="CC6183" t="s">
        <v>721079</v>
      </c>
      <c r="CD6183" t="s">
        <v>721080</v>
      </c>
      <c r="CE6183" t="s">
        <v>721081</v>
      </c>
      <c r="CF6183" t="s">
        <v>721082</v>
      </c>
      <c r="CG6183" t="s">
        <v>721083</v>
      </c>
      <c r="CH6183" t="s">
        <v>721084</v>
      </c>
      <c r="CI6183" t="s">
        <v>721085</v>
      </c>
      <c r="CJ6183" t="s">
        <v>721086</v>
      </c>
      <c r="CK6183" t="s">
        <v>721087</v>
      </c>
      <c r="CL6183" t="s">
        <v>721088</v>
      </c>
      <c r="CM6183" t="s">
        <v>721089</v>
      </c>
      <c r="CN6183" t="s">
        <v>721090</v>
      </c>
      <c r="CO6183" t="s">
        <v>721091</v>
      </c>
      <c r="CP6183" t="s">
        <v>721092</v>
      </c>
      <c r="CQ6183" t="s">
        <v>721093</v>
      </c>
      <c r="CR6183" t="s">
        <v>721094</v>
      </c>
      <c r="CS6183" t="s">
        <v>721095</v>
      </c>
      <c r="CT6183" t="s">
        <v>721096</v>
      </c>
      <c r="CU6183" t="s">
        <v>721097</v>
      </c>
      <c r="CV6183" t="s">
        <v>721098</v>
      </c>
      <c r="CW6183" t="s">
        <v>721099</v>
      </c>
      <c r="CX6183" t="s">
        <v>721100</v>
      </c>
      <c r="CY6183" t="s">
        <v>721101</v>
      </c>
      <c r="CZ6183" t="s">
        <v>721102</v>
      </c>
      <c r="DA6183" t="s">
        <v>721103</v>
      </c>
      <c r="DB6183" t="s">
        <v>721104</v>
      </c>
      <c r="DC6183" t="s">
        <v>721105</v>
      </c>
      <c r="DD6183" t="s">
        <v>721106</v>
      </c>
      <c r="DE6183" t="s">
        <v>721107</v>
      </c>
      <c r="DF6183" t="s">
        <v>721108</v>
      </c>
      <c r="DG6183" t="s">
        <v>721109</v>
      </c>
      <c r="DH6183" t="s">
        <v>721110</v>
      </c>
      <c r="DI6183" t="s">
        <v>721111</v>
      </c>
      <c r="DJ6183" t="s">
        <v>721112</v>
      </c>
      <c r="DK6183" t="s">
        <v>721113</v>
      </c>
      <c r="DL6183" t="s">
        <v>721114</v>
      </c>
      <c r="DM6183" t="s">
        <v>721115</v>
      </c>
      <c r="DN6183" t="s">
        <v>721116</v>
      </c>
      <c r="DO6183" t="s">
        <v>721117</v>
      </c>
      <c r="DP6183" t="s">
        <v>721118</v>
      </c>
      <c r="DQ6183" t="s">
        <v>721119</v>
      </c>
      <c r="DR6183" t="s">
        <v>721120</v>
      </c>
      <c r="DS6183" t="s">
        <v>721121</v>
      </c>
      <c r="DT6183" t="s">
        <v>721122</v>
      </c>
      <c r="DU6183" t="s">
        <v>721123</v>
      </c>
      <c r="DV6183" t="s">
        <v>721124</v>
      </c>
      <c r="DW6183" t="s">
        <v>721125</v>
      </c>
      <c r="DX6183" t="s">
        <v>721126</v>
      </c>
      <c r="DY6183" t="s">
        <v>721127</v>
      </c>
      <c r="DZ6183" t="s">
        <v>721128</v>
      </c>
      <c r="EA6183" t="s">
        <v>721129</v>
      </c>
      <c r="EB6183" t="s">
        <v>721130</v>
      </c>
      <c r="EC6183" t="s">
        <v>721131</v>
      </c>
      <c r="ED6183" t="s">
        <v>721132</v>
      </c>
      <c r="EE6183" t="s">
        <v>721133</v>
      </c>
      <c r="EF6183" t="s">
        <v>721134</v>
      </c>
    </row>
    <row r="6184" spans="1:136" x14ac:dyDescent="0.25">
      <c r="A6184" t="s">
        <v>721135</v>
      </c>
      <c r="B6184" t="s">
        <v>721136</v>
      </c>
      <c r="C6184" t="s">
        <v>721137</v>
      </c>
      <c r="D6184" t="s">
        <v>721138</v>
      </c>
      <c r="E6184" t="s">
        <v>721139</v>
      </c>
      <c r="F6184" t="s">
        <v>721140</v>
      </c>
      <c r="G6184" t="s">
        <v>721141</v>
      </c>
      <c r="H6184" t="s">
        <v>721142</v>
      </c>
      <c r="I6184" t="s">
        <v>721143</v>
      </c>
      <c r="J6184" t="s">
        <v>721144</v>
      </c>
      <c r="K6184" t="s">
        <v>721145</v>
      </c>
      <c r="L6184" t="s">
        <v>721146</v>
      </c>
      <c r="M6184" t="s">
        <v>721147</v>
      </c>
      <c r="N6184" t="s">
        <v>721148</v>
      </c>
      <c r="O6184" t="s">
        <v>721149</v>
      </c>
      <c r="P6184" t="s">
        <v>721150</v>
      </c>
      <c r="Q6184" t="s">
        <v>721151</v>
      </c>
      <c r="R6184" t="s">
        <v>721152</v>
      </c>
      <c r="S6184" t="s">
        <v>721153</v>
      </c>
      <c r="T6184" t="s">
        <v>721154</v>
      </c>
      <c r="U6184" t="s">
        <v>721155</v>
      </c>
      <c r="V6184" t="s">
        <v>721156</v>
      </c>
      <c r="W6184" t="s">
        <v>721157</v>
      </c>
      <c r="X6184" t="s">
        <v>721158</v>
      </c>
      <c r="Y6184" t="s">
        <v>721159</v>
      </c>
      <c r="Z6184" t="s">
        <v>721160</v>
      </c>
      <c r="AA6184" t="s">
        <v>721161</v>
      </c>
      <c r="AB6184" t="s">
        <v>721162</v>
      </c>
      <c r="AC6184" t="s">
        <v>721163</v>
      </c>
      <c r="AD6184" t="s">
        <v>721164</v>
      </c>
      <c r="AE6184" t="s">
        <v>721165</v>
      </c>
      <c r="AF6184" t="s">
        <v>721166</v>
      </c>
      <c r="AG6184" t="s">
        <v>721167</v>
      </c>
      <c r="AH6184" t="s">
        <v>721168</v>
      </c>
      <c r="AI6184" t="s">
        <v>721169</v>
      </c>
      <c r="AJ6184" t="s">
        <v>721170</v>
      </c>
      <c r="AK6184" t="s">
        <v>721171</v>
      </c>
      <c r="AL6184" t="s">
        <v>721172</v>
      </c>
      <c r="AM6184" t="s">
        <v>721173</v>
      </c>
      <c r="AN6184" t="s">
        <v>721174</v>
      </c>
      <c r="AO6184" t="s">
        <v>721175</v>
      </c>
      <c r="AP6184" t="s">
        <v>721176</v>
      </c>
      <c r="AQ6184" t="s">
        <v>721177</v>
      </c>
      <c r="AR6184" t="s">
        <v>721178</v>
      </c>
      <c r="AS6184" t="s">
        <v>721179</v>
      </c>
      <c r="AT6184" t="s">
        <v>721180</v>
      </c>
      <c r="AU6184" t="s">
        <v>721181</v>
      </c>
      <c r="AV6184" t="s">
        <v>721182</v>
      </c>
      <c r="AW6184" t="s">
        <v>721183</v>
      </c>
      <c r="AX6184" t="s">
        <v>721184</v>
      </c>
      <c r="AY6184" t="s">
        <v>721185</v>
      </c>
      <c r="AZ6184" t="s">
        <v>721186</v>
      </c>
      <c r="BA6184" t="s">
        <v>721187</v>
      </c>
      <c r="BB6184" t="s">
        <v>721188</v>
      </c>
      <c r="BC6184" t="s">
        <v>721189</v>
      </c>
      <c r="BD6184" t="s">
        <v>721190</v>
      </c>
      <c r="BE6184" t="s">
        <v>721191</v>
      </c>
      <c r="BF6184" t="s">
        <v>721192</v>
      </c>
      <c r="BG6184" t="s">
        <v>721193</v>
      </c>
      <c r="BH6184" t="s">
        <v>721194</v>
      </c>
      <c r="BI6184" t="s">
        <v>721195</v>
      </c>
      <c r="BJ6184" t="s">
        <v>721196</v>
      </c>
      <c r="BK6184" t="s">
        <v>721197</v>
      </c>
      <c r="BL6184" t="s">
        <v>721198</v>
      </c>
      <c r="BM6184" t="s">
        <v>721199</v>
      </c>
      <c r="BN6184" t="s">
        <v>721200</v>
      </c>
      <c r="BO6184" t="s">
        <v>721201</v>
      </c>
      <c r="BP6184" t="s">
        <v>721202</v>
      </c>
      <c r="BQ6184" t="s">
        <v>721203</v>
      </c>
      <c r="BR6184" t="s">
        <v>721204</v>
      </c>
      <c r="BS6184" t="s">
        <v>721205</v>
      </c>
      <c r="BT6184" t="s">
        <v>721206</v>
      </c>
      <c r="BU6184" t="s">
        <v>721207</v>
      </c>
      <c r="BV6184" t="s">
        <v>721208</v>
      </c>
      <c r="BW6184" t="s">
        <v>721209</v>
      </c>
      <c r="BX6184" t="s">
        <v>721210</v>
      </c>
      <c r="BY6184" t="s">
        <v>721211</v>
      </c>
      <c r="BZ6184" t="s">
        <v>721212</v>
      </c>
      <c r="CA6184" t="s">
        <v>721213</v>
      </c>
      <c r="CB6184" t="s">
        <v>721214</v>
      </c>
      <c r="CC6184" t="s">
        <v>721215</v>
      </c>
      <c r="CD6184" t="s">
        <v>721216</v>
      </c>
      <c r="CE6184" t="s">
        <v>721217</v>
      </c>
      <c r="CF6184" t="s">
        <v>721218</v>
      </c>
      <c r="CG6184" t="s">
        <v>721219</v>
      </c>
      <c r="CH6184" t="s">
        <v>721220</v>
      </c>
      <c r="CI6184" t="s">
        <v>721221</v>
      </c>
      <c r="CJ6184" t="s">
        <v>721222</v>
      </c>
      <c r="CK6184" t="s">
        <v>721223</v>
      </c>
      <c r="CL6184" t="s">
        <v>721224</v>
      </c>
      <c r="CM6184" t="s">
        <v>721225</v>
      </c>
      <c r="CN6184" t="s">
        <v>721226</v>
      </c>
      <c r="CO6184" t="s">
        <v>721227</v>
      </c>
      <c r="CP6184" t="s">
        <v>721228</v>
      </c>
      <c r="CQ6184" t="s">
        <v>721229</v>
      </c>
      <c r="CR6184" t="s">
        <v>721230</v>
      </c>
      <c r="CS6184" t="s">
        <v>721231</v>
      </c>
      <c r="CT6184" t="s">
        <v>721232</v>
      </c>
      <c r="CU6184" t="s">
        <v>721233</v>
      </c>
      <c r="CV6184" t="s">
        <v>721234</v>
      </c>
      <c r="CW6184" t="s">
        <v>721235</v>
      </c>
      <c r="CX6184" t="s">
        <v>721236</v>
      </c>
      <c r="CY6184" t="s">
        <v>721237</v>
      </c>
      <c r="CZ6184" t="s">
        <v>721238</v>
      </c>
      <c r="DA6184" t="s">
        <v>721239</v>
      </c>
      <c r="DB6184" t="s">
        <v>721240</v>
      </c>
      <c r="DC6184" t="s">
        <v>721241</v>
      </c>
      <c r="DD6184" t="s">
        <v>721242</v>
      </c>
      <c r="DE6184" t="s">
        <v>721243</v>
      </c>
      <c r="DF6184" t="s">
        <v>721244</v>
      </c>
      <c r="DG6184" t="s">
        <v>721245</v>
      </c>
      <c r="DH6184" t="s">
        <v>721246</v>
      </c>
      <c r="DI6184" t="s">
        <v>721247</v>
      </c>
      <c r="DJ6184" t="s">
        <v>721248</v>
      </c>
      <c r="DK6184" t="s">
        <v>721249</v>
      </c>
      <c r="DL6184" t="s">
        <v>721250</v>
      </c>
      <c r="DM6184" t="s">
        <v>721251</v>
      </c>
      <c r="DN6184" t="s">
        <v>721252</v>
      </c>
      <c r="DO6184" t="s">
        <v>721253</v>
      </c>
      <c r="DP6184" t="s">
        <v>721254</v>
      </c>
      <c r="DQ6184" t="s">
        <v>721255</v>
      </c>
      <c r="DR6184" t="s">
        <v>721256</v>
      </c>
      <c r="DS6184" t="s">
        <v>721257</v>
      </c>
      <c r="DT6184" t="s">
        <v>721258</v>
      </c>
      <c r="DU6184" t="s">
        <v>721259</v>
      </c>
      <c r="DV6184" t="s">
        <v>721260</v>
      </c>
      <c r="DW6184" t="s">
        <v>721261</v>
      </c>
      <c r="DX6184" t="s">
        <v>721262</v>
      </c>
      <c r="DY6184" t="s">
        <v>721263</v>
      </c>
      <c r="DZ6184" t="s">
        <v>721264</v>
      </c>
      <c r="EA6184" t="s">
        <v>721265</v>
      </c>
      <c r="EB6184" t="s">
        <v>721266</v>
      </c>
      <c r="EC6184" t="s">
        <v>721267</v>
      </c>
      <c r="ED6184" t="s">
        <v>721268</v>
      </c>
      <c r="EE6184" t="s">
        <v>721269</v>
      </c>
      <c r="EF6184" t="s">
        <v>721270</v>
      </c>
    </row>
    <row r="6185" spans="1:136" x14ac:dyDescent="0.25">
      <c r="A6185" t="s">
        <v>721271</v>
      </c>
      <c r="B6185" t="s">
        <v>721272</v>
      </c>
      <c r="C6185" t="s">
        <v>721273</v>
      </c>
      <c r="D6185" t="s">
        <v>721274</v>
      </c>
      <c r="E6185" t="s">
        <v>721275</v>
      </c>
      <c r="F6185" t="s">
        <v>721276</v>
      </c>
      <c r="G6185" t="s">
        <v>721277</v>
      </c>
      <c r="H6185" t="s">
        <v>721278</v>
      </c>
      <c r="I6185" t="s">
        <v>721279</v>
      </c>
      <c r="J6185" t="s">
        <v>721280</v>
      </c>
      <c r="K6185" t="s">
        <v>721281</v>
      </c>
      <c r="L6185" t="s">
        <v>721282</v>
      </c>
      <c r="M6185" t="s">
        <v>721283</v>
      </c>
      <c r="N6185" t="s">
        <v>721284</v>
      </c>
      <c r="O6185" t="s">
        <v>721285</v>
      </c>
      <c r="P6185" t="s">
        <v>721286</v>
      </c>
      <c r="Q6185" t="s">
        <v>721287</v>
      </c>
      <c r="R6185" t="s">
        <v>721288</v>
      </c>
      <c r="S6185" t="s">
        <v>721289</v>
      </c>
      <c r="T6185" t="s">
        <v>721290</v>
      </c>
      <c r="U6185" t="s">
        <v>721291</v>
      </c>
      <c r="V6185" t="s">
        <v>721292</v>
      </c>
      <c r="W6185" t="s">
        <v>721293</v>
      </c>
      <c r="X6185" t="s">
        <v>721294</v>
      </c>
      <c r="Y6185" t="s">
        <v>721295</v>
      </c>
      <c r="Z6185" t="s">
        <v>721296</v>
      </c>
      <c r="AA6185" t="s">
        <v>721297</v>
      </c>
      <c r="AB6185" t="s">
        <v>721298</v>
      </c>
      <c r="AC6185" t="s">
        <v>721299</v>
      </c>
      <c r="AD6185" t="s">
        <v>721300</v>
      </c>
      <c r="AE6185" t="s">
        <v>721301</v>
      </c>
      <c r="AF6185" t="s">
        <v>721302</v>
      </c>
      <c r="AG6185" t="s">
        <v>721303</v>
      </c>
      <c r="AH6185" t="s">
        <v>721304</v>
      </c>
      <c r="AI6185" t="s">
        <v>721305</v>
      </c>
      <c r="AJ6185" t="s">
        <v>721306</v>
      </c>
      <c r="AK6185" t="s">
        <v>721307</v>
      </c>
      <c r="AL6185" t="s">
        <v>721308</v>
      </c>
      <c r="AM6185" t="s">
        <v>721309</v>
      </c>
      <c r="AN6185" t="s">
        <v>721310</v>
      </c>
      <c r="AO6185" t="s">
        <v>721311</v>
      </c>
      <c r="AP6185" t="s">
        <v>721312</v>
      </c>
      <c r="AQ6185" t="s">
        <v>721313</v>
      </c>
      <c r="AR6185" t="s">
        <v>721314</v>
      </c>
      <c r="AS6185" t="s">
        <v>721315</v>
      </c>
      <c r="AT6185" t="s">
        <v>721316</v>
      </c>
      <c r="AU6185" t="s">
        <v>721317</v>
      </c>
      <c r="AV6185" t="s">
        <v>721318</v>
      </c>
      <c r="AW6185" t="s">
        <v>721319</v>
      </c>
      <c r="AX6185" t="s">
        <v>721320</v>
      </c>
      <c r="AY6185" t="s">
        <v>721321</v>
      </c>
      <c r="AZ6185" t="s">
        <v>721322</v>
      </c>
      <c r="BA6185" t="s">
        <v>721323</v>
      </c>
      <c r="BB6185" t="s">
        <v>721324</v>
      </c>
      <c r="BC6185" t="s">
        <v>721325</v>
      </c>
      <c r="BD6185" t="s">
        <v>721326</v>
      </c>
      <c r="BE6185" t="s">
        <v>721327</v>
      </c>
      <c r="BF6185" t="s">
        <v>721328</v>
      </c>
      <c r="BG6185" t="s">
        <v>721329</v>
      </c>
      <c r="BH6185" t="s">
        <v>721330</v>
      </c>
      <c r="BI6185" t="s">
        <v>721331</v>
      </c>
      <c r="BJ6185" t="s">
        <v>721332</v>
      </c>
      <c r="BK6185" t="s">
        <v>721333</v>
      </c>
      <c r="BL6185" t="s">
        <v>721334</v>
      </c>
      <c r="BM6185" t="s">
        <v>721335</v>
      </c>
      <c r="BN6185" t="s">
        <v>721336</v>
      </c>
      <c r="BO6185" t="s">
        <v>721337</v>
      </c>
      <c r="BP6185" t="s">
        <v>721338</v>
      </c>
      <c r="BQ6185" t="s">
        <v>721339</v>
      </c>
      <c r="BR6185" t="s">
        <v>721340</v>
      </c>
      <c r="BS6185" t="s">
        <v>721341</v>
      </c>
      <c r="BT6185" t="s">
        <v>721342</v>
      </c>
      <c r="BU6185" t="s">
        <v>721343</v>
      </c>
      <c r="BV6185" t="s">
        <v>721344</v>
      </c>
      <c r="BW6185" t="s">
        <v>721345</v>
      </c>
      <c r="BX6185" t="s">
        <v>721346</v>
      </c>
      <c r="BY6185" t="s">
        <v>721347</v>
      </c>
      <c r="BZ6185" t="s">
        <v>721348</v>
      </c>
      <c r="CA6185" t="s">
        <v>721349</v>
      </c>
      <c r="CB6185" t="s">
        <v>721350</v>
      </c>
      <c r="CC6185" t="s">
        <v>721351</v>
      </c>
      <c r="CD6185" t="s">
        <v>721352</v>
      </c>
      <c r="CE6185" t="s">
        <v>545</v>
      </c>
      <c r="CF6185" t="s">
        <v>545</v>
      </c>
      <c r="CG6185" t="s">
        <v>545</v>
      </c>
      <c r="CH6185" t="s">
        <v>545</v>
      </c>
      <c r="CI6185" t="s">
        <v>545</v>
      </c>
      <c r="CJ6185" t="s">
        <v>545</v>
      </c>
      <c r="CK6185" t="s">
        <v>545</v>
      </c>
      <c r="CL6185" t="s">
        <v>545</v>
      </c>
      <c r="CM6185" t="s">
        <v>545</v>
      </c>
      <c r="CN6185" t="s">
        <v>721353</v>
      </c>
      <c r="CO6185" t="s">
        <v>721354</v>
      </c>
      <c r="CP6185" t="s">
        <v>721355</v>
      </c>
      <c r="CQ6185" t="s">
        <v>721356</v>
      </c>
      <c r="CR6185" t="s">
        <v>721357</v>
      </c>
      <c r="CS6185" t="s">
        <v>721358</v>
      </c>
      <c r="CT6185" t="s">
        <v>721359</v>
      </c>
      <c r="CU6185" t="s">
        <v>721360</v>
      </c>
      <c r="CV6185" t="s">
        <v>721361</v>
      </c>
      <c r="CW6185" t="s">
        <v>721362</v>
      </c>
      <c r="CX6185" t="s">
        <v>721363</v>
      </c>
      <c r="CY6185" t="s">
        <v>721364</v>
      </c>
      <c r="CZ6185" t="s">
        <v>721365</v>
      </c>
      <c r="DA6185" t="s">
        <v>721366</v>
      </c>
      <c r="DB6185" t="s">
        <v>721367</v>
      </c>
      <c r="DC6185" t="s">
        <v>721368</v>
      </c>
      <c r="DD6185" t="s">
        <v>721369</v>
      </c>
      <c r="DE6185" t="s">
        <v>721370</v>
      </c>
      <c r="DF6185" t="s">
        <v>721371</v>
      </c>
      <c r="DG6185" t="s">
        <v>721372</v>
      </c>
      <c r="DH6185" t="s">
        <v>721373</v>
      </c>
      <c r="DI6185" t="s">
        <v>721374</v>
      </c>
      <c r="DJ6185" t="s">
        <v>721375</v>
      </c>
      <c r="DK6185" t="s">
        <v>721376</v>
      </c>
      <c r="DL6185" t="s">
        <v>721377</v>
      </c>
      <c r="DM6185" t="s">
        <v>721378</v>
      </c>
      <c r="DN6185" t="s">
        <v>721379</v>
      </c>
      <c r="DO6185" t="s">
        <v>721380</v>
      </c>
      <c r="DP6185" t="s">
        <v>721381</v>
      </c>
      <c r="DQ6185" t="s">
        <v>721382</v>
      </c>
      <c r="DR6185" t="s">
        <v>721383</v>
      </c>
      <c r="DS6185" t="s">
        <v>721384</v>
      </c>
      <c r="DT6185" t="s">
        <v>721385</v>
      </c>
      <c r="DU6185" t="s">
        <v>721386</v>
      </c>
      <c r="DV6185" t="s">
        <v>721387</v>
      </c>
      <c r="DW6185" t="s">
        <v>721388</v>
      </c>
      <c r="DX6185" t="s">
        <v>721389</v>
      </c>
      <c r="DY6185" t="s">
        <v>721390</v>
      </c>
      <c r="DZ6185" t="s">
        <v>721391</v>
      </c>
      <c r="EA6185" t="s">
        <v>721392</v>
      </c>
      <c r="EB6185" t="s">
        <v>721393</v>
      </c>
      <c r="EC6185" t="s">
        <v>721394</v>
      </c>
      <c r="ED6185" t="s">
        <v>721395</v>
      </c>
      <c r="EE6185" t="s">
        <v>721396</v>
      </c>
      <c r="EF6185" t="s">
        <v>721397</v>
      </c>
    </row>
    <row r="6186" spans="1:136" x14ac:dyDescent="0.25">
      <c r="A6186" t="s">
        <v>721398</v>
      </c>
      <c r="B6186" t="s">
        <v>721399</v>
      </c>
      <c r="C6186" t="s">
        <v>721400</v>
      </c>
      <c r="D6186" t="s">
        <v>721401</v>
      </c>
      <c r="E6186" t="s">
        <v>721402</v>
      </c>
      <c r="F6186" t="s">
        <v>721403</v>
      </c>
      <c r="G6186" t="s">
        <v>721404</v>
      </c>
      <c r="H6186" t="s">
        <v>721405</v>
      </c>
      <c r="I6186" t="s">
        <v>721406</v>
      </c>
      <c r="J6186" t="s">
        <v>721407</v>
      </c>
      <c r="K6186" t="s">
        <v>721408</v>
      </c>
      <c r="L6186" t="s">
        <v>721409</v>
      </c>
      <c r="M6186" t="s">
        <v>721410</v>
      </c>
      <c r="N6186" t="s">
        <v>721411</v>
      </c>
      <c r="O6186" t="s">
        <v>721412</v>
      </c>
      <c r="P6186" t="s">
        <v>721413</v>
      </c>
      <c r="Q6186" t="s">
        <v>721414</v>
      </c>
      <c r="R6186" t="s">
        <v>721415</v>
      </c>
      <c r="S6186" t="s">
        <v>721416</v>
      </c>
      <c r="T6186" t="s">
        <v>721417</v>
      </c>
      <c r="U6186" t="s">
        <v>721418</v>
      </c>
      <c r="V6186" t="s">
        <v>721419</v>
      </c>
      <c r="W6186" t="s">
        <v>721420</v>
      </c>
      <c r="X6186" t="s">
        <v>721421</v>
      </c>
      <c r="Y6186" t="s">
        <v>721422</v>
      </c>
      <c r="Z6186" t="s">
        <v>721423</v>
      </c>
      <c r="AA6186" t="s">
        <v>721424</v>
      </c>
      <c r="AB6186" t="s">
        <v>721425</v>
      </c>
      <c r="AC6186" t="s">
        <v>721426</v>
      </c>
      <c r="AD6186" t="s">
        <v>721427</v>
      </c>
      <c r="AE6186" t="s">
        <v>721428</v>
      </c>
      <c r="AF6186" t="s">
        <v>721429</v>
      </c>
      <c r="AG6186" t="s">
        <v>721430</v>
      </c>
      <c r="AH6186" t="s">
        <v>721431</v>
      </c>
      <c r="AI6186" t="s">
        <v>721432</v>
      </c>
      <c r="AJ6186" t="s">
        <v>721433</v>
      </c>
      <c r="AK6186" t="s">
        <v>721434</v>
      </c>
      <c r="AL6186" t="s">
        <v>721435</v>
      </c>
      <c r="AM6186" t="s">
        <v>721436</v>
      </c>
      <c r="AN6186" t="s">
        <v>721437</v>
      </c>
      <c r="AO6186" t="s">
        <v>721438</v>
      </c>
      <c r="AP6186" t="s">
        <v>721439</v>
      </c>
      <c r="AQ6186" t="s">
        <v>721440</v>
      </c>
      <c r="AR6186" t="s">
        <v>721441</v>
      </c>
      <c r="AS6186" t="s">
        <v>721442</v>
      </c>
      <c r="AT6186" t="s">
        <v>721443</v>
      </c>
      <c r="AU6186" t="s">
        <v>545</v>
      </c>
      <c r="AV6186" t="s">
        <v>545</v>
      </c>
      <c r="AW6186" t="s">
        <v>545</v>
      </c>
      <c r="AX6186" t="s">
        <v>545</v>
      </c>
      <c r="AY6186" t="s">
        <v>545</v>
      </c>
      <c r="AZ6186" t="s">
        <v>545</v>
      </c>
      <c r="BA6186" t="s">
        <v>545</v>
      </c>
      <c r="BB6186" t="s">
        <v>545</v>
      </c>
      <c r="BC6186" t="s">
        <v>545</v>
      </c>
      <c r="BD6186" t="s">
        <v>721444</v>
      </c>
      <c r="BE6186" t="s">
        <v>721445</v>
      </c>
      <c r="BF6186" t="s">
        <v>721446</v>
      </c>
      <c r="BG6186" t="s">
        <v>721447</v>
      </c>
      <c r="BH6186" t="s">
        <v>721448</v>
      </c>
      <c r="BI6186" t="s">
        <v>721449</v>
      </c>
      <c r="BJ6186" t="s">
        <v>721450</v>
      </c>
      <c r="BK6186" t="s">
        <v>721451</v>
      </c>
      <c r="BL6186" t="s">
        <v>721452</v>
      </c>
      <c r="BM6186" t="s">
        <v>721453</v>
      </c>
      <c r="BN6186" t="s">
        <v>721454</v>
      </c>
      <c r="BO6186" t="s">
        <v>721455</v>
      </c>
      <c r="BP6186" t="s">
        <v>721456</v>
      </c>
      <c r="BQ6186" t="s">
        <v>721457</v>
      </c>
      <c r="BR6186" t="s">
        <v>721458</v>
      </c>
      <c r="BS6186" t="s">
        <v>721459</v>
      </c>
      <c r="BT6186" t="s">
        <v>721460</v>
      </c>
      <c r="BU6186" t="s">
        <v>721461</v>
      </c>
      <c r="BV6186" t="s">
        <v>545</v>
      </c>
      <c r="BW6186" t="s">
        <v>545</v>
      </c>
      <c r="BX6186" t="s">
        <v>545</v>
      </c>
      <c r="BY6186" t="s">
        <v>545</v>
      </c>
      <c r="BZ6186" t="s">
        <v>545</v>
      </c>
      <c r="CA6186" t="s">
        <v>545</v>
      </c>
      <c r="CB6186" t="s">
        <v>545</v>
      </c>
      <c r="CC6186" t="s">
        <v>545</v>
      </c>
      <c r="CD6186" t="s">
        <v>545</v>
      </c>
      <c r="CE6186" t="s">
        <v>721462</v>
      </c>
      <c r="CF6186" t="s">
        <v>721463</v>
      </c>
      <c r="CG6186" t="s">
        <v>721464</v>
      </c>
      <c r="CH6186" t="s">
        <v>721465</v>
      </c>
      <c r="CI6186" t="s">
        <v>721466</v>
      </c>
      <c r="CJ6186" t="s">
        <v>721467</v>
      </c>
      <c r="CK6186" t="s">
        <v>721468</v>
      </c>
      <c r="CL6186" t="s">
        <v>721469</v>
      </c>
      <c r="CM6186" t="s">
        <v>721470</v>
      </c>
      <c r="CN6186" t="s">
        <v>721471</v>
      </c>
      <c r="CO6186" t="s">
        <v>721472</v>
      </c>
      <c r="CP6186" t="s">
        <v>721473</v>
      </c>
      <c r="CQ6186" t="s">
        <v>721474</v>
      </c>
      <c r="CR6186" t="s">
        <v>721475</v>
      </c>
      <c r="CS6186" t="s">
        <v>721476</v>
      </c>
      <c r="CT6186" t="s">
        <v>721477</v>
      </c>
      <c r="CU6186" t="s">
        <v>721478</v>
      </c>
      <c r="CV6186" t="s">
        <v>721479</v>
      </c>
      <c r="CW6186" t="s">
        <v>721480</v>
      </c>
      <c r="CX6186" t="s">
        <v>721481</v>
      </c>
      <c r="CY6186" t="s">
        <v>721482</v>
      </c>
      <c r="CZ6186" t="s">
        <v>721483</v>
      </c>
      <c r="DA6186" t="s">
        <v>721484</v>
      </c>
      <c r="DB6186" t="s">
        <v>721485</v>
      </c>
      <c r="DC6186" t="s">
        <v>721486</v>
      </c>
      <c r="DD6186" t="s">
        <v>721487</v>
      </c>
      <c r="DE6186" t="s">
        <v>721488</v>
      </c>
      <c r="DF6186" t="s">
        <v>545</v>
      </c>
      <c r="DG6186" t="s">
        <v>545</v>
      </c>
      <c r="DH6186" t="s">
        <v>545</v>
      </c>
      <c r="DI6186" t="s">
        <v>545</v>
      </c>
      <c r="DJ6186" t="s">
        <v>545</v>
      </c>
      <c r="DK6186" t="s">
        <v>545</v>
      </c>
      <c r="DL6186" t="s">
        <v>545</v>
      </c>
      <c r="DM6186" t="s">
        <v>545</v>
      </c>
      <c r="DN6186" t="s">
        <v>545</v>
      </c>
      <c r="DO6186" t="s">
        <v>721489</v>
      </c>
      <c r="DP6186" t="s">
        <v>721490</v>
      </c>
      <c r="DQ6186" t="s">
        <v>721491</v>
      </c>
      <c r="DR6186" t="s">
        <v>721492</v>
      </c>
      <c r="DS6186" t="s">
        <v>721493</v>
      </c>
      <c r="DT6186" t="s">
        <v>721494</v>
      </c>
      <c r="DU6186" t="s">
        <v>721495</v>
      </c>
      <c r="DV6186" t="s">
        <v>721496</v>
      </c>
      <c r="DW6186" t="s">
        <v>721497</v>
      </c>
      <c r="DX6186" t="s">
        <v>721498</v>
      </c>
      <c r="DY6186" t="s">
        <v>721499</v>
      </c>
      <c r="DZ6186" t="s">
        <v>721500</v>
      </c>
      <c r="EA6186" t="s">
        <v>721501</v>
      </c>
      <c r="EB6186" t="s">
        <v>721502</v>
      </c>
      <c r="EC6186" t="s">
        <v>721503</v>
      </c>
      <c r="ED6186" t="s">
        <v>721504</v>
      </c>
      <c r="EE6186" t="s">
        <v>721505</v>
      </c>
      <c r="EF6186" t="s">
        <v>721506</v>
      </c>
    </row>
    <row r="6187" spans="1:136" x14ac:dyDescent="0.25">
      <c r="A6187" t="s">
        <v>721507</v>
      </c>
      <c r="B6187" t="s">
        <v>545</v>
      </c>
      <c r="C6187" t="s">
        <v>545</v>
      </c>
      <c r="D6187" t="s">
        <v>545</v>
      </c>
      <c r="E6187" t="s">
        <v>545</v>
      </c>
      <c r="F6187" t="s">
        <v>545</v>
      </c>
      <c r="G6187" t="s">
        <v>545</v>
      </c>
      <c r="H6187" t="s">
        <v>545</v>
      </c>
      <c r="I6187" t="s">
        <v>545</v>
      </c>
      <c r="J6187" t="s">
        <v>545</v>
      </c>
      <c r="K6187" t="s">
        <v>545</v>
      </c>
      <c r="L6187" t="s">
        <v>545</v>
      </c>
      <c r="M6187" t="s">
        <v>545</v>
      </c>
      <c r="N6187" t="s">
        <v>545</v>
      </c>
      <c r="O6187" t="s">
        <v>545</v>
      </c>
      <c r="P6187" t="s">
        <v>545</v>
      </c>
      <c r="Q6187" t="s">
        <v>545</v>
      </c>
      <c r="R6187" t="s">
        <v>545</v>
      </c>
      <c r="S6187" t="s">
        <v>545</v>
      </c>
      <c r="T6187" t="s">
        <v>545</v>
      </c>
      <c r="U6187" t="s">
        <v>545</v>
      </c>
      <c r="V6187" t="s">
        <v>545</v>
      </c>
      <c r="W6187" t="s">
        <v>545</v>
      </c>
      <c r="X6187" t="s">
        <v>545</v>
      </c>
      <c r="Y6187" t="s">
        <v>545</v>
      </c>
      <c r="Z6187" t="s">
        <v>545</v>
      </c>
      <c r="AA6187" t="s">
        <v>545</v>
      </c>
      <c r="AB6187" t="s">
        <v>545</v>
      </c>
      <c r="AC6187" t="s">
        <v>545</v>
      </c>
      <c r="AD6187" t="s">
        <v>545</v>
      </c>
      <c r="AE6187" t="s">
        <v>545</v>
      </c>
      <c r="AF6187" t="s">
        <v>545</v>
      </c>
      <c r="AG6187" t="s">
        <v>545</v>
      </c>
      <c r="AH6187" t="s">
        <v>545</v>
      </c>
      <c r="AI6187" t="s">
        <v>545</v>
      </c>
      <c r="AJ6187" t="s">
        <v>545</v>
      </c>
      <c r="AK6187" t="s">
        <v>545</v>
      </c>
      <c r="AL6187" t="s">
        <v>721508</v>
      </c>
      <c r="AM6187" t="s">
        <v>721509</v>
      </c>
      <c r="AN6187" t="s">
        <v>721510</v>
      </c>
      <c r="AO6187" t="s">
        <v>721511</v>
      </c>
      <c r="AP6187" t="s">
        <v>721512</v>
      </c>
      <c r="AQ6187" t="s">
        <v>721513</v>
      </c>
      <c r="AR6187" t="s">
        <v>721514</v>
      </c>
      <c r="AS6187" t="s">
        <v>721515</v>
      </c>
      <c r="AT6187" t="s">
        <v>721516</v>
      </c>
      <c r="AU6187" t="s">
        <v>545</v>
      </c>
      <c r="AV6187" t="s">
        <v>545</v>
      </c>
      <c r="AW6187" t="s">
        <v>545</v>
      </c>
      <c r="AX6187" t="s">
        <v>545</v>
      </c>
      <c r="AY6187" t="s">
        <v>545</v>
      </c>
      <c r="AZ6187" t="s">
        <v>545</v>
      </c>
      <c r="BA6187" t="s">
        <v>545</v>
      </c>
      <c r="BB6187" t="s">
        <v>545</v>
      </c>
      <c r="BC6187" t="s">
        <v>545</v>
      </c>
      <c r="BD6187" t="s">
        <v>545</v>
      </c>
      <c r="BE6187" t="s">
        <v>545</v>
      </c>
      <c r="BF6187" t="s">
        <v>545</v>
      </c>
      <c r="BG6187" t="s">
        <v>545</v>
      </c>
      <c r="BH6187" t="s">
        <v>545</v>
      </c>
      <c r="BI6187" t="s">
        <v>545</v>
      </c>
      <c r="BJ6187" t="s">
        <v>545</v>
      </c>
      <c r="BK6187" t="s">
        <v>545</v>
      </c>
      <c r="BL6187" t="s">
        <v>545</v>
      </c>
      <c r="BM6187" t="s">
        <v>545</v>
      </c>
      <c r="BN6187" t="s">
        <v>545</v>
      </c>
      <c r="BO6187" t="s">
        <v>545</v>
      </c>
      <c r="BP6187" t="s">
        <v>545</v>
      </c>
      <c r="BQ6187" t="s">
        <v>545</v>
      </c>
      <c r="BR6187" t="s">
        <v>545</v>
      </c>
      <c r="BS6187" t="s">
        <v>545</v>
      </c>
      <c r="BT6187" t="s">
        <v>545</v>
      </c>
      <c r="BU6187" t="s">
        <v>545</v>
      </c>
      <c r="BV6187" t="s">
        <v>545</v>
      </c>
      <c r="BW6187" t="s">
        <v>545</v>
      </c>
      <c r="BX6187" t="s">
        <v>545</v>
      </c>
      <c r="BY6187" t="s">
        <v>545</v>
      </c>
      <c r="BZ6187" t="s">
        <v>545</v>
      </c>
      <c r="CA6187" t="s">
        <v>545</v>
      </c>
      <c r="CB6187" t="s">
        <v>545</v>
      </c>
      <c r="CC6187" t="s">
        <v>545</v>
      </c>
      <c r="CD6187" t="s">
        <v>545</v>
      </c>
      <c r="CE6187" t="s">
        <v>545</v>
      </c>
      <c r="CF6187" t="s">
        <v>545</v>
      </c>
      <c r="CG6187" t="s">
        <v>545</v>
      </c>
      <c r="CH6187" t="s">
        <v>545</v>
      </c>
      <c r="CI6187" t="s">
        <v>545</v>
      </c>
      <c r="CJ6187" t="s">
        <v>545</v>
      </c>
      <c r="CK6187" t="s">
        <v>545</v>
      </c>
      <c r="CL6187" t="s">
        <v>545</v>
      </c>
      <c r="CM6187" t="s">
        <v>545</v>
      </c>
      <c r="CN6187" t="s">
        <v>721517</v>
      </c>
      <c r="CO6187" t="s">
        <v>721518</v>
      </c>
      <c r="CP6187" t="s">
        <v>721519</v>
      </c>
      <c r="CQ6187" t="s">
        <v>721520</v>
      </c>
      <c r="CR6187" t="s">
        <v>721521</v>
      </c>
      <c r="CS6187" t="s">
        <v>721522</v>
      </c>
      <c r="CT6187" t="s">
        <v>721523</v>
      </c>
      <c r="CU6187" t="s">
        <v>721524</v>
      </c>
      <c r="CV6187" t="s">
        <v>721525</v>
      </c>
      <c r="CW6187" t="s">
        <v>545</v>
      </c>
      <c r="CX6187" t="s">
        <v>545</v>
      </c>
      <c r="CY6187" t="s">
        <v>545</v>
      </c>
      <c r="CZ6187" t="s">
        <v>545</v>
      </c>
      <c r="DA6187" t="s">
        <v>545</v>
      </c>
      <c r="DB6187" t="s">
        <v>545</v>
      </c>
      <c r="DC6187" t="s">
        <v>545</v>
      </c>
      <c r="DD6187" t="s">
        <v>545</v>
      </c>
      <c r="DE6187" t="s">
        <v>545</v>
      </c>
      <c r="DF6187" t="s">
        <v>545</v>
      </c>
      <c r="DG6187" t="s">
        <v>545</v>
      </c>
      <c r="DH6187" t="s">
        <v>545</v>
      </c>
      <c r="DI6187" t="s">
        <v>545</v>
      </c>
      <c r="DJ6187" t="s">
        <v>545</v>
      </c>
      <c r="DK6187" t="s">
        <v>545</v>
      </c>
      <c r="DL6187" t="s">
        <v>545</v>
      </c>
      <c r="DM6187" t="s">
        <v>545</v>
      </c>
      <c r="DN6187" t="s">
        <v>545</v>
      </c>
      <c r="DO6187" t="s">
        <v>545</v>
      </c>
      <c r="DP6187" t="s">
        <v>545</v>
      </c>
      <c r="DQ6187" t="s">
        <v>545</v>
      </c>
      <c r="DR6187" t="s">
        <v>545</v>
      </c>
      <c r="DS6187" t="s">
        <v>545</v>
      </c>
      <c r="DT6187" t="s">
        <v>545</v>
      </c>
      <c r="DU6187" t="s">
        <v>545</v>
      </c>
      <c r="DV6187" t="s">
        <v>545</v>
      </c>
      <c r="DW6187" t="s">
        <v>545</v>
      </c>
      <c r="DX6187" t="s">
        <v>721526</v>
      </c>
      <c r="DY6187" t="s">
        <v>721527</v>
      </c>
      <c r="DZ6187" t="s">
        <v>721528</v>
      </c>
      <c r="EA6187" t="s">
        <v>721529</v>
      </c>
      <c r="EB6187" t="s">
        <v>721530</v>
      </c>
      <c r="EC6187" t="s">
        <v>721531</v>
      </c>
      <c r="ED6187" t="s">
        <v>721532</v>
      </c>
      <c r="EE6187" t="s">
        <v>721533</v>
      </c>
      <c r="EF6187" t="s">
        <v>721534</v>
      </c>
    </row>
    <row r="6188" spans="1:136" x14ac:dyDescent="0.25">
      <c r="A6188" t="s">
        <v>721535</v>
      </c>
      <c r="B6188" t="s">
        <v>721536</v>
      </c>
      <c r="C6188" t="s">
        <v>721537</v>
      </c>
      <c r="D6188" t="s">
        <v>721538</v>
      </c>
      <c r="E6188" t="s">
        <v>721539</v>
      </c>
      <c r="F6188" t="s">
        <v>721540</v>
      </c>
      <c r="G6188" t="s">
        <v>721541</v>
      </c>
      <c r="H6188" t="s">
        <v>721542</v>
      </c>
      <c r="I6188" t="s">
        <v>721543</v>
      </c>
      <c r="J6188" t="s">
        <v>721544</v>
      </c>
      <c r="K6188" t="s">
        <v>545</v>
      </c>
      <c r="L6188" t="s">
        <v>545</v>
      </c>
      <c r="M6188" t="s">
        <v>545</v>
      </c>
      <c r="N6188" t="s">
        <v>545</v>
      </c>
      <c r="O6188" t="s">
        <v>545</v>
      </c>
      <c r="P6188" t="s">
        <v>545</v>
      </c>
      <c r="Q6188" t="s">
        <v>545</v>
      </c>
      <c r="R6188" t="s">
        <v>545</v>
      </c>
      <c r="S6188" t="s">
        <v>545</v>
      </c>
      <c r="T6188" t="s">
        <v>545</v>
      </c>
      <c r="U6188" t="s">
        <v>545</v>
      </c>
      <c r="V6188" t="s">
        <v>545</v>
      </c>
      <c r="W6188" t="s">
        <v>545</v>
      </c>
      <c r="X6188" t="s">
        <v>545</v>
      </c>
      <c r="Y6188" t="s">
        <v>545</v>
      </c>
      <c r="Z6188" t="s">
        <v>545</v>
      </c>
      <c r="AA6188" t="s">
        <v>545</v>
      </c>
      <c r="AB6188" t="s">
        <v>545</v>
      </c>
      <c r="AC6188" t="s">
        <v>545</v>
      </c>
      <c r="AD6188" t="s">
        <v>545</v>
      </c>
      <c r="AE6188" t="s">
        <v>545</v>
      </c>
      <c r="AF6188" t="s">
        <v>545</v>
      </c>
      <c r="AG6188" t="s">
        <v>545</v>
      </c>
      <c r="AH6188" t="s">
        <v>545</v>
      </c>
      <c r="AI6188" t="s">
        <v>545</v>
      </c>
      <c r="AJ6188" t="s">
        <v>545</v>
      </c>
      <c r="AK6188" t="s">
        <v>545</v>
      </c>
      <c r="AL6188" t="s">
        <v>721545</v>
      </c>
      <c r="AM6188" t="s">
        <v>721546</v>
      </c>
      <c r="AN6188" t="s">
        <v>721547</v>
      </c>
      <c r="AO6188" t="s">
        <v>721548</v>
      </c>
      <c r="AP6188" t="s">
        <v>721549</v>
      </c>
      <c r="AQ6188" t="s">
        <v>721550</v>
      </c>
      <c r="AR6188" t="s">
        <v>721551</v>
      </c>
      <c r="AS6188" t="s">
        <v>721552</v>
      </c>
      <c r="AT6188" t="s">
        <v>721553</v>
      </c>
      <c r="AU6188" t="s">
        <v>721554</v>
      </c>
      <c r="AV6188" t="s">
        <v>721555</v>
      </c>
      <c r="AW6188" t="s">
        <v>721556</v>
      </c>
      <c r="AX6188" t="s">
        <v>721557</v>
      </c>
      <c r="AY6188" t="s">
        <v>721558</v>
      </c>
      <c r="AZ6188" t="s">
        <v>721559</v>
      </c>
      <c r="BA6188" t="s">
        <v>721560</v>
      </c>
      <c r="BB6188" t="s">
        <v>721561</v>
      </c>
      <c r="BC6188" t="s">
        <v>721562</v>
      </c>
      <c r="BD6188" t="s">
        <v>545</v>
      </c>
      <c r="BE6188" t="s">
        <v>545</v>
      </c>
      <c r="BF6188" t="s">
        <v>545</v>
      </c>
      <c r="BG6188" t="s">
        <v>545</v>
      </c>
      <c r="BH6188" t="s">
        <v>545</v>
      </c>
      <c r="BI6188" t="s">
        <v>545</v>
      </c>
      <c r="BJ6188" t="s">
        <v>545</v>
      </c>
      <c r="BK6188" t="s">
        <v>545</v>
      </c>
      <c r="BL6188" t="s">
        <v>545</v>
      </c>
      <c r="BM6188" t="s">
        <v>721563</v>
      </c>
      <c r="BN6188" t="s">
        <v>721564</v>
      </c>
      <c r="BO6188" t="s">
        <v>721565</v>
      </c>
      <c r="BP6188" t="s">
        <v>721566</v>
      </c>
      <c r="BQ6188" t="s">
        <v>721567</v>
      </c>
      <c r="BR6188" t="s">
        <v>721568</v>
      </c>
      <c r="BS6188" t="s">
        <v>721569</v>
      </c>
      <c r="BT6188" t="s">
        <v>721570</v>
      </c>
      <c r="BU6188" t="s">
        <v>721571</v>
      </c>
      <c r="BV6188" t="s">
        <v>721572</v>
      </c>
      <c r="BW6188" t="s">
        <v>721573</v>
      </c>
      <c r="BX6188" t="s">
        <v>721574</v>
      </c>
      <c r="BY6188" t="s">
        <v>721575</v>
      </c>
      <c r="BZ6188" t="s">
        <v>721576</v>
      </c>
      <c r="CA6188" t="s">
        <v>721577</v>
      </c>
      <c r="CB6188" t="s">
        <v>721578</v>
      </c>
      <c r="CC6188" t="s">
        <v>721579</v>
      </c>
      <c r="CD6188" t="s">
        <v>721580</v>
      </c>
      <c r="CE6188" t="s">
        <v>721581</v>
      </c>
      <c r="CF6188" t="s">
        <v>721582</v>
      </c>
      <c r="CG6188" t="s">
        <v>721583</v>
      </c>
      <c r="CH6188" t="s">
        <v>721584</v>
      </c>
      <c r="CI6188" t="s">
        <v>721585</v>
      </c>
      <c r="CJ6188" t="s">
        <v>721586</v>
      </c>
      <c r="CK6188" t="s">
        <v>721587</v>
      </c>
      <c r="CL6188" t="s">
        <v>721588</v>
      </c>
      <c r="CM6188" t="s">
        <v>721589</v>
      </c>
      <c r="CN6188" t="s">
        <v>545</v>
      </c>
      <c r="CO6188" t="s">
        <v>545</v>
      </c>
      <c r="CP6188" t="s">
        <v>545</v>
      </c>
      <c r="CQ6188" t="s">
        <v>545</v>
      </c>
      <c r="CR6188" t="s">
        <v>545</v>
      </c>
      <c r="CS6188" t="s">
        <v>545</v>
      </c>
      <c r="CT6188" t="s">
        <v>545</v>
      </c>
      <c r="CU6188" t="s">
        <v>545</v>
      </c>
      <c r="CV6188" t="s">
        <v>545</v>
      </c>
      <c r="CW6188" t="s">
        <v>721590</v>
      </c>
      <c r="CX6188" t="s">
        <v>721591</v>
      </c>
      <c r="CY6188" t="s">
        <v>721592</v>
      </c>
      <c r="CZ6188" t="s">
        <v>721593</v>
      </c>
      <c r="DA6188" t="s">
        <v>721594</v>
      </c>
      <c r="DB6188" t="s">
        <v>721595</v>
      </c>
      <c r="DC6188" t="s">
        <v>721596</v>
      </c>
      <c r="DD6188" t="s">
        <v>721597</v>
      </c>
      <c r="DE6188" t="s">
        <v>721598</v>
      </c>
      <c r="DF6188" t="s">
        <v>721599</v>
      </c>
      <c r="DG6188" t="s">
        <v>721600</v>
      </c>
      <c r="DH6188" t="s">
        <v>721601</v>
      </c>
      <c r="DI6188" t="s">
        <v>721602</v>
      </c>
      <c r="DJ6188" t="s">
        <v>721603</v>
      </c>
      <c r="DK6188" t="s">
        <v>721604</v>
      </c>
      <c r="DL6188" t="s">
        <v>721605</v>
      </c>
      <c r="DM6188" t="s">
        <v>721606</v>
      </c>
      <c r="DN6188" t="s">
        <v>721607</v>
      </c>
      <c r="DO6188" t="s">
        <v>721608</v>
      </c>
      <c r="DP6188" t="s">
        <v>721609</v>
      </c>
      <c r="DQ6188" t="s">
        <v>721610</v>
      </c>
      <c r="DR6188" t="s">
        <v>721611</v>
      </c>
      <c r="DS6188" t="s">
        <v>721612</v>
      </c>
      <c r="DT6188" t="s">
        <v>721613</v>
      </c>
      <c r="DU6188" t="s">
        <v>721614</v>
      </c>
      <c r="DV6188" t="s">
        <v>721615</v>
      </c>
      <c r="DW6188" t="s">
        <v>721616</v>
      </c>
      <c r="DX6188" t="s">
        <v>545</v>
      </c>
      <c r="DY6188" t="s">
        <v>545</v>
      </c>
      <c r="DZ6188" t="s">
        <v>545</v>
      </c>
      <c r="EA6188" t="s">
        <v>545</v>
      </c>
      <c r="EB6188" t="s">
        <v>545</v>
      </c>
      <c r="EC6188" t="s">
        <v>545</v>
      </c>
      <c r="ED6188" t="s">
        <v>545</v>
      </c>
      <c r="EE6188" t="s">
        <v>545</v>
      </c>
      <c r="EF6188" t="s">
        <v>545</v>
      </c>
    </row>
    <row r="6189" spans="1:136" x14ac:dyDescent="0.25">
      <c r="A6189" t="s">
        <v>721617</v>
      </c>
      <c r="B6189" t="s">
        <v>721618</v>
      </c>
      <c r="C6189" t="s">
        <v>721619</v>
      </c>
      <c r="D6189" t="s">
        <v>721620</v>
      </c>
      <c r="E6189" t="s">
        <v>721621</v>
      </c>
      <c r="F6189" t="s">
        <v>721622</v>
      </c>
      <c r="G6189" t="s">
        <v>721623</v>
      </c>
      <c r="H6189" t="s">
        <v>721624</v>
      </c>
      <c r="I6189" t="s">
        <v>721625</v>
      </c>
      <c r="J6189" t="s">
        <v>721626</v>
      </c>
      <c r="K6189" t="s">
        <v>721627</v>
      </c>
      <c r="L6189" t="s">
        <v>721628</v>
      </c>
      <c r="M6189" t="s">
        <v>721629</v>
      </c>
      <c r="N6189" t="s">
        <v>721630</v>
      </c>
      <c r="O6189" t="s">
        <v>721631</v>
      </c>
      <c r="P6189" t="s">
        <v>721632</v>
      </c>
      <c r="Q6189" t="s">
        <v>721633</v>
      </c>
      <c r="R6189" t="s">
        <v>721634</v>
      </c>
      <c r="S6189" t="s">
        <v>721635</v>
      </c>
      <c r="T6189" t="s">
        <v>721636</v>
      </c>
      <c r="U6189" t="s">
        <v>721637</v>
      </c>
      <c r="V6189" t="s">
        <v>721638</v>
      </c>
      <c r="W6189" t="s">
        <v>721639</v>
      </c>
      <c r="X6189" t="s">
        <v>721640</v>
      </c>
      <c r="Y6189" t="s">
        <v>721641</v>
      </c>
      <c r="Z6189" t="s">
        <v>721642</v>
      </c>
      <c r="AA6189" t="s">
        <v>721643</v>
      </c>
      <c r="AB6189" t="s">
        <v>721644</v>
      </c>
      <c r="AC6189" t="s">
        <v>721645</v>
      </c>
      <c r="AD6189" t="s">
        <v>721646</v>
      </c>
      <c r="AE6189" t="s">
        <v>721647</v>
      </c>
      <c r="AF6189" t="s">
        <v>721648</v>
      </c>
      <c r="AG6189" t="s">
        <v>721649</v>
      </c>
      <c r="AH6189" t="s">
        <v>721650</v>
      </c>
      <c r="AI6189" t="s">
        <v>721651</v>
      </c>
      <c r="AJ6189" t="s">
        <v>721652</v>
      </c>
      <c r="AK6189" t="s">
        <v>721653</v>
      </c>
      <c r="AL6189" t="s">
        <v>721654</v>
      </c>
      <c r="AM6189" t="s">
        <v>721655</v>
      </c>
      <c r="AN6189" t="s">
        <v>721656</v>
      </c>
      <c r="AO6189" t="s">
        <v>721657</v>
      </c>
      <c r="AP6189" t="s">
        <v>721658</v>
      </c>
      <c r="AQ6189" t="s">
        <v>721659</v>
      </c>
      <c r="AR6189" t="s">
        <v>721660</v>
      </c>
      <c r="AS6189" t="s">
        <v>721661</v>
      </c>
      <c r="AT6189" t="s">
        <v>721662</v>
      </c>
      <c r="AU6189" t="s">
        <v>721663</v>
      </c>
      <c r="AV6189" t="s">
        <v>721664</v>
      </c>
      <c r="AW6189" t="s">
        <v>721665</v>
      </c>
      <c r="AX6189" t="s">
        <v>721666</v>
      </c>
      <c r="AY6189" t="s">
        <v>721667</v>
      </c>
      <c r="AZ6189" t="s">
        <v>721668</v>
      </c>
      <c r="BA6189" t="s">
        <v>721669</v>
      </c>
      <c r="BB6189" t="s">
        <v>721670</v>
      </c>
      <c r="BC6189" t="s">
        <v>721671</v>
      </c>
      <c r="BD6189" t="s">
        <v>721672</v>
      </c>
      <c r="BE6189" t="s">
        <v>721673</v>
      </c>
      <c r="BF6189" t="s">
        <v>721674</v>
      </c>
      <c r="BG6189" t="s">
        <v>721675</v>
      </c>
      <c r="BH6189" t="s">
        <v>721676</v>
      </c>
      <c r="BI6189" t="s">
        <v>721677</v>
      </c>
      <c r="BJ6189" t="s">
        <v>721678</v>
      </c>
      <c r="BK6189" t="s">
        <v>721679</v>
      </c>
      <c r="BL6189" t="s">
        <v>721680</v>
      </c>
      <c r="BM6189" t="s">
        <v>721681</v>
      </c>
      <c r="BN6189" t="s">
        <v>721682</v>
      </c>
      <c r="BO6189" t="s">
        <v>721683</v>
      </c>
      <c r="BP6189" t="s">
        <v>721684</v>
      </c>
      <c r="BQ6189" t="s">
        <v>721685</v>
      </c>
      <c r="BR6189" t="s">
        <v>721686</v>
      </c>
      <c r="BS6189" t="s">
        <v>721687</v>
      </c>
      <c r="BT6189" t="s">
        <v>721688</v>
      </c>
      <c r="BU6189" t="s">
        <v>721689</v>
      </c>
      <c r="BV6189" t="s">
        <v>721690</v>
      </c>
      <c r="BW6189" t="s">
        <v>721691</v>
      </c>
      <c r="BX6189" t="s">
        <v>721692</v>
      </c>
      <c r="BY6189" t="s">
        <v>721693</v>
      </c>
      <c r="BZ6189" t="s">
        <v>721694</v>
      </c>
      <c r="CA6189" t="s">
        <v>721695</v>
      </c>
      <c r="CB6189" t="s">
        <v>721696</v>
      </c>
      <c r="CC6189" t="s">
        <v>721697</v>
      </c>
      <c r="CD6189" t="s">
        <v>721698</v>
      </c>
      <c r="CE6189" t="s">
        <v>721699</v>
      </c>
      <c r="CF6189" t="s">
        <v>721700</v>
      </c>
      <c r="CG6189" t="s">
        <v>721701</v>
      </c>
      <c r="CH6189" t="s">
        <v>721702</v>
      </c>
      <c r="CI6189" t="s">
        <v>721703</v>
      </c>
      <c r="CJ6189" t="s">
        <v>721704</v>
      </c>
      <c r="CK6189" t="s">
        <v>721705</v>
      </c>
      <c r="CL6189" t="s">
        <v>721706</v>
      </c>
      <c r="CM6189" t="s">
        <v>721707</v>
      </c>
      <c r="CN6189" t="s">
        <v>721708</v>
      </c>
      <c r="CO6189" t="s">
        <v>721709</v>
      </c>
      <c r="CP6189" t="s">
        <v>721710</v>
      </c>
      <c r="CQ6189" t="s">
        <v>721711</v>
      </c>
      <c r="CR6189" t="s">
        <v>721712</v>
      </c>
      <c r="CS6189" t="s">
        <v>721713</v>
      </c>
      <c r="CT6189" t="s">
        <v>721714</v>
      </c>
      <c r="CU6189" t="s">
        <v>721715</v>
      </c>
      <c r="CV6189" t="s">
        <v>721716</v>
      </c>
      <c r="CW6189" t="s">
        <v>721717</v>
      </c>
      <c r="CX6189" t="s">
        <v>721718</v>
      </c>
      <c r="CY6189" t="s">
        <v>721719</v>
      </c>
      <c r="CZ6189" t="s">
        <v>721720</v>
      </c>
      <c r="DA6189" t="s">
        <v>721721</v>
      </c>
      <c r="DB6189" t="s">
        <v>721722</v>
      </c>
      <c r="DC6189" t="s">
        <v>721723</v>
      </c>
      <c r="DD6189" t="s">
        <v>721724</v>
      </c>
      <c r="DE6189" t="s">
        <v>721725</v>
      </c>
      <c r="DF6189" t="s">
        <v>721726</v>
      </c>
      <c r="DG6189" t="s">
        <v>721727</v>
      </c>
      <c r="DH6189" t="s">
        <v>721728</v>
      </c>
      <c r="DI6189" t="s">
        <v>721729</v>
      </c>
      <c r="DJ6189" t="s">
        <v>721730</v>
      </c>
      <c r="DK6189" t="s">
        <v>721731</v>
      </c>
      <c r="DL6189" t="s">
        <v>721732</v>
      </c>
      <c r="DM6189" t="s">
        <v>721733</v>
      </c>
      <c r="DN6189" t="s">
        <v>721734</v>
      </c>
      <c r="DO6189" t="s">
        <v>721735</v>
      </c>
      <c r="DP6189" t="s">
        <v>721736</v>
      </c>
      <c r="DQ6189" t="s">
        <v>721737</v>
      </c>
      <c r="DR6189" t="s">
        <v>721738</v>
      </c>
      <c r="DS6189" t="s">
        <v>721739</v>
      </c>
      <c r="DT6189" t="s">
        <v>721740</v>
      </c>
      <c r="DU6189" t="s">
        <v>721741</v>
      </c>
      <c r="DV6189" t="s">
        <v>721742</v>
      </c>
      <c r="DW6189" t="s">
        <v>721743</v>
      </c>
      <c r="DX6189" t="s">
        <v>721744</v>
      </c>
      <c r="DY6189" t="s">
        <v>721745</v>
      </c>
      <c r="DZ6189" t="s">
        <v>721746</v>
      </c>
      <c r="EA6189" t="s">
        <v>721747</v>
      </c>
      <c r="EB6189" t="s">
        <v>721748</v>
      </c>
      <c r="EC6189" t="s">
        <v>721749</v>
      </c>
      <c r="ED6189" t="s">
        <v>721750</v>
      </c>
      <c r="EE6189" t="s">
        <v>721751</v>
      </c>
      <c r="EF6189" t="s">
        <v>721752</v>
      </c>
    </row>
    <row r="6190" spans="1:136" x14ac:dyDescent="0.25">
      <c r="A6190" t="s">
        <v>721753</v>
      </c>
      <c r="B6190" t="s">
        <v>721754</v>
      </c>
      <c r="C6190" t="s">
        <v>721755</v>
      </c>
      <c r="D6190" t="s">
        <v>721756</v>
      </c>
      <c r="E6190" t="s">
        <v>721757</v>
      </c>
      <c r="F6190" t="s">
        <v>721758</v>
      </c>
      <c r="G6190" t="s">
        <v>721759</v>
      </c>
      <c r="H6190" t="s">
        <v>721760</v>
      </c>
      <c r="I6190" t="s">
        <v>721761</v>
      </c>
      <c r="J6190" t="s">
        <v>721762</v>
      </c>
      <c r="K6190" t="s">
        <v>721763</v>
      </c>
      <c r="L6190" t="s">
        <v>721764</v>
      </c>
      <c r="M6190" t="s">
        <v>721765</v>
      </c>
      <c r="N6190" t="s">
        <v>721766</v>
      </c>
      <c r="O6190" t="s">
        <v>721767</v>
      </c>
      <c r="P6190" t="s">
        <v>721768</v>
      </c>
      <c r="Q6190" t="s">
        <v>721769</v>
      </c>
      <c r="R6190" t="s">
        <v>721770</v>
      </c>
      <c r="S6190" t="s">
        <v>721771</v>
      </c>
      <c r="T6190" t="s">
        <v>721772</v>
      </c>
      <c r="U6190" t="s">
        <v>721773</v>
      </c>
      <c r="V6190" t="s">
        <v>721774</v>
      </c>
      <c r="W6190" t="s">
        <v>721775</v>
      </c>
      <c r="X6190" t="s">
        <v>721776</v>
      </c>
      <c r="Y6190" t="s">
        <v>721777</v>
      </c>
      <c r="Z6190" t="s">
        <v>721778</v>
      </c>
      <c r="AA6190" t="s">
        <v>721779</v>
      </c>
      <c r="AB6190" t="s">
        <v>721780</v>
      </c>
      <c r="AC6190" t="s">
        <v>721781</v>
      </c>
      <c r="AD6190" t="s">
        <v>721782</v>
      </c>
      <c r="AE6190" t="s">
        <v>721783</v>
      </c>
      <c r="AF6190" t="s">
        <v>721784</v>
      </c>
      <c r="AG6190" t="s">
        <v>721785</v>
      </c>
      <c r="AH6190" t="s">
        <v>721786</v>
      </c>
      <c r="AI6190" t="s">
        <v>721787</v>
      </c>
      <c r="AJ6190" t="s">
        <v>721788</v>
      </c>
      <c r="AK6190" t="s">
        <v>721789</v>
      </c>
      <c r="AL6190" t="s">
        <v>721790</v>
      </c>
      <c r="AM6190" t="s">
        <v>721791</v>
      </c>
      <c r="AN6190" t="s">
        <v>721792</v>
      </c>
      <c r="AO6190" t="s">
        <v>721793</v>
      </c>
      <c r="AP6190" t="s">
        <v>721794</v>
      </c>
      <c r="AQ6190" t="s">
        <v>721795</v>
      </c>
      <c r="AR6190" t="s">
        <v>721796</v>
      </c>
      <c r="AS6190" t="s">
        <v>721797</v>
      </c>
      <c r="AT6190" t="s">
        <v>721798</v>
      </c>
      <c r="AU6190" t="s">
        <v>721799</v>
      </c>
      <c r="AV6190" t="s">
        <v>721800</v>
      </c>
      <c r="AW6190" t="s">
        <v>721801</v>
      </c>
      <c r="AX6190" t="s">
        <v>721802</v>
      </c>
      <c r="AY6190" t="s">
        <v>721803</v>
      </c>
      <c r="AZ6190" t="s">
        <v>721804</v>
      </c>
      <c r="BA6190" t="s">
        <v>721805</v>
      </c>
      <c r="BB6190" t="s">
        <v>721806</v>
      </c>
      <c r="BC6190" t="s">
        <v>721807</v>
      </c>
      <c r="BD6190" t="s">
        <v>721808</v>
      </c>
      <c r="BE6190" t="s">
        <v>721809</v>
      </c>
      <c r="BF6190" t="s">
        <v>721810</v>
      </c>
      <c r="BG6190" t="s">
        <v>721811</v>
      </c>
      <c r="BH6190" t="s">
        <v>721812</v>
      </c>
      <c r="BI6190" t="s">
        <v>721813</v>
      </c>
      <c r="BJ6190" t="s">
        <v>721814</v>
      </c>
      <c r="BK6190" t="s">
        <v>721815</v>
      </c>
      <c r="BL6190" t="s">
        <v>721816</v>
      </c>
      <c r="BM6190" t="s">
        <v>721817</v>
      </c>
      <c r="BN6190" t="s">
        <v>721818</v>
      </c>
      <c r="BO6190" t="s">
        <v>721819</v>
      </c>
      <c r="BP6190" t="s">
        <v>721820</v>
      </c>
      <c r="BQ6190" t="s">
        <v>721821</v>
      </c>
      <c r="BR6190" t="s">
        <v>721822</v>
      </c>
      <c r="BS6190" t="s">
        <v>721823</v>
      </c>
      <c r="BT6190" t="s">
        <v>721824</v>
      </c>
      <c r="BU6190" t="s">
        <v>721825</v>
      </c>
      <c r="BV6190" t="s">
        <v>545</v>
      </c>
      <c r="BW6190" t="s">
        <v>545</v>
      </c>
      <c r="BX6190" t="s">
        <v>545</v>
      </c>
      <c r="BY6190" t="s">
        <v>545</v>
      </c>
      <c r="BZ6190" t="s">
        <v>545</v>
      </c>
      <c r="CA6190" t="s">
        <v>545</v>
      </c>
      <c r="CB6190" t="s">
        <v>545</v>
      </c>
      <c r="CC6190" t="s">
        <v>545</v>
      </c>
      <c r="CD6190" t="s">
        <v>545</v>
      </c>
      <c r="CE6190" t="s">
        <v>721826</v>
      </c>
      <c r="CF6190" t="s">
        <v>721827</v>
      </c>
      <c r="CG6190" t="s">
        <v>721828</v>
      </c>
      <c r="CH6190" t="s">
        <v>721829</v>
      </c>
      <c r="CI6190" t="s">
        <v>721830</v>
      </c>
      <c r="CJ6190" t="s">
        <v>721831</v>
      </c>
      <c r="CK6190" t="s">
        <v>721832</v>
      </c>
      <c r="CL6190" t="s">
        <v>721833</v>
      </c>
      <c r="CM6190" t="s">
        <v>721834</v>
      </c>
      <c r="CN6190" t="s">
        <v>721835</v>
      </c>
      <c r="CO6190" t="s">
        <v>721836</v>
      </c>
      <c r="CP6190" t="s">
        <v>721837</v>
      </c>
      <c r="CQ6190" t="s">
        <v>721838</v>
      </c>
      <c r="CR6190" t="s">
        <v>721839</v>
      </c>
      <c r="CS6190" t="s">
        <v>721840</v>
      </c>
      <c r="CT6190" t="s">
        <v>721841</v>
      </c>
      <c r="CU6190" t="s">
        <v>721842</v>
      </c>
      <c r="CV6190" t="s">
        <v>721843</v>
      </c>
      <c r="CW6190" t="s">
        <v>721844</v>
      </c>
      <c r="CX6190" t="s">
        <v>721845</v>
      </c>
      <c r="CY6190" t="s">
        <v>721846</v>
      </c>
      <c r="CZ6190" t="s">
        <v>721847</v>
      </c>
      <c r="DA6190" t="s">
        <v>721848</v>
      </c>
      <c r="DB6190" t="s">
        <v>721849</v>
      </c>
      <c r="DC6190" t="s">
        <v>721850</v>
      </c>
      <c r="DD6190" t="s">
        <v>721851</v>
      </c>
      <c r="DE6190" t="s">
        <v>721852</v>
      </c>
      <c r="DF6190" t="s">
        <v>721853</v>
      </c>
      <c r="DG6190" t="s">
        <v>721854</v>
      </c>
      <c r="DH6190" t="s">
        <v>721855</v>
      </c>
      <c r="DI6190" t="s">
        <v>721856</v>
      </c>
      <c r="DJ6190" t="s">
        <v>721857</v>
      </c>
      <c r="DK6190" t="s">
        <v>721858</v>
      </c>
      <c r="DL6190" t="s">
        <v>721859</v>
      </c>
      <c r="DM6190" t="s">
        <v>721860</v>
      </c>
      <c r="DN6190" t="s">
        <v>721861</v>
      </c>
      <c r="DO6190" t="s">
        <v>721862</v>
      </c>
      <c r="DP6190" t="s">
        <v>721863</v>
      </c>
      <c r="DQ6190" t="s">
        <v>721864</v>
      </c>
      <c r="DR6190" t="s">
        <v>721865</v>
      </c>
      <c r="DS6190" t="s">
        <v>721866</v>
      </c>
      <c r="DT6190" t="s">
        <v>721867</v>
      </c>
      <c r="DU6190" t="s">
        <v>721868</v>
      </c>
      <c r="DV6190" t="s">
        <v>721869</v>
      </c>
      <c r="DW6190" t="s">
        <v>721870</v>
      </c>
      <c r="DX6190" t="s">
        <v>721871</v>
      </c>
      <c r="DY6190" t="s">
        <v>721872</v>
      </c>
      <c r="DZ6190" t="s">
        <v>721873</v>
      </c>
      <c r="EA6190" t="s">
        <v>721874</v>
      </c>
      <c r="EB6190" t="s">
        <v>721875</v>
      </c>
      <c r="EC6190" t="s">
        <v>721876</v>
      </c>
      <c r="ED6190" t="s">
        <v>721877</v>
      </c>
      <c r="EE6190" t="s">
        <v>721878</v>
      </c>
      <c r="EF6190" t="s">
        <v>721879</v>
      </c>
    </row>
    <row r="6191" spans="1:136" x14ac:dyDescent="0.25">
      <c r="A6191" t="s">
        <v>721880</v>
      </c>
      <c r="B6191" t="s">
        <v>721881</v>
      </c>
      <c r="C6191" t="s">
        <v>721882</v>
      </c>
      <c r="D6191" t="s">
        <v>721883</v>
      </c>
      <c r="E6191" t="s">
        <v>721884</v>
      </c>
      <c r="F6191" t="s">
        <v>721885</v>
      </c>
      <c r="G6191" t="s">
        <v>721886</v>
      </c>
      <c r="H6191" t="s">
        <v>721887</v>
      </c>
      <c r="I6191" t="s">
        <v>721888</v>
      </c>
      <c r="J6191" t="s">
        <v>721889</v>
      </c>
      <c r="K6191" t="s">
        <v>721890</v>
      </c>
      <c r="L6191" t="s">
        <v>721891</v>
      </c>
      <c r="M6191" t="s">
        <v>721892</v>
      </c>
      <c r="N6191" t="s">
        <v>721893</v>
      </c>
      <c r="O6191" t="s">
        <v>721894</v>
      </c>
      <c r="P6191" t="s">
        <v>721895</v>
      </c>
      <c r="Q6191" t="s">
        <v>721896</v>
      </c>
      <c r="R6191" t="s">
        <v>721897</v>
      </c>
      <c r="S6191" t="s">
        <v>721898</v>
      </c>
      <c r="T6191" t="s">
        <v>721899</v>
      </c>
      <c r="U6191" t="s">
        <v>721900</v>
      </c>
      <c r="V6191" t="s">
        <v>721901</v>
      </c>
      <c r="W6191" t="s">
        <v>721902</v>
      </c>
      <c r="X6191" t="s">
        <v>721903</v>
      </c>
      <c r="Y6191" t="s">
        <v>721904</v>
      </c>
      <c r="Z6191" t="s">
        <v>721905</v>
      </c>
      <c r="AA6191" t="s">
        <v>721906</v>
      </c>
      <c r="AB6191" t="s">
        <v>721907</v>
      </c>
      <c r="AC6191" t="s">
        <v>721908</v>
      </c>
      <c r="AD6191" t="s">
        <v>721909</v>
      </c>
      <c r="AE6191" t="s">
        <v>721910</v>
      </c>
      <c r="AF6191" t="s">
        <v>721911</v>
      </c>
      <c r="AG6191" t="s">
        <v>721912</v>
      </c>
      <c r="AH6191" t="s">
        <v>721913</v>
      </c>
      <c r="AI6191" t="s">
        <v>721914</v>
      </c>
      <c r="AJ6191" t="s">
        <v>721915</v>
      </c>
      <c r="AK6191" t="s">
        <v>721916</v>
      </c>
      <c r="AL6191" t="s">
        <v>721917</v>
      </c>
      <c r="AM6191" t="s">
        <v>721918</v>
      </c>
      <c r="AN6191" t="s">
        <v>721919</v>
      </c>
      <c r="AO6191" t="s">
        <v>721920</v>
      </c>
      <c r="AP6191" t="s">
        <v>721921</v>
      </c>
      <c r="AQ6191" t="s">
        <v>721922</v>
      </c>
      <c r="AR6191" t="s">
        <v>721923</v>
      </c>
      <c r="AS6191" t="s">
        <v>721924</v>
      </c>
      <c r="AT6191" t="s">
        <v>721925</v>
      </c>
      <c r="AU6191" t="s">
        <v>721926</v>
      </c>
      <c r="AV6191" t="s">
        <v>721927</v>
      </c>
      <c r="AW6191" t="s">
        <v>721928</v>
      </c>
      <c r="AX6191" t="s">
        <v>721929</v>
      </c>
      <c r="AY6191" t="s">
        <v>721930</v>
      </c>
      <c r="AZ6191" t="s">
        <v>721931</v>
      </c>
      <c r="BA6191" t="s">
        <v>721932</v>
      </c>
      <c r="BB6191" t="s">
        <v>721933</v>
      </c>
      <c r="BC6191" t="s">
        <v>721934</v>
      </c>
      <c r="BD6191" t="s">
        <v>721935</v>
      </c>
      <c r="BE6191" t="s">
        <v>721936</v>
      </c>
      <c r="BF6191" t="s">
        <v>721937</v>
      </c>
      <c r="BG6191" t="s">
        <v>721938</v>
      </c>
      <c r="BH6191" t="s">
        <v>721939</v>
      </c>
      <c r="BI6191" t="s">
        <v>721940</v>
      </c>
      <c r="BJ6191" t="s">
        <v>721941</v>
      </c>
      <c r="BK6191" t="s">
        <v>721942</v>
      </c>
      <c r="BL6191" t="s">
        <v>721943</v>
      </c>
      <c r="BM6191" t="s">
        <v>721944</v>
      </c>
      <c r="BN6191" t="s">
        <v>721945</v>
      </c>
      <c r="BO6191" t="s">
        <v>721946</v>
      </c>
      <c r="BP6191" t="s">
        <v>721947</v>
      </c>
      <c r="BQ6191" t="s">
        <v>721948</v>
      </c>
      <c r="BR6191" t="s">
        <v>721949</v>
      </c>
      <c r="BS6191" t="s">
        <v>721950</v>
      </c>
      <c r="BT6191" t="s">
        <v>721951</v>
      </c>
      <c r="BU6191" t="s">
        <v>721952</v>
      </c>
      <c r="BV6191" t="s">
        <v>721953</v>
      </c>
      <c r="BW6191" t="s">
        <v>721954</v>
      </c>
      <c r="BX6191" t="s">
        <v>721955</v>
      </c>
      <c r="BY6191" t="s">
        <v>721956</v>
      </c>
      <c r="BZ6191" t="s">
        <v>721957</v>
      </c>
      <c r="CA6191" t="s">
        <v>721958</v>
      </c>
      <c r="CB6191" t="s">
        <v>721959</v>
      </c>
      <c r="CC6191" t="s">
        <v>721960</v>
      </c>
      <c r="CD6191" t="s">
        <v>721961</v>
      </c>
      <c r="CE6191" t="s">
        <v>721962</v>
      </c>
      <c r="CF6191" t="s">
        <v>721963</v>
      </c>
      <c r="CG6191" t="s">
        <v>721964</v>
      </c>
      <c r="CH6191" t="s">
        <v>721965</v>
      </c>
      <c r="CI6191" t="s">
        <v>721966</v>
      </c>
      <c r="CJ6191" t="s">
        <v>721967</v>
      </c>
      <c r="CK6191" t="s">
        <v>721968</v>
      </c>
      <c r="CL6191" t="s">
        <v>721969</v>
      </c>
      <c r="CM6191" t="s">
        <v>721970</v>
      </c>
      <c r="CN6191" t="s">
        <v>721971</v>
      </c>
      <c r="CO6191" t="s">
        <v>721972</v>
      </c>
      <c r="CP6191" t="s">
        <v>721973</v>
      </c>
      <c r="CQ6191" t="s">
        <v>721974</v>
      </c>
      <c r="CR6191" t="s">
        <v>721975</v>
      </c>
      <c r="CS6191" t="s">
        <v>721976</v>
      </c>
      <c r="CT6191" t="s">
        <v>721977</v>
      </c>
      <c r="CU6191" t="s">
        <v>721978</v>
      </c>
      <c r="CV6191" t="s">
        <v>721979</v>
      </c>
      <c r="CW6191" t="s">
        <v>721980</v>
      </c>
      <c r="CX6191" t="s">
        <v>721981</v>
      </c>
      <c r="CY6191" t="s">
        <v>721982</v>
      </c>
      <c r="CZ6191" t="s">
        <v>721983</v>
      </c>
      <c r="DA6191" t="s">
        <v>721984</v>
      </c>
      <c r="DB6191" t="s">
        <v>721985</v>
      </c>
      <c r="DC6191" t="s">
        <v>721986</v>
      </c>
      <c r="DD6191" t="s">
        <v>721987</v>
      </c>
      <c r="DE6191" t="s">
        <v>721988</v>
      </c>
      <c r="DF6191" t="s">
        <v>721989</v>
      </c>
      <c r="DG6191" t="s">
        <v>721990</v>
      </c>
      <c r="DH6191" t="s">
        <v>721991</v>
      </c>
      <c r="DI6191" t="s">
        <v>721992</v>
      </c>
      <c r="DJ6191" t="s">
        <v>721993</v>
      </c>
      <c r="DK6191" t="s">
        <v>721994</v>
      </c>
      <c r="DL6191" t="s">
        <v>721995</v>
      </c>
      <c r="DM6191" t="s">
        <v>721996</v>
      </c>
      <c r="DN6191" t="s">
        <v>721997</v>
      </c>
      <c r="DO6191" t="s">
        <v>721998</v>
      </c>
      <c r="DP6191" t="s">
        <v>721999</v>
      </c>
      <c r="DQ6191" t="s">
        <v>722000</v>
      </c>
      <c r="DR6191" t="s">
        <v>722001</v>
      </c>
      <c r="DS6191" t="s">
        <v>722002</v>
      </c>
      <c r="DT6191" t="s">
        <v>722003</v>
      </c>
      <c r="DU6191" t="s">
        <v>722004</v>
      </c>
      <c r="DV6191" t="s">
        <v>722005</v>
      </c>
      <c r="DW6191" t="s">
        <v>722006</v>
      </c>
      <c r="DX6191" t="s">
        <v>722007</v>
      </c>
      <c r="DY6191" t="s">
        <v>722008</v>
      </c>
      <c r="DZ6191" t="s">
        <v>722009</v>
      </c>
      <c r="EA6191" t="s">
        <v>722010</v>
      </c>
      <c r="EB6191" t="s">
        <v>722011</v>
      </c>
      <c r="EC6191" t="s">
        <v>722012</v>
      </c>
      <c r="ED6191" t="s">
        <v>722013</v>
      </c>
      <c r="EE6191" t="s">
        <v>722014</v>
      </c>
      <c r="EF6191" t="s">
        <v>722015</v>
      </c>
    </row>
    <row r="6192" spans="1:136" x14ac:dyDescent="0.25">
      <c r="A6192" t="s">
        <v>722016</v>
      </c>
      <c r="B6192" t="s">
        <v>722017</v>
      </c>
      <c r="C6192" t="s">
        <v>722018</v>
      </c>
      <c r="D6192" t="s">
        <v>722019</v>
      </c>
      <c r="E6192" t="s">
        <v>722020</v>
      </c>
      <c r="F6192" t="s">
        <v>722021</v>
      </c>
      <c r="G6192" t="s">
        <v>722022</v>
      </c>
      <c r="H6192" t="s">
        <v>722023</v>
      </c>
      <c r="I6192" t="s">
        <v>722024</v>
      </c>
      <c r="J6192" t="s">
        <v>722025</v>
      </c>
      <c r="K6192" t="s">
        <v>722026</v>
      </c>
      <c r="L6192" t="s">
        <v>722027</v>
      </c>
      <c r="M6192" t="s">
        <v>722028</v>
      </c>
      <c r="N6192" t="s">
        <v>722029</v>
      </c>
      <c r="O6192" t="s">
        <v>722030</v>
      </c>
      <c r="P6192" t="s">
        <v>722031</v>
      </c>
      <c r="Q6192" t="s">
        <v>722032</v>
      </c>
      <c r="R6192" t="s">
        <v>722033</v>
      </c>
      <c r="S6192" t="s">
        <v>722034</v>
      </c>
      <c r="T6192" t="s">
        <v>722035</v>
      </c>
      <c r="U6192" t="s">
        <v>722036</v>
      </c>
      <c r="V6192" t="s">
        <v>722037</v>
      </c>
      <c r="W6192" t="s">
        <v>722038</v>
      </c>
      <c r="X6192" t="s">
        <v>722039</v>
      </c>
      <c r="Y6192" t="s">
        <v>722040</v>
      </c>
      <c r="Z6192" t="s">
        <v>722041</v>
      </c>
      <c r="AA6192" t="s">
        <v>722042</v>
      </c>
      <c r="AB6192" t="s">
        <v>722043</v>
      </c>
      <c r="AC6192" t="s">
        <v>722044</v>
      </c>
      <c r="AD6192" t="s">
        <v>722045</v>
      </c>
      <c r="AE6192" t="s">
        <v>722046</v>
      </c>
      <c r="AF6192" t="s">
        <v>722047</v>
      </c>
      <c r="AG6192" t="s">
        <v>722048</v>
      </c>
      <c r="AH6192" t="s">
        <v>722049</v>
      </c>
      <c r="AI6192" t="s">
        <v>722050</v>
      </c>
      <c r="AJ6192" t="s">
        <v>722051</v>
      </c>
      <c r="AK6192" t="s">
        <v>722052</v>
      </c>
      <c r="AL6192" t="s">
        <v>722053</v>
      </c>
      <c r="AM6192" t="s">
        <v>722054</v>
      </c>
      <c r="AN6192" t="s">
        <v>722055</v>
      </c>
      <c r="AO6192" t="s">
        <v>722056</v>
      </c>
      <c r="AP6192" t="s">
        <v>722057</v>
      </c>
      <c r="AQ6192" t="s">
        <v>722058</v>
      </c>
      <c r="AR6192" t="s">
        <v>722059</v>
      </c>
      <c r="AS6192" t="s">
        <v>722060</v>
      </c>
      <c r="AT6192" t="s">
        <v>722061</v>
      </c>
      <c r="AU6192" t="s">
        <v>722062</v>
      </c>
      <c r="AV6192" t="s">
        <v>722063</v>
      </c>
      <c r="AW6192" t="s">
        <v>722064</v>
      </c>
      <c r="AX6192" t="s">
        <v>722065</v>
      </c>
      <c r="AY6192" t="s">
        <v>722066</v>
      </c>
      <c r="AZ6192" t="s">
        <v>722067</v>
      </c>
      <c r="BA6192" t="s">
        <v>722068</v>
      </c>
      <c r="BB6192" t="s">
        <v>722069</v>
      </c>
      <c r="BC6192" t="s">
        <v>722070</v>
      </c>
      <c r="BD6192" t="s">
        <v>722071</v>
      </c>
      <c r="BE6192" t="s">
        <v>722072</v>
      </c>
      <c r="BF6192" t="s">
        <v>722073</v>
      </c>
      <c r="BG6192" t="s">
        <v>722074</v>
      </c>
      <c r="BH6192" t="s">
        <v>722075</v>
      </c>
      <c r="BI6192" t="s">
        <v>722076</v>
      </c>
      <c r="BJ6192" t="s">
        <v>722077</v>
      </c>
      <c r="BK6192" t="s">
        <v>722078</v>
      </c>
      <c r="BL6192" t="s">
        <v>722079</v>
      </c>
      <c r="BM6192" t="s">
        <v>722080</v>
      </c>
      <c r="BN6192" t="s">
        <v>722081</v>
      </c>
      <c r="BO6192" t="s">
        <v>722082</v>
      </c>
      <c r="BP6192" t="s">
        <v>722083</v>
      </c>
      <c r="BQ6192" t="s">
        <v>722084</v>
      </c>
      <c r="BR6192" t="s">
        <v>722085</v>
      </c>
      <c r="BS6192" t="s">
        <v>722086</v>
      </c>
      <c r="BT6192" t="s">
        <v>722087</v>
      </c>
      <c r="BU6192" t="s">
        <v>722088</v>
      </c>
      <c r="BV6192" t="s">
        <v>722089</v>
      </c>
      <c r="BW6192" t="s">
        <v>722090</v>
      </c>
      <c r="BX6192" t="s">
        <v>722091</v>
      </c>
      <c r="BY6192" t="s">
        <v>722092</v>
      </c>
      <c r="BZ6192" t="s">
        <v>722093</v>
      </c>
      <c r="CA6192" t="s">
        <v>722094</v>
      </c>
      <c r="CB6192" t="s">
        <v>722095</v>
      </c>
      <c r="CC6192" t="s">
        <v>722096</v>
      </c>
      <c r="CD6192" t="s">
        <v>722097</v>
      </c>
      <c r="CE6192" t="s">
        <v>722098</v>
      </c>
      <c r="CF6192" t="s">
        <v>722099</v>
      </c>
      <c r="CG6192" t="s">
        <v>722100</v>
      </c>
      <c r="CH6192" t="s">
        <v>722101</v>
      </c>
      <c r="CI6192" t="s">
        <v>722102</v>
      </c>
      <c r="CJ6192" t="s">
        <v>722103</v>
      </c>
      <c r="CK6192" t="s">
        <v>722104</v>
      </c>
      <c r="CL6192" t="s">
        <v>722105</v>
      </c>
      <c r="CM6192" t="s">
        <v>722106</v>
      </c>
      <c r="CN6192" t="s">
        <v>722107</v>
      </c>
      <c r="CO6192" t="s">
        <v>722108</v>
      </c>
      <c r="CP6192" t="s">
        <v>722109</v>
      </c>
      <c r="CQ6192" t="s">
        <v>722110</v>
      </c>
      <c r="CR6192" t="s">
        <v>722111</v>
      </c>
      <c r="CS6192" t="s">
        <v>722112</v>
      </c>
      <c r="CT6192" t="s">
        <v>722113</v>
      </c>
      <c r="CU6192" t="s">
        <v>722114</v>
      </c>
      <c r="CV6192" t="s">
        <v>722115</v>
      </c>
      <c r="CW6192" t="s">
        <v>722116</v>
      </c>
      <c r="CX6192" t="s">
        <v>722117</v>
      </c>
      <c r="CY6192" t="s">
        <v>722118</v>
      </c>
      <c r="CZ6192" t="s">
        <v>722119</v>
      </c>
      <c r="DA6192" t="s">
        <v>722120</v>
      </c>
      <c r="DB6192" t="s">
        <v>722121</v>
      </c>
      <c r="DC6192" t="s">
        <v>722122</v>
      </c>
      <c r="DD6192" t="s">
        <v>722123</v>
      </c>
      <c r="DE6192" t="s">
        <v>722124</v>
      </c>
      <c r="DF6192" t="s">
        <v>722125</v>
      </c>
      <c r="DG6192" t="s">
        <v>722126</v>
      </c>
      <c r="DH6192" t="s">
        <v>722127</v>
      </c>
      <c r="DI6192" t="s">
        <v>722128</v>
      </c>
      <c r="DJ6192" t="s">
        <v>722129</v>
      </c>
      <c r="DK6192" t="s">
        <v>722130</v>
      </c>
      <c r="DL6192" t="s">
        <v>722131</v>
      </c>
      <c r="DM6192" t="s">
        <v>722132</v>
      </c>
      <c r="DN6192" t="s">
        <v>722133</v>
      </c>
      <c r="DO6192" t="s">
        <v>722134</v>
      </c>
      <c r="DP6192" t="s">
        <v>722135</v>
      </c>
      <c r="DQ6192" t="s">
        <v>722136</v>
      </c>
      <c r="DR6192" t="s">
        <v>722137</v>
      </c>
      <c r="DS6192" t="s">
        <v>722138</v>
      </c>
      <c r="DT6192" t="s">
        <v>722139</v>
      </c>
      <c r="DU6192" t="s">
        <v>722140</v>
      </c>
      <c r="DV6192" t="s">
        <v>722141</v>
      </c>
      <c r="DW6192" t="s">
        <v>722142</v>
      </c>
      <c r="DX6192" t="s">
        <v>722143</v>
      </c>
      <c r="DY6192" t="s">
        <v>722144</v>
      </c>
      <c r="DZ6192" t="s">
        <v>722145</v>
      </c>
      <c r="EA6192" t="s">
        <v>722146</v>
      </c>
      <c r="EB6192" t="s">
        <v>722147</v>
      </c>
      <c r="EC6192" t="s">
        <v>722148</v>
      </c>
      <c r="ED6192" t="s">
        <v>722149</v>
      </c>
      <c r="EE6192" t="s">
        <v>722150</v>
      </c>
      <c r="EF6192" t="s">
        <v>722151</v>
      </c>
    </row>
    <row r="6193" spans="1:136" x14ac:dyDescent="0.25">
      <c r="A6193" t="s">
        <v>722152</v>
      </c>
      <c r="B6193" t="s">
        <v>722153</v>
      </c>
      <c r="C6193" t="s">
        <v>722154</v>
      </c>
      <c r="D6193" t="s">
        <v>722155</v>
      </c>
      <c r="E6193" t="s">
        <v>722156</v>
      </c>
      <c r="F6193" t="s">
        <v>722157</v>
      </c>
      <c r="G6193" t="s">
        <v>722158</v>
      </c>
      <c r="H6193" t="s">
        <v>722159</v>
      </c>
      <c r="I6193" t="s">
        <v>722160</v>
      </c>
      <c r="J6193" t="s">
        <v>722161</v>
      </c>
      <c r="K6193" t="s">
        <v>722162</v>
      </c>
      <c r="L6193" t="s">
        <v>722163</v>
      </c>
      <c r="M6193" t="s">
        <v>722164</v>
      </c>
      <c r="N6193" t="s">
        <v>722165</v>
      </c>
      <c r="O6193" t="s">
        <v>722166</v>
      </c>
      <c r="P6193" t="s">
        <v>722167</v>
      </c>
      <c r="Q6193" t="s">
        <v>722168</v>
      </c>
      <c r="R6193" t="s">
        <v>722169</v>
      </c>
      <c r="S6193" t="s">
        <v>722170</v>
      </c>
      <c r="T6193" t="s">
        <v>722171</v>
      </c>
      <c r="U6193" t="s">
        <v>722172</v>
      </c>
      <c r="V6193" t="s">
        <v>722173</v>
      </c>
      <c r="W6193" t="s">
        <v>722174</v>
      </c>
      <c r="X6193" t="s">
        <v>722175</v>
      </c>
      <c r="Y6193" t="s">
        <v>722176</v>
      </c>
      <c r="Z6193" t="s">
        <v>722177</v>
      </c>
      <c r="AA6193" t="s">
        <v>722178</v>
      </c>
      <c r="AB6193" t="s">
        <v>722179</v>
      </c>
      <c r="AC6193" t="s">
        <v>722180</v>
      </c>
      <c r="AD6193" t="s">
        <v>722181</v>
      </c>
      <c r="AE6193" t="s">
        <v>722182</v>
      </c>
      <c r="AF6193" t="s">
        <v>722183</v>
      </c>
      <c r="AG6193" t="s">
        <v>722184</v>
      </c>
      <c r="AH6193" t="s">
        <v>722185</v>
      </c>
      <c r="AI6193" t="s">
        <v>722186</v>
      </c>
      <c r="AJ6193" t="s">
        <v>722187</v>
      </c>
      <c r="AK6193" t="s">
        <v>722188</v>
      </c>
      <c r="AL6193" t="s">
        <v>722189</v>
      </c>
      <c r="AM6193" t="s">
        <v>722190</v>
      </c>
      <c r="AN6193" t="s">
        <v>722191</v>
      </c>
      <c r="AO6193" t="s">
        <v>722192</v>
      </c>
      <c r="AP6193" t="s">
        <v>722193</v>
      </c>
      <c r="AQ6193" t="s">
        <v>722194</v>
      </c>
      <c r="AR6193" t="s">
        <v>722195</v>
      </c>
      <c r="AS6193" t="s">
        <v>722196</v>
      </c>
      <c r="AT6193" t="s">
        <v>722197</v>
      </c>
      <c r="AU6193" t="s">
        <v>722198</v>
      </c>
      <c r="AV6193" t="s">
        <v>722199</v>
      </c>
      <c r="AW6193" t="s">
        <v>722200</v>
      </c>
      <c r="AX6193" t="s">
        <v>722201</v>
      </c>
      <c r="AY6193" t="s">
        <v>722202</v>
      </c>
      <c r="AZ6193" t="s">
        <v>722203</v>
      </c>
      <c r="BA6193" t="s">
        <v>722204</v>
      </c>
      <c r="BB6193" t="s">
        <v>722205</v>
      </c>
      <c r="BC6193" t="s">
        <v>722206</v>
      </c>
      <c r="BD6193" t="s">
        <v>722207</v>
      </c>
      <c r="BE6193" t="s">
        <v>722208</v>
      </c>
      <c r="BF6193" t="s">
        <v>722209</v>
      </c>
      <c r="BG6193" t="s">
        <v>722210</v>
      </c>
      <c r="BH6193" t="s">
        <v>722211</v>
      </c>
      <c r="BI6193" t="s">
        <v>722212</v>
      </c>
      <c r="BJ6193" t="s">
        <v>722213</v>
      </c>
      <c r="BK6193" t="s">
        <v>722214</v>
      </c>
      <c r="BL6193" t="s">
        <v>722215</v>
      </c>
      <c r="BM6193" t="s">
        <v>722216</v>
      </c>
      <c r="BN6193" t="s">
        <v>722217</v>
      </c>
      <c r="BO6193" t="s">
        <v>722218</v>
      </c>
      <c r="BP6193" t="s">
        <v>722219</v>
      </c>
      <c r="BQ6193" t="s">
        <v>722220</v>
      </c>
      <c r="BR6193" t="s">
        <v>722221</v>
      </c>
      <c r="BS6193" t="s">
        <v>722222</v>
      </c>
      <c r="BT6193" t="s">
        <v>722223</v>
      </c>
      <c r="BU6193" t="s">
        <v>722224</v>
      </c>
      <c r="BV6193" t="s">
        <v>722225</v>
      </c>
      <c r="BW6193" t="s">
        <v>722226</v>
      </c>
      <c r="BX6193" t="s">
        <v>722227</v>
      </c>
      <c r="BY6193" t="s">
        <v>722228</v>
      </c>
      <c r="BZ6193" t="s">
        <v>722229</v>
      </c>
      <c r="CA6193" t="s">
        <v>722230</v>
      </c>
      <c r="CB6193" t="s">
        <v>722231</v>
      </c>
      <c r="CC6193" t="s">
        <v>722232</v>
      </c>
      <c r="CD6193" t="s">
        <v>722233</v>
      </c>
      <c r="CE6193" t="s">
        <v>722234</v>
      </c>
      <c r="CF6193" t="s">
        <v>722235</v>
      </c>
      <c r="CG6193" t="s">
        <v>722236</v>
      </c>
      <c r="CH6193" t="s">
        <v>722237</v>
      </c>
      <c r="CI6193" t="s">
        <v>722238</v>
      </c>
      <c r="CJ6193" t="s">
        <v>722239</v>
      </c>
      <c r="CK6193" t="s">
        <v>722240</v>
      </c>
      <c r="CL6193" t="s">
        <v>722241</v>
      </c>
      <c r="CM6193" t="s">
        <v>722242</v>
      </c>
      <c r="CN6193" t="s">
        <v>722243</v>
      </c>
      <c r="CO6193" t="s">
        <v>722244</v>
      </c>
      <c r="CP6193" t="s">
        <v>722245</v>
      </c>
      <c r="CQ6193" t="s">
        <v>722246</v>
      </c>
      <c r="CR6193" t="s">
        <v>722247</v>
      </c>
      <c r="CS6193" t="s">
        <v>722248</v>
      </c>
      <c r="CT6193" t="s">
        <v>722249</v>
      </c>
      <c r="CU6193" t="s">
        <v>722250</v>
      </c>
      <c r="CV6193" t="s">
        <v>722251</v>
      </c>
      <c r="CW6193" t="s">
        <v>722252</v>
      </c>
      <c r="CX6193" t="s">
        <v>722253</v>
      </c>
      <c r="CY6193" t="s">
        <v>722254</v>
      </c>
      <c r="CZ6193" t="s">
        <v>722255</v>
      </c>
      <c r="DA6193" t="s">
        <v>722256</v>
      </c>
      <c r="DB6193" t="s">
        <v>722257</v>
      </c>
      <c r="DC6193" t="s">
        <v>722258</v>
      </c>
      <c r="DD6193" t="s">
        <v>722259</v>
      </c>
      <c r="DE6193" t="s">
        <v>722260</v>
      </c>
      <c r="DF6193" t="s">
        <v>722261</v>
      </c>
      <c r="DG6193" t="s">
        <v>722262</v>
      </c>
      <c r="DH6193" t="s">
        <v>722263</v>
      </c>
      <c r="DI6193" t="s">
        <v>722264</v>
      </c>
      <c r="DJ6193" t="s">
        <v>722265</v>
      </c>
      <c r="DK6193" t="s">
        <v>722266</v>
      </c>
      <c r="DL6193" t="s">
        <v>722267</v>
      </c>
      <c r="DM6193" t="s">
        <v>722268</v>
      </c>
      <c r="DN6193" t="s">
        <v>722269</v>
      </c>
      <c r="DO6193" t="s">
        <v>722270</v>
      </c>
      <c r="DP6193" t="s">
        <v>722271</v>
      </c>
      <c r="DQ6193" t="s">
        <v>722272</v>
      </c>
      <c r="DR6193" t="s">
        <v>722273</v>
      </c>
      <c r="DS6193" t="s">
        <v>722274</v>
      </c>
      <c r="DT6193" t="s">
        <v>722275</v>
      </c>
      <c r="DU6193" t="s">
        <v>722276</v>
      </c>
      <c r="DV6193" t="s">
        <v>722277</v>
      </c>
      <c r="DW6193" t="s">
        <v>722278</v>
      </c>
      <c r="DX6193" t="s">
        <v>722279</v>
      </c>
      <c r="DY6193" t="s">
        <v>722280</v>
      </c>
      <c r="DZ6193" t="s">
        <v>722281</v>
      </c>
      <c r="EA6193" t="s">
        <v>722282</v>
      </c>
      <c r="EB6193" t="s">
        <v>722283</v>
      </c>
      <c r="EC6193" t="s">
        <v>722284</v>
      </c>
      <c r="ED6193" t="s">
        <v>722285</v>
      </c>
      <c r="EE6193" t="s">
        <v>722286</v>
      </c>
      <c r="EF6193" t="s">
        <v>722287</v>
      </c>
    </row>
    <row r="6194" spans="1:136" x14ac:dyDescent="0.25">
      <c r="A6194" t="s">
        <v>722288</v>
      </c>
      <c r="B6194" t="s">
        <v>722289</v>
      </c>
      <c r="C6194" t="s">
        <v>722290</v>
      </c>
      <c r="D6194" t="s">
        <v>722291</v>
      </c>
      <c r="E6194" t="s">
        <v>722292</v>
      </c>
      <c r="F6194" t="s">
        <v>722293</v>
      </c>
      <c r="G6194" t="s">
        <v>722294</v>
      </c>
      <c r="H6194" t="s">
        <v>722295</v>
      </c>
      <c r="I6194" t="s">
        <v>722296</v>
      </c>
      <c r="J6194" t="s">
        <v>722297</v>
      </c>
      <c r="K6194" t="s">
        <v>722298</v>
      </c>
      <c r="L6194" t="s">
        <v>722299</v>
      </c>
      <c r="M6194" t="s">
        <v>722300</v>
      </c>
      <c r="N6194" t="s">
        <v>722301</v>
      </c>
      <c r="O6194" t="s">
        <v>722302</v>
      </c>
      <c r="P6194" t="s">
        <v>722303</v>
      </c>
      <c r="Q6194" t="s">
        <v>722304</v>
      </c>
      <c r="R6194" t="s">
        <v>722305</v>
      </c>
      <c r="S6194" t="s">
        <v>722306</v>
      </c>
      <c r="T6194" t="s">
        <v>722307</v>
      </c>
      <c r="U6194" t="s">
        <v>722308</v>
      </c>
      <c r="V6194" t="s">
        <v>722309</v>
      </c>
      <c r="W6194" t="s">
        <v>722310</v>
      </c>
      <c r="X6194" t="s">
        <v>722311</v>
      </c>
      <c r="Y6194" t="s">
        <v>722312</v>
      </c>
      <c r="Z6194" t="s">
        <v>722313</v>
      </c>
      <c r="AA6194" t="s">
        <v>722314</v>
      </c>
      <c r="AB6194" t="s">
        <v>722315</v>
      </c>
      <c r="AC6194" t="s">
        <v>722316</v>
      </c>
      <c r="AD6194" t="s">
        <v>722317</v>
      </c>
      <c r="AE6194" t="s">
        <v>722318</v>
      </c>
      <c r="AF6194" t="s">
        <v>722319</v>
      </c>
      <c r="AG6194" t="s">
        <v>722320</v>
      </c>
      <c r="AH6194" t="s">
        <v>722321</v>
      </c>
      <c r="AI6194" t="s">
        <v>722322</v>
      </c>
      <c r="AJ6194" t="s">
        <v>722323</v>
      </c>
      <c r="AK6194" t="s">
        <v>722324</v>
      </c>
      <c r="AL6194" t="s">
        <v>722325</v>
      </c>
      <c r="AM6194" t="s">
        <v>722326</v>
      </c>
      <c r="AN6194" t="s">
        <v>722327</v>
      </c>
      <c r="AO6194" t="s">
        <v>722328</v>
      </c>
      <c r="AP6194" t="s">
        <v>722329</v>
      </c>
      <c r="AQ6194" t="s">
        <v>722330</v>
      </c>
      <c r="AR6194" t="s">
        <v>722331</v>
      </c>
      <c r="AS6194" t="s">
        <v>722332</v>
      </c>
      <c r="AT6194" t="s">
        <v>722333</v>
      </c>
      <c r="AU6194" t="s">
        <v>722334</v>
      </c>
      <c r="AV6194" t="s">
        <v>722335</v>
      </c>
      <c r="AW6194" t="s">
        <v>722336</v>
      </c>
      <c r="AX6194" t="s">
        <v>722337</v>
      </c>
      <c r="AY6194" t="s">
        <v>722338</v>
      </c>
      <c r="AZ6194" t="s">
        <v>722339</v>
      </c>
      <c r="BA6194" t="s">
        <v>722340</v>
      </c>
      <c r="BB6194" t="s">
        <v>722341</v>
      </c>
      <c r="BC6194" t="s">
        <v>722342</v>
      </c>
      <c r="BD6194" t="s">
        <v>722343</v>
      </c>
      <c r="BE6194" t="s">
        <v>722344</v>
      </c>
      <c r="BF6194" t="s">
        <v>722345</v>
      </c>
      <c r="BG6194" t="s">
        <v>722346</v>
      </c>
      <c r="BH6194" t="s">
        <v>722347</v>
      </c>
      <c r="BI6194" t="s">
        <v>722348</v>
      </c>
      <c r="BJ6194" t="s">
        <v>722349</v>
      </c>
      <c r="BK6194" t="s">
        <v>722350</v>
      </c>
      <c r="BL6194" t="s">
        <v>722351</v>
      </c>
      <c r="BM6194" t="s">
        <v>722352</v>
      </c>
      <c r="BN6194" t="s">
        <v>722353</v>
      </c>
      <c r="BO6194" t="s">
        <v>722354</v>
      </c>
      <c r="BP6194" t="s">
        <v>722355</v>
      </c>
      <c r="BQ6194" t="s">
        <v>722356</v>
      </c>
      <c r="BR6194" t="s">
        <v>722357</v>
      </c>
      <c r="BS6194" t="s">
        <v>722358</v>
      </c>
      <c r="BT6194" t="s">
        <v>722359</v>
      </c>
      <c r="BU6194" t="s">
        <v>722360</v>
      </c>
      <c r="BV6194" t="s">
        <v>722361</v>
      </c>
      <c r="BW6194" t="s">
        <v>722362</v>
      </c>
      <c r="BX6194" t="s">
        <v>722363</v>
      </c>
      <c r="BY6194" t="s">
        <v>722364</v>
      </c>
      <c r="BZ6194" t="s">
        <v>722365</v>
      </c>
      <c r="CA6194" t="s">
        <v>722366</v>
      </c>
      <c r="CB6194" t="s">
        <v>722367</v>
      </c>
      <c r="CC6194" t="s">
        <v>722368</v>
      </c>
      <c r="CD6194" t="s">
        <v>722369</v>
      </c>
      <c r="CE6194" t="s">
        <v>722370</v>
      </c>
      <c r="CF6194" t="s">
        <v>722371</v>
      </c>
      <c r="CG6194" t="s">
        <v>722372</v>
      </c>
      <c r="CH6194" t="s">
        <v>722373</v>
      </c>
      <c r="CI6194" t="s">
        <v>722374</v>
      </c>
      <c r="CJ6194" t="s">
        <v>722375</v>
      </c>
      <c r="CK6194" t="s">
        <v>722376</v>
      </c>
      <c r="CL6194" t="s">
        <v>722377</v>
      </c>
      <c r="CM6194" t="s">
        <v>722378</v>
      </c>
      <c r="CN6194" t="s">
        <v>722379</v>
      </c>
      <c r="CO6194" t="s">
        <v>722380</v>
      </c>
      <c r="CP6194" t="s">
        <v>722381</v>
      </c>
      <c r="CQ6194" t="s">
        <v>722382</v>
      </c>
      <c r="CR6194" t="s">
        <v>722383</v>
      </c>
      <c r="CS6194" t="s">
        <v>722384</v>
      </c>
      <c r="CT6194" t="s">
        <v>722385</v>
      </c>
      <c r="CU6194" t="s">
        <v>722386</v>
      </c>
      <c r="CV6194" t="s">
        <v>722387</v>
      </c>
      <c r="CW6194" t="s">
        <v>722388</v>
      </c>
      <c r="CX6194" t="s">
        <v>722389</v>
      </c>
      <c r="CY6194" t="s">
        <v>722390</v>
      </c>
      <c r="CZ6194" t="s">
        <v>722391</v>
      </c>
      <c r="DA6194" t="s">
        <v>722392</v>
      </c>
      <c r="DB6194" t="s">
        <v>722393</v>
      </c>
      <c r="DC6194" t="s">
        <v>722394</v>
      </c>
      <c r="DD6194" t="s">
        <v>722395</v>
      </c>
      <c r="DE6194" t="s">
        <v>722396</v>
      </c>
      <c r="DF6194" t="s">
        <v>722397</v>
      </c>
      <c r="DG6194" t="s">
        <v>722398</v>
      </c>
      <c r="DH6194" t="s">
        <v>722399</v>
      </c>
      <c r="DI6194" t="s">
        <v>722400</v>
      </c>
      <c r="DJ6194" t="s">
        <v>722401</v>
      </c>
      <c r="DK6194" t="s">
        <v>722402</v>
      </c>
      <c r="DL6194" t="s">
        <v>722403</v>
      </c>
      <c r="DM6194" t="s">
        <v>722404</v>
      </c>
      <c r="DN6194" t="s">
        <v>722405</v>
      </c>
      <c r="DO6194" t="s">
        <v>722406</v>
      </c>
      <c r="DP6194" t="s">
        <v>722407</v>
      </c>
      <c r="DQ6194" t="s">
        <v>722408</v>
      </c>
      <c r="DR6194" t="s">
        <v>722409</v>
      </c>
      <c r="DS6194" t="s">
        <v>722410</v>
      </c>
      <c r="DT6194" t="s">
        <v>722411</v>
      </c>
      <c r="DU6194" t="s">
        <v>722412</v>
      </c>
      <c r="DV6194" t="s">
        <v>722413</v>
      </c>
      <c r="DW6194" t="s">
        <v>722414</v>
      </c>
      <c r="DX6194" t="s">
        <v>722415</v>
      </c>
      <c r="DY6194" t="s">
        <v>722416</v>
      </c>
      <c r="DZ6194" t="s">
        <v>722417</v>
      </c>
      <c r="EA6194" t="s">
        <v>722418</v>
      </c>
      <c r="EB6194" t="s">
        <v>722419</v>
      </c>
      <c r="EC6194" t="s">
        <v>722420</v>
      </c>
      <c r="ED6194" t="s">
        <v>722421</v>
      </c>
      <c r="EE6194" t="s">
        <v>722422</v>
      </c>
      <c r="EF6194" t="s">
        <v>722423</v>
      </c>
    </row>
    <row r="6195" spans="1:136" x14ac:dyDescent="0.25">
      <c r="A6195" t="s">
        <v>722424</v>
      </c>
      <c r="B6195" t="s">
        <v>722425</v>
      </c>
      <c r="C6195" t="s">
        <v>722426</v>
      </c>
      <c r="D6195" t="s">
        <v>722427</v>
      </c>
      <c r="E6195" t="s">
        <v>722428</v>
      </c>
      <c r="F6195" t="s">
        <v>722429</v>
      </c>
      <c r="G6195" t="s">
        <v>722430</v>
      </c>
      <c r="H6195" t="s">
        <v>722431</v>
      </c>
      <c r="I6195" t="s">
        <v>722432</v>
      </c>
      <c r="J6195" t="s">
        <v>722433</v>
      </c>
      <c r="K6195" t="s">
        <v>722434</v>
      </c>
      <c r="L6195" t="s">
        <v>722435</v>
      </c>
      <c r="M6195" t="s">
        <v>722436</v>
      </c>
      <c r="N6195" t="s">
        <v>722437</v>
      </c>
      <c r="O6195" t="s">
        <v>722438</v>
      </c>
      <c r="P6195" t="s">
        <v>722439</v>
      </c>
      <c r="Q6195" t="s">
        <v>722440</v>
      </c>
      <c r="R6195" t="s">
        <v>722441</v>
      </c>
      <c r="S6195" t="s">
        <v>722442</v>
      </c>
      <c r="T6195" t="s">
        <v>722443</v>
      </c>
      <c r="U6195" t="s">
        <v>722444</v>
      </c>
      <c r="V6195" t="s">
        <v>722445</v>
      </c>
      <c r="W6195" t="s">
        <v>722446</v>
      </c>
      <c r="X6195" t="s">
        <v>722447</v>
      </c>
      <c r="Y6195" t="s">
        <v>722448</v>
      </c>
      <c r="Z6195" t="s">
        <v>722449</v>
      </c>
      <c r="AA6195" t="s">
        <v>722450</v>
      </c>
      <c r="AB6195" t="s">
        <v>722451</v>
      </c>
      <c r="AC6195" t="s">
        <v>722452</v>
      </c>
      <c r="AD6195" t="s">
        <v>722453</v>
      </c>
      <c r="AE6195" t="s">
        <v>722454</v>
      </c>
      <c r="AF6195" t="s">
        <v>722455</v>
      </c>
      <c r="AG6195" t="s">
        <v>722456</v>
      </c>
      <c r="AH6195" t="s">
        <v>722457</v>
      </c>
      <c r="AI6195" t="s">
        <v>722458</v>
      </c>
      <c r="AJ6195" t="s">
        <v>722459</v>
      </c>
      <c r="AK6195" t="s">
        <v>722460</v>
      </c>
      <c r="AL6195" t="s">
        <v>722461</v>
      </c>
      <c r="AM6195" t="s">
        <v>722462</v>
      </c>
      <c r="AN6195" t="s">
        <v>722463</v>
      </c>
      <c r="AO6195" t="s">
        <v>722464</v>
      </c>
      <c r="AP6195" t="s">
        <v>722465</v>
      </c>
      <c r="AQ6195" t="s">
        <v>722466</v>
      </c>
      <c r="AR6195" t="s">
        <v>722467</v>
      </c>
      <c r="AS6195" t="s">
        <v>722468</v>
      </c>
      <c r="AT6195" t="s">
        <v>722469</v>
      </c>
      <c r="AU6195" t="s">
        <v>722470</v>
      </c>
      <c r="AV6195" t="s">
        <v>722471</v>
      </c>
      <c r="AW6195" t="s">
        <v>722472</v>
      </c>
      <c r="AX6195" t="s">
        <v>722473</v>
      </c>
      <c r="AY6195" t="s">
        <v>722474</v>
      </c>
      <c r="AZ6195" t="s">
        <v>722475</v>
      </c>
      <c r="BA6195" t="s">
        <v>722476</v>
      </c>
      <c r="BB6195" t="s">
        <v>722477</v>
      </c>
      <c r="BC6195" t="s">
        <v>722478</v>
      </c>
      <c r="BD6195" t="s">
        <v>722479</v>
      </c>
      <c r="BE6195" t="s">
        <v>722480</v>
      </c>
      <c r="BF6195" t="s">
        <v>722481</v>
      </c>
      <c r="BG6195" t="s">
        <v>722482</v>
      </c>
      <c r="BH6195" t="s">
        <v>722483</v>
      </c>
      <c r="BI6195" t="s">
        <v>722484</v>
      </c>
      <c r="BJ6195" t="s">
        <v>722485</v>
      </c>
      <c r="BK6195" t="s">
        <v>722486</v>
      </c>
      <c r="BL6195" t="s">
        <v>722487</v>
      </c>
      <c r="BM6195" t="s">
        <v>722488</v>
      </c>
      <c r="BN6195" t="s">
        <v>722489</v>
      </c>
      <c r="BO6195" t="s">
        <v>722490</v>
      </c>
      <c r="BP6195" t="s">
        <v>722491</v>
      </c>
      <c r="BQ6195" t="s">
        <v>722492</v>
      </c>
      <c r="BR6195" t="s">
        <v>722493</v>
      </c>
      <c r="BS6195" t="s">
        <v>722494</v>
      </c>
      <c r="BT6195" t="s">
        <v>722495</v>
      </c>
      <c r="BU6195" t="s">
        <v>722496</v>
      </c>
      <c r="BV6195" t="s">
        <v>722497</v>
      </c>
      <c r="BW6195" t="s">
        <v>722498</v>
      </c>
      <c r="BX6195" t="s">
        <v>722499</v>
      </c>
      <c r="BY6195" t="s">
        <v>722500</v>
      </c>
      <c r="BZ6195" t="s">
        <v>722501</v>
      </c>
      <c r="CA6195" t="s">
        <v>722502</v>
      </c>
      <c r="CB6195" t="s">
        <v>722503</v>
      </c>
      <c r="CC6195" t="s">
        <v>722504</v>
      </c>
      <c r="CD6195" t="s">
        <v>722505</v>
      </c>
      <c r="CE6195" t="s">
        <v>722506</v>
      </c>
      <c r="CF6195" t="s">
        <v>722507</v>
      </c>
      <c r="CG6195" t="s">
        <v>722508</v>
      </c>
      <c r="CH6195" t="s">
        <v>722509</v>
      </c>
      <c r="CI6195" t="s">
        <v>722510</v>
      </c>
      <c r="CJ6195" t="s">
        <v>722511</v>
      </c>
      <c r="CK6195" t="s">
        <v>722512</v>
      </c>
      <c r="CL6195" t="s">
        <v>722513</v>
      </c>
      <c r="CM6195" t="s">
        <v>722514</v>
      </c>
      <c r="CN6195" t="s">
        <v>722515</v>
      </c>
      <c r="CO6195" t="s">
        <v>722516</v>
      </c>
      <c r="CP6195" t="s">
        <v>722517</v>
      </c>
      <c r="CQ6195" t="s">
        <v>722518</v>
      </c>
      <c r="CR6195" t="s">
        <v>722519</v>
      </c>
      <c r="CS6195" t="s">
        <v>722520</v>
      </c>
      <c r="CT6195" t="s">
        <v>722521</v>
      </c>
      <c r="CU6195" t="s">
        <v>722522</v>
      </c>
      <c r="CV6195" t="s">
        <v>722523</v>
      </c>
      <c r="CW6195" t="s">
        <v>722524</v>
      </c>
      <c r="CX6195" t="s">
        <v>722525</v>
      </c>
      <c r="CY6195" t="s">
        <v>722526</v>
      </c>
      <c r="CZ6195" t="s">
        <v>722527</v>
      </c>
      <c r="DA6195" t="s">
        <v>722528</v>
      </c>
      <c r="DB6195" t="s">
        <v>722529</v>
      </c>
      <c r="DC6195" t="s">
        <v>722530</v>
      </c>
      <c r="DD6195" t="s">
        <v>722531</v>
      </c>
      <c r="DE6195" t="s">
        <v>722532</v>
      </c>
      <c r="DF6195" t="s">
        <v>722533</v>
      </c>
      <c r="DG6195" t="s">
        <v>722534</v>
      </c>
      <c r="DH6195" t="s">
        <v>722535</v>
      </c>
      <c r="DI6195" t="s">
        <v>722536</v>
      </c>
      <c r="DJ6195" t="s">
        <v>722537</v>
      </c>
      <c r="DK6195" t="s">
        <v>722538</v>
      </c>
      <c r="DL6195" t="s">
        <v>722539</v>
      </c>
      <c r="DM6195" t="s">
        <v>722540</v>
      </c>
      <c r="DN6195" t="s">
        <v>722541</v>
      </c>
      <c r="DO6195" t="s">
        <v>722542</v>
      </c>
      <c r="DP6195" t="s">
        <v>722543</v>
      </c>
      <c r="DQ6195" t="s">
        <v>722544</v>
      </c>
      <c r="DR6195" t="s">
        <v>722545</v>
      </c>
      <c r="DS6195" t="s">
        <v>722546</v>
      </c>
      <c r="DT6195" t="s">
        <v>722547</v>
      </c>
      <c r="DU6195" t="s">
        <v>722548</v>
      </c>
      <c r="DV6195" t="s">
        <v>722549</v>
      </c>
      <c r="DW6195" t="s">
        <v>722550</v>
      </c>
      <c r="DX6195" t="s">
        <v>722551</v>
      </c>
      <c r="DY6195" t="s">
        <v>722552</v>
      </c>
      <c r="DZ6195" t="s">
        <v>722553</v>
      </c>
      <c r="EA6195" t="s">
        <v>722554</v>
      </c>
      <c r="EB6195" t="s">
        <v>722555</v>
      </c>
      <c r="EC6195" t="s">
        <v>722556</v>
      </c>
      <c r="ED6195" t="s">
        <v>722557</v>
      </c>
      <c r="EE6195" t="s">
        <v>722558</v>
      </c>
      <c r="EF6195" t="s">
        <v>722559</v>
      </c>
    </row>
    <row r="6196" spans="1:136" x14ac:dyDescent="0.25">
      <c r="A6196" t="s">
        <v>722560</v>
      </c>
      <c r="B6196" t="s">
        <v>722561</v>
      </c>
      <c r="C6196" t="s">
        <v>722562</v>
      </c>
      <c r="D6196" t="s">
        <v>722563</v>
      </c>
      <c r="E6196" t="s">
        <v>722564</v>
      </c>
      <c r="F6196" t="s">
        <v>722565</v>
      </c>
      <c r="G6196" t="s">
        <v>722566</v>
      </c>
      <c r="H6196" t="s">
        <v>722567</v>
      </c>
      <c r="I6196" t="s">
        <v>722568</v>
      </c>
      <c r="J6196" t="s">
        <v>722569</v>
      </c>
      <c r="K6196" t="s">
        <v>722570</v>
      </c>
      <c r="L6196" t="s">
        <v>722571</v>
      </c>
      <c r="M6196" t="s">
        <v>722572</v>
      </c>
      <c r="N6196" t="s">
        <v>722573</v>
      </c>
      <c r="O6196" t="s">
        <v>722574</v>
      </c>
      <c r="P6196" t="s">
        <v>722575</v>
      </c>
      <c r="Q6196" t="s">
        <v>722576</v>
      </c>
      <c r="R6196" t="s">
        <v>722577</v>
      </c>
      <c r="S6196" t="s">
        <v>722578</v>
      </c>
      <c r="T6196" t="s">
        <v>722579</v>
      </c>
      <c r="U6196" t="s">
        <v>722580</v>
      </c>
      <c r="V6196" t="s">
        <v>722581</v>
      </c>
      <c r="W6196" t="s">
        <v>722582</v>
      </c>
      <c r="X6196" t="s">
        <v>722583</v>
      </c>
      <c r="Y6196" t="s">
        <v>722584</v>
      </c>
      <c r="Z6196" t="s">
        <v>722585</v>
      </c>
      <c r="AA6196" t="s">
        <v>722586</v>
      </c>
      <c r="AB6196" t="s">
        <v>722587</v>
      </c>
      <c r="AC6196" t="s">
        <v>722588</v>
      </c>
      <c r="AD6196" t="s">
        <v>722589</v>
      </c>
      <c r="AE6196" t="s">
        <v>722590</v>
      </c>
      <c r="AF6196" t="s">
        <v>722591</v>
      </c>
      <c r="AG6196" t="s">
        <v>722592</v>
      </c>
      <c r="AH6196" t="s">
        <v>722593</v>
      </c>
      <c r="AI6196" t="s">
        <v>722594</v>
      </c>
      <c r="AJ6196" t="s">
        <v>722595</v>
      </c>
      <c r="AK6196" t="s">
        <v>722596</v>
      </c>
      <c r="AL6196" t="s">
        <v>722597</v>
      </c>
      <c r="AM6196" t="s">
        <v>722598</v>
      </c>
      <c r="AN6196" t="s">
        <v>722599</v>
      </c>
      <c r="AO6196" t="s">
        <v>722600</v>
      </c>
      <c r="AP6196" t="s">
        <v>722601</v>
      </c>
      <c r="AQ6196" t="s">
        <v>722602</v>
      </c>
      <c r="AR6196" t="s">
        <v>722603</v>
      </c>
      <c r="AS6196" t="s">
        <v>722604</v>
      </c>
      <c r="AT6196" t="s">
        <v>722605</v>
      </c>
      <c r="AU6196" t="s">
        <v>722606</v>
      </c>
      <c r="AV6196" t="s">
        <v>722607</v>
      </c>
      <c r="AW6196" t="s">
        <v>722608</v>
      </c>
      <c r="AX6196" t="s">
        <v>722609</v>
      </c>
      <c r="AY6196" t="s">
        <v>722610</v>
      </c>
      <c r="AZ6196" t="s">
        <v>722611</v>
      </c>
      <c r="BA6196" t="s">
        <v>722612</v>
      </c>
      <c r="BB6196" t="s">
        <v>722613</v>
      </c>
      <c r="BC6196" t="s">
        <v>722614</v>
      </c>
      <c r="BD6196" t="s">
        <v>722615</v>
      </c>
      <c r="BE6196" t="s">
        <v>722616</v>
      </c>
      <c r="BF6196" t="s">
        <v>722617</v>
      </c>
      <c r="BG6196" t="s">
        <v>722618</v>
      </c>
      <c r="BH6196" t="s">
        <v>722619</v>
      </c>
      <c r="BI6196" t="s">
        <v>722620</v>
      </c>
      <c r="BJ6196" t="s">
        <v>722621</v>
      </c>
      <c r="BK6196" t="s">
        <v>722622</v>
      </c>
      <c r="BL6196" t="s">
        <v>722623</v>
      </c>
      <c r="BM6196" t="s">
        <v>722624</v>
      </c>
      <c r="BN6196" t="s">
        <v>722625</v>
      </c>
      <c r="BO6196" t="s">
        <v>722626</v>
      </c>
      <c r="BP6196" t="s">
        <v>722627</v>
      </c>
      <c r="BQ6196" t="s">
        <v>722628</v>
      </c>
      <c r="BR6196" t="s">
        <v>722629</v>
      </c>
      <c r="BS6196" t="s">
        <v>722630</v>
      </c>
      <c r="BT6196" t="s">
        <v>722631</v>
      </c>
      <c r="BU6196" t="s">
        <v>722632</v>
      </c>
      <c r="BV6196" t="s">
        <v>722633</v>
      </c>
      <c r="BW6196" t="s">
        <v>722634</v>
      </c>
      <c r="BX6196" t="s">
        <v>722635</v>
      </c>
      <c r="BY6196" t="s">
        <v>722636</v>
      </c>
      <c r="BZ6196" t="s">
        <v>722637</v>
      </c>
      <c r="CA6196" t="s">
        <v>722638</v>
      </c>
      <c r="CB6196" t="s">
        <v>722639</v>
      </c>
      <c r="CC6196" t="s">
        <v>722640</v>
      </c>
      <c r="CD6196" t="s">
        <v>722641</v>
      </c>
      <c r="CE6196" t="s">
        <v>722642</v>
      </c>
      <c r="CF6196" t="s">
        <v>722643</v>
      </c>
      <c r="CG6196" t="s">
        <v>722644</v>
      </c>
      <c r="CH6196" t="s">
        <v>722645</v>
      </c>
      <c r="CI6196" t="s">
        <v>722646</v>
      </c>
      <c r="CJ6196" t="s">
        <v>722647</v>
      </c>
      <c r="CK6196" t="s">
        <v>722648</v>
      </c>
      <c r="CL6196" t="s">
        <v>722649</v>
      </c>
      <c r="CM6196" t="s">
        <v>722650</v>
      </c>
      <c r="CN6196" t="s">
        <v>722651</v>
      </c>
      <c r="CO6196" t="s">
        <v>722652</v>
      </c>
      <c r="CP6196" t="s">
        <v>722653</v>
      </c>
      <c r="CQ6196" t="s">
        <v>722654</v>
      </c>
      <c r="CR6196" t="s">
        <v>722655</v>
      </c>
      <c r="CS6196" t="s">
        <v>722656</v>
      </c>
      <c r="CT6196" t="s">
        <v>722657</v>
      </c>
      <c r="CU6196" t="s">
        <v>722658</v>
      </c>
      <c r="CV6196" t="s">
        <v>722659</v>
      </c>
      <c r="CW6196" t="s">
        <v>722660</v>
      </c>
      <c r="CX6196" t="s">
        <v>722661</v>
      </c>
      <c r="CY6196" t="s">
        <v>722662</v>
      </c>
      <c r="CZ6196" t="s">
        <v>722663</v>
      </c>
      <c r="DA6196" t="s">
        <v>722664</v>
      </c>
      <c r="DB6196" t="s">
        <v>722665</v>
      </c>
      <c r="DC6196" t="s">
        <v>722666</v>
      </c>
      <c r="DD6196" t="s">
        <v>722667</v>
      </c>
      <c r="DE6196" t="s">
        <v>722668</v>
      </c>
      <c r="DF6196" t="s">
        <v>722669</v>
      </c>
      <c r="DG6196" t="s">
        <v>722670</v>
      </c>
      <c r="DH6196" t="s">
        <v>722671</v>
      </c>
      <c r="DI6196" t="s">
        <v>722672</v>
      </c>
      <c r="DJ6196" t="s">
        <v>722673</v>
      </c>
      <c r="DK6196" t="s">
        <v>722674</v>
      </c>
      <c r="DL6196" t="s">
        <v>722675</v>
      </c>
      <c r="DM6196" t="s">
        <v>722676</v>
      </c>
      <c r="DN6196" t="s">
        <v>722677</v>
      </c>
      <c r="DO6196" t="s">
        <v>722678</v>
      </c>
      <c r="DP6196" t="s">
        <v>722679</v>
      </c>
      <c r="DQ6196" t="s">
        <v>722680</v>
      </c>
      <c r="DR6196" t="s">
        <v>722681</v>
      </c>
      <c r="DS6196" t="s">
        <v>722682</v>
      </c>
      <c r="DT6196" t="s">
        <v>722683</v>
      </c>
      <c r="DU6196" t="s">
        <v>722684</v>
      </c>
      <c r="DV6196" t="s">
        <v>722685</v>
      </c>
      <c r="DW6196" t="s">
        <v>722686</v>
      </c>
      <c r="DX6196" t="s">
        <v>722687</v>
      </c>
      <c r="DY6196" t="s">
        <v>722688</v>
      </c>
      <c r="DZ6196" t="s">
        <v>722689</v>
      </c>
      <c r="EA6196" t="s">
        <v>722690</v>
      </c>
      <c r="EB6196" t="s">
        <v>722691</v>
      </c>
      <c r="EC6196" t="s">
        <v>722692</v>
      </c>
      <c r="ED6196" t="s">
        <v>722693</v>
      </c>
      <c r="EE6196" t="s">
        <v>722694</v>
      </c>
      <c r="EF6196" t="s">
        <v>722695</v>
      </c>
    </row>
    <row r="6197" spans="1:136" x14ac:dyDescent="0.25">
      <c r="A6197" t="s">
        <v>722696</v>
      </c>
      <c r="B6197" t="s">
        <v>545</v>
      </c>
      <c r="C6197" t="s">
        <v>545</v>
      </c>
      <c r="D6197" t="s">
        <v>545</v>
      </c>
      <c r="E6197" t="s">
        <v>545</v>
      </c>
      <c r="F6197" t="s">
        <v>545</v>
      </c>
      <c r="G6197" t="s">
        <v>545</v>
      </c>
      <c r="H6197" t="s">
        <v>545</v>
      </c>
      <c r="I6197" t="s">
        <v>545</v>
      </c>
      <c r="J6197" t="s">
        <v>545</v>
      </c>
      <c r="K6197" t="s">
        <v>722697</v>
      </c>
      <c r="L6197" t="s">
        <v>722698</v>
      </c>
      <c r="M6197" t="s">
        <v>722699</v>
      </c>
      <c r="N6197" t="s">
        <v>722700</v>
      </c>
      <c r="O6197" t="s">
        <v>722701</v>
      </c>
      <c r="P6197" t="s">
        <v>722702</v>
      </c>
      <c r="Q6197" t="s">
        <v>722703</v>
      </c>
      <c r="R6197" t="s">
        <v>722704</v>
      </c>
      <c r="S6197" t="s">
        <v>722705</v>
      </c>
      <c r="T6197" t="s">
        <v>722706</v>
      </c>
      <c r="U6197" t="s">
        <v>722707</v>
      </c>
      <c r="V6197" t="s">
        <v>722708</v>
      </c>
      <c r="W6197" t="s">
        <v>722709</v>
      </c>
      <c r="X6197" t="s">
        <v>722710</v>
      </c>
      <c r="Y6197" t="s">
        <v>722711</v>
      </c>
      <c r="Z6197" t="s">
        <v>722712</v>
      </c>
      <c r="AA6197" t="s">
        <v>722713</v>
      </c>
      <c r="AB6197" t="s">
        <v>722714</v>
      </c>
      <c r="AC6197" t="s">
        <v>722715</v>
      </c>
      <c r="AD6197" t="s">
        <v>722716</v>
      </c>
      <c r="AE6197" t="s">
        <v>722717</v>
      </c>
      <c r="AF6197" t="s">
        <v>722718</v>
      </c>
      <c r="AG6197" t="s">
        <v>722719</v>
      </c>
      <c r="AH6197" t="s">
        <v>722720</v>
      </c>
      <c r="AI6197" t="s">
        <v>722721</v>
      </c>
      <c r="AJ6197" t="s">
        <v>722722</v>
      </c>
      <c r="AK6197" t="s">
        <v>722723</v>
      </c>
      <c r="AL6197" t="s">
        <v>722724</v>
      </c>
      <c r="AM6197" t="s">
        <v>722725</v>
      </c>
      <c r="AN6197" t="s">
        <v>722726</v>
      </c>
      <c r="AO6197" t="s">
        <v>722727</v>
      </c>
      <c r="AP6197" t="s">
        <v>722728</v>
      </c>
      <c r="AQ6197" t="s">
        <v>722729</v>
      </c>
      <c r="AR6197" t="s">
        <v>722730</v>
      </c>
      <c r="AS6197" t="s">
        <v>722731</v>
      </c>
      <c r="AT6197" t="s">
        <v>722732</v>
      </c>
      <c r="AU6197" t="s">
        <v>722733</v>
      </c>
      <c r="AV6197" t="s">
        <v>722734</v>
      </c>
      <c r="AW6197" t="s">
        <v>722735</v>
      </c>
      <c r="AX6197" t="s">
        <v>722736</v>
      </c>
      <c r="AY6197" t="s">
        <v>722737</v>
      </c>
      <c r="AZ6197" t="s">
        <v>722738</v>
      </c>
      <c r="BA6197" t="s">
        <v>722739</v>
      </c>
      <c r="BB6197" t="s">
        <v>722740</v>
      </c>
      <c r="BC6197" t="s">
        <v>722741</v>
      </c>
      <c r="BD6197" t="s">
        <v>722742</v>
      </c>
      <c r="BE6197" t="s">
        <v>722743</v>
      </c>
      <c r="BF6197" t="s">
        <v>722744</v>
      </c>
      <c r="BG6197" t="s">
        <v>722745</v>
      </c>
      <c r="BH6197" t="s">
        <v>722746</v>
      </c>
      <c r="BI6197" t="s">
        <v>722747</v>
      </c>
      <c r="BJ6197" t="s">
        <v>722748</v>
      </c>
      <c r="BK6197" t="s">
        <v>722749</v>
      </c>
      <c r="BL6197" t="s">
        <v>722750</v>
      </c>
      <c r="BM6197" t="s">
        <v>545</v>
      </c>
      <c r="BN6197" t="s">
        <v>545</v>
      </c>
      <c r="BO6197" t="s">
        <v>545</v>
      </c>
      <c r="BP6197" t="s">
        <v>545</v>
      </c>
      <c r="BQ6197" t="s">
        <v>545</v>
      </c>
      <c r="BR6197" t="s">
        <v>545</v>
      </c>
      <c r="BS6197" t="s">
        <v>545</v>
      </c>
      <c r="BT6197" t="s">
        <v>545</v>
      </c>
      <c r="BU6197" t="s">
        <v>545</v>
      </c>
      <c r="BV6197" t="s">
        <v>545</v>
      </c>
      <c r="BW6197" t="s">
        <v>545</v>
      </c>
      <c r="BX6197" t="s">
        <v>545</v>
      </c>
      <c r="BY6197" t="s">
        <v>545</v>
      </c>
      <c r="BZ6197" t="s">
        <v>545</v>
      </c>
      <c r="CA6197" t="s">
        <v>545</v>
      </c>
      <c r="CB6197" t="s">
        <v>545</v>
      </c>
      <c r="CC6197" t="s">
        <v>545</v>
      </c>
      <c r="CD6197" t="s">
        <v>545</v>
      </c>
      <c r="CE6197" t="s">
        <v>722751</v>
      </c>
      <c r="CF6197" t="s">
        <v>722752</v>
      </c>
      <c r="CG6197" t="s">
        <v>722753</v>
      </c>
      <c r="CH6197" t="s">
        <v>722754</v>
      </c>
      <c r="CI6197" t="s">
        <v>722755</v>
      </c>
      <c r="CJ6197" t="s">
        <v>722756</v>
      </c>
      <c r="CK6197" t="s">
        <v>722757</v>
      </c>
      <c r="CL6197" t="s">
        <v>722758</v>
      </c>
      <c r="CM6197" t="s">
        <v>722759</v>
      </c>
      <c r="CN6197" t="s">
        <v>722760</v>
      </c>
      <c r="CO6197" t="s">
        <v>722761</v>
      </c>
      <c r="CP6197" t="s">
        <v>722762</v>
      </c>
      <c r="CQ6197" t="s">
        <v>722763</v>
      </c>
      <c r="CR6197" t="s">
        <v>722764</v>
      </c>
      <c r="CS6197" t="s">
        <v>722765</v>
      </c>
      <c r="CT6197" t="s">
        <v>722766</v>
      </c>
      <c r="CU6197" t="s">
        <v>722767</v>
      </c>
      <c r="CV6197" t="s">
        <v>722768</v>
      </c>
      <c r="CW6197" t="s">
        <v>722769</v>
      </c>
      <c r="CX6197" t="s">
        <v>722770</v>
      </c>
      <c r="CY6197" t="s">
        <v>722771</v>
      </c>
      <c r="CZ6197" t="s">
        <v>722772</v>
      </c>
      <c r="DA6197" t="s">
        <v>722773</v>
      </c>
      <c r="DB6197" t="s">
        <v>722774</v>
      </c>
      <c r="DC6197" t="s">
        <v>722775</v>
      </c>
      <c r="DD6197" t="s">
        <v>722776</v>
      </c>
      <c r="DE6197" t="s">
        <v>722777</v>
      </c>
      <c r="DF6197" t="s">
        <v>722778</v>
      </c>
      <c r="DG6197" t="s">
        <v>722779</v>
      </c>
      <c r="DH6197" t="s">
        <v>722780</v>
      </c>
      <c r="DI6197" t="s">
        <v>722781</v>
      </c>
      <c r="DJ6197" t="s">
        <v>722782</v>
      </c>
      <c r="DK6197" t="s">
        <v>722783</v>
      </c>
      <c r="DL6197" t="s">
        <v>722784</v>
      </c>
      <c r="DM6197" t="s">
        <v>722785</v>
      </c>
      <c r="DN6197" t="s">
        <v>722786</v>
      </c>
      <c r="DO6197" t="s">
        <v>545</v>
      </c>
      <c r="DP6197" t="s">
        <v>545</v>
      </c>
      <c r="DQ6197" t="s">
        <v>545</v>
      </c>
      <c r="DR6197" t="s">
        <v>545</v>
      </c>
      <c r="DS6197" t="s">
        <v>545</v>
      </c>
      <c r="DT6197" t="s">
        <v>545</v>
      </c>
      <c r="DU6197" t="s">
        <v>545</v>
      </c>
      <c r="DV6197" t="s">
        <v>545</v>
      </c>
      <c r="DW6197" t="s">
        <v>545</v>
      </c>
      <c r="DX6197" t="s">
        <v>722787</v>
      </c>
      <c r="DY6197" t="s">
        <v>722788</v>
      </c>
      <c r="DZ6197" t="s">
        <v>722789</v>
      </c>
      <c r="EA6197" t="s">
        <v>722790</v>
      </c>
      <c r="EB6197" t="s">
        <v>722791</v>
      </c>
      <c r="EC6197" t="s">
        <v>722792</v>
      </c>
      <c r="ED6197" t="s">
        <v>722793</v>
      </c>
      <c r="EE6197" t="s">
        <v>722794</v>
      </c>
      <c r="EF6197" t="s">
        <v>722795</v>
      </c>
    </row>
    <row r="6198" spans="1:136" x14ac:dyDescent="0.25">
      <c r="A6198" t="s">
        <v>722796</v>
      </c>
      <c r="B6198" t="s">
        <v>722797</v>
      </c>
      <c r="C6198" t="s">
        <v>722798</v>
      </c>
      <c r="D6198" t="s">
        <v>722799</v>
      </c>
      <c r="E6198" t="s">
        <v>722800</v>
      </c>
      <c r="F6198" t="s">
        <v>722801</v>
      </c>
      <c r="G6198" t="s">
        <v>722802</v>
      </c>
      <c r="H6198" t="s">
        <v>722803</v>
      </c>
      <c r="I6198" t="s">
        <v>722804</v>
      </c>
      <c r="J6198" t="s">
        <v>722805</v>
      </c>
      <c r="K6198" t="s">
        <v>722806</v>
      </c>
      <c r="L6198" t="s">
        <v>722807</v>
      </c>
      <c r="M6198" t="s">
        <v>722808</v>
      </c>
      <c r="N6198" t="s">
        <v>722809</v>
      </c>
      <c r="O6198" t="s">
        <v>722810</v>
      </c>
      <c r="P6198" t="s">
        <v>722811</v>
      </c>
      <c r="Q6198" t="s">
        <v>722812</v>
      </c>
      <c r="R6198" t="s">
        <v>722813</v>
      </c>
      <c r="S6198" t="s">
        <v>722814</v>
      </c>
      <c r="T6198" t="s">
        <v>722815</v>
      </c>
      <c r="U6198" t="s">
        <v>722816</v>
      </c>
      <c r="V6198" t="s">
        <v>722817</v>
      </c>
      <c r="W6198" t="s">
        <v>722818</v>
      </c>
      <c r="X6198" t="s">
        <v>722819</v>
      </c>
      <c r="Y6198" t="s">
        <v>722820</v>
      </c>
      <c r="Z6198" t="s">
        <v>722821</v>
      </c>
      <c r="AA6198" t="s">
        <v>722822</v>
      </c>
      <c r="AB6198" t="s">
        <v>722823</v>
      </c>
      <c r="AC6198" t="s">
        <v>722824</v>
      </c>
      <c r="AD6198" t="s">
        <v>722825</v>
      </c>
      <c r="AE6198" t="s">
        <v>722826</v>
      </c>
      <c r="AF6198" t="s">
        <v>722827</v>
      </c>
      <c r="AG6198" t="s">
        <v>722828</v>
      </c>
      <c r="AH6198" t="s">
        <v>722829</v>
      </c>
      <c r="AI6198" t="s">
        <v>722830</v>
      </c>
      <c r="AJ6198" t="s">
        <v>722831</v>
      </c>
      <c r="AK6198" t="s">
        <v>722832</v>
      </c>
      <c r="AL6198" t="s">
        <v>722833</v>
      </c>
      <c r="AM6198" t="s">
        <v>722834</v>
      </c>
      <c r="AN6198" t="s">
        <v>722835</v>
      </c>
      <c r="AO6198" t="s">
        <v>722836</v>
      </c>
      <c r="AP6198" t="s">
        <v>722837</v>
      </c>
      <c r="AQ6198" t="s">
        <v>722838</v>
      </c>
      <c r="AR6198" t="s">
        <v>722839</v>
      </c>
      <c r="AS6198" t="s">
        <v>722840</v>
      </c>
      <c r="AT6198" t="s">
        <v>722841</v>
      </c>
      <c r="AU6198" t="s">
        <v>722842</v>
      </c>
      <c r="AV6198" t="s">
        <v>722843</v>
      </c>
      <c r="AW6198" t="s">
        <v>722844</v>
      </c>
      <c r="AX6198" t="s">
        <v>722845</v>
      </c>
      <c r="AY6198" t="s">
        <v>722846</v>
      </c>
      <c r="AZ6198" t="s">
        <v>722847</v>
      </c>
      <c r="BA6198" t="s">
        <v>722848</v>
      </c>
      <c r="BB6198" t="s">
        <v>722849</v>
      </c>
      <c r="BC6198" t="s">
        <v>722850</v>
      </c>
      <c r="BD6198" t="s">
        <v>722851</v>
      </c>
      <c r="BE6198" t="s">
        <v>722852</v>
      </c>
      <c r="BF6198" t="s">
        <v>722853</v>
      </c>
      <c r="BG6198" t="s">
        <v>722854</v>
      </c>
      <c r="BH6198" t="s">
        <v>722855</v>
      </c>
      <c r="BI6198" t="s">
        <v>722856</v>
      </c>
      <c r="BJ6198" t="s">
        <v>722857</v>
      </c>
      <c r="BK6198" t="s">
        <v>722858</v>
      </c>
      <c r="BL6198" t="s">
        <v>722859</v>
      </c>
      <c r="BM6198" t="s">
        <v>722860</v>
      </c>
      <c r="BN6198" t="s">
        <v>722861</v>
      </c>
      <c r="BO6198" t="s">
        <v>722862</v>
      </c>
      <c r="BP6198" t="s">
        <v>722863</v>
      </c>
      <c r="BQ6198" t="s">
        <v>722864</v>
      </c>
      <c r="BR6198" t="s">
        <v>722865</v>
      </c>
      <c r="BS6198" t="s">
        <v>722866</v>
      </c>
      <c r="BT6198" t="s">
        <v>722867</v>
      </c>
      <c r="BU6198" t="s">
        <v>722868</v>
      </c>
      <c r="BV6198" t="s">
        <v>722869</v>
      </c>
      <c r="BW6198" t="s">
        <v>722870</v>
      </c>
      <c r="BX6198" t="s">
        <v>722871</v>
      </c>
      <c r="BY6198" t="s">
        <v>722872</v>
      </c>
      <c r="BZ6198" t="s">
        <v>722873</v>
      </c>
      <c r="CA6198" t="s">
        <v>722874</v>
      </c>
      <c r="CB6198" t="s">
        <v>722875</v>
      </c>
      <c r="CC6198" t="s">
        <v>722876</v>
      </c>
      <c r="CD6198" t="s">
        <v>722877</v>
      </c>
      <c r="CE6198" t="s">
        <v>722878</v>
      </c>
      <c r="CF6198" t="s">
        <v>722879</v>
      </c>
      <c r="CG6198" t="s">
        <v>722880</v>
      </c>
      <c r="CH6198" t="s">
        <v>722881</v>
      </c>
      <c r="CI6198" t="s">
        <v>722882</v>
      </c>
      <c r="CJ6198" t="s">
        <v>722883</v>
      </c>
      <c r="CK6198" t="s">
        <v>722884</v>
      </c>
      <c r="CL6198" t="s">
        <v>722885</v>
      </c>
      <c r="CM6198" t="s">
        <v>722886</v>
      </c>
      <c r="CN6198" t="s">
        <v>722887</v>
      </c>
      <c r="CO6198" t="s">
        <v>722888</v>
      </c>
      <c r="CP6198" t="s">
        <v>722889</v>
      </c>
      <c r="CQ6198" t="s">
        <v>722890</v>
      </c>
      <c r="CR6198" t="s">
        <v>722891</v>
      </c>
      <c r="CS6198" t="s">
        <v>722892</v>
      </c>
      <c r="CT6198" t="s">
        <v>722893</v>
      </c>
      <c r="CU6198" t="s">
        <v>722894</v>
      </c>
      <c r="CV6198" t="s">
        <v>722895</v>
      </c>
      <c r="CW6198" t="s">
        <v>722896</v>
      </c>
      <c r="CX6198" t="s">
        <v>722897</v>
      </c>
      <c r="CY6198" t="s">
        <v>722898</v>
      </c>
      <c r="CZ6198" t="s">
        <v>722899</v>
      </c>
      <c r="DA6198" t="s">
        <v>722900</v>
      </c>
      <c r="DB6198" t="s">
        <v>722901</v>
      </c>
      <c r="DC6198" t="s">
        <v>722902</v>
      </c>
      <c r="DD6198" t="s">
        <v>722903</v>
      </c>
      <c r="DE6198" t="s">
        <v>722904</v>
      </c>
      <c r="DF6198" t="s">
        <v>722905</v>
      </c>
      <c r="DG6198" t="s">
        <v>722906</v>
      </c>
      <c r="DH6198" t="s">
        <v>722907</v>
      </c>
      <c r="DI6198" t="s">
        <v>722908</v>
      </c>
      <c r="DJ6198" t="s">
        <v>722909</v>
      </c>
      <c r="DK6198" t="s">
        <v>722910</v>
      </c>
      <c r="DL6198" t="s">
        <v>722911</v>
      </c>
      <c r="DM6198" t="s">
        <v>722912</v>
      </c>
      <c r="DN6198" t="s">
        <v>722913</v>
      </c>
      <c r="DO6198" t="s">
        <v>722914</v>
      </c>
      <c r="DP6198" t="s">
        <v>722915</v>
      </c>
      <c r="DQ6198" t="s">
        <v>722916</v>
      </c>
      <c r="DR6198" t="s">
        <v>722917</v>
      </c>
      <c r="DS6198" t="s">
        <v>722918</v>
      </c>
      <c r="DT6198" t="s">
        <v>722919</v>
      </c>
      <c r="DU6198" t="s">
        <v>722920</v>
      </c>
      <c r="DV6198" t="s">
        <v>722921</v>
      </c>
      <c r="DW6198" t="s">
        <v>722922</v>
      </c>
      <c r="DX6198" t="s">
        <v>722923</v>
      </c>
      <c r="DY6198" t="s">
        <v>722924</v>
      </c>
      <c r="DZ6198" t="s">
        <v>722925</v>
      </c>
      <c r="EA6198" t="s">
        <v>722926</v>
      </c>
      <c r="EB6198" t="s">
        <v>722927</v>
      </c>
      <c r="EC6198" t="s">
        <v>722928</v>
      </c>
      <c r="ED6198" t="s">
        <v>722929</v>
      </c>
      <c r="EE6198" t="s">
        <v>722930</v>
      </c>
      <c r="EF6198" t="s">
        <v>722931</v>
      </c>
    </row>
    <row r="6199" spans="1:136" x14ac:dyDescent="0.25">
      <c r="A6199" t="s">
        <v>722932</v>
      </c>
      <c r="B6199" t="s">
        <v>722933</v>
      </c>
      <c r="C6199" t="s">
        <v>722934</v>
      </c>
      <c r="D6199" t="s">
        <v>722935</v>
      </c>
      <c r="E6199" t="s">
        <v>722936</v>
      </c>
      <c r="F6199" t="s">
        <v>722937</v>
      </c>
      <c r="G6199" t="s">
        <v>722938</v>
      </c>
      <c r="H6199" t="s">
        <v>722939</v>
      </c>
      <c r="I6199" t="s">
        <v>722940</v>
      </c>
      <c r="J6199" t="s">
        <v>722941</v>
      </c>
      <c r="K6199" t="s">
        <v>722942</v>
      </c>
      <c r="L6199" t="s">
        <v>722943</v>
      </c>
      <c r="M6199" t="s">
        <v>722944</v>
      </c>
      <c r="N6199" t="s">
        <v>722945</v>
      </c>
      <c r="O6199" t="s">
        <v>722946</v>
      </c>
      <c r="P6199" t="s">
        <v>722947</v>
      </c>
      <c r="Q6199" t="s">
        <v>722948</v>
      </c>
      <c r="R6199" t="s">
        <v>722949</v>
      </c>
      <c r="S6199" t="s">
        <v>722950</v>
      </c>
      <c r="T6199" t="s">
        <v>722951</v>
      </c>
      <c r="U6199" t="s">
        <v>722952</v>
      </c>
      <c r="V6199" t="s">
        <v>722953</v>
      </c>
      <c r="W6199" t="s">
        <v>722954</v>
      </c>
      <c r="X6199" t="s">
        <v>722955</v>
      </c>
      <c r="Y6199" t="s">
        <v>722956</v>
      </c>
      <c r="Z6199" t="s">
        <v>722957</v>
      </c>
      <c r="AA6199" t="s">
        <v>722958</v>
      </c>
      <c r="AB6199" t="s">
        <v>722959</v>
      </c>
      <c r="AC6199" t="s">
        <v>722960</v>
      </c>
      <c r="AD6199" t="s">
        <v>722961</v>
      </c>
      <c r="AE6199" t="s">
        <v>722962</v>
      </c>
      <c r="AF6199" t="s">
        <v>722963</v>
      </c>
      <c r="AG6199" t="s">
        <v>722964</v>
      </c>
      <c r="AH6199" t="s">
        <v>722965</v>
      </c>
      <c r="AI6199" t="s">
        <v>722966</v>
      </c>
      <c r="AJ6199" t="s">
        <v>722967</v>
      </c>
      <c r="AK6199" t="s">
        <v>722968</v>
      </c>
      <c r="AL6199" t="s">
        <v>722969</v>
      </c>
      <c r="AM6199" t="s">
        <v>722970</v>
      </c>
      <c r="AN6199" t="s">
        <v>722971</v>
      </c>
      <c r="AO6199" t="s">
        <v>722972</v>
      </c>
      <c r="AP6199" t="s">
        <v>722973</v>
      </c>
      <c r="AQ6199" t="s">
        <v>722974</v>
      </c>
      <c r="AR6199" t="s">
        <v>722975</v>
      </c>
      <c r="AS6199" t="s">
        <v>722976</v>
      </c>
      <c r="AT6199" t="s">
        <v>722977</v>
      </c>
      <c r="AU6199" t="s">
        <v>722978</v>
      </c>
      <c r="AV6199" t="s">
        <v>722979</v>
      </c>
      <c r="AW6199" t="s">
        <v>722980</v>
      </c>
      <c r="AX6199" t="s">
        <v>722981</v>
      </c>
      <c r="AY6199" t="s">
        <v>722982</v>
      </c>
      <c r="AZ6199" t="s">
        <v>722983</v>
      </c>
      <c r="BA6199" t="s">
        <v>722984</v>
      </c>
      <c r="BB6199" t="s">
        <v>722985</v>
      </c>
      <c r="BC6199" t="s">
        <v>722986</v>
      </c>
      <c r="BD6199" t="s">
        <v>722987</v>
      </c>
      <c r="BE6199" t="s">
        <v>722988</v>
      </c>
      <c r="BF6199" t="s">
        <v>722989</v>
      </c>
      <c r="BG6199" t="s">
        <v>722990</v>
      </c>
      <c r="BH6199" t="s">
        <v>722991</v>
      </c>
      <c r="BI6199" t="s">
        <v>722992</v>
      </c>
      <c r="BJ6199" t="s">
        <v>722993</v>
      </c>
      <c r="BK6199" t="s">
        <v>722994</v>
      </c>
      <c r="BL6199" t="s">
        <v>722995</v>
      </c>
      <c r="BM6199" t="s">
        <v>722996</v>
      </c>
      <c r="BN6199" t="s">
        <v>722997</v>
      </c>
      <c r="BO6199" t="s">
        <v>722998</v>
      </c>
      <c r="BP6199" t="s">
        <v>722999</v>
      </c>
      <c r="BQ6199" t="s">
        <v>723000</v>
      </c>
      <c r="BR6199" t="s">
        <v>723001</v>
      </c>
      <c r="BS6199" t="s">
        <v>723002</v>
      </c>
      <c r="BT6199" t="s">
        <v>723003</v>
      </c>
      <c r="BU6199" t="s">
        <v>723004</v>
      </c>
      <c r="BV6199" t="s">
        <v>723005</v>
      </c>
      <c r="BW6199" t="s">
        <v>723006</v>
      </c>
      <c r="BX6199" t="s">
        <v>723007</v>
      </c>
      <c r="BY6199" t="s">
        <v>723008</v>
      </c>
      <c r="BZ6199" t="s">
        <v>723009</v>
      </c>
      <c r="CA6199" t="s">
        <v>723010</v>
      </c>
      <c r="CB6199" t="s">
        <v>723011</v>
      </c>
      <c r="CC6199" t="s">
        <v>723012</v>
      </c>
      <c r="CD6199" t="s">
        <v>723013</v>
      </c>
      <c r="CE6199" t="s">
        <v>723014</v>
      </c>
      <c r="CF6199" t="s">
        <v>723015</v>
      </c>
      <c r="CG6199" t="s">
        <v>723016</v>
      </c>
      <c r="CH6199" t="s">
        <v>723017</v>
      </c>
      <c r="CI6199" t="s">
        <v>723018</v>
      </c>
      <c r="CJ6199" t="s">
        <v>723019</v>
      </c>
      <c r="CK6199" t="s">
        <v>723020</v>
      </c>
      <c r="CL6199" t="s">
        <v>723021</v>
      </c>
      <c r="CM6199" t="s">
        <v>723022</v>
      </c>
      <c r="CN6199" t="s">
        <v>723023</v>
      </c>
      <c r="CO6199" t="s">
        <v>723024</v>
      </c>
      <c r="CP6199" t="s">
        <v>723025</v>
      </c>
      <c r="CQ6199" t="s">
        <v>723026</v>
      </c>
      <c r="CR6199" t="s">
        <v>723027</v>
      </c>
      <c r="CS6199" t="s">
        <v>723028</v>
      </c>
      <c r="CT6199" t="s">
        <v>723029</v>
      </c>
      <c r="CU6199" t="s">
        <v>723030</v>
      </c>
      <c r="CV6199" t="s">
        <v>723031</v>
      </c>
      <c r="CW6199" t="s">
        <v>723032</v>
      </c>
      <c r="CX6199" t="s">
        <v>723033</v>
      </c>
      <c r="CY6199" t="s">
        <v>723034</v>
      </c>
      <c r="CZ6199" t="s">
        <v>723035</v>
      </c>
      <c r="DA6199" t="s">
        <v>723036</v>
      </c>
      <c r="DB6199" t="s">
        <v>723037</v>
      </c>
      <c r="DC6199" t="s">
        <v>723038</v>
      </c>
      <c r="DD6199" t="s">
        <v>723039</v>
      </c>
      <c r="DE6199" t="s">
        <v>723040</v>
      </c>
      <c r="DF6199" t="s">
        <v>723041</v>
      </c>
      <c r="DG6199" t="s">
        <v>723042</v>
      </c>
      <c r="DH6199" t="s">
        <v>723043</v>
      </c>
      <c r="DI6199" t="s">
        <v>723044</v>
      </c>
      <c r="DJ6199" t="s">
        <v>723045</v>
      </c>
      <c r="DK6199" t="s">
        <v>723046</v>
      </c>
      <c r="DL6199" t="s">
        <v>723047</v>
      </c>
      <c r="DM6199" t="s">
        <v>723048</v>
      </c>
      <c r="DN6199" t="s">
        <v>723049</v>
      </c>
      <c r="DO6199" t="s">
        <v>723050</v>
      </c>
      <c r="DP6199" t="s">
        <v>723051</v>
      </c>
      <c r="DQ6199" t="s">
        <v>723052</v>
      </c>
      <c r="DR6199" t="s">
        <v>723053</v>
      </c>
      <c r="DS6199" t="s">
        <v>723054</v>
      </c>
      <c r="DT6199" t="s">
        <v>723055</v>
      </c>
      <c r="DU6199" t="s">
        <v>723056</v>
      </c>
      <c r="DV6199" t="s">
        <v>723057</v>
      </c>
      <c r="DW6199" t="s">
        <v>723058</v>
      </c>
      <c r="DX6199" t="s">
        <v>723059</v>
      </c>
      <c r="DY6199" t="s">
        <v>723060</v>
      </c>
      <c r="DZ6199" t="s">
        <v>723061</v>
      </c>
      <c r="EA6199" t="s">
        <v>723062</v>
      </c>
      <c r="EB6199" t="s">
        <v>723063</v>
      </c>
      <c r="EC6199" t="s">
        <v>723064</v>
      </c>
      <c r="ED6199" t="s">
        <v>723065</v>
      </c>
      <c r="EE6199" t="s">
        <v>723066</v>
      </c>
      <c r="EF6199" t="s">
        <v>723067</v>
      </c>
    </row>
    <row r="6200" spans="1:136" x14ac:dyDescent="0.25">
      <c r="A6200" t="s">
        <v>723068</v>
      </c>
      <c r="B6200" t="s">
        <v>723069</v>
      </c>
      <c r="C6200" t="s">
        <v>723070</v>
      </c>
      <c r="D6200" t="s">
        <v>723071</v>
      </c>
      <c r="E6200" t="s">
        <v>723072</v>
      </c>
      <c r="F6200" t="s">
        <v>723073</v>
      </c>
      <c r="G6200" t="s">
        <v>723074</v>
      </c>
      <c r="H6200" t="s">
        <v>723075</v>
      </c>
      <c r="I6200" t="s">
        <v>723076</v>
      </c>
      <c r="J6200" t="s">
        <v>723077</v>
      </c>
      <c r="K6200" t="s">
        <v>723078</v>
      </c>
      <c r="L6200" t="s">
        <v>723079</v>
      </c>
      <c r="M6200" t="s">
        <v>723080</v>
      </c>
      <c r="N6200" t="s">
        <v>723081</v>
      </c>
      <c r="O6200" t="s">
        <v>723082</v>
      </c>
      <c r="P6200" t="s">
        <v>723083</v>
      </c>
      <c r="Q6200" t="s">
        <v>723084</v>
      </c>
      <c r="R6200" t="s">
        <v>723085</v>
      </c>
      <c r="S6200" t="s">
        <v>723086</v>
      </c>
      <c r="T6200" t="s">
        <v>723087</v>
      </c>
      <c r="U6200" t="s">
        <v>723088</v>
      </c>
      <c r="V6200" t="s">
        <v>723089</v>
      </c>
      <c r="W6200" t="s">
        <v>723090</v>
      </c>
      <c r="X6200" t="s">
        <v>723091</v>
      </c>
      <c r="Y6200" t="s">
        <v>723092</v>
      </c>
      <c r="Z6200" t="s">
        <v>723093</v>
      </c>
      <c r="AA6200" t="s">
        <v>723094</v>
      </c>
      <c r="AB6200" t="s">
        <v>723095</v>
      </c>
      <c r="AC6200" t="s">
        <v>723096</v>
      </c>
      <c r="AD6200" t="s">
        <v>723097</v>
      </c>
      <c r="AE6200" t="s">
        <v>723098</v>
      </c>
      <c r="AF6200" t="s">
        <v>723099</v>
      </c>
      <c r="AG6200" t="s">
        <v>723100</v>
      </c>
      <c r="AH6200" t="s">
        <v>723101</v>
      </c>
      <c r="AI6200" t="s">
        <v>723102</v>
      </c>
      <c r="AJ6200" t="s">
        <v>723103</v>
      </c>
      <c r="AK6200" t="s">
        <v>723104</v>
      </c>
      <c r="AL6200" t="s">
        <v>545</v>
      </c>
      <c r="AM6200" t="s">
        <v>545</v>
      </c>
      <c r="AN6200" t="s">
        <v>545</v>
      </c>
      <c r="AO6200" t="s">
        <v>545</v>
      </c>
      <c r="AP6200" t="s">
        <v>545</v>
      </c>
      <c r="AQ6200" t="s">
        <v>545</v>
      </c>
      <c r="AR6200" t="s">
        <v>545</v>
      </c>
      <c r="AS6200" t="s">
        <v>545</v>
      </c>
      <c r="AT6200" t="s">
        <v>545</v>
      </c>
      <c r="AU6200" t="s">
        <v>723105</v>
      </c>
      <c r="AV6200" t="s">
        <v>723106</v>
      </c>
      <c r="AW6200" t="s">
        <v>723107</v>
      </c>
      <c r="AX6200" t="s">
        <v>723108</v>
      </c>
      <c r="AY6200" t="s">
        <v>723109</v>
      </c>
      <c r="AZ6200" t="s">
        <v>723110</v>
      </c>
      <c r="BA6200" t="s">
        <v>723111</v>
      </c>
      <c r="BB6200" t="s">
        <v>723112</v>
      </c>
      <c r="BC6200" t="s">
        <v>723113</v>
      </c>
      <c r="BD6200" t="s">
        <v>723114</v>
      </c>
      <c r="BE6200" t="s">
        <v>723115</v>
      </c>
      <c r="BF6200" t="s">
        <v>723116</v>
      </c>
      <c r="BG6200" t="s">
        <v>723117</v>
      </c>
      <c r="BH6200" t="s">
        <v>723118</v>
      </c>
      <c r="BI6200" t="s">
        <v>723119</v>
      </c>
      <c r="BJ6200" t="s">
        <v>723120</v>
      </c>
      <c r="BK6200" t="s">
        <v>723121</v>
      </c>
      <c r="BL6200" t="s">
        <v>723122</v>
      </c>
      <c r="BM6200" t="s">
        <v>723123</v>
      </c>
      <c r="BN6200" t="s">
        <v>723124</v>
      </c>
      <c r="BO6200" t="s">
        <v>723125</v>
      </c>
      <c r="BP6200" t="s">
        <v>723126</v>
      </c>
      <c r="BQ6200" t="s">
        <v>723127</v>
      </c>
      <c r="BR6200" t="s">
        <v>723128</v>
      </c>
      <c r="BS6200" t="s">
        <v>723129</v>
      </c>
      <c r="BT6200" t="s">
        <v>723130</v>
      </c>
      <c r="BU6200" t="s">
        <v>723131</v>
      </c>
      <c r="BV6200" t="s">
        <v>723132</v>
      </c>
      <c r="BW6200" t="s">
        <v>723133</v>
      </c>
      <c r="BX6200" t="s">
        <v>723134</v>
      </c>
      <c r="BY6200" t="s">
        <v>723135</v>
      </c>
      <c r="BZ6200" t="s">
        <v>723136</v>
      </c>
      <c r="CA6200" t="s">
        <v>723137</v>
      </c>
      <c r="CB6200" t="s">
        <v>723138</v>
      </c>
      <c r="CC6200" t="s">
        <v>723139</v>
      </c>
      <c r="CD6200" t="s">
        <v>723140</v>
      </c>
      <c r="CE6200" t="s">
        <v>723141</v>
      </c>
      <c r="CF6200" t="s">
        <v>723142</v>
      </c>
      <c r="CG6200" t="s">
        <v>723143</v>
      </c>
      <c r="CH6200" t="s">
        <v>723144</v>
      </c>
      <c r="CI6200" t="s">
        <v>723145</v>
      </c>
      <c r="CJ6200" t="s">
        <v>723146</v>
      </c>
      <c r="CK6200" t="s">
        <v>723147</v>
      </c>
      <c r="CL6200" t="s">
        <v>723148</v>
      </c>
      <c r="CM6200" t="s">
        <v>723149</v>
      </c>
      <c r="CN6200" t="s">
        <v>723150</v>
      </c>
      <c r="CO6200" t="s">
        <v>723151</v>
      </c>
      <c r="CP6200" t="s">
        <v>723152</v>
      </c>
      <c r="CQ6200" t="s">
        <v>723153</v>
      </c>
      <c r="CR6200" t="s">
        <v>723154</v>
      </c>
      <c r="CS6200" t="s">
        <v>723155</v>
      </c>
      <c r="CT6200" t="s">
        <v>723156</v>
      </c>
      <c r="CU6200" t="s">
        <v>723157</v>
      </c>
      <c r="CV6200" t="s">
        <v>723158</v>
      </c>
      <c r="CW6200" t="s">
        <v>723159</v>
      </c>
      <c r="CX6200" t="s">
        <v>723160</v>
      </c>
      <c r="CY6200" t="s">
        <v>723161</v>
      </c>
      <c r="CZ6200" t="s">
        <v>723162</v>
      </c>
      <c r="DA6200" t="s">
        <v>723163</v>
      </c>
      <c r="DB6200" t="s">
        <v>723164</v>
      </c>
      <c r="DC6200" t="s">
        <v>723165</v>
      </c>
      <c r="DD6200" t="s">
        <v>723166</v>
      </c>
      <c r="DE6200" t="s">
        <v>723167</v>
      </c>
      <c r="DF6200" t="s">
        <v>723168</v>
      </c>
      <c r="DG6200" t="s">
        <v>723169</v>
      </c>
      <c r="DH6200" t="s">
        <v>723170</v>
      </c>
      <c r="DI6200" t="s">
        <v>723171</v>
      </c>
      <c r="DJ6200" t="s">
        <v>723172</v>
      </c>
      <c r="DK6200" t="s">
        <v>723173</v>
      </c>
      <c r="DL6200" t="s">
        <v>723174</v>
      </c>
      <c r="DM6200" t="s">
        <v>723175</v>
      </c>
      <c r="DN6200" t="s">
        <v>723176</v>
      </c>
      <c r="DO6200" t="s">
        <v>723177</v>
      </c>
      <c r="DP6200" t="s">
        <v>723178</v>
      </c>
      <c r="DQ6200" t="s">
        <v>723179</v>
      </c>
      <c r="DR6200" t="s">
        <v>723180</v>
      </c>
      <c r="DS6200" t="s">
        <v>723181</v>
      </c>
      <c r="DT6200" t="s">
        <v>723182</v>
      </c>
      <c r="DU6200" t="s">
        <v>723183</v>
      </c>
      <c r="DV6200" t="s">
        <v>723184</v>
      </c>
      <c r="DW6200" t="s">
        <v>723185</v>
      </c>
      <c r="DX6200" t="s">
        <v>723186</v>
      </c>
      <c r="DY6200" t="s">
        <v>723187</v>
      </c>
      <c r="DZ6200" t="s">
        <v>723188</v>
      </c>
      <c r="EA6200" t="s">
        <v>723189</v>
      </c>
      <c r="EB6200" t="s">
        <v>723190</v>
      </c>
      <c r="EC6200" t="s">
        <v>723191</v>
      </c>
      <c r="ED6200" t="s">
        <v>723192</v>
      </c>
      <c r="EE6200" t="s">
        <v>723193</v>
      </c>
      <c r="EF6200" t="s">
        <v>723194</v>
      </c>
    </row>
    <row r="6201" spans="1:136" x14ac:dyDescent="0.25">
      <c r="A6201" t="s">
        <v>723195</v>
      </c>
      <c r="B6201" t="s">
        <v>723196</v>
      </c>
      <c r="C6201" t="s">
        <v>723197</v>
      </c>
      <c r="D6201" t="s">
        <v>723198</v>
      </c>
      <c r="E6201" t="s">
        <v>723199</v>
      </c>
      <c r="F6201" t="s">
        <v>723200</v>
      </c>
      <c r="G6201" t="s">
        <v>723201</v>
      </c>
      <c r="H6201" t="s">
        <v>723202</v>
      </c>
      <c r="I6201" t="s">
        <v>723203</v>
      </c>
      <c r="J6201" t="s">
        <v>723204</v>
      </c>
      <c r="K6201" t="s">
        <v>723205</v>
      </c>
      <c r="L6201" t="s">
        <v>723206</v>
      </c>
      <c r="M6201" t="s">
        <v>723207</v>
      </c>
      <c r="N6201" t="s">
        <v>723208</v>
      </c>
      <c r="O6201" t="s">
        <v>723209</v>
      </c>
      <c r="P6201" t="s">
        <v>723210</v>
      </c>
      <c r="Q6201" t="s">
        <v>723211</v>
      </c>
      <c r="R6201" t="s">
        <v>723212</v>
      </c>
      <c r="S6201" t="s">
        <v>723213</v>
      </c>
      <c r="T6201" t="s">
        <v>723214</v>
      </c>
      <c r="U6201" t="s">
        <v>723215</v>
      </c>
      <c r="V6201" t="s">
        <v>723216</v>
      </c>
      <c r="W6201" t="s">
        <v>723217</v>
      </c>
      <c r="X6201" t="s">
        <v>723218</v>
      </c>
      <c r="Y6201" t="s">
        <v>723219</v>
      </c>
      <c r="Z6201" t="s">
        <v>723220</v>
      </c>
      <c r="AA6201" t="s">
        <v>723221</v>
      </c>
      <c r="AB6201" t="s">
        <v>723222</v>
      </c>
      <c r="AC6201" t="s">
        <v>723223</v>
      </c>
      <c r="AD6201" t="s">
        <v>723224</v>
      </c>
      <c r="AE6201" t="s">
        <v>723225</v>
      </c>
      <c r="AF6201" t="s">
        <v>723226</v>
      </c>
      <c r="AG6201" t="s">
        <v>723227</v>
      </c>
      <c r="AH6201" t="s">
        <v>723228</v>
      </c>
      <c r="AI6201" t="s">
        <v>723229</v>
      </c>
      <c r="AJ6201" t="s">
        <v>723230</v>
      </c>
      <c r="AK6201" t="s">
        <v>723231</v>
      </c>
      <c r="AL6201" t="s">
        <v>723232</v>
      </c>
      <c r="AM6201" t="s">
        <v>723233</v>
      </c>
      <c r="AN6201" t="s">
        <v>723234</v>
      </c>
      <c r="AO6201" t="s">
        <v>723235</v>
      </c>
      <c r="AP6201" t="s">
        <v>723236</v>
      </c>
      <c r="AQ6201" t="s">
        <v>723237</v>
      </c>
      <c r="AR6201" t="s">
        <v>723238</v>
      </c>
      <c r="AS6201" t="s">
        <v>723239</v>
      </c>
      <c r="AT6201" t="s">
        <v>723240</v>
      </c>
      <c r="AU6201" t="s">
        <v>723241</v>
      </c>
      <c r="AV6201" t="s">
        <v>723242</v>
      </c>
      <c r="AW6201" t="s">
        <v>723243</v>
      </c>
      <c r="AX6201" t="s">
        <v>723244</v>
      </c>
      <c r="AY6201" t="s">
        <v>723245</v>
      </c>
      <c r="AZ6201" t="s">
        <v>723246</v>
      </c>
      <c r="BA6201" t="s">
        <v>723247</v>
      </c>
      <c r="BB6201" t="s">
        <v>723248</v>
      </c>
      <c r="BC6201" t="s">
        <v>723249</v>
      </c>
      <c r="BD6201" t="s">
        <v>723250</v>
      </c>
      <c r="BE6201" t="s">
        <v>723251</v>
      </c>
      <c r="BF6201" t="s">
        <v>723252</v>
      </c>
      <c r="BG6201" t="s">
        <v>723253</v>
      </c>
      <c r="BH6201" t="s">
        <v>723254</v>
      </c>
      <c r="BI6201" t="s">
        <v>723255</v>
      </c>
      <c r="BJ6201" t="s">
        <v>723256</v>
      </c>
      <c r="BK6201" t="s">
        <v>723257</v>
      </c>
      <c r="BL6201" t="s">
        <v>723258</v>
      </c>
      <c r="BM6201" t="s">
        <v>723259</v>
      </c>
      <c r="BN6201" t="s">
        <v>723260</v>
      </c>
      <c r="BO6201" t="s">
        <v>723261</v>
      </c>
      <c r="BP6201" t="s">
        <v>723262</v>
      </c>
      <c r="BQ6201" t="s">
        <v>723263</v>
      </c>
      <c r="BR6201" t="s">
        <v>723264</v>
      </c>
      <c r="BS6201" t="s">
        <v>723265</v>
      </c>
      <c r="BT6201" t="s">
        <v>723266</v>
      </c>
      <c r="BU6201" t="s">
        <v>723267</v>
      </c>
      <c r="BV6201" t="s">
        <v>723268</v>
      </c>
      <c r="BW6201" t="s">
        <v>723269</v>
      </c>
      <c r="BX6201" t="s">
        <v>723270</v>
      </c>
      <c r="BY6201" t="s">
        <v>723271</v>
      </c>
      <c r="BZ6201" t="s">
        <v>723272</v>
      </c>
      <c r="CA6201" t="s">
        <v>723273</v>
      </c>
      <c r="CB6201" t="s">
        <v>723274</v>
      </c>
      <c r="CC6201" t="s">
        <v>723275</v>
      </c>
      <c r="CD6201" t="s">
        <v>723276</v>
      </c>
      <c r="CE6201" t="s">
        <v>723277</v>
      </c>
      <c r="CF6201" t="s">
        <v>723278</v>
      </c>
      <c r="CG6201" t="s">
        <v>723279</v>
      </c>
      <c r="CH6201" t="s">
        <v>723280</v>
      </c>
      <c r="CI6201" t="s">
        <v>723281</v>
      </c>
      <c r="CJ6201" t="s">
        <v>723282</v>
      </c>
      <c r="CK6201" t="s">
        <v>723283</v>
      </c>
      <c r="CL6201" t="s">
        <v>723284</v>
      </c>
      <c r="CM6201" t="s">
        <v>723285</v>
      </c>
      <c r="CN6201" t="s">
        <v>723286</v>
      </c>
      <c r="CO6201" t="s">
        <v>723287</v>
      </c>
      <c r="CP6201" t="s">
        <v>723288</v>
      </c>
      <c r="CQ6201" t="s">
        <v>723289</v>
      </c>
      <c r="CR6201" t="s">
        <v>723290</v>
      </c>
      <c r="CS6201" t="s">
        <v>723291</v>
      </c>
      <c r="CT6201" t="s">
        <v>723292</v>
      </c>
      <c r="CU6201" t="s">
        <v>723293</v>
      </c>
      <c r="CV6201" t="s">
        <v>723294</v>
      </c>
      <c r="CW6201" t="s">
        <v>723295</v>
      </c>
      <c r="CX6201" t="s">
        <v>723296</v>
      </c>
      <c r="CY6201" t="s">
        <v>723297</v>
      </c>
      <c r="CZ6201" t="s">
        <v>723298</v>
      </c>
      <c r="DA6201" t="s">
        <v>723299</v>
      </c>
      <c r="DB6201" t="s">
        <v>723300</v>
      </c>
      <c r="DC6201" t="s">
        <v>723301</v>
      </c>
      <c r="DD6201" t="s">
        <v>723302</v>
      </c>
      <c r="DE6201" t="s">
        <v>723303</v>
      </c>
      <c r="DF6201" t="s">
        <v>723304</v>
      </c>
      <c r="DG6201" t="s">
        <v>723305</v>
      </c>
      <c r="DH6201" t="s">
        <v>723306</v>
      </c>
      <c r="DI6201" t="s">
        <v>723307</v>
      </c>
      <c r="DJ6201" t="s">
        <v>723308</v>
      </c>
      <c r="DK6201" t="s">
        <v>723309</v>
      </c>
      <c r="DL6201" t="s">
        <v>723310</v>
      </c>
      <c r="DM6201" t="s">
        <v>723311</v>
      </c>
      <c r="DN6201" t="s">
        <v>723312</v>
      </c>
      <c r="DO6201" t="s">
        <v>723313</v>
      </c>
      <c r="DP6201" t="s">
        <v>723314</v>
      </c>
      <c r="DQ6201" t="s">
        <v>723315</v>
      </c>
      <c r="DR6201" t="s">
        <v>723316</v>
      </c>
      <c r="DS6201" t="s">
        <v>723317</v>
      </c>
      <c r="DT6201" t="s">
        <v>723318</v>
      </c>
      <c r="DU6201" t="s">
        <v>723319</v>
      </c>
      <c r="DV6201" t="s">
        <v>723320</v>
      </c>
      <c r="DW6201" t="s">
        <v>723321</v>
      </c>
      <c r="DX6201" t="s">
        <v>723322</v>
      </c>
      <c r="DY6201" t="s">
        <v>723323</v>
      </c>
      <c r="DZ6201" t="s">
        <v>723324</v>
      </c>
      <c r="EA6201" t="s">
        <v>723325</v>
      </c>
      <c r="EB6201" t="s">
        <v>723326</v>
      </c>
      <c r="EC6201" t="s">
        <v>723327</v>
      </c>
      <c r="ED6201" t="s">
        <v>723328</v>
      </c>
      <c r="EE6201" t="s">
        <v>723329</v>
      </c>
      <c r="EF6201" t="s">
        <v>723330</v>
      </c>
    </row>
    <row r="6202" spans="1:136" x14ac:dyDescent="0.25">
      <c r="A6202" t="s">
        <v>723331</v>
      </c>
      <c r="B6202" t="s">
        <v>723332</v>
      </c>
      <c r="C6202" t="s">
        <v>723333</v>
      </c>
      <c r="D6202" t="s">
        <v>723334</v>
      </c>
      <c r="E6202" t="s">
        <v>723335</v>
      </c>
      <c r="F6202" t="s">
        <v>723336</v>
      </c>
      <c r="G6202" t="s">
        <v>723337</v>
      </c>
      <c r="H6202" t="s">
        <v>723338</v>
      </c>
      <c r="I6202" t="s">
        <v>723339</v>
      </c>
      <c r="J6202" t="s">
        <v>723340</v>
      </c>
      <c r="K6202" t="s">
        <v>723341</v>
      </c>
      <c r="L6202" t="s">
        <v>723342</v>
      </c>
      <c r="M6202" t="s">
        <v>723343</v>
      </c>
      <c r="N6202" t="s">
        <v>723344</v>
      </c>
      <c r="O6202" t="s">
        <v>723345</v>
      </c>
      <c r="P6202" t="s">
        <v>723346</v>
      </c>
      <c r="Q6202" t="s">
        <v>723347</v>
      </c>
      <c r="R6202" t="s">
        <v>723348</v>
      </c>
      <c r="S6202" t="s">
        <v>723349</v>
      </c>
      <c r="T6202" t="s">
        <v>723350</v>
      </c>
      <c r="U6202" t="s">
        <v>723351</v>
      </c>
      <c r="V6202" t="s">
        <v>723352</v>
      </c>
      <c r="W6202" t="s">
        <v>723353</v>
      </c>
      <c r="X6202" t="s">
        <v>723354</v>
      </c>
      <c r="Y6202" t="s">
        <v>723355</v>
      </c>
      <c r="Z6202" t="s">
        <v>723356</v>
      </c>
      <c r="AA6202" t="s">
        <v>723357</v>
      </c>
      <c r="AB6202" t="s">
        <v>723358</v>
      </c>
      <c r="AC6202" t="s">
        <v>723359</v>
      </c>
      <c r="AD6202" t="s">
        <v>723360</v>
      </c>
      <c r="AE6202" t="s">
        <v>723361</v>
      </c>
      <c r="AF6202" t="s">
        <v>723362</v>
      </c>
      <c r="AG6202" t="s">
        <v>723363</v>
      </c>
      <c r="AH6202" t="s">
        <v>723364</v>
      </c>
      <c r="AI6202" t="s">
        <v>723365</v>
      </c>
      <c r="AJ6202" t="s">
        <v>723366</v>
      </c>
      <c r="AK6202" t="s">
        <v>723367</v>
      </c>
      <c r="AL6202" t="s">
        <v>723368</v>
      </c>
      <c r="AM6202" t="s">
        <v>723369</v>
      </c>
      <c r="AN6202" t="s">
        <v>723370</v>
      </c>
      <c r="AO6202" t="s">
        <v>723371</v>
      </c>
      <c r="AP6202" t="s">
        <v>723372</v>
      </c>
      <c r="AQ6202" t="s">
        <v>723373</v>
      </c>
      <c r="AR6202" t="s">
        <v>723374</v>
      </c>
      <c r="AS6202" t="s">
        <v>723375</v>
      </c>
      <c r="AT6202" t="s">
        <v>723376</v>
      </c>
      <c r="AU6202" t="s">
        <v>723377</v>
      </c>
      <c r="AV6202" t="s">
        <v>723378</v>
      </c>
      <c r="AW6202" t="s">
        <v>723379</v>
      </c>
      <c r="AX6202" t="s">
        <v>723380</v>
      </c>
      <c r="AY6202" t="s">
        <v>723381</v>
      </c>
      <c r="AZ6202" t="s">
        <v>723382</v>
      </c>
      <c r="BA6202" t="s">
        <v>723383</v>
      </c>
      <c r="BB6202" t="s">
        <v>723384</v>
      </c>
      <c r="BC6202" t="s">
        <v>723385</v>
      </c>
      <c r="BD6202" t="s">
        <v>723386</v>
      </c>
      <c r="BE6202" t="s">
        <v>723387</v>
      </c>
      <c r="BF6202" t="s">
        <v>723388</v>
      </c>
      <c r="BG6202" t="s">
        <v>723389</v>
      </c>
      <c r="BH6202" t="s">
        <v>723390</v>
      </c>
      <c r="BI6202" t="s">
        <v>723391</v>
      </c>
      <c r="BJ6202" t="s">
        <v>723392</v>
      </c>
      <c r="BK6202" t="s">
        <v>723393</v>
      </c>
      <c r="BL6202" t="s">
        <v>723394</v>
      </c>
      <c r="BM6202" t="s">
        <v>723395</v>
      </c>
      <c r="BN6202" t="s">
        <v>723396</v>
      </c>
      <c r="BO6202" t="s">
        <v>723397</v>
      </c>
      <c r="BP6202" t="s">
        <v>723398</v>
      </c>
      <c r="BQ6202" t="s">
        <v>723399</v>
      </c>
      <c r="BR6202" t="s">
        <v>723400</v>
      </c>
      <c r="BS6202" t="s">
        <v>723401</v>
      </c>
      <c r="BT6202" t="s">
        <v>723402</v>
      </c>
      <c r="BU6202" t="s">
        <v>723403</v>
      </c>
      <c r="BV6202" t="s">
        <v>723404</v>
      </c>
      <c r="BW6202" t="s">
        <v>723405</v>
      </c>
      <c r="BX6202" t="s">
        <v>723406</v>
      </c>
      <c r="BY6202" t="s">
        <v>723407</v>
      </c>
      <c r="BZ6202" t="s">
        <v>723408</v>
      </c>
      <c r="CA6202" t="s">
        <v>723409</v>
      </c>
      <c r="CB6202" t="s">
        <v>723410</v>
      </c>
      <c r="CC6202" t="s">
        <v>723411</v>
      </c>
      <c r="CD6202" t="s">
        <v>723412</v>
      </c>
      <c r="CE6202" t="s">
        <v>723413</v>
      </c>
      <c r="CF6202" t="s">
        <v>723414</v>
      </c>
      <c r="CG6202" t="s">
        <v>723415</v>
      </c>
      <c r="CH6202" t="s">
        <v>723416</v>
      </c>
      <c r="CI6202" t="s">
        <v>723417</v>
      </c>
      <c r="CJ6202" t="s">
        <v>723418</v>
      </c>
      <c r="CK6202" t="s">
        <v>723419</v>
      </c>
      <c r="CL6202" t="s">
        <v>723420</v>
      </c>
      <c r="CM6202" t="s">
        <v>723421</v>
      </c>
      <c r="CN6202" t="s">
        <v>723422</v>
      </c>
      <c r="CO6202" t="s">
        <v>723423</v>
      </c>
      <c r="CP6202" t="s">
        <v>723424</v>
      </c>
      <c r="CQ6202" t="s">
        <v>723425</v>
      </c>
      <c r="CR6202" t="s">
        <v>723426</v>
      </c>
      <c r="CS6202" t="s">
        <v>723427</v>
      </c>
      <c r="CT6202" t="s">
        <v>723428</v>
      </c>
      <c r="CU6202" t="s">
        <v>723429</v>
      </c>
      <c r="CV6202" t="s">
        <v>723430</v>
      </c>
      <c r="CW6202" t="s">
        <v>723431</v>
      </c>
      <c r="CX6202" t="s">
        <v>723432</v>
      </c>
      <c r="CY6202" t="s">
        <v>723433</v>
      </c>
      <c r="CZ6202" t="s">
        <v>723434</v>
      </c>
      <c r="DA6202" t="s">
        <v>723435</v>
      </c>
      <c r="DB6202" t="s">
        <v>723436</v>
      </c>
      <c r="DC6202" t="s">
        <v>723437</v>
      </c>
      <c r="DD6202" t="s">
        <v>723438</v>
      </c>
      <c r="DE6202" t="s">
        <v>723439</v>
      </c>
      <c r="DF6202" t="s">
        <v>723440</v>
      </c>
      <c r="DG6202" t="s">
        <v>723441</v>
      </c>
      <c r="DH6202" t="s">
        <v>723442</v>
      </c>
      <c r="DI6202" t="s">
        <v>723443</v>
      </c>
      <c r="DJ6202" t="s">
        <v>723444</v>
      </c>
      <c r="DK6202" t="s">
        <v>723445</v>
      </c>
      <c r="DL6202" t="s">
        <v>723446</v>
      </c>
      <c r="DM6202" t="s">
        <v>723447</v>
      </c>
      <c r="DN6202" t="s">
        <v>723448</v>
      </c>
      <c r="DO6202" t="s">
        <v>723449</v>
      </c>
      <c r="DP6202" t="s">
        <v>723450</v>
      </c>
      <c r="DQ6202" t="s">
        <v>723451</v>
      </c>
      <c r="DR6202" t="s">
        <v>723452</v>
      </c>
      <c r="DS6202" t="s">
        <v>723453</v>
      </c>
      <c r="DT6202" t="s">
        <v>723454</v>
      </c>
      <c r="DU6202" t="s">
        <v>723455</v>
      </c>
      <c r="DV6202" t="s">
        <v>723456</v>
      </c>
      <c r="DW6202" t="s">
        <v>723457</v>
      </c>
      <c r="DX6202" t="s">
        <v>723458</v>
      </c>
      <c r="DY6202" t="s">
        <v>723459</v>
      </c>
      <c r="DZ6202" t="s">
        <v>723460</v>
      </c>
      <c r="EA6202" t="s">
        <v>723461</v>
      </c>
      <c r="EB6202" t="s">
        <v>723462</v>
      </c>
      <c r="EC6202" t="s">
        <v>723463</v>
      </c>
      <c r="ED6202" t="s">
        <v>723464</v>
      </c>
      <c r="EE6202" t="s">
        <v>723465</v>
      </c>
      <c r="EF6202" t="s">
        <v>723466</v>
      </c>
    </row>
    <row r="6203" spans="1:136" x14ac:dyDescent="0.25">
      <c r="A6203" t="s">
        <v>723467</v>
      </c>
      <c r="B6203" t="s">
        <v>723468</v>
      </c>
      <c r="C6203" t="s">
        <v>723469</v>
      </c>
      <c r="D6203" t="s">
        <v>723470</v>
      </c>
      <c r="E6203" t="s">
        <v>723471</v>
      </c>
      <c r="F6203" t="s">
        <v>723472</v>
      </c>
      <c r="G6203" t="s">
        <v>723473</v>
      </c>
      <c r="H6203" t="s">
        <v>723474</v>
      </c>
      <c r="I6203" t="s">
        <v>723475</v>
      </c>
      <c r="J6203" t="s">
        <v>723476</v>
      </c>
      <c r="K6203" t="s">
        <v>723477</v>
      </c>
      <c r="L6203" t="s">
        <v>723478</v>
      </c>
      <c r="M6203" t="s">
        <v>723479</v>
      </c>
      <c r="N6203" t="s">
        <v>723480</v>
      </c>
      <c r="O6203" t="s">
        <v>723481</v>
      </c>
      <c r="P6203" t="s">
        <v>723482</v>
      </c>
      <c r="Q6203" t="s">
        <v>723483</v>
      </c>
      <c r="R6203" t="s">
        <v>723484</v>
      </c>
      <c r="S6203" t="s">
        <v>723485</v>
      </c>
      <c r="T6203" t="s">
        <v>723486</v>
      </c>
      <c r="U6203" t="s">
        <v>723487</v>
      </c>
      <c r="V6203" t="s">
        <v>723488</v>
      </c>
      <c r="W6203" t="s">
        <v>723489</v>
      </c>
      <c r="X6203" t="s">
        <v>723490</v>
      </c>
      <c r="Y6203" t="s">
        <v>723491</v>
      </c>
      <c r="Z6203" t="s">
        <v>723492</v>
      </c>
      <c r="AA6203" t="s">
        <v>723493</v>
      </c>
      <c r="AB6203" t="s">
        <v>723494</v>
      </c>
      <c r="AC6203" t="s">
        <v>723495</v>
      </c>
      <c r="AD6203" t="s">
        <v>723496</v>
      </c>
      <c r="AE6203" t="s">
        <v>723497</v>
      </c>
      <c r="AF6203" t="s">
        <v>723498</v>
      </c>
      <c r="AG6203" t="s">
        <v>723499</v>
      </c>
      <c r="AH6203" t="s">
        <v>723500</v>
      </c>
      <c r="AI6203" t="s">
        <v>723501</v>
      </c>
      <c r="AJ6203" t="s">
        <v>723502</v>
      </c>
      <c r="AK6203" t="s">
        <v>723503</v>
      </c>
      <c r="AL6203" t="s">
        <v>723504</v>
      </c>
      <c r="AM6203" t="s">
        <v>723505</v>
      </c>
      <c r="AN6203" t="s">
        <v>723506</v>
      </c>
      <c r="AO6203" t="s">
        <v>723507</v>
      </c>
      <c r="AP6203" t="s">
        <v>723508</v>
      </c>
      <c r="AQ6203" t="s">
        <v>723509</v>
      </c>
      <c r="AR6203" t="s">
        <v>723510</v>
      </c>
      <c r="AS6203" t="s">
        <v>723511</v>
      </c>
      <c r="AT6203" t="s">
        <v>723512</v>
      </c>
      <c r="AU6203" t="s">
        <v>723513</v>
      </c>
      <c r="AV6203" t="s">
        <v>723514</v>
      </c>
      <c r="AW6203" t="s">
        <v>723515</v>
      </c>
      <c r="AX6203" t="s">
        <v>723516</v>
      </c>
      <c r="AY6203" t="s">
        <v>723517</v>
      </c>
      <c r="AZ6203" t="s">
        <v>723518</v>
      </c>
      <c r="BA6203" t="s">
        <v>723519</v>
      </c>
      <c r="BB6203" t="s">
        <v>723520</v>
      </c>
      <c r="BC6203" t="s">
        <v>723521</v>
      </c>
      <c r="BD6203" t="s">
        <v>723522</v>
      </c>
      <c r="BE6203" t="s">
        <v>723523</v>
      </c>
      <c r="BF6203" t="s">
        <v>723524</v>
      </c>
      <c r="BG6203" t="s">
        <v>723525</v>
      </c>
      <c r="BH6203" t="s">
        <v>723526</v>
      </c>
      <c r="BI6203" t="s">
        <v>723527</v>
      </c>
      <c r="BJ6203" t="s">
        <v>723528</v>
      </c>
      <c r="BK6203" t="s">
        <v>723529</v>
      </c>
      <c r="BL6203" t="s">
        <v>723530</v>
      </c>
      <c r="BM6203" t="s">
        <v>723531</v>
      </c>
      <c r="BN6203" t="s">
        <v>723532</v>
      </c>
      <c r="BO6203" t="s">
        <v>723533</v>
      </c>
      <c r="BP6203" t="s">
        <v>723534</v>
      </c>
      <c r="BQ6203" t="s">
        <v>723535</v>
      </c>
      <c r="BR6203" t="s">
        <v>723536</v>
      </c>
      <c r="BS6203" t="s">
        <v>723537</v>
      </c>
      <c r="BT6203" t="s">
        <v>723538</v>
      </c>
      <c r="BU6203" t="s">
        <v>723539</v>
      </c>
      <c r="BV6203" t="s">
        <v>723540</v>
      </c>
      <c r="BW6203" t="s">
        <v>723541</v>
      </c>
      <c r="BX6203" t="s">
        <v>723542</v>
      </c>
      <c r="BY6203" t="s">
        <v>723543</v>
      </c>
      <c r="BZ6203" t="s">
        <v>723544</v>
      </c>
      <c r="CA6203" t="s">
        <v>723545</v>
      </c>
      <c r="CB6203" t="s">
        <v>723546</v>
      </c>
      <c r="CC6203" t="s">
        <v>723547</v>
      </c>
      <c r="CD6203" t="s">
        <v>723548</v>
      </c>
      <c r="CE6203" t="s">
        <v>545</v>
      </c>
      <c r="CF6203" t="s">
        <v>545</v>
      </c>
      <c r="CG6203" t="s">
        <v>545</v>
      </c>
      <c r="CH6203" t="s">
        <v>545</v>
      </c>
      <c r="CI6203" t="s">
        <v>545</v>
      </c>
      <c r="CJ6203" t="s">
        <v>545</v>
      </c>
      <c r="CK6203" t="s">
        <v>545</v>
      </c>
      <c r="CL6203" t="s">
        <v>545</v>
      </c>
      <c r="CM6203" t="s">
        <v>545</v>
      </c>
      <c r="CN6203" t="s">
        <v>723549</v>
      </c>
      <c r="CO6203" t="s">
        <v>723550</v>
      </c>
      <c r="CP6203" t="s">
        <v>723551</v>
      </c>
      <c r="CQ6203" t="s">
        <v>723552</v>
      </c>
      <c r="CR6203" t="s">
        <v>723553</v>
      </c>
      <c r="CS6203" t="s">
        <v>723554</v>
      </c>
      <c r="CT6203" t="s">
        <v>723555</v>
      </c>
      <c r="CU6203" t="s">
        <v>723556</v>
      </c>
      <c r="CV6203" t="s">
        <v>723557</v>
      </c>
      <c r="CW6203" t="s">
        <v>723558</v>
      </c>
      <c r="CX6203" t="s">
        <v>723559</v>
      </c>
      <c r="CY6203" t="s">
        <v>723560</v>
      </c>
      <c r="CZ6203" t="s">
        <v>723561</v>
      </c>
      <c r="DA6203" t="s">
        <v>723562</v>
      </c>
      <c r="DB6203" t="s">
        <v>723563</v>
      </c>
      <c r="DC6203" t="s">
        <v>723564</v>
      </c>
      <c r="DD6203" t="s">
        <v>723565</v>
      </c>
      <c r="DE6203" t="s">
        <v>723566</v>
      </c>
      <c r="DF6203" t="s">
        <v>723567</v>
      </c>
      <c r="DG6203" t="s">
        <v>723568</v>
      </c>
      <c r="DH6203" t="s">
        <v>723569</v>
      </c>
      <c r="DI6203" t="s">
        <v>723570</v>
      </c>
      <c r="DJ6203" t="s">
        <v>723571</v>
      </c>
      <c r="DK6203" t="s">
        <v>723572</v>
      </c>
      <c r="DL6203" t="s">
        <v>723573</v>
      </c>
      <c r="DM6203" t="s">
        <v>723574</v>
      </c>
      <c r="DN6203" t="s">
        <v>723575</v>
      </c>
      <c r="DO6203" t="s">
        <v>723576</v>
      </c>
      <c r="DP6203" t="s">
        <v>723577</v>
      </c>
      <c r="DQ6203" t="s">
        <v>723578</v>
      </c>
      <c r="DR6203" t="s">
        <v>723579</v>
      </c>
      <c r="DS6203" t="s">
        <v>723580</v>
      </c>
      <c r="DT6203" t="s">
        <v>723581</v>
      </c>
      <c r="DU6203" t="s">
        <v>723582</v>
      </c>
      <c r="DV6203" t="s">
        <v>723583</v>
      </c>
      <c r="DW6203" t="s">
        <v>723584</v>
      </c>
      <c r="DX6203" t="s">
        <v>545</v>
      </c>
      <c r="DY6203" t="s">
        <v>545</v>
      </c>
      <c r="DZ6203" t="s">
        <v>545</v>
      </c>
      <c r="EA6203" t="s">
        <v>545</v>
      </c>
      <c r="EB6203" t="s">
        <v>545</v>
      </c>
      <c r="EC6203" t="s">
        <v>545</v>
      </c>
      <c r="ED6203" t="s">
        <v>545</v>
      </c>
      <c r="EE6203" t="s">
        <v>545</v>
      </c>
      <c r="EF6203" t="s">
        <v>545</v>
      </c>
    </row>
    <row r="6204" spans="1:136" x14ac:dyDescent="0.25">
      <c r="A6204" t="s">
        <v>723585</v>
      </c>
      <c r="B6204" t="s">
        <v>723586</v>
      </c>
      <c r="C6204" t="s">
        <v>723587</v>
      </c>
      <c r="D6204" t="s">
        <v>723588</v>
      </c>
      <c r="E6204" t="s">
        <v>723589</v>
      </c>
      <c r="F6204" t="s">
        <v>723590</v>
      </c>
      <c r="G6204" t="s">
        <v>723591</v>
      </c>
      <c r="H6204" t="s">
        <v>723592</v>
      </c>
      <c r="I6204" t="s">
        <v>723593</v>
      </c>
      <c r="J6204" t="s">
        <v>723594</v>
      </c>
      <c r="K6204" t="s">
        <v>723595</v>
      </c>
      <c r="L6204" t="s">
        <v>723596</v>
      </c>
      <c r="M6204" t="s">
        <v>723597</v>
      </c>
      <c r="N6204" t="s">
        <v>723598</v>
      </c>
      <c r="O6204" t="s">
        <v>723599</v>
      </c>
      <c r="P6204" t="s">
        <v>723600</v>
      </c>
      <c r="Q6204" t="s">
        <v>723601</v>
      </c>
      <c r="R6204" t="s">
        <v>723602</v>
      </c>
      <c r="S6204" t="s">
        <v>723603</v>
      </c>
      <c r="T6204" t="s">
        <v>723604</v>
      </c>
      <c r="U6204" t="s">
        <v>723605</v>
      </c>
      <c r="V6204" t="s">
        <v>723606</v>
      </c>
      <c r="W6204" t="s">
        <v>723607</v>
      </c>
      <c r="X6204" t="s">
        <v>723608</v>
      </c>
      <c r="Y6204" t="s">
        <v>723609</v>
      </c>
      <c r="Z6204" t="s">
        <v>723610</v>
      </c>
      <c r="AA6204" t="s">
        <v>723611</v>
      </c>
      <c r="AB6204" t="s">
        <v>723612</v>
      </c>
      <c r="AC6204" t="s">
        <v>723613</v>
      </c>
      <c r="AD6204" t="s">
        <v>723614</v>
      </c>
      <c r="AE6204" t="s">
        <v>723615</v>
      </c>
      <c r="AF6204" t="s">
        <v>723616</v>
      </c>
      <c r="AG6204" t="s">
        <v>723617</v>
      </c>
      <c r="AH6204" t="s">
        <v>723618</v>
      </c>
      <c r="AI6204" t="s">
        <v>723619</v>
      </c>
      <c r="AJ6204" t="s">
        <v>723620</v>
      </c>
      <c r="AK6204" t="s">
        <v>723621</v>
      </c>
      <c r="AL6204" t="s">
        <v>723622</v>
      </c>
      <c r="AM6204" t="s">
        <v>723623</v>
      </c>
      <c r="AN6204" t="s">
        <v>723624</v>
      </c>
      <c r="AO6204" t="s">
        <v>723625</v>
      </c>
      <c r="AP6204" t="s">
        <v>723626</v>
      </c>
      <c r="AQ6204" t="s">
        <v>723627</v>
      </c>
      <c r="AR6204" t="s">
        <v>723628</v>
      </c>
      <c r="AS6204" t="s">
        <v>723629</v>
      </c>
      <c r="AT6204" t="s">
        <v>723630</v>
      </c>
      <c r="AU6204" t="s">
        <v>723631</v>
      </c>
      <c r="AV6204" t="s">
        <v>723632</v>
      </c>
      <c r="AW6204" t="s">
        <v>723633</v>
      </c>
      <c r="AX6204" t="s">
        <v>723634</v>
      </c>
      <c r="AY6204" t="s">
        <v>723635</v>
      </c>
      <c r="AZ6204" t="s">
        <v>723636</v>
      </c>
      <c r="BA6204" t="s">
        <v>723637</v>
      </c>
      <c r="BB6204" t="s">
        <v>723638</v>
      </c>
      <c r="BC6204" t="s">
        <v>723639</v>
      </c>
      <c r="BD6204" t="s">
        <v>723640</v>
      </c>
      <c r="BE6204" t="s">
        <v>723641</v>
      </c>
      <c r="BF6204" t="s">
        <v>723642</v>
      </c>
      <c r="BG6204" t="s">
        <v>723643</v>
      </c>
      <c r="BH6204" t="s">
        <v>723644</v>
      </c>
      <c r="BI6204" t="s">
        <v>723645</v>
      </c>
      <c r="BJ6204" t="s">
        <v>723646</v>
      </c>
      <c r="BK6204" t="s">
        <v>723647</v>
      </c>
      <c r="BL6204" t="s">
        <v>723648</v>
      </c>
      <c r="BM6204" t="s">
        <v>723649</v>
      </c>
      <c r="BN6204" t="s">
        <v>723650</v>
      </c>
      <c r="BO6204" t="s">
        <v>723651</v>
      </c>
      <c r="BP6204" t="s">
        <v>723652</v>
      </c>
      <c r="BQ6204" t="s">
        <v>723653</v>
      </c>
      <c r="BR6204" t="s">
        <v>723654</v>
      </c>
      <c r="BS6204" t="s">
        <v>723655</v>
      </c>
      <c r="BT6204" t="s">
        <v>723656</v>
      </c>
      <c r="BU6204" t="s">
        <v>723657</v>
      </c>
      <c r="BV6204" t="s">
        <v>723658</v>
      </c>
      <c r="BW6204" t="s">
        <v>723659</v>
      </c>
      <c r="BX6204" t="s">
        <v>723660</v>
      </c>
      <c r="BY6204" t="s">
        <v>723661</v>
      </c>
      <c r="BZ6204" t="s">
        <v>723662</v>
      </c>
      <c r="CA6204" t="s">
        <v>723663</v>
      </c>
      <c r="CB6204" t="s">
        <v>723664</v>
      </c>
      <c r="CC6204" t="s">
        <v>723665</v>
      </c>
      <c r="CD6204" t="s">
        <v>723666</v>
      </c>
      <c r="CE6204" t="s">
        <v>723667</v>
      </c>
      <c r="CF6204" t="s">
        <v>723668</v>
      </c>
      <c r="CG6204" t="s">
        <v>723669</v>
      </c>
      <c r="CH6204" t="s">
        <v>723670</v>
      </c>
      <c r="CI6204" t="s">
        <v>723671</v>
      </c>
      <c r="CJ6204" t="s">
        <v>723672</v>
      </c>
      <c r="CK6204" t="s">
        <v>723673</v>
      </c>
      <c r="CL6204" t="s">
        <v>723674</v>
      </c>
      <c r="CM6204" t="s">
        <v>723675</v>
      </c>
      <c r="CN6204" t="s">
        <v>723676</v>
      </c>
      <c r="CO6204" t="s">
        <v>723677</v>
      </c>
      <c r="CP6204" t="s">
        <v>723678</v>
      </c>
      <c r="CQ6204" t="s">
        <v>723679</v>
      </c>
      <c r="CR6204" t="s">
        <v>723680</v>
      </c>
      <c r="CS6204" t="s">
        <v>723681</v>
      </c>
      <c r="CT6204" t="s">
        <v>723682</v>
      </c>
      <c r="CU6204" t="s">
        <v>723683</v>
      </c>
      <c r="CV6204" t="s">
        <v>723684</v>
      </c>
      <c r="CW6204" t="s">
        <v>723685</v>
      </c>
      <c r="CX6204" t="s">
        <v>723686</v>
      </c>
      <c r="CY6204" t="s">
        <v>723687</v>
      </c>
      <c r="CZ6204" t="s">
        <v>723688</v>
      </c>
      <c r="DA6204" t="s">
        <v>723689</v>
      </c>
      <c r="DB6204" t="s">
        <v>723690</v>
      </c>
      <c r="DC6204" t="s">
        <v>723691</v>
      </c>
      <c r="DD6204" t="s">
        <v>723692</v>
      </c>
      <c r="DE6204" t="s">
        <v>723693</v>
      </c>
      <c r="DF6204" t="s">
        <v>723694</v>
      </c>
      <c r="DG6204" t="s">
        <v>723695</v>
      </c>
      <c r="DH6204" t="s">
        <v>723696</v>
      </c>
      <c r="DI6204" t="s">
        <v>723697</v>
      </c>
      <c r="DJ6204" t="s">
        <v>723698</v>
      </c>
      <c r="DK6204" t="s">
        <v>723699</v>
      </c>
      <c r="DL6204" t="s">
        <v>723700</v>
      </c>
      <c r="DM6204" t="s">
        <v>723701</v>
      </c>
      <c r="DN6204" t="s">
        <v>723702</v>
      </c>
      <c r="DO6204" t="s">
        <v>723703</v>
      </c>
      <c r="DP6204" t="s">
        <v>723704</v>
      </c>
      <c r="DQ6204" t="s">
        <v>723705</v>
      </c>
      <c r="DR6204" t="s">
        <v>723706</v>
      </c>
      <c r="DS6204" t="s">
        <v>723707</v>
      </c>
      <c r="DT6204" t="s">
        <v>723708</v>
      </c>
      <c r="DU6204" t="s">
        <v>723709</v>
      </c>
      <c r="DV6204" t="s">
        <v>723710</v>
      </c>
      <c r="DW6204" t="s">
        <v>723711</v>
      </c>
      <c r="DX6204" t="s">
        <v>723712</v>
      </c>
      <c r="DY6204" t="s">
        <v>723713</v>
      </c>
      <c r="DZ6204" t="s">
        <v>723714</v>
      </c>
      <c r="EA6204" t="s">
        <v>723715</v>
      </c>
      <c r="EB6204" t="s">
        <v>723716</v>
      </c>
      <c r="EC6204" t="s">
        <v>723717</v>
      </c>
      <c r="ED6204" t="s">
        <v>723718</v>
      </c>
      <c r="EE6204" t="s">
        <v>723719</v>
      </c>
      <c r="EF6204" t="s">
        <v>723720</v>
      </c>
    </row>
    <row r="6205" spans="1:136" x14ac:dyDescent="0.25">
      <c r="A6205" t="s">
        <v>723721</v>
      </c>
      <c r="B6205" t="s">
        <v>723722</v>
      </c>
      <c r="C6205" t="s">
        <v>723723</v>
      </c>
      <c r="D6205" t="s">
        <v>723724</v>
      </c>
      <c r="E6205" t="s">
        <v>723725</v>
      </c>
      <c r="F6205" t="s">
        <v>723726</v>
      </c>
      <c r="G6205" t="s">
        <v>723727</v>
      </c>
      <c r="H6205" t="s">
        <v>723728</v>
      </c>
      <c r="I6205" t="s">
        <v>723729</v>
      </c>
      <c r="J6205" t="s">
        <v>723730</v>
      </c>
      <c r="K6205" t="s">
        <v>723731</v>
      </c>
      <c r="L6205" t="s">
        <v>723732</v>
      </c>
      <c r="M6205" t="s">
        <v>723733</v>
      </c>
      <c r="N6205" t="s">
        <v>723734</v>
      </c>
      <c r="O6205" t="s">
        <v>723735</v>
      </c>
      <c r="P6205" t="s">
        <v>723736</v>
      </c>
      <c r="Q6205" t="s">
        <v>723737</v>
      </c>
      <c r="R6205" t="s">
        <v>723738</v>
      </c>
      <c r="S6205" t="s">
        <v>723739</v>
      </c>
      <c r="T6205" t="s">
        <v>723740</v>
      </c>
      <c r="U6205" t="s">
        <v>723741</v>
      </c>
      <c r="V6205" t="s">
        <v>723742</v>
      </c>
      <c r="W6205" t="s">
        <v>723743</v>
      </c>
      <c r="X6205" t="s">
        <v>723744</v>
      </c>
      <c r="Y6205" t="s">
        <v>723745</v>
      </c>
      <c r="Z6205" t="s">
        <v>723746</v>
      </c>
      <c r="AA6205" t="s">
        <v>723747</v>
      </c>
      <c r="AB6205" t="s">
        <v>723748</v>
      </c>
      <c r="AC6205" t="s">
        <v>723749</v>
      </c>
      <c r="AD6205" t="s">
        <v>723750</v>
      </c>
      <c r="AE6205" t="s">
        <v>723751</v>
      </c>
      <c r="AF6205" t="s">
        <v>723752</v>
      </c>
      <c r="AG6205" t="s">
        <v>723753</v>
      </c>
      <c r="AH6205" t="s">
        <v>723754</v>
      </c>
      <c r="AI6205" t="s">
        <v>723755</v>
      </c>
      <c r="AJ6205" t="s">
        <v>723756</v>
      </c>
      <c r="AK6205" t="s">
        <v>723757</v>
      </c>
      <c r="AL6205" t="s">
        <v>723758</v>
      </c>
      <c r="AM6205" t="s">
        <v>723759</v>
      </c>
      <c r="AN6205" t="s">
        <v>723760</v>
      </c>
      <c r="AO6205" t="s">
        <v>723761</v>
      </c>
      <c r="AP6205" t="s">
        <v>723762</v>
      </c>
      <c r="AQ6205" t="s">
        <v>723763</v>
      </c>
      <c r="AR6205" t="s">
        <v>723764</v>
      </c>
      <c r="AS6205" t="s">
        <v>723765</v>
      </c>
      <c r="AT6205" t="s">
        <v>723766</v>
      </c>
      <c r="AU6205" t="s">
        <v>723767</v>
      </c>
      <c r="AV6205" t="s">
        <v>723768</v>
      </c>
      <c r="AW6205" t="s">
        <v>723769</v>
      </c>
      <c r="AX6205" t="s">
        <v>723770</v>
      </c>
      <c r="AY6205" t="s">
        <v>723771</v>
      </c>
      <c r="AZ6205" t="s">
        <v>723772</v>
      </c>
      <c r="BA6205" t="s">
        <v>723773</v>
      </c>
      <c r="BB6205" t="s">
        <v>723774</v>
      </c>
      <c r="BC6205" t="s">
        <v>723775</v>
      </c>
      <c r="BD6205" t="s">
        <v>723776</v>
      </c>
      <c r="BE6205" t="s">
        <v>723777</v>
      </c>
      <c r="BF6205" t="s">
        <v>723778</v>
      </c>
      <c r="BG6205" t="s">
        <v>723779</v>
      </c>
      <c r="BH6205" t="s">
        <v>723780</v>
      </c>
      <c r="BI6205" t="s">
        <v>723781</v>
      </c>
      <c r="BJ6205" t="s">
        <v>723782</v>
      </c>
      <c r="BK6205" t="s">
        <v>723783</v>
      </c>
      <c r="BL6205" t="s">
        <v>723784</v>
      </c>
      <c r="BM6205" t="s">
        <v>723785</v>
      </c>
      <c r="BN6205" t="s">
        <v>723786</v>
      </c>
      <c r="BO6205" t="s">
        <v>723787</v>
      </c>
      <c r="BP6205" t="s">
        <v>723788</v>
      </c>
      <c r="BQ6205" t="s">
        <v>723789</v>
      </c>
      <c r="BR6205" t="s">
        <v>723790</v>
      </c>
      <c r="BS6205" t="s">
        <v>723791</v>
      </c>
      <c r="BT6205" t="s">
        <v>723792</v>
      </c>
      <c r="BU6205" t="s">
        <v>723793</v>
      </c>
      <c r="BV6205" t="s">
        <v>723794</v>
      </c>
      <c r="BW6205" t="s">
        <v>723795</v>
      </c>
      <c r="BX6205" t="s">
        <v>723796</v>
      </c>
      <c r="BY6205" t="s">
        <v>723797</v>
      </c>
      <c r="BZ6205" t="s">
        <v>723798</v>
      </c>
      <c r="CA6205" t="s">
        <v>723799</v>
      </c>
      <c r="CB6205" t="s">
        <v>723800</v>
      </c>
      <c r="CC6205" t="s">
        <v>723801</v>
      </c>
      <c r="CD6205" t="s">
        <v>723802</v>
      </c>
      <c r="CE6205" t="s">
        <v>723803</v>
      </c>
      <c r="CF6205" t="s">
        <v>723804</v>
      </c>
      <c r="CG6205" t="s">
        <v>723805</v>
      </c>
      <c r="CH6205" t="s">
        <v>723806</v>
      </c>
      <c r="CI6205" t="s">
        <v>723807</v>
      </c>
      <c r="CJ6205" t="s">
        <v>723808</v>
      </c>
      <c r="CK6205" t="s">
        <v>723809</v>
      </c>
      <c r="CL6205" t="s">
        <v>723810</v>
      </c>
      <c r="CM6205" t="s">
        <v>723811</v>
      </c>
      <c r="CN6205" t="s">
        <v>723812</v>
      </c>
      <c r="CO6205" t="s">
        <v>723813</v>
      </c>
      <c r="CP6205" t="s">
        <v>723814</v>
      </c>
      <c r="CQ6205" t="s">
        <v>723815</v>
      </c>
      <c r="CR6205" t="s">
        <v>723816</v>
      </c>
      <c r="CS6205" t="s">
        <v>723817</v>
      </c>
      <c r="CT6205" t="s">
        <v>723818</v>
      </c>
      <c r="CU6205" t="s">
        <v>723819</v>
      </c>
      <c r="CV6205" t="s">
        <v>723820</v>
      </c>
      <c r="CW6205" t="s">
        <v>723821</v>
      </c>
      <c r="CX6205" t="s">
        <v>723822</v>
      </c>
      <c r="CY6205" t="s">
        <v>723823</v>
      </c>
      <c r="CZ6205" t="s">
        <v>723824</v>
      </c>
      <c r="DA6205" t="s">
        <v>723825</v>
      </c>
      <c r="DB6205" t="s">
        <v>723826</v>
      </c>
      <c r="DC6205" t="s">
        <v>723827</v>
      </c>
      <c r="DD6205" t="s">
        <v>723828</v>
      </c>
      <c r="DE6205" t="s">
        <v>723829</v>
      </c>
      <c r="DF6205" t="s">
        <v>723830</v>
      </c>
      <c r="DG6205" t="s">
        <v>723831</v>
      </c>
      <c r="DH6205" t="s">
        <v>723832</v>
      </c>
      <c r="DI6205" t="s">
        <v>723833</v>
      </c>
      <c r="DJ6205" t="s">
        <v>723834</v>
      </c>
      <c r="DK6205" t="s">
        <v>723835</v>
      </c>
      <c r="DL6205" t="s">
        <v>723836</v>
      </c>
      <c r="DM6205" t="s">
        <v>723837</v>
      </c>
      <c r="DN6205" t="s">
        <v>723838</v>
      </c>
      <c r="DO6205" t="s">
        <v>723839</v>
      </c>
      <c r="DP6205" t="s">
        <v>723840</v>
      </c>
      <c r="DQ6205" t="s">
        <v>723841</v>
      </c>
      <c r="DR6205" t="s">
        <v>723842</v>
      </c>
      <c r="DS6205" t="s">
        <v>723843</v>
      </c>
      <c r="DT6205" t="s">
        <v>723844</v>
      </c>
      <c r="DU6205" t="s">
        <v>723845</v>
      </c>
      <c r="DV6205" t="s">
        <v>723846</v>
      </c>
      <c r="DW6205" t="s">
        <v>723847</v>
      </c>
      <c r="DX6205" t="s">
        <v>723848</v>
      </c>
      <c r="DY6205" t="s">
        <v>723849</v>
      </c>
      <c r="DZ6205" t="s">
        <v>723850</v>
      </c>
      <c r="EA6205" t="s">
        <v>723851</v>
      </c>
      <c r="EB6205" t="s">
        <v>723852</v>
      </c>
      <c r="EC6205" t="s">
        <v>723853</v>
      </c>
      <c r="ED6205" t="s">
        <v>723854</v>
      </c>
      <c r="EE6205" t="s">
        <v>723855</v>
      </c>
      <c r="EF6205" t="s">
        <v>723856</v>
      </c>
    </row>
    <row r="6206" spans="1:136" x14ac:dyDescent="0.25">
      <c r="A6206" t="s">
        <v>723857</v>
      </c>
      <c r="B6206" t="s">
        <v>723858</v>
      </c>
      <c r="C6206" t="s">
        <v>723859</v>
      </c>
      <c r="D6206" t="s">
        <v>723860</v>
      </c>
      <c r="E6206" t="s">
        <v>723861</v>
      </c>
      <c r="F6206" t="s">
        <v>723862</v>
      </c>
      <c r="G6206" t="s">
        <v>723863</v>
      </c>
      <c r="H6206" t="s">
        <v>723864</v>
      </c>
      <c r="I6206" t="s">
        <v>723865</v>
      </c>
      <c r="J6206" t="s">
        <v>723866</v>
      </c>
      <c r="K6206" t="s">
        <v>723867</v>
      </c>
      <c r="L6206" t="s">
        <v>723868</v>
      </c>
      <c r="M6206" t="s">
        <v>723869</v>
      </c>
      <c r="N6206" t="s">
        <v>723870</v>
      </c>
      <c r="O6206" t="s">
        <v>723871</v>
      </c>
      <c r="P6206" t="s">
        <v>723872</v>
      </c>
      <c r="Q6206" t="s">
        <v>723873</v>
      </c>
      <c r="R6206" t="s">
        <v>723874</v>
      </c>
      <c r="S6206" t="s">
        <v>723875</v>
      </c>
      <c r="T6206" t="s">
        <v>723876</v>
      </c>
      <c r="U6206" t="s">
        <v>723877</v>
      </c>
      <c r="V6206" t="s">
        <v>723878</v>
      </c>
      <c r="W6206" t="s">
        <v>723879</v>
      </c>
      <c r="X6206" t="s">
        <v>723880</v>
      </c>
      <c r="Y6206" t="s">
        <v>723881</v>
      </c>
      <c r="Z6206" t="s">
        <v>723882</v>
      </c>
      <c r="AA6206" t="s">
        <v>723883</v>
      </c>
      <c r="AB6206" t="s">
        <v>723884</v>
      </c>
      <c r="AC6206" t="s">
        <v>723885</v>
      </c>
      <c r="AD6206" t="s">
        <v>723886</v>
      </c>
      <c r="AE6206" t="s">
        <v>723887</v>
      </c>
      <c r="AF6206" t="s">
        <v>723888</v>
      </c>
      <c r="AG6206" t="s">
        <v>723889</v>
      </c>
      <c r="AH6206" t="s">
        <v>723890</v>
      </c>
      <c r="AI6206" t="s">
        <v>723891</v>
      </c>
      <c r="AJ6206" t="s">
        <v>723892</v>
      </c>
      <c r="AK6206" t="s">
        <v>723893</v>
      </c>
      <c r="AL6206" t="s">
        <v>723894</v>
      </c>
      <c r="AM6206" t="s">
        <v>723895</v>
      </c>
      <c r="AN6206" t="s">
        <v>723896</v>
      </c>
      <c r="AO6206" t="s">
        <v>723897</v>
      </c>
      <c r="AP6206" t="s">
        <v>723898</v>
      </c>
      <c r="AQ6206" t="s">
        <v>723899</v>
      </c>
      <c r="AR6206" t="s">
        <v>723900</v>
      </c>
      <c r="AS6206" t="s">
        <v>723901</v>
      </c>
      <c r="AT6206" t="s">
        <v>723902</v>
      </c>
      <c r="AU6206" t="s">
        <v>723903</v>
      </c>
      <c r="AV6206" t="s">
        <v>723904</v>
      </c>
      <c r="AW6206" t="s">
        <v>723905</v>
      </c>
      <c r="AX6206" t="s">
        <v>723906</v>
      </c>
      <c r="AY6206" t="s">
        <v>723907</v>
      </c>
      <c r="AZ6206" t="s">
        <v>723908</v>
      </c>
      <c r="BA6206" t="s">
        <v>723909</v>
      </c>
      <c r="BB6206" t="s">
        <v>723910</v>
      </c>
      <c r="BC6206" t="s">
        <v>723911</v>
      </c>
      <c r="BD6206" t="s">
        <v>723912</v>
      </c>
      <c r="BE6206" t="s">
        <v>723913</v>
      </c>
      <c r="BF6206" t="s">
        <v>723914</v>
      </c>
      <c r="BG6206" t="s">
        <v>723915</v>
      </c>
      <c r="BH6206" t="s">
        <v>723916</v>
      </c>
      <c r="BI6206" t="s">
        <v>723917</v>
      </c>
      <c r="BJ6206" t="s">
        <v>723918</v>
      </c>
      <c r="BK6206" t="s">
        <v>723919</v>
      </c>
      <c r="BL6206" t="s">
        <v>723920</v>
      </c>
      <c r="BM6206" t="s">
        <v>723921</v>
      </c>
      <c r="BN6206" t="s">
        <v>723922</v>
      </c>
      <c r="BO6206" t="s">
        <v>723923</v>
      </c>
      <c r="BP6206" t="s">
        <v>723924</v>
      </c>
      <c r="BQ6206" t="s">
        <v>723925</v>
      </c>
      <c r="BR6206" t="s">
        <v>723926</v>
      </c>
      <c r="BS6206" t="s">
        <v>723927</v>
      </c>
      <c r="BT6206" t="s">
        <v>723928</v>
      </c>
      <c r="BU6206" t="s">
        <v>723929</v>
      </c>
      <c r="BV6206" t="s">
        <v>723930</v>
      </c>
      <c r="BW6206" t="s">
        <v>723931</v>
      </c>
      <c r="BX6206" t="s">
        <v>723932</v>
      </c>
      <c r="BY6206" t="s">
        <v>723933</v>
      </c>
      <c r="BZ6206" t="s">
        <v>723934</v>
      </c>
      <c r="CA6206" t="s">
        <v>723935</v>
      </c>
      <c r="CB6206" t="s">
        <v>723936</v>
      </c>
      <c r="CC6206" t="s">
        <v>723937</v>
      </c>
      <c r="CD6206" t="s">
        <v>723938</v>
      </c>
      <c r="CE6206" t="s">
        <v>723939</v>
      </c>
      <c r="CF6206" t="s">
        <v>723940</v>
      </c>
      <c r="CG6206" t="s">
        <v>723941</v>
      </c>
      <c r="CH6206" t="s">
        <v>723942</v>
      </c>
      <c r="CI6206" t="s">
        <v>723943</v>
      </c>
      <c r="CJ6206" t="s">
        <v>723944</v>
      </c>
      <c r="CK6206" t="s">
        <v>723945</v>
      </c>
      <c r="CL6206" t="s">
        <v>723946</v>
      </c>
      <c r="CM6206" t="s">
        <v>723947</v>
      </c>
      <c r="CN6206" t="s">
        <v>723948</v>
      </c>
      <c r="CO6206" t="s">
        <v>723949</v>
      </c>
      <c r="CP6206" t="s">
        <v>723950</v>
      </c>
      <c r="CQ6206" t="s">
        <v>723951</v>
      </c>
      <c r="CR6206" t="s">
        <v>723952</v>
      </c>
      <c r="CS6206" t="s">
        <v>723953</v>
      </c>
      <c r="CT6206" t="s">
        <v>723954</v>
      </c>
      <c r="CU6206" t="s">
        <v>723955</v>
      </c>
      <c r="CV6206" t="s">
        <v>723956</v>
      </c>
      <c r="CW6206" t="s">
        <v>723957</v>
      </c>
      <c r="CX6206" t="s">
        <v>723958</v>
      </c>
      <c r="CY6206" t="s">
        <v>723959</v>
      </c>
      <c r="CZ6206" t="s">
        <v>723960</v>
      </c>
      <c r="DA6206" t="s">
        <v>723961</v>
      </c>
      <c r="DB6206" t="s">
        <v>723962</v>
      </c>
      <c r="DC6206" t="s">
        <v>723963</v>
      </c>
      <c r="DD6206" t="s">
        <v>723964</v>
      </c>
      <c r="DE6206" t="s">
        <v>723965</v>
      </c>
      <c r="DF6206" t="s">
        <v>723966</v>
      </c>
      <c r="DG6206" t="s">
        <v>723967</v>
      </c>
      <c r="DH6206" t="s">
        <v>723968</v>
      </c>
      <c r="DI6206" t="s">
        <v>723969</v>
      </c>
      <c r="DJ6206" t="s">
        <v>723970</v>
      </c>
      <c r="DK6206" t="s">
        <v>723971</v>
      </c>
      <c r="DL6206" t="s">
        <v>723972</v>
      </c>
      <c r="DM6206" t="s">
        <v>723973</v>
      </c>
      <c r="DN6206" t="s">
        <v>723974</v>
      </c>
      <c r="DO6206" t="s">
        <v>723975</v>
      </c>
      <c r="DP6206" t="s">
        <v>723976</v>
      </c>
      <c r="DQ6206" t="s">
        <v>723977</v>
      </c>
      <c r="DR6206" t="s">
        <v>723978</v>
      </c>
      <c r="DS6206" t="s">
        <v>723979</v>
      </c>
      <c r="DT6206" t="s">
        <v>723980</v>
      </c>
      <c r="DU6206" t="s">
        <v>723981</v>
      </c>
      <c r="DV6206" t="s">
        <v>723982</v>
      </c>
      <c r="DW6206" t="s">
        <v>723983</v>
      </c>
      <c r="DX6206" t="s">
        <v>723984</v>
      </c>
      <c r="DY6206" t="s">
        <v>723985</v>
      </c>
      <c r="DZ6206" t="s">
        <v>723986</v>
      </c>
      <c r="EA6206" t="s">
        <v>723987</v>
      </c>
      <c r="EB6206" t="s">
        <v>723988</v>
      </c>
      <c r="EC6206" t="s">
        <v>723989</v>
      </c>
      <c r="ED6206" t="s">
        <v>723990</v>
      </c>
      <c r="EE6206" t="s">
        <v>723991</v>
      </c>
      <c r="EF6206" t="s">
        <v>723992</v>
      </c>
    </row>
    <row r="6207" spans="1:136" x14ac:dyDescent="0.25">
      <c r="A6207" t="s">
        <v>723993</v>
      </c>
      <c r="B6207" t="s">
        <v>545</v>
      </c>
      <c r="C6207" t="s">
        <v>545</v>
      </c>
      <c r="D6207" t="s">
        <v>545</v>
      </c>
      <c r="E6207" t="s">
        <v>545</v>
      </c>
      <c r="F6207" t="s">
        <v>545</v>
      </c>
      <c r="G6207" t="s">
        <v>545</v>
      </c>
      <c r="H6207" t="s">
        <v>545</v>
      </c>
      <c r="I6207" t="s">
        <v>545</v>
      </c>
      <c r="J6207" t="s">
        <v>545</v>
      </c>
      <c r="K6207" t="s">
        <v>545</v>
      </c>
      <c r="L6207" t="s">
        <v>545</v>
      </c>
      <c r="M6207" t="s">
        <v>545</v>
      </c>
      <c r="N6207" t="s">
        <v>545</v>
      </c>
      <c r="O6207" t="s">
        <v>545</v>
      </c>
      <c r="P6207" t="s">
        <v>545</v>
      </c>
      <c r="Q6207" t="s">
        <v>545</v>
      </c>
      <c r="R6207" t="s">
        <v>545</v>
      </c>
      <c r="S6207" t="s">
        <v>545</v>
      </c>
      <c r="T6207" t="s">
        <v>545</v>
      </c>
      <c r="U6207" t="s">
        <v>545</v>
      </c>
      <c r="V6207" t="s">
        <v>545</v>
      </c>
      <c r="W6207" t="s">
        <v>545</v>
      </c>
      <c r="X6207" t="s">
        <v>545</v>
      </c>
      <c r="Y6207" t="s">
        <v>545</v>
      </c>
      <c r="Z6207" t="s">
        <v>545</v>
      </c>
      <c r="AA6207" t="s">
        <v>545</v>
      </c>
      <c r="AB6207" t="s">
        <v>545</v>
      </c>
      <c r="AC6207" t="s">
        <v>545</v>
      </c>
      <c r="AD6207" t="s">
        <v>545</v>
      </c>
      <c r="AE6207" t="s">
        <v>545</v>
      </c>
      <c r="AF6207" t="s">
        <v>545</v>
      </c>
      <c r="AG6207" t="s">
        <v>545</v>
      </c>
      <c r="AH6207" t="s">
        <v>545</v>
      </c>
      <c r="AI6207" t="s">
        <v>545</v>
      </c>
      <c r="AJ6207" t="s">
        <v>545</v>
      </c>
      <c r="AK6207" t="s">
        <v>545</v>
      </c>
      <c r="AL6207" t="s">
        <v>545</v>
      </c>
      <c r="AM6207" t="s">
        <v>545</v>
      </c>
      <c r="AN6207" t="s">
        <v>545</v>
      </c>
      <c r="AO6207" t="s">
        <v>545</v>
      </c>
      <c r="AP6207" t="s">
        <v>545</v>
      </c>
      <c r="AQ6207" t="s">
        <v>545</v>
      </c>
      <c r="AR6207" t="s">
        <v>545</v>
      </c>
      <c r="AS6207" t="s">
        <v>545</v>
      </c>
      <c r="AT6207" t="s">
        <v>545</v>
      </c>
      <c r="AU6207" t="s">
        <v>545</v>
      </c>
      <c r="AV6207" t="s">
        <v>545</v>
      </c>
      <c r="AW6207" t="s">
        <v>545</v>
      </c>
      <c r="AX6207" t="s">
        <v>545</v>
      </c>
      <c r="AY6207" t="s">
        <v>545</v>
      </c>
      <c r="AZ6207" t="s">
        <v>545</v>
      </c>
      <c r="BA6207" t="s">
        <v>545</v>
      </c>
      <c r="BB6207" t="s">
        <v>545</v>
      </c>
      <c r="BC6207" t="s">
        <v>545</v>
      </c>
      <c r="BD6207" t="s">
        <v>545</v>
      </c>
      <c r="BE6207" t="s">
        <v>545</v>
      </c>
      <c r="BF6207" t="s">
        <v>545</v>
      </c>
      <c r="BG6207" t="s">
        <v>545</v>
      </c>
      <c r="BH6207" t="s">
        <v>545</v>
      </c>
      <c r="BI6207" t="s">
        <v>545</v>
      </c>
      <c r="BJ6207" t="s">
        <v>545</v>
      </c>
      <c r="BK6207" t="s">
        <v>545</v>
      </c>
      <c r="BL6207" t="s">
        <v>545</v>
      </c>
      <c r="BM6207" t="s">
        <v>545</v>
      </c>
      <c r="BN6207" t="s">
        <v>545</v>
      </c>
      <c r="BO6207" t="s">
        <v>545</v>
      </c>
      <c r="BP6207" t="s">
        <v>545</v>
      </c>
      <c r="BQ6207" t="s">
        <v>545</v>
      </c>
      <c r="BR6207" t="s">
        <v>545</v>
      </c>
      <c r="BS6207" t="s">
        <v>545</v>
      </c>
      <c r="BT6207" t="s">
        <v>545</v>
      </c>
      <c r="BU6207" t="s">
        <v>545</v>
      </c>
      <c r="BV6207" t="s">
        <v>545</v>
      </c>
      <c r="BW6207" t="s">
        <v>545</v>
      </c>
      <c r="BX6207" t="s">
        <v>545</v>
      </c>
      <c r="BY6207" t="s">
        <v>545</v>
      </c>
      <c r="BZ6207" t="s">
        <v>545</v>
      </c>
      <c r="CA6207" t="s">
        <v>545</v>
      </c>
      <c r="CB6207" t="s">
        <v>545</v>
      </c>
      <c r="CC6207" t="s">
        <v>545</v>
      </c>
      <c r="CD6207" t="s">
        <v>545</v>
      </c>
      <c r="CE6207" t="s">
        <v>545</v>
      </c>
      <c r="CF6207" t="s">
        <v>545</v>
      </c>
      <c r="CG6207" t="s">
        <v>545</v>
      </c>
      <c r="CH6207" t="s">
        <v>545</v>
      </c>
      <c r="CI6207" t="s">
        <v>545</v>
      </c>
      <c r="CJ6207" t="s">
        <v>545</v>
      </c>
      <c r="CK6207" t="s">
        <v>545</v>
      </c>
      <c r="CL6207" t="s">
        <v>545</v>
      </c>
      <c r="CM6207" t="s">
        <v>545</v>
      </c>
      <c r="CN6207" t="s">
        <v>723994</v>
      </c>
      <c r="CO6207" t="s">
        <v>723995</v>
      </c>
      <c r="CP6207" t="s">
        <v>723996</v>
      </c>
      <c r="CQ6207" t="s">
        <v>723997</v>
      </c>
      <c r="CR6207" t="s">
        <v>723998</v>
      </c>
      <c r="CS6207" t="s">
        <v>723999</v>
      </c>
      <c r="CT6207" t="s">
        <v>724000</v>
      </c>
      <c r="CU6207" t="s">
        <v>724001</v>
      </c>
      <c r="CV6207" t="s">
        <v>724002</v>
      </c>
      <c r="CW6207" t="s">
        <v>545</v>
      </c>
      <c r="CX6207" t="s">
        <v>545</v>
      </c>
      <c r="CY6207" t="s">
        <v>545</v>
      </c>
      <c r="CZ6207" t="s">
        <v>545</v>
      </c>
      <c r="DA6207" t="s">
        <v>545</v>
      </c>
      <c r="DB6207" t="s">
        <v>545</v>
      </c>
      <c r="DC6207" t="s">
        <v>545</v>
      </c>
      <c r="DD6207" t="s">
        <v>545</v>
      </c>
      <c r="DE6207" t="s">
        <v>545</v>
      </c>
      <c r="DF6207" t="s">
        <v>545</v>
      </c>
      <c r="DG6207" t="s">
        <v>545</v>
      </c>
      <c r="DH6207" t="s">
        <v>545</v>
      </c>
      <c r="DI6207" t="s">
        <v>545</v>
      </c>
      <c r="DJ6207" t="s">
        <v>545</v>
      </c>
      <c r="DK6207" t="s">
        <v>545</v>
      </c>
      <c r="DL6207" t="s">
        <v>545</v>
      </c>
      <c r="DM6207" t="s">
        <v>545</v>
      </c>
      <c r="DN6207" t="s">
        <v>545</v>
      </c>
      <c r="DO6207" t="s">
        <v>724003</v>
      </c>
      <c r="DP6207" t="s">
        <v>724004</v>
      </c>
      <c r="DQ6207" t="s">
        <v>724005</v>
      </c>
      <c r="DR6207" t="s">
        <v>724006</v>
      </c>
      <c r="DS6207" t="s">
        <v>724007</v>
      </c>
      <c r="DT6207" t="s">
        <v>724008</v>
      </c>
      <c r="DU6207" t="s">
        <v>724009</v>
      </c>
      <c r="DV6207" t="s">
        <v>724010</v>
      </c>
      <c r="DW6207" t="s">
        <v>724011</v>
      </c>
      <c r="DX6207" t="s">
        <v>545</v>
      </c>
      <c r="DY6207" t="s">
        <v>545</v>
      </c>
      <c r="DZ6207" t="s">
        <v>545</v>
      </c>
      <c r="EA6207" t="s">
        <v>545</v>
      </c>
      <c r="EB6207" t="s">
        <v>545</v>
      </c>
      <c r="EC6207" t="s">
        <v>545</v>
      </c>
      <c r="ED6207" t="s">
        <v>545</v>
      </c>
      <c r="EE6207" t="s">
        <v>545</v>
      </c>
      <c r="EF6207" t="s">
        <v>545</v>
      </c>
    </row>
    <row r="6208" spans="1:136" x14ac:dyDescent="0.25">
      <c r="A6208" t="s">
        <v>724012</v>
      </c>
      <c r="B6208" t="s">
        <v>724013</v>
      </c>
      <c r="C6208" t="s">
        <v>724014</v>
      </c>
      <c r="D6208" t="s">
        <v>724015</v>
      </c>
      <c r="E6208" t="s">
        <v>724016</v>
      </c>
      <c r="F6208" t="s">
        <v>724017</v>
      </c>
      <c r="G6208" t="s">
        <v>724018</v>
      </c>
      <c r="H6208" t="s">
        <v>724019</v>
      </c>
      <c r="I6208" t="s">
        <v>724020</v>
      </c>
      <c r="J6208" t="s">
        <v>724021</v>
      </c>
      <c r="K6208" t="s">
        <v>724022</v>
      </c>
      <c r="L6208" t="s">
        <v>724023</v>
      </c>
      <c r="M6208" t="s">
        <v>724024</v>
      </c>
      <c r="N6208" t="s">
        <v>724025</v>
      </c>
      <c r="O6208" t="s">
        <v>724026</v>
      </c>
      <c r="P6208" t="s">
        <v>724027</v>
      </c>
      <c r="Q6208" t="s">
        <v>724028</v>
      </c>
      <c r="R6208" t="s">
        <v>724029</v>
      </c>
      <c r="S6208" t="s">
        <v>724030</v>
      </c>
      <c r="T6208" t="s">
        <v>724031</v>
      </c>
      <c r="U6208" t="s">
        <v>724032</v>
      </c>
      <c r="V6208" t="s">
        <v>724033</v>
      </c>
      <c r="W6208" t="s">
        <v>724034</v>
      </c>
      <c r="X6208" t="s">
        <v>724035</v>
      </c>
      <c r="Y6208" t="s">
        <v>724036</v>
      </c>
      <c r="Z6208" t="s">
        <v>724037</v>
      </c>
      <c r="AA6208" t="s">
        <v>724038</v>
      </c>
      <c r="AB6208" t="s">
        <v>724039</v>
      </c>
      <c r="AC6208" t="s">
        <v>724040</v>
      </c>
      <c r="AD6208" t="s">
        <v>724041</v>
      </c>
      <c r="AE6208" t="s">
        <v>724042</v>
      </c>
      <c r="AF6208" t="s">
        <v>724043</v>
      </c>
      <c r="AG6208" t="s">
        <v>724044</v>
      </c>
      <c r="AH6208" t="s">
        <v>724045</v>
      </c>
      <c r="AI6208" t="s">
        <v>724046</v>
      </c>
      <c r="AJ6208" t="s">
        <v>724047</v>
      </c>
      <c r="AK6208" t="s">
        <v>724048</v>
      </c>
      <c r="AL6208" t="s">
        <v>724049</v>
      </c>
      <c r="AM6208" t="s">
        <v>724050</v>
      </c>
      <c r="AN6208" t="s">
        <v>724051</v>
      </c>
      <c r="AO6208" t="s">
        <v>724052</v>
      </c>
      <c r="AP6208" t="s">
        <v>724053</v>
      </c>
      <c r="AQ6208" t="s">
        <v>724054</v>
      </c>
      <c r="AR6208" t="s">
        <v>724055</v>
      </c>
      <c r="AS6208" t="s">
        <v>724056</v>
      </c>
      <c r="AT6208" t="s">
        <v>724057</v>
      </c>
      <c r="AU6208" t="s">
        <v>724058</v>
      </c>
      <c r="AV6208" t="s">
        <v>724059</v>
      </c>
      <c r="AW6208" t="s">
        <v>724060</v>
      </c>
      <c r="AX6208" t="s">
        <v>724061</v>
      </c>
      <c r="AY6208" t="s">
        <v>724062</v>
      </c>
      <c r="AZ6208" t="s">
        <v>724063</v>
      </c>
      <c r="BA6208" t="s">
        <v>724064</v>
      </c>
      <c r="BB6208" t="s">
        <v>724065</v>
      </c>
      <c r="BC6208" t="s">
        <v>724066</v>
      </c>
      <c r="BD6208" t="s">
        <v>724067</v>
      </c>
      <c r="BE6208" t="s">
        <v>724068</v>
      </c>
      <c r="BF6208" t="s">
        <v>724069</v>
      </c>
      <c r="BG6208" t="s">
        <v>724070</v>
      </c>
      <c r="BH6208" t="s">
        <v>724071</v>
      </c>
      <c r="BI6208" t="s">
        <v>724072</v>
      </c>
      <c r="BJ6208" t="s">
        <v>724073</v>
      </c>
      <c r="BK6208" t="s">
        <v>724074</v>
      </c>
      <c r="BL6208" t="s">
        <v>724075</v>
      </c>
      <c r="BM6208" t="s">
        <v>724076</v>
      </c>
      <c r="BN6208" t="s">
        <v>724077</v>
      </c>
      <c r="BO6208" t="s">
        <v>724078</v>
      </c>
      <c r="BP6208" t="s">
        <v>724079</v>
      </c>
      <c r="BQ6208" t="s">
        <v>724080</v>
      </c>
      <c r="BR6208" t="s">
        <v>724081</v>
      </c>
      <c r="BS6208" t="s">
        <v>724082</v>
      </c>
      <c r="BT6208" t="s">
        <v>724083</v>
      </c>
      <c r="BU6208" t="s">
        <v>724084</v>
      </c>
      <c r="BV6208" t="s">
        <v>724085</v>
      </c>
      <c r="BW6208" t="s">
        <v>724086</v>
      </c>
      <c r="BX6208" t="s">
        <v>724087</v>
      </c>
      <c r="BY6208" t="s">
        <v>724088</v>
      </c>
      <c r="BZ6208" t="s">
        <v>724089</v>
      </c>
      <c r="CA6208" t="s">
        <v>724090</v>
      </c>
      <c r="CB6208" t="s">
        <v>724091</v>
      </c>
      <c r="CC6208" t="s">
        <v>724092</v>
      </c>
      <c r="CD6208" t="s">
        <v>724093</v>
      </c>
      <c r="CE6208" t="s">
        <v>724094</v>
      </c>
      <c r="CF6208" t="s">
        <v>724095</v>
      </c>
      <c r="CG6208" t="s">
        <v>724096</v>
      </c>
      <c r="CH6208" t="s">
        <v>724097</v>
      </c>
      <c r="CI6208" t="s">
        <v>724098</v>
      </c>
      <c r="CJ6208" t="s">
        <v>724099</v>
      </c>
      <c r="CK6208" t="s">
        <v>724100</v>
      </c>
      <c r="CL6208" t="s">
        <v>724101</v>
      </c>
      <c r="CM6208" t="s">
        <v>724102</v>
      </c>
      <c r="CN6208" t="s">
        <v>724103</v>
      </c>
      <c r="CO6208" t="s">
        <v>724104</v>
      </c>
      <c r="CP6208" t="s">
        <v>724105</v>
      </c>
      <c r="CQ6208" t="s">
        <v>724106</v>
      </c>
      <c r="CR6208" t="s">
        <v>724107</v>
      </c>
      <c r="CS6208" t="s">
        <v>724108</v>
      </c>
      <c r="CT6208" t="s">
        <v>724109</v>
      </c>
      <c r="CU6208" t="s">
        <v>724110</v>
      </c>
      <c r="CV6208" t="s">
        <v>724111</v>
      </c>
      <c r="CW6208" t="s">
        <v>724112</v>
      </c>
      <c r="CX6208" t="s">
        <v>724113</v>
      </c>
      <c r="CY6208" t="s">
        <v>724114</v>
      </c>
      <c r="CZ6208" t="s">
        <v>724115</v>
      </c>
      <c r="DA6208" t="s">
        <v>724116</v>
      </c>
      <c r="DB6208" t="s">
        <v>724117</v>
      </c>
      <c r="DC6208" t="s">
        <v>724118</v>
      </c>
      <c r="DD6208" t="s">
        <v>724119</v>
      </c>
      <c r="DE6208" t="s">
        <v>724120</v>
      </c>
      <c r="DF6208" t="s">
        <v>724121</v>
      </c>
      <c r="DG6208" t="s">
        <v>724122</v>
      </c>
      <c r="DH6208" t="s">
        <v>724123</v>
      </c>
      <c r="DI6208" t="s">
        <v>724124</v>
      </c>
      <c r="DJ6208" t="s">
        <v>724125</v>
      </c>
      <c r="DK6208" t="s">
        <v>724126</v>
      </c>
      <c r="DL6208" t="s">
        <v>724127</v>
      </c>
      <c r="DM6208" t="s">
        <v>724128</v>
      </c>
      <c r="DN6208" t="s">
        <v>724129</v>
      </c>
      <c r="DO6208" t="s">
        <v>724130</v>
      </c>
      <c r="DP6208" t="s">
        <v>724131</v>
      </c>
      <c r="DQ6208" t="s">
        <v>724132</v>
      </c>
      <c r="DR6208" t="s">
        <v>724133</v>
      </c>
      <c r="DS6208" t="s">
        <v>724134</v>
      </c>
      <c r="DT6208" t="s">
        <v>724135</v>
      </c>
      <c r="DU6208" t="s">
        <v>724136</v>
      </c>
      <c r="DV6208" t="s">
        <v>724137</v>
      </c>
      <c r="DW6208" t="s">
        <v>724138</v>
      </c>
      <c r="DX6208" t="s">
        <v>724139</v>
      </c>
      <c r="DY6208" t="s">
        <v>724140</v>
      </c>
      <c r="DZ6208" t="s">
        <v>724141</v>
      </c>
      <c r="EA6208" t="s">
        <v>724142</v>
      </c>
      <c r="EB6208" t="s">
        <v>724143</v>
      </c>
      <c r="EC6208" t="s">
        <v>724144</v>
      </c>
      <c r="ED6208" t="s">
        <v>724145</v>
      </c>
      <c r="EE6208" t="s">
        <v>724146</v>
      </c>
      <c r="EF6208" t="s">
        <v>724147</v>
      </c>
    </row>
    <row r="6209" spans="1:136" x14ac:dyDescent="0.25">
      <c r="A6209" t="s">
        <v>724148</v>
      </c>
      <c r="B6209" t="s">
        <v>724149</v>
      </c>
      <c r="C6209" t="s">
        <v>724150</v>
      </c>
      <c r="D6209" t="s">
        <v>724151</v>
      </c>
      <c r="E6209" t="s">
        <v>724152</v>
      </c>
      <c r="F6209" t="s">
        <v>724153</v>
      </c>
      <c r="G6209" t="s">
        <v>724154</v>
      </c>
      <c r="H6209" t="s">
        <v>724155</v>
      </c>
      <c r="I6209" t="s">
        <v>724156</v>
      </c>
      <c r="J6209" t="s">
        <v>724157</v>
      </c>
      <c r="K6209" t="s">
        <v>724158</v>
      </c>
      <c r="L6209" t="s">
        <v>724159</v>
      </c>
      <c r="M6209" t="s">
        <v>724160</v>
      </c>
      <c r="N6209" t="s">
        <v>724161</v>
      </c>
      <c r="O6209" t="s">
        <v>724162</v>
      </c>
      <c r="P6209" t="s">
        <v>724163</v>
      </c>
      <c r="Q6209" t="s">
        <v>724164</v>
      </c>
      <c r="R6209" t="s">
        <v>724165</v>
      </c>
      <c r="S6209" t="s">
        <v>724166</v>
      </c>
      <c r="T6209" t="s">
        <v>724167</v>
      </c>
      <c r="U6209" t="s">
        <v>724168</v>
      </c>
      <c r="V6209" t="s">
        <v>724169</v>
      </c>
      <c r="W6209" t="s">
        <v>724170</v>
      </c>
      <c r="X6209" t="s">
        <v>724171</v>
      </c>
      <c r="Y6209" t="s">
        <v>724172</v>
      </c>
      <c r="Z6209" t="s">
        <v>724173</v>
      </c>
      <c r="AA6209" t="s">
        <v>724174</v>
      </c>
      <c r="AB6209" t="s">
        <v>724175</v>
      </c>
      <c r="AC6209" t="s">
        <v>724176</v>
      </c>
      <c r="AD6209" t="s">
        <v>724177</v>
      </c>
      <c r="AE6209" t="s">
        <v>724178</v>
      </c>
      <c r="AF6209" t="s">
        <v>724179</v>
      </c>
      <c r="AG6209" t="s">
        <v>724180</v>
      </c>
      <c r="AH6209" t="s">
        <v>724181</v>
      </c>
      <c r="AI6209" t="s">
        <v>724182</v>
      </c>
      <c r="AJ6209" t="s">
        <v>724183</v>
      </c>
      <c r="AK6209" t="s">
        <v>724184</v>
      </c>
      <c r="AL6209" t="s">
        <v>724185</v>
      </c>
      <c r="AM6209" t="s">
        <v>724186</v>
      </c>
      <c r="AN6209" t="s">
        <v>724187</v>
      </c>
      <c r="AO6209" t="s">
        <v>724188</v>
      </c>
      <c r="AP6209" t="s">
        <v>724189</v>
      </c>
      <c r="AQ6209" t="s">
        <v>724190</v>
      </c>
      <c r="AR6209" t="s">
        <v>724191</v>
      </c>
      <c r="AS6209" t="s">
        <v>724192</v>
      </c>
      <c r="AT6209" t="s">
        <v>724193</v>
      </c>
      <c r="AU6209" t="s">
        <v>724194</v>
      </c>
      <c r="AV6209" t="s">
        <v>724195</v>
      </c>
      <c r="AW6209" t="s">
        <v>724196</v>
      </c>
      <c r="AX6209" t="s">
        <v>724197</v>
      </c>
      <c r="AY6209" t="s">
        <v>724198</v>
      </c>
      <c r="AZ6209" t="s">
        <v>724199</v>
      </c>
      <c r="BA6209" t="s">
        <v>724200</v>
      </c>
      <c r="BB6209" t="s">
        <v>724201</v>
      </c>
      <c r="BC6209" t="s">
        <v>724202</v>
      </c>
      <c r="BD6209" t="s">
        <v>724203</v>
      </c>
      <c r="BE6209" t="s">
        <v>724204</v>
      </c>
      <c r="BF6209" t="s">
        <v>724205</v>
      </c>
      <c r="BG6209" t="s">
        <v>724206</v>
      </c>
      <c r="BH6209" t="s">
        <v>724207</v>
      </c>
      <c r="BI6209" t="s">
        <v>724208</v>
      </c>
      <c r="BJ6209" t="s">
        <v>724209</v>
      </c>
      <c r="BK6209" t="s">
        <v>724210</v>
      </c>
      <c r="BL6209" t="s">
        <v>724211</v>
      </c>
      <c r="BM6209" t="s">
        <v>724212</v>
      </c>
      <c r="BN6209" t="s">
        <v>724213</v>
      </c>
      <c r="BO6209" t="s">
        <v>724214</v>
      </c>
      <c r="BP6209" t="s">
        <v>724215</v>
      </c>
      <c r="BQ6209" t="s">
        <v>724216</v>
      </c>
      <c r="BR6209" t="s">
        <v>724217</v>
      </c>
      <c r="BS6209" t="s">
        <v>724218</v>
      </c>
      <c r="BT6209" t="s">
        <v>724219</v>
      </c>
      <c r="BU6209" t="s">
        <v>724220</v>
      </c>
      <c r="BV6209" t="s">
        <v>724221</v>
      </c>
      <c r="BW6209" t="s">
        <v>724222</v>
      </c>
      <c r="BX6209" t="s">
        <v>724223</v>
      </c>
      <c r="BY6209" t="s">
        <v>724224</v>
      </c>
      <c r="BZ6209" t="s">
        <v>724225</v>
      </c>
      <c r="CA6209" t="s">
        <v>724226</v>
      </c>
      <c r="CB6209" t="s">
        <v>724227</v>
      </c>
      <c r="CC6209" t="s">
        <v>724228</v>
      </c>
      <c r="CD6209" t="s">
        <v>724229</v>
      </c>
      <c r="CE6209" t="s">
        <v>724230</v>
      </c>
      <c r="CF6209" t="s">
        <v>724231</v>
      </c>
      <c r="CG6209" t="s">
        <v>724232</v>
      </c>
      <c r="CH6209" t="s">
        <v>724233</v>
      </c>
      <c r="CI6209" t="s">
        <v>724234</v>
      </c>
      <c r="CJ6209" t="s">
        <v>724235</v>
      </c>
      <c r="CK6209" t="s">
        <v>724236</v>
      </c>
      <c r="CL6209" t="s">
        <v>724237</v>
      </c>
      <c r="CM6209" t="s">
        <v>724238</v>
      </c>
      <c r="CN6209" t="s">
        <v>724239</v>
      </c>
      <c r="CO6209" t="s">
        <v>724240</v>
      </c>
      <c r="CP6209" t="s">
        <v>724241</v>
      </c>
      <c r="CQ6209" t="s">
        <v>724242</v>
      </c>
      <c r="CR6209" t="s">
        <v>724243</v>
      </c>
      <c r="CS6209" t="s">
        <v>724244</v>
      </c>
      <c r="CT6209" t="s">
        <v>724245</v>
      </c>
      <c r="CU6209" t="s">
        <v>724246</v>
      </c>
      <c r="CV6209" t="s">
        <v>724247</v>
      </c>
      <c r="CW6209" t="s">
        <v>724248</v>
      </c>
      <c r="CX6209" t="s">
        <v>724249</v>
      </c>
      <c r="CY6209" t="s">
        <v>724250</v>
      </c>
      <c r="CZ6209" t="s">
        <v>724251</v>
      </c>
      <c r="DA6209" t="s">
        <v>724252</v>
      </c>
      <c r="DB6209" t="s">
        <v>724253</v>
      </c>
      <c r="DC6209" t="s">
        <v>724254</v>
      </c>
      <c r="DD6209" t="s">
        <v>724255</v>
      </c>
      <c r="DE6209" t="s">
        <v>724256</v>
      </c>
      <c r="DF6209" t="s">
        <v>724257</v>
      </c>
      <c r="DG6209" t="s">
        <v>724258</v>
      </c>
      <c r="DH6209" t="s">
        <v>724259</v>
      </c>
      <c r="DI6209" t="s">
        <v>724260</v>
      </c>
      <c r="DJ6209" t="s">
        <v>724261</v>
      </c>
      <c r="DK6209" t="s">
        <v>724262</v>
      </c>
      <c r="DL6209" t="s">
        <v>724263</v>
      </c>
      <c r="DM6209" t="s">
        <v>724264</v>
      </c>
      <c r="DN6209" t="s">
        <v>724265</v>
      </c>
      <c r="DO6209" t="s">
        <v>724266</v>
      </c>
      <c r="DP6209" t="s">
        <v>724267</v>
      </c>
      <c r="DQ6209" t="s">
        <v>724268</v>
      </c>
      <c r="DR6209" t="s">
        <v>724269</v>
      </c>
      <c r="DS6209" t="s">
        <v>724270</v>
      </c>
      <c r="DT6209" t="s">
        <v>724271</v>
      </c>
      <c r="DU6209" t="s">
        <v>724272</v>
      </c>
      <c r="DV6209" t="s">
        <v>724273</v>
      </c>
      <c r="DW6209" t="s">
        <v>724274</v>
      </c>
      <c r="DX6209" t="s">
        <v>724275</v>
      </c>
      <c r="DY6209" t="s">
        <v>724276</v>
      </c>
      <c r="DZ6209" t="s">
        <v>724277</v>
      </c>
      <c r="EA6209" t="s">
        <v>724278</v>
      </c>
      <c r="EB6209" t="s">
        <v>724279</v>
      </c>
      <c r="EC6209" t="s">
        <v>724280</v>
      </c>
      <c r="ED6209" t="s">
        <v>724281</v>
      </c>
      <c r="EE6209" t="s">
        <v>724282</v>
      </c>
      <c r="EF6209" t="s">
        <v>724283</v>
      </c>
    </row>
    <row r="6210" spans="1:136" x14ac:dyDescent="0.25">
      <c r="A6210" t="s">
        <v>724284</v>
      </c>
      <c r="B6210" t="s">
        <v>724285</v>
      </c>
      <c r="C6210" t="s">
        <v>724286</v>
      </c>
      <c r="D6210" t="s">
        <v>724287</v>
      </c>
      <c r="E6210" t="s">
        <v>724288</v>
      </c>
      <c r="F6210" t="s">
        <v>724289</v>
      </c>
      <c r="G6210" t="s">
        <v>724290</v>
      </c>
      <c r="H6210" t="s">
        <v>724291</v>
      </c>
      <c r="I6210" t="s">
        <v>724292</v>
      </c>
      <c r="J6210" t="s">
        <v>724293</v>
      </c>
      <c r="K6210" t="s">
        <v>724294</v>
      </c>
      <c r="L6210" t="s">
        <v>724295</v>
      </c>
      <c r="M6210" t="s">
        <v>724296</v>
      </c>
      <c r="N6210" t="s">
        <v>724297</v>
      </c>
      <c r="O6210" t="s">
        <v>724298</v>
      </c>
      <c r="P6210" t="s">
        <v>724299</v>
      </c>
      <c r="Q6210" t="s">
        <v>724300</v>
      </c>
      <c r="R6210" t="s">
        <v>724301</v>
      </c>
      <c r="S6210" t="s">
        <v>724302</v>
      </c>
      <c r="T6210" t="s">
        <v>724303</v>
      </c>
      <c r="U6210" t="s">
        <v>724304</v>
      </c>
      <c r="V6210" t="s">
        <v>724305</v>
      </c>
      <c r="W6210" t="s">
        <v>724306</v>
      </c>
      <c r="X6210" t="s">
        <v>724307</v>
      </c>
      <c r="Y6210" t="s">
        <v>724308</v>
      </c>
      <c r="Z6210" t="s">
        <v>724309</v>
      </c>
      <c r="AA6210" t="s">
        <v>724310</v>
      </c>
      <c r="AB6210" t="s">
        <v>724311</v>
      </c>
      <c r="AC6210" t="s">
        <v>724312</v>
      </c>
      <c r="AD6210" t="s">
        <v>724313</v>
      </c>
      <c r="AE6210" t="s">
        <v>724314</v>
      </c>
      <c r="AF6210" t="s">
        <v>724315</v>
      </c>
      <c r="AG6210" t="s">
        <v>724316</v>
      </c>
      <c r="AH6210" t="s">
        <v>724317</v>
      </c>
      <c r="AI6210" t="s">
        <v>724318</v>
      </c>
      <c r="AJ6210" t="s">
        <v>724319</v>
      </c>
      <c r="AK6210" t="s">
        <v>724320</v>
      </c>
      <c r="AL6210" t="s">
        <v>724321</v>
      </c>
      <c r="AM6210" t="s">
        <v>724322</v>
      </c>
      <c r="AN6210" t="s">
        <v>724323</v>
      </c>
      <c r="AO6210" t="s">
        <v>724324</v>
      </c>
      <c r="AP6210" t="s">
        <v>724325</v>
      </c>
      <c r="AQ6210" t="s">
        <v>724326</v>
      </c>
      <c r="AR6210" t="s">
        <v>724327</v>
      </c>
      <c r="AS6210" t="s">
        <v>724328</v>
      </c>
      <c r="AT6210" t="s">
        <v>724329</v>
      </c>
      <c r="AU6210" t="s">
        <v>724330</v>
      </c>
      <c r="AV6210" t="s">
        <v>724331</v>
      </c>
      <c r="AW6210" t="s">
        <v>724332</v>
      </c>
      <c r="AX6210" t="s">
        <v>724333</v>
      </c>
      <c r="AY6210" t="s">
        <v>724334</v>
      </c>
      <c r="AZ6210" t="s">
        <v>724335</v>
      </c>
      <c r="BA6210" t="s">
        <v>724336</v>
      </c>
      <c r="BB6210" t="s">
        <v>724337</v>
      </c>
      <c r="BC6210" t="s">
        <v>724338</v>
      </c>
      <c r="BD6210" t="s">
        <v>724339</v>
      </c>
      <c r="BE6210" t="s">
        <v>724340</v>
      </c>
      <c r="BF6210" t="s">
        <v>724341</v>
      </c>
      <c r="BG6210" t="s">
        <v>724342</v>
      </c>
      <c r="BH6210" t="s">
        <v>724343</v>
      </c>
      <c r="BI6210" t="s">
        <v>724344</v>
      </c>
      <c r="BJ6210" t="s">
        <v>724345</v>
      </c>
      <c r="BK6210" t="s">
        <v>724346</v>
      </c>
      <c r="BL6210" t="s">
        <v>724347</v>
      </c>
      <c r="BM6210" t="s">
        <v>724348</v>
      </c>
      <c r="BN6210" t="s">
        <v>724349</v>
      </c>
      <c r="BO6210" t="s">
        <v>724350</v>
      </c>
      <c r="BP6210" t="s">
        <v>724351</v>
      </c>
      <c r="BQ6210" t="s">
        <v>724352</v>
      </c>
      <c r="BR6210" t="s">
        <v>724353</v>
      </c>
      <c r="BS6210" t="s">
        <v>724354</v>
      </c>
      <c r="BT6210" t="s">
        <v>724355</v>
      </c>
      <c r="BU6210" t="s">
        <v>724356</v>
      </c>
      <c r="BV6210" t="s">
        <v>545</v>
      </c>
      <c r="BW6210" t="s">
        <v>545</v>
      </c>
      <c r="BX6210" t="s">
        <v>545</v>
      </c>
      <c r="BY6210" t="s">
        <v>545</v>
      </c>
      <c r="BZ6210" t="s">
        <v>545</v>
      </c>
      <c r="CA6210" t="s">
        <v>545</v>
      </c>
      <c r="CB6210" t="s">
        <v>545</v>
      </c>
      <c r="CC6210" t="s">
        <v>545</v>
      </c>
      <c r="CD6210" t="s">
        <v>545</v>
      </c>
      <c r="CE6210" t="s">
        <v>724357</v>
      </c>
      <c r="CF6210" t="s">
        <v>724358</v>
      </c>
      <c r="CG6210" t="s">
        <v>724359</v>
      </c>
      <c r="CH6210" t="s">
        <v>724360</v>
      </c>
      <c r="CI6210" t="s">
        <v>724361</v>
      </c>
      <c r="CJ6210" t="s">
        <v>724362</v>
      </c>
      <c r="CK6210" t="s">
        <v>724363</v>
      </c>
      <c r="CL6210" t="s">
        <v>724364</v>
      </c>
      <c r="CM6210" t="s">
        <v>724365</v>
      </c>
      <c r="CN6210" t="s">
        <v>545</v>
      </c>
      <c r="CO6210" t="s">
        <v>545</v>
      </c>
      <c r="CP6210" t="s">
        <v>545</v>
      </c>
      <c r="CQ6210" t="s">
        <v>545</v>
      </c>
      <c r="CR6210" t="s">
        <v>545</v>
      </c>
      <c r="CS6210" t="s">
        <v>545</v>
      </c>
      <c r="CT6210" t="s">
        <v>545</v>
      </c>
      <c r="CU6210" t="s">
        <v>545</v>
      </c>
      <c r="CV6210" t="s">
        <v>545</v>
      </c>
      <c r="CW6210" t="s">
        <v>724366</v>
      </c>
      <c r="CX6210" t="s">
        <v>724367</v>
      </c>
      <c r="CY6210" t="s">
        <v>724368</v>
      </c>
      <c r="CZ6210" t="s">
        <v>724369</v>
      </c>
      <c r="DA6210" t="s">
        <v>724370</v>
      </c>
      <c r="DB6210" t="s">
        <v>724371</v>
      </c>
      <c r="DC6210" t="s">
        <v>724372</v>
      </c>
      <c r="DD6210" t="s">
        <v>724373</v>
      </c>
      <c r="DE6210" t="s">
        <v>724374</v>
      </c>
      <c r="DF6210" t="s">
        <v>545</v>
      </c>
      <c r="DG6210" t="s">
        <v>545</v>
      </c>
      <c r="DH6210" t="s">
        <v>545</v>
      </c>
      <c r="DI6210" t="s">
        <v>545</v>
      </c>
      <c r="DJ6210" t="s">
        <v>545</v>
      </c>
      <c r="DK6210" t="s">
        <v>545</v>
      </c>
      <c r="DL6210" t="s">
        <v>545</v>
      </c>
      <c r="DM6210" t="s">
        <v>545</v>
      </c>
      <c r="DN6210" t="s">
        <v>545</v>
      </c>
      <c r="DO6210" t="s">
        <v>545</v>
      </c>
      <c r="DP6210" t="s">
        <v>545</v>
      </c>
      <c r="DQ6210" t="s">
        <v>545</v>
      </c>
      <c r="DR6210" t="s">
        <v>545</v>
      </c>
      <c r="DS6210" t="s">
        <v>545</v>
      </c>
      <c r="DT6210" t="s">
        <v>545</v>
      </c>
      <c r="DU6210" t="s">
        <v>545</v>
      </c>
      <c r="DV6210" t="s">
        <v>545</v>
      </c>
      <c r="DW6210" t="s">
        <v>545</v>
      </c>
      <c r="DX6210" t="s">
        <v>724375</v>
      </c>
      <c r="DY6210" t="s">
        <v>724376</v>
      </c>
      <c r="DZ6210" t="s">
        <v>724377</v>
      </c>
      <c r="EA6210" t="s">
        <v>724378</v>
      </c>
      <c r="EB6210" t="s">
        <v>724379</v>
      </c>
      <c r="EC6210" t="s">
        <v>724380</v>
      </c>
      <c r="ED6210" t="s">
        <v>724381</v>
      </c>
      <c r="EE6210" t="s">
        <v>724382</v>
      </c>
      <c r="EF6210" t="s">
        <v>724383</v>
      </c>
    </row>
    <row r="6211" spans="1:136" x14ac:dyDescent="0.25">
      <c r="A6211" t="s">
        <v>724384</v>
      </c>
      <c r="B6211" t="s">
        <v>724385</v>
      </c>
      <c r="C6211" t="s">
        <v>724386</v>
      </c>
      <c r="D6211" t="s">
        <v>724387</v>
      </c>
      <c r="E6211" t="s">
        <v>724388</v>
      </c>
      <c r="F6211" t="s">
        <v>724389</v>
      </c>
      <c r="G6211" t="s">
        <v>724390</v>
      </c>
      <c r="H6211" t="s">
        <v>724391</v>
      </c>
      <c r="I6211" t="s">
        <v>724392</v>
      </c>
      <c r="J6211" t="s">
        <v>724393</v>
      </c>
      <c r="K6211" t="s">
        <v>724394</v>
      </c>
      <c r="L6211" t="s">
        <v>724395</v>
      </c>
      <c r="M6211" t="s">
        <v>724396</v>
      </c>
      <c r="N6211" t="s">
        <v>724397</v>
      </c>
      <c r="O6211" t="s">
        <v>724398</v>
      </c>
      <c r="P6211" t="s">
        <v>724399</v>
      </c>
      <c r="Q6211" t="s">
        <v>724400</v>
      </c>
      <c r="R6211" t="s">
        <v>724401</v>
      </c>
      <c r="S6211" t="s">
        <v>724402</v>
      </c>
      <c r="T6211" t="s">
        <v>724403</v>
      </c>
      <c r="U6211" t="s">
        <v>724404</v>
      </c>
      <c r="V6211" t="s">
        <v>724405</v>
      </c>
      <c r="W6211" t="s">
        <v>724406</v>
      </c>
      <c r="X6211" t="s">
        <v>724407</v>
      </c>
      <c r="Y6211" t="s">
        <v>724408</v>
      </c>
      <c r="Z6211" t="s">
        <v>724409</v>
      </c>
      <c r="AA6211" t="s">
        <v>724410</v>
      </c>
      <c r="AB6211" t="s">
        <v>724411</v>
      </c>
      <c r="AC6211" t="s">
        <v>724412</v>
      </c>
      <c r="AD6211" t="s">
        <v>724413</v>
      </c>
      <c r="AE6211" t="s">
        <v>724414</v>
      </c>
      <c r="AF6211" t="s">
        <v>724415</v>
      </c>
      <c r="AG6211" t="s">
        <v>724416</v>
      </c>
      <c r="AH6211" t="s">
        <v>724417</v>
      </c>
      <c r="AI6211" t="s">
        <v>724418</v>
      </c>
      <c r="AJ6211" t="s">
        <v>724419</v>
      </c>
      <c r="AK6211" t="s">
        <v>724420</v>
      </c>
      <c r="AL6211" t="s">
        <v>724421</v>
      </c>
      <c r="AM6211" t="s">
        <v>724422</v>
      </c>
      <c r="AN6211" t="s">
        <v>724423</v>
      </c>
      <c r="AO6211" t="s">
        <v>724424</v>
      </c>
      <c r="AP6211" t="s">
        <v>724425</v>
      </c>
      <c r="AQ6211" t="s">
        <v>724426</v>
      </c>
      <c r="AR6211" t="s">
        <v>724427</v>
      </c>
      <c r="AS6211" t="s">
        <v>724428</v>
      </c>
      <c r="AT6211" t="s">
        <v>724429</v>
      </c>
      <c r="AU6211" t="s">
        <v>724430</v>
      </c>
      <c r="AV6211" t="s">
        <v>724431</v>
      </c>
      <c r="AW6211" t="s">
        <v>724432</v>
      </c>
      <c r="AX6211" t="s">
        <v>724433</v>
      </c>
      <c r="AY6211" t="s">
        <v>724434</v>
      </c>
      <c r="AZ6211" t="s">
        <v>724435</v>
      </c>
      <c r="BA6211" t="s">
        <v>724436</v>
      </c>
      <c r="BB6211" t="s">
        <v>724437</v>
      </c>
      <c r="BC6211" t="s">
        <v>724438</v>
      </c>
      <c r="BD6211" t="s">
        <v>724439</v>
      </c>
      <c r="BE6211" t="s">
        <v>724440</v>
      </c>
      <c r="BF6211" t="s">
        <v>724441</v>
      </c>
      <c r="BG6211" t="s">
        <v>724442</v>
      </c>
      <c r="BH6211" t="s">
        <v>724443</v>
      </c>
      <c r="BI6211" t="s">
        <v>724444</v>
      </c>
      <c r="BJ6211" t="s">
        <v>724445</v>
      </c>
      <c r="BK6211" t="s">
        <v>724446</v>
      </c>
      <c r="BL6211" t="s">
        <v>724447</v>
      </c>
      <c r="BM6211" t="s">
        <v>724448</v>
      </c>
      <c r="BN6211" t="s">
        <v>724449</v>
      </c>
      <c r="BO6211" t="s">
        <v>724450</v>
      </c>
      <c r="BP6211" t="s">
        <v>724451</v>
      </c>
      <c r="BQ6211" t="s">
        <v>724452</v>
      </c>
      <c r="BR6211" t="s">
        <v>724453</v>
      </c>
      <c r="BS6211" t="s">
        <v>724454</v>
      </c>
      <c r="BT6211" t="s">
        <v>724455</v>
      </c>
      <c r="BU6211" t="s">
        <v>724456</v>
      </c>
      <c r="BV6211" t="s">
        <v>724457</v>
      </c>
      <c r="BW6211" t="s">
        <v>724458</v>
      </c>
      <c r="BX6211" t="s">
        <v>724459</v>
      </c>
      <c r="BY6211" t="s">
        <v>724460</v>
      </c>
      <c r="BZ6211" t="s">
        <v>724461</v>
      </c>
      <c r="CA6211" t="s">
        <v>724462</v>
      </c>
      <c r="CB6211" t="s">
        <v>724463</v>
      </c>
      <c r="CC6211" t="s">
        <v>724464</v>
      </c>
      <c r="CD6211" t="s">
        <v>724465</v>
      </c>
      <c r="CE6211" t="s">
        <v>724466</v>
      </c>
      <c r="CF6211" t="s">
        <v>724467</v>
      </c>
      <c r="CG6211" t="s">
        <v>724468</v>
      </c>
      <c r="CH6211" t="s">
        <v>724469</v>
      </c>
      <c r="CI6211" t="s">
        <v>724470</v>
      </c>
      <c r="CJ6211" t="s">
        <v>724471</v>
      </c>
      <c r="CK6211" t="s">
        <v>724472</v>
      </c>
      <c r="CL6211" t="s">
        <v>724473</v>
      </c>
      <c r="CM6211" t="s">
        <v>724474</v>
      </c>
      <c r="CN6211" t="s">
        <v>724475</v>
      </c>
      <c r="CO6211" t="s">
        <v>724476</v>
      </c>
      <c r="CP6211" t="s">
        <v>724477</v>
      </c>
      <c r="CQ6211" t="s">
        <v>724478</v>
      </c>
      <c r="CR6211" t="s">
        <v>724479</v>
      </c>
      <c r="CS6211" t="s">
        <v>724480</v>
      </c>
      <c r="CT6211" t="s">
        <v>724481</v>
      </c>
      <c r="CU6211" t="s">
        <v>724482</v>
      </c>
      <c r="CV6211" t="s">
        <v>724483</v>
      </c>
      <c r="CW6211" t="s">
        <v>724484</v>
      </c>
      <c r="CX6211" t="s">
        <v>724485</v>
      </c>
      <c r="CY6211" t="s">
        <v>724486</v>
      </c>
      <c r="CZ6211" t="s">
        <v>724487</v>
      </c>
      <c r="DA6211" t="s">
        <v>724488</v>
      </c>
      <c r="DB6211" t="s">
        <v>724489</v>
      </c>
      <c r="DC6211" t="s">
        <v>724490</v>
      </c>
      <c r="DD6211" t="s">
        <v>724491</v>
      </c>
      <c r="DE6211" t="s">
        <v>724492</v>
      </c>
      <c r="DF6211" t="s">
        <v>724493</v>
      </c>
      <c r="DG6211" t="s">
        <v>724494</v>
      </c>
      <c r="DH6211" t="s">
        <v>724495</v>
      </c>
      <c r="DI6211" t="s">
        <v>724496</v>
      </c>
      <c r="DJ6211" t="s">
        <v>724497</v>
      </c>
      <c r="DK6211" t="s">
        <v>724498</v>
      </c>
      <c r="DL6211" t="s">
        <v>724499</v>
      </c>
      <c r="DM6211" t="s">
        <v>724500</v>
      </c>
      <c r="DN6211" t="s">
        <v>724501</v>
      </c>
      <c r="DO6211" t="s">
        <v>724502</v>
      </c>
      <c r="DP6211" t="s">
        <v>724503</v>
      </c>
      <c r="DQ6211" t="s">
        <v>724504</v>
      </c>
      <c r="DR6211" t="s">
        <v>724505</v>
      </c>
      <c r="DS6211" t="s">
        <v>724506</v>
      </c>
      <c r="DT6211" t="s">
        <v>724507</v>
      </c>
      <c r="DU6211" t="s">
        <v>724508</v>
      </c>
      <c r="DV6211" t="s">
        <v>724509</v>
      </c>
      <c r="DW6211" t="s">
        <v>724510</v>
      </c>
      <c r="DX6211" t="s">
        <v>724511</v>
      </c>
      <c r="DY6211" t="s">
        <v>724512</v>
      </c>
      <c r="DZ6211" t="s">
        <v>724513</v>
      </c>
      <c r="EA6211" t="s">
        <v>724514</v>
      </c>
      <c r="EB6211" t="s">
        <v>724515</v>
      </c>
      <c r="EC6211" t="s">
        <v>724516</v>
      </c>
      <c r="ED6211" t="s">
        <v>724517</v>
      </c>
      <c r="EE6211" t="s">
        <v>724518</v>
      </c>
      <c r="EF6211" t="s">
        <v>724519</v>
      </c>
    </row>
    <row r="6212" spans="1:136" x14ac:dyDescent="0.25">
      <c r="A6212" t="s">
        <v>724520</v>
      </c>
      <c r="B6212" t="s">
        <v>724521</v>
      </c>
      <c r="C6212" t="s">
        <v>724522</v>
      </c>
      <c r="D6212" t="s">
        <v>724523</v>
      </c>
      <c r="E6212" t="s">
        <v>724524</v>
      </c>
      <c r="F6212" t="s">
        <v>724525</v>
      </c>
      <c r="G6212" t="s">
        <v>724526</v>
      </c>
      <c r="H6212" t="s">
        <v>724527</v>
      </c>
      <c r="I6212" t="s">
        <v>724528</v>
      </c>
      <c r="J6212" t="s">
        <v>724529</v>
      </c>
      <c r="K6212" t="s">
        <v>724530</v>
      </c>
      <c r="L6212" t="s">
        <v>724531</v>
      </c>
      <c r="M6212" t="s">
        <v>724532</v>
      </c>
      <c r="N6212" t="s">
        <v>724533</v>
      </c>
      <c r="O6212" t="s">
        <v>724534</v>
      </c>
      <c r="P6212" t="s">
        <v>724535</v>
      </c>
      <c r="Q6212" t="s">
        <v>724536</v>
      </c>
      <c r="R6212" t="s">
        <v>724537</v>
      </c>
      <c r="S6212" t="s">
        <v>724538</v>
      </c>
      <c r="T6212" t="s">
        <v>724539</v>
      </c>
      <c r="U6212" t="s">
        <v>724540</v>
      </c>
      <c r="V6212" t="s">
        <v>724541</v>
      </c>
      <c r="W6212" t="s">
        <v>724542</v>
      </c>
      <c r="X6212" t="s">
        <v>724543</v>
      </c>
      <c r="Y6212" t="s">
        <v>724544</v>
      </c>
      <c r="Z6212" t="s">
        <v>724545</v>
      </c>
      <c r="AA6212" t="s">
        <v>724546</v>
      </c>
      <c r="AB6212" t="s">
        <v>724547</v>
      </c>
      <c r="AC6212" t="s">
        <v>724548</v>
      </c>
      <c r="AD6212" t="s">
        <v>724549</v>
      </c>
      <c r="AE6212" t="s">
        <v>724550</v>
      </c>
      <c r="AF6212" t="s">
        <v>724551</v>
      </c>
      <c r="AG6212" t="s">
        <v>724552</v>
      </c>
      <c r="AH6212" t="s">
        <v>724553</v>
      </c>
      <c r="AI6212" t="s">
        <v>724554</v>
      </c>
      <c r="AJ6212" t="s">
        <v>724555</v>
      </c>
      <c r="AK6212" t="s">
        <v>724556</v>
      </c>
      <c r="AL6212" t="s">
        <v>724557</v>
      </c>
      <c r="AM6212" t="s">
        <v>724558</v>
      </c>
      <c r="AN6212" t="s">
        <v>724559</v>
      </c>
      <c r="AO6212" t="s">
        <v>724560</v>
      </c>
      <c r="AP6212" t="s">
        <v>724561</v>
      </c>
      <c r="AQ6212" t="s">
        <v>724562</v>
      </c>
      <c r="AR6212" t="s">
        <v>724563</v>
      </c>
      <c r="AS6212" t="s">
        <v>724564</v>
      </c>
      <c r="AT6212" t="s">
        <v>724565</v>
      </c>
      <c r="AU6212" t="s">
        <v>724566</v>
      </c>
      <c r="AV6212" t="s">
        <v>724567</v>
      </c>
      <c r="AW6212" t="s">
        <v>724568</v>
      </c>
      <c r="AX6212" t="s">
        <v>724569</v>
      </c>
      <c r="AY6212" t="s">
        <v>724570</v>
      </c>
      <c r="AZ6212" t="s">
        <v>724571</v>
      </c>
      <c r="BA6212" t="s">
        <v>724572</v>
      </c>
      <c r="BB6212" t="s">
        <v>724573</v>
      </c>
      <c r="BC6212" t="s">
        <v>724574</v>
      </c>
      <c r="BD6212" t="s">
        <v>724575</v>
      </c>
      <c r="BE6212" t="s">
        <v>724576</v>
      </c>
      <c r="BF6212" t="s">
        <v>724577</v>
      </c>
      <c r="BG6212" t="s">
        <v>724578</v>
      </c>
      <c r="BH6212" t="s">
        <v>724579</v>
      </c>
      <c r="BI6212" t="s">
        <v>724580</v>
      </c>
      <c r="BJ6212" t="s">
        <v>724581</v>
      </c>
      <c r="BK6212" t="s">
        <v>724582</v>
      </c>
      <c r="BL6212" t="s">
        <v>724583</v>
      </c>
      <c r="BM6212" t="s">
        <v>724584</v>
      </c>
      <c r="BN6212" t="s">
        <v>724585</v>
      </c>
      <c r="BO6212" t="s">
        <v>724586</v>
      </c>
      <c r="BP6212" t="s">
        <v>724587</v>
      </c>
      <c r="BQ6212" t="s">
        <v>724588</v>
      </c>
      <c r="BR6212" t="s">
        <v>724589</v>
      </c>
      <c r="BS6212" t="s">
        <v>724590</v>
      </c>
      <c r="BT6212" t="s">
        <v>724591</v>
      </c>
      <c r="BU6212" t="s">
        <v>724592</v>
      </c>
      <c r="BV6212" t="s">
        <v>724593</v>
      </c>
      <c r="BW6212" t="s">
        <v>724594</v>
      </c>
      <c r="BX6212" t="s">
        <v>724595</v>
      </c>
      <c r="BY6212" t="s">
        <v>724596</v>
      </c>
      <c r="BZ6212" t="s">
        <v>724597</v>
      </c>
      <c r="CA6212" t="s">
        <v>724598</v>
      </c>
      <c r="CB6212" t="s">
        <v>724599</v>
      </c>
      <c r="CC6212" t="s">
        <v>724600</v>
      </c>
      <c r="CD6212" t="s">
        <v>724601</v>
      </c>
      <c r="CE6212" t="s">
        <v>724602</v>
      </c>
      <c r="CF6212" t="s">
        <v>724603</v>
      </c>
      <c r="CG6212" t="s">
        <v>724604</v>
      </c>
      <c r="CH6212" t="s">
        <v>724605</v>
      </c>
      <c r="CI6212" t="s">
        <v>724606</v>
      </c>
      <c r="CJ6212" t="s">
        <v>724607</v>
      </c>
      <c r="CK6212" t="s">
        <v>724608</v>
      </c>
      <c r="CL6212" t="s">
        <v>724609</v>
      </c>
      <c r="CM6212" t="s">
        <v>724610</v>
      </c>
      <c r="CN6212" t="s">
        <v>724611</v>
      </c>
      <c r="CO6212" t="s">
        <v>724612</v>
      </c>
      <c r="CP6212" t="s">
        <v>724613</v>
      </c>
      <c r="CQ6212" t="s">
        <v>724614</v>
      </c>
      <c r="CR6212" t="s">
        <v>724615</v>
      </c>
      <c r="CS6212" t="s">
        <v>724616</v>
      </c>
      <c r="CT6212" t="s">
        <v>724617</v>
      </c>
      <c r="CU6212" t="s">
        <v>724618</v>
      </c>
      <c r="CV6212" t="s">
        <v>724619</v>
      </c>
      <c r="CW6212" t="s">
        <v>724620</v>
      </c>
      <c r="CX6212" t="s">
        <v>724621</v>
      </c>
      <c r="CY6212" t="s">
        <v>724622</v>
      </c>
      <c r="CZ6212" t="s">
        <v>724623</v>
      </c>
      <c r="DA6212" t="s">
        <v>724624</v>
      </c>
      <c r="DB6212" t="s">
        <v>724625</v>
      </c>
      <c r="DC6212" t="s">
        <v>724626</v>
      </c>
      <c r="DD6212" t="s">
        <v>724627</v>
      </c>
      <c r="DE6212" t="s">
        <v>724628</v>
      </c>
      <c r="DF6212" t="s">
        <v>724629</v>
      </c>
      <c r="DG6212" t="s">
        <v>724630</v>
      </c>
      <c r="DH6212" t="s">
        <v>724631</v>
      </c>
      <c r="DI6212" t="s">
        <v>724632</v>
      </c>
      <c r="DJ6212" t="s">
        <v>724633</v>
      </c>
      <c r="DK6212" t="s">
        <v>724634</v>
      </c>
      <c r="DL6212" t="s">
        <v>724635</v>
      </c>
      <c r="DM6212" t="s">
        <v>724636</v>
      </c>
      <c r="DN6212" t="s">
        <v>724637</v>
      </c>
      <c r="DO6212" t="s">
        <v>724638</v>
      </c>
      <c r="DP6212" t="s">
        <v>724639</v>
      </c>
      <c r="DQ6212" t="s">
        <v>724640</v>
      </c>
      <c r="DR6212" t="s">
        <v>724641</v>
      </c>
      <c r="DS6212" t="s">
        <v>724642</v>
      </c>
      <c r="DT6212" t="s">
        <v>724643</v>
      </c>
      <c r="DU6212" t="s">
        <v>724644</v>
      </c>
      <c r="DV6212" t="s">
        <v>724645</v>
      </c>
      <c r="DW6212" t="s">
        <v>724646</v>
      </c>
      <c r="DX6212" t="s">
        <v>724647</v>
      </c>
      <c r="DY6212" t="s">
        <v>724648</v>
      </c>
      <c r="DZ6212" t="s">
        <v>724649</v>
      </c>
      <c r="EA6212" t="s">
        <v>724650</v>
      </c>
      <c r="EB6212" t="s">
        <v>724651</v>
      </c>
      <c r="EC6212" t="s">
        <v>724652</v>
      </c>
      <c r="ED6212" t="s">
        <v>724653</v>
      </c>
      <c r="EE6212" t="s">
        <v>724654</v>
      </c>
      <c r="EF6212" t="s">
        <v>724655</v>
      </c>
    </row>
    <row r="6213" spans="1:136" x14ac:dyDescent="0.25">
      <c r="A6213" t="s">
        <v>724656</v>
      </c>
      <c r="B6213" t="s">
        <v>545</v>
      </c>
      <c r="C6213" t="s">
        <v>545</v>
      </c>
      <c r="D6213" t="s">
        <v>545</v>
      </c>
      <c r="E6213" t="s">
        <v>545</v>
      </c>
      <c r="F6213" t="s">
        <v>545</v>
      </c>
      <c r="G6213" t="s">
        <v>545</v>
      </c>
      <c r="H6213" t="s">
        <v>545</v>
      </c>
      <c r="I6213" t="s">
        <v>545</v>
      </c>
      <c r="J6213" t="s">
        <v>545</v>
      </c>
      <c r="K6213" t="s">
        <v>545</v>
      </c>
      <c r="L6213" t="s">
        <v>545</v>
      </c>
      <c r="M6213" t="s">
        <v>545</v>
      </c>
      <c r="N6213" t="s">
        <v>545</v>
      </c>
      <c r="O6213" t="s">
        <v>545</v>
      </c>
      <c r="P6213" t="s">
        <v>545</v>
      </c>
      <c r="Q6213" t="s">
        <v>545</v>
      </c>
      <c r="R6213" t="s">
        <v>545</v>
      </c>
      <c r="S6213" t="s">
        <v>545</v>
      </c>
      <c r="T6213" t="s">
        <v>545</v>
      </c>
      <c r="U6213" t="s">
        <v>545</v>
      </c>
      <c r="V6213" t="s">
        <v>545</v>
      </c>
      <c r="W6213" t="s">
        <v>545</v>
      </c>
      <c r="X6213" t="s">
        <v>545</v>
      </c>
      <c r="Y6213" t="s">
        <v>545</v>
      </c>
      <c r="Z6213" t="s">
        <v>545</v>
      </c>
      <c r="AA6213" t="s">
        <v>545</v>
      </c>
      <c r="AB6213" t="s">
        <v>545</v>
      </c>
      <c r="AC6213" t="s">
        <v>545</v>
      </c>
      <c r="AD6213" t="s">
        <v>545</v>
      </c>
      <c r="AE6213" t="s">
        <v>545</v>
      </c>
      <c r="AF6213" t="s">
        <v>545</v>
      </c>
      <c r="AG6213" t="s">
        <v>545</v>
      </c>
      <c r="AH6213" t="s">
        <v>545</v>
      </c>
      <c r="AI6213" t="s">
        <v>545</v>
      </c>
      <c r="AJ6213" t="s">
        <v>545</v>
      </c>
      <c r="AK6213" t="s">
        <v>545</v>
      </c>
      <c r="AL6213" t="s">
        <v>545</v>
      </c>
      <c r="AM6213" t="s">
        <v>545</v>
      </c>
      <c r="AN6213" t="s">
        <v>545</v>
      </c>
      <c r="AO6213" t="s">
        <v>545</v>
      </c>
      <c r="AP6213" t="s">
        <v>545</v>
      </c>
      <c r="AQ6213" t="s">
        <v>545</v>
      </c>
      <c r="AR6213" t="s">
        <v>545</v>
      </c>
      <c r="AS6213" t="s">
        <v>545</v>
      </c>
      <c r="AT6213" t="s">
        <v>545</v>
      </c>
      <c r="AU6213" t="s">
        <v>545</v>
      </c>
      <c r="AV6213" t="s">
        <v>545</v>
      </c>
      <c r="AW6213" t="s">
        <v>545</v>
      </c>
      <c r="AX6213" t="s">
        <v>545</v>
      </c>
      <c r="AY6213" t="s">
        <v>545</v>
      </c>
      <c r="AZ6213" t="s">
        <v>545</v>
      </c>
      <c r="BA6213" t="s">
        <v>545</v>
      </c>
      <c r="BB6213" t="s">
        <v>545</v>
      </c>
      <c r="BC6213" t="s">
        <v>545</v>
      </c>
      <c r="BD6213" t="s">
        <v>545</v>
      </c>
      <c r="BE6213" t="s">
        <v>545</v>
      </c>
      <c r="BF6213" t="s">
        <v>545</v>
      </c>
      <c r="BG6213" t="s">
        <v>545</v>
      </c>
      <c r="BH6213" t="s">
        <v>545</v>
      </c>
      <c r="BI6213" t="s">
        <v>545</v>
      </c>
      <c r="BJ6213" t="s">
        <v>545</v>
      </c>
      <c r="BK6213" t="s">
        <v>545</v>
      </c>
      <c r="BL6213" t="s">
        <v>545</v>
      </c>
      <c r="BM6213" t="s">
        <v>545</v>
      </c>
      <c r="BN6213" t="s">
        <v>545</v>
      </c>
      <c r="BO6213" t="s">
        <v>545</v>
      </c>
      <c r="BP6213" t="s">
        <v>545</v>
      </c>
      <c r="BQ6213" t="s">
        <v>545</v>
      </c>
      <c r="BR6213" t="s">
        <v>545</v>
      </c>
      <c r="BS6213" t="s">
        <v>545</v>
      </c>
      <c r="BT6213" t="s">
        <v>545</v>
      </c>
      <c r="BU6213" t="s">
        <v>545</v>
      </c>
      <c r="BV6213" t="s">
        <v>545</v>
      </c>
      <c r="BW6213" t="s">
        <v>545</v>
      </c>
      <c r="BX6213" t="s">
        <v>545</v>
      </c>
      <c r="BY6213" t="s">
        <v>545</v>
      </c>
      <c r="BZ6213" t="s">
        <v>545</v>
      </c>
      <c r="CA6213" t="s">
        <v>545</v>
      </c>
      <c r="CB6213" t="s">
        <v>545</v>
      </c>
      <c r="CC6213" t="s">
        <v>545</v>
      </c>
      <c r="CD6213" t="s">
        <v>545</v>
      </c>
      <c r="CE6213" t="s">
        <v>545</v>
      </c>
      <c r="CF6213" t="s">
        <v>545</v>
      </c>
      <c r="CG6213" t="s">
        <v>545</v>
      </c>
      <c r="CH6213" t="s">
        <v>545</v>
      </c>
      <c r="CI6213" t="s">
        <v>545</v>
      </c>
      <c r="CJ6213" t="s">
        <v>545</v>
      </c>
      <c r="CK6213" t="s">
        <v>545</v>
      </c>
      <c r="CL6213" t="s">
        <v>545</v>
      </c>
      <c r="CM6213" t="s">
        <v>545</v>
      </c>
      <c r="CN6213" t="s">
        <v>724657</v>
      </c>
      <c r="CO6213" t="s">
        <v>724658</v>
      </c>
      <c r="CP6213" t="s">
        <v>724659</v>
      </c>
      <c r="CQ6213" t="s">
        <v>724660</v>
      </c>
      <c r="CR6213" t="s">
        <v>724661</v>
      </c>
      <c r="CS6213" t="s">
        <v>724662</v>
      </c>
      <c r="CT6213" t="s">
        <v>724663</v>
      </c>
      <c r="CU6213" t="s">
        <v>724664</v>
      </c>
      <c r="CV6213" t="s">
        <v>724665</v>
      </c>
      <c r="CW6213" t="s">
        <v>545</v>
      </c>
      <c r="CX6213" t="s">
        <v>545</v>
      </c>
      <c r="CY6213" t="s">
        <v>545</v>
      </c>
      <c r="CZ6213" t="s">
        <v>545</v>
      </c>
      <c r="DA6213" t="s">
        <v>545</v>
      </c>
      <c r="DB6213" t="s">
        <v>545</v>
      </c>
      <c r="DC6213" t="s">
        <v>545</v>
      </c>
      <c r="DD6213" t="s">
        <v>545</v>
      </c>
      <c r="DE6213" t="s">
        <v>545</v>
      </c>
      <c r="DF6213" t="s">
        <v>545</v>
      </c>
      <c r="DG6213" t="s">
        <v>545</v>
      </c>
      <c r="DH6213" t="s">
        <v>545</v>
      </c>
      <c r="DI6213" t="s">
        <v>545</v>
      </c>
      <c r="DJ6213" t="s">
        <v>545</v>
      </c>
      <c r="DK6213" t="s">
        <v>545</v>
      </c>
      <c r="DL6213" t="s">
        <v>545</v>
      </c>
      <c r="DM6213" t="s">
        <v>545</v>
      </c>
      <c r="DN6213" t="s">
        <v>545</v>
      </c>
      <c r="DO6213" t="s">
        <v>545</v>
      </c>
      <c r="DP6213" t="s">
        <v>545</v>
      </c>
      <c r="DQ6213" t="s">
        <v>545</v>
      </c>
      <c r="DR6213" t="s">
        <v>545</v>
      </c>
      <c r="DS6213" t="s">
        <v>545</v>
      </c>
      <c r="DT6213" t="s">
        <v>545</v>
      </c>
      <c r="DU6213" t="s">
        <v>545</v>
      </c>
      <c r="DV6213" t="s">
        <v>545</v>
      </c>
      <c r="DW6213" t="s">
        <v>545</v>
      </c>
      <c r="DX6213" t="s">
        <v>545</v>
      </c>
      <c r="DY6213" t="s">
        <v>545</v>
      </c>
      <c r="DZ6213" t="s">
        <v>545</v>
      </c>
      <c r="EA6213" t="s">
        <v>545</v>
      </c>
      <c r="EB6213" t="s">
        <v>545</v>
      </c>
      <c r="EC6213" t="s">
        <v>545</v>
      </c>
      <c r="ED6213" t="s">
        <v>545</v>
      </c>
      <c r="EE6213" t="s">
        <v>545</v>
      </c>
      <c r="EF6213" t="s">
        <v>545</v>
      </c>
    </row>
    <row r="6214" spans="1:136" x14ac:dyDescent="0.25">
      <c r="A6214" t="s">
        <v>724666</v>
      </c>
      <c r="B6214" t="s">
        <v>545</v>
      </c>
      <c r="C6214" t="s">
        <v>545</v>
      </c>
      <c r="D6214" t="s">
        <v>545</v>
      </c>
      <c r="E6214" t="s">
        <v>545</v>
      </c>
      <c r="F6214" t="s">
        <v>545</v>
      </c>
      <c r="G6214" t="s">
        <v>545</v>
      </c>
      <c r="H6214" t="s">
        <v>545</v>
      </c>
      <c r="I6214" t="s">
        <v>545</v>
      </c>
      <c r="J6214" t="s">
        <v>545</v>
      </c>
      <c r="K6214" t="s">
        <v>545</v>
      </c>
      <c r="L6214" t="s">
        <v>545</v>
      </c>
      <c r="M6214" t="s">
        <v>545</v>
      </c>
      <c r="N6214" t="s">
        <v>545</v>
      </c>
      <c r="O6214" t="s">
        <v>545</v>
      </c>
      <c r="P6214" t="s">
        <v>545</v>
      </c>
      <c r="Q6214" t="s">
        <v>545</v>
      </c>
      <c r="R6214" t="s">
        <v>545</v>
      </c>
      <c r="S6214" t="s">
        <v>545</v>
      </c>
      <c r="T6214" t="s">
        <v>545</v>
      </c>
      <c r="U6214" t="s">
        <v>545</v>
      </c>
      <c r="V6214" t="s">
        <v>545</v>
      </c>
      <c r="W6214" t="s">
        <v>545</v>
      </c>
      <c r="X6214" t="s">
        <v>545</v>
      </c>
      <c r="Y6214" t="s">
        <v>545</v>
      </c>
      <c r="Z6214" t="s">
        <v>545</v>
      </c>
      <c r="AA6214" t="s">
        <v>545</v>
      </c>
      <c r="AB6214" t="s">
        <v>545</v>
      </c>
      <c r="AC6214" t="s">
        <v>545</v>
      </c>
      <c r="AD6214" t="s">
        <v>545</v>
      </c>
      <c r="AE6214" t="s">
        <v>545</v>
      </c>
      <c r="AF6214" t="s">
        <v>545</v>
      </c>
      <c r="AG6214" t="s">
        <v>545</v>
      </c>
      <c r="AH6214" t="s">
        <v>545</v>
      </c>
      <c r="AI6214" t="s">
        <v>545</v>
      </c>
      <c r="AJ6214" t="s">
        <v>545</v>
      </c>
      <c r="AK6214" t="s">
        <v>545</v>
      </c>
      <c r="AL6214" t="s">
        <v>545</v>
      </c>
      <c r="AM6214" t="s">
        <v>545</v>
      </c>
      <c r="AN6214" t="s">
        <v>545</v>
      </c>
      <c r="AO6214" t="s">
        <v>545</v>
      </c>
      <c r="AP6214" t="s">
        <v>545</v>
      </c>
      <c r="AQ6214" t="s">
        <v>545</v>
      </c>
      <c r="AR6214" t="s">
        <v>545</v>
      </c>
      <c r="AS6214" t="s">
        <v>545</v>
      </c>
      <c r="AT6214" t="s">
        <v>545</v>
      </c>
      <c r="AU6214" t="s">
        <v>545</v>
      </c>
      <c r="AV6214" t="s">
        <v>545</v>
      </c>
      <c r="AW6214" t="s">
        <v>545</v>
      </c>
      <c r="AX6214" t="s">
        <v>545</v>
      </c>
      <c r="AY6214" t="s">
        <v>545</v>
      </c>
      <c r="AZ6214" t="s">
        <v>545</v>
      </c>
      <c r="BA6214" t="s">
        <v>545</v>
      </c>
      <c r="BB6214" t="s">
        <v>545</v>
      </c>
      <c r="BC6214" t="s">
        <v>545</v>
      </c>
      <c r="BD6214" t="s">
        <v>545</v>
      </c>
      <c r="BE6214" t="s">
        <v>545</v>
      </c>
      <c r="BF6214" t="s">
        <v>545</v>
      </c>
      <c r="BG6214" t="s">
        <v>545</v>
      </c>
      <c r="BH6214" t="s">
        <v>545</v>
      </c>
      <c r="BI6214" t="s">
        <v>545</v>
      </c>
      <c r="BJ6214" t="s">
        <v>545</v>
      </c>
      <c r="BK6214" t="s">
        <v>545</v>
      </c>
      <c r="BL6214" t="s">
        <v>545</v>
      </c>
      <c r="BM6214" t="s">
        <v>724667</v>
      </c>
      <c r="BN6214" t="s">
        <v>724668</v>
      </c>
      <c r="BO6214" t="s">
        <v>724669</v>
      </c>
      <c r="BP6214" t="s">
        <v>724670</v>
      </c>
      <c r="BQ6214" t="s">
        <v>724671</v>
      </c>
      <c r="BR6214" t="s">
        <v>724672</v>
      </c>
      <c r="BS6214" t="s">
        <v>724673</v>
      </c>
      <c r="BT6214" t="s">
        <v>724674</v>
      </c>
      <c r="BU6214" t="s">
        <v>724675</v>
      </c>
      <c r="BV6214" t="s">
        <v>545</v>
      </c>
      <c r="BW6214" t="s">
        <v>545</v>
      </c>
      <c r="BX6214" t="s">
        <v>545</v>
      </c>
      <c r="BY6214" t="s">
        <v>545</v>
      </c>
      <c r="BZ6214" t="s">
        <v>545</v>
      </c>
      <c r="CA6214" t="s">
        <v>545</v>
      </c>
      <c r="CB6214" t="s">
        <v>545</v>
      </c>
      <c r="CC6214" t="s">
        <v>545</v>
      </c>
      <c r="CD6214" t="s">
        <v>545</v>
      </c>
      <c r="CE6214" t="s">
        <v>545</v>
      </c>
      <c r="CF6214" t="s">
        <v>545</v>
      </c>
      <c r="CG6214" t="s">
        <v>545</v>
      </c>
      <c r="CH6214" t="s">
        <v>545</v>
      </c>
      <c r="CI6214" t="s">
        <v>545</v>
      </c>
      <c r="CJ6214" t="s">
        <v>545</v>
      </c>
      <c r="CK6214" t="s">
        <v>545</v>
      </c>
      <c r="CL6214" t="s">
        <v>545</v>
      </c>
      <c r="CM6214" t="s">
        <v>545</v>
      </c>
      <c r="CN6214" t="s">
        <v>545</v>
      </c>
      <c r="CO6214" t="s">
        <v>545</v>
      </c>
      <c r="CP6214" t="s">
        <v>545</v>
      </c>
      <c r="CQ6214" t="s">
        <v>545</v>
      </c>
      <c r="CR6214" t="s">
        <v>545</v>
      </c>
      <c r="CS6214" t="s">
        <v>545</v>
      </c>
      <c r="CT6214" t="s">
        <v>545</v>
      </c>
      <c r="CU6214" t="s">
        <v>545</v>
      </c>
      <c r="CV6214" t="s">
        <v>545</v>
      </c>
      <c r="CW6214" t="s">
        <v>545</v>
      </c>
      <c r="CX6214" t="s">
        <v>545</v>
      </c>
      <c r="CY6214" t="s">
        <v>545</v>
      </c>
      <c r="CZ6214" t="s">
        <v>545</v>
      </c>
      <c r="DA6214" t="s">
        <v>545</v>
      </c>
      <c r="DB6214" t="s">
        <v>545</v>
      </c>
      <c r="DC6214" t="s">
        <v>545</v>
      </c>
      <c r="DD6214" t="s">
        <v>545</v>
      </c>
      <c r="DE6214" t="s">
        <v>545</v>
      </c>
      <c r="DF6214" t="s">
        <v>545</v>
      </c>
      <c r="DG6214" t="s">
        <v>545</v>
      </c>
      <c r="DH6214" t="s">
        <v>545</v>
      </c>
      <c r="DI6214" t="s">
        <v>545</v>
      </c>
      <c r="DJ6214" t="s">
        <v>545</v>
      </c>
      <c r="DK6214" t="s">
        <v>545</v>
      </c>
      <c r="DL6214" t="s">
        <v>545</v>
      </c>
      <c r="DM6214" t="s">
        <v>545</v>
      </c>
      <c r="DN6214" t="s">
        <v>545</v>
      </c>
      <c r="DO6214" t="s">
        <v>545</v>
      </c>
      <c r="DP6214" t="s">
        <v>545</v>
      </c>
      <c r="DQ6214" t="s">
        <v>545</v>
      </c>
      <c r="DR6214" t="s">
        <v>545</v>
      </c>
      <c r="DS6214" t="s">
        <v>545</v>
      </c>
      <c r="DT6214" t="s">
        <v>545</v>
      </c>
      <c r="DU6214" t="s">
        <v>545</v>
      </c>
      <c r="DV6214" t="s">
        <v>545</v>
      </c>
      <c r="DW6214" t="s">
        <v>545</v>
      </c>
      <c r="DX6214" t="s">
        <v>545</v>
      </c>
      <c r="DY6214" t="s">
        <v>545</v>
      </c>
      <c r="DZ6214" t="s">
        <v>545</v>
      </c>
      <c r="EA6214" t="s">
        <v>545</v>
      </c>
      <c r="EB6214" t="s">
        <v>545</v>
      </c>
      <c r="EC6214" t="s">
        <v>545</v>
      </c>
      <c r="ED6214" t="s">
        <v>545</v>
      </c>
      <c r="EE6214" t="s">
        <v>545</v>
      </c>
      <c r="EF6214" t="s">
        <v>545</v>
      </c>
    </row>
    <row r="6215" spans="1:136" x14ac:dyDescent="0.25">
      <c r="A6215" t="s">
        <v>724676</v>
      </c>
      <c r="B6215" t="s">
        <v>724677</v>
      </c>
      <c r="C6215" t="s">
        <v>724678</v>
      </c>
      <c r="D6215" t="s">
        <v>724679</v>
      </c>
      <c r="E6215" t="s">
        <v>724680</v>
      </c>
      <c r="F6215" t="s">
        <v>724681</v>
      </c>
      <c r="G6215" t="s">
        <v>724682</v>
      </c>
      <c r="H6215" t="s">
        <v>724683</v>
      </c>
      <c r="I6215" t="s">
        <v>724684</v>
      </c>
      <c r="J6215" t="s">
        <v>724685</v>
      </c>
      <c r="K6215" t="s">
        <v>724686</v>
      </c>
      <c r="L6215" t="s">
        <v>724687</v>
      </c>
      <c r="M6215" t="s">
        <v>724688</v>
      </c>
      <c r="N6215" t="s">
        <v>724689</v>
      </c>
      <c r="O6215" t="s">
        <v>724690</v>
      </c>
      <c r="P6215" t="s">
        <v>724691</v>
      </c>
      <c r="Q6215" t="s">
        <v>724692</v>
      </c>
      <c r="R6215" t="s">
        <v>724693</v>
      </c>
      <c r="S6215" t="s">
        <v>724694</v>
      </c>
      <c r="T6215" t="s">
        <v>724695</v>
      </c>
      <c r="U6215" t="s">
        <v>724696</v>
      </c>
      <c r="V6215" t="s">
        <v>724697</v>
      </c>
      <c r="W6215" t="s">
        <v>724698</v>
      </c>
      <c r="X6215" t="s">
        <v>724699</v>
      </c>
      <c r="Y6215" t="s">
        <v>724700</v>
      </c>
      <c r="Z6215" t="s">
        <v>724701</v>
      </c>
      <c r="AA6215" t="s">
        <v>724702</v>
      </c>
      <c r="AB6215" t="s">
        <v>724703</v>
      </c>
      <c r="AC6215" t="s">
        <v>724704</v>
      </c>
      <c r="AD6215" t="s">
        <v>724705</v>
      </c>
      <c r="AE6215" t="s">
        <v>724706</v>
      </c>
      <c r="AF6215" t="s">
        <v>724707</v>
      </c>
      <c r="AG6215" t="s">
        <v>724708</v>
      </c>
      <c r="AH6215" t="s">
        <v>724709</v>
      </c>
      <c r="AI6215" t="s">
        <v>724710</v>
      </c>
      <c r="AJ6215" t="s">
        <v>724711</v>
      </c>
      <c r="AK6215" t="s">
        <v>724712</v>
      </c>
      <c r="AL6215" t="s">
        <v>545</v>
      </c>
      <c r="AM6215" t="s">
        <v>545</v>
      </c>
      <c r="AN6215" t="s">
        <v>545</v>
      </c>
      <c r="AO6215" t="s">
        <v>545</v>
      </c>
      <c r="AP6215" t="s">
        <v>545</v>
      </c>
      <c r="AQ6215" t="s">
        <v>545</v>
      </c>
      <c r="AR6215" t="s">
        <v>545</v>
      </c>
      <c r="AS6215" t="s">
        <v>545</v>
      </c>
      <c r="AT6215" t="s">
        <v>545</v>
      </c>
      <c r="AU6215" t="s">
        <v>545</v>
      </c>
      <c r="AV6215" t="s">
        <v>545</v>
      </c>
      <c r="AW6215" t="s">
        <v>545</v>
      </c>
      <c r="AX6215" t="s">
        <v>545</v>
      </c>
      <c r="AY6215" t="s">
        <v>545</v>
      </c>
      <c r="AZ6215" t="s">
        <v>545</v>
      </c>
      <c r="BA6215" t="s">
        <v>545</v>
      </c>
      <c r="BB6215" t="s">
        <v>545</v>
      </c>
      <c r="BC6215" t="s">
        <v>545</v>
      </c>
      <c r="BD6215" t="s">
        <v>545</v>
      </c>
      <c r="BE6215" t="s">
        <v>545</v>
      </c>
      <c r="BF6215" t="s">
        <v>545</v>
      </c>
      <c r="BG6215" t="s">
        <v>545</v>
      </c>
      <c r="BH6215" t="s">
        <v>545</v>
      </c>
      <c r="BI6215" t="s">
        <v>545</v>
      </c>
      <c r="BJ6215" t="s">
        <v>545</v>
      </c>
      <c r="BK6215" t="s">
        <v>545</v>
      </c>
      <c r="BL6215" t="s">
        <v>545</v>
      </c>
      <c r="BM6215" t="s">
        <v>724713</v>
      </c>
      <c r="BN6215" t="s">
        <v>724714</v>
      </c>
      <c r="BO6215" t="s">
        <v>724715</v>
      </c>
      <c r="BP6215" t="s">
        <v>724716</v>
      </c>
      <c r="BQ6215" t="s">
        <v>724717</v>
      </c>
      <c r="BR6215" t="s">
        <v>724718</v>
      </c>
      <c r="BS6215" t="s">
        <v>724719</v>
      </c>
      <c r="BT6215" t="s">
        <v>724720</v>
      </c>
      <c r="BU6215" t="s">
        <v>724721</v>
      </c>
      <c r="BV6215" t="s">
        <v>724722</v>
      </c>
      <c r="BW6215" t="s">
        <v>724723</v>
      </c>
      <c r="BX6215" t="s">
        <v>724724</v>
      </c>
      <c r="BY6215" t="s">
        <v>724725</v>
      </c>
      <c r="BZ6215" t="s">
        <v>724726</v>
      </c>
      <c r="CA6215" t="s">
        <v>724727</v>
      </c>
      <c r="CB6215" t="s">
        <v>724728</v>
      </c>
      <c r="CC6215" t="s">
        <v>724729</v>
      </c>
      <c r="CD6215" t="s">
        <v>724730</v>
      </c>
      <c r="CE6215" t="s">
        <v>545</v>
      </c>
      <c r="CF6215" t="s">
        <v>545</v>
      </c>
      <c r="CG6215" t="s">
        <v>545</v>
      </c>
      <c r="CH6215" t="s">
        <v>545</v>
      </c>
      <c r="CI6215" t="s">
        <v>545</v>
      </c>
      <c r="CJ6215" t="s">
        <v>545</v>
      </c>
      <c r="CK6215" t="s">
        <v>545</v>
      </c>
      <c r="CL6215" t="s">
        <v>545</v>
      </c>
      <c r="CM6215" t="s">
        <v>545</v>
      </c>
      <c r="CN6215" t="s">
        <v>545</v>
      </c>
      <c r="CO6215" t="s">
        <v>545</v>
      </c>
      <c r="CP6215" t="s">
        <v>545</v>
      </c>
      <c r="CQ6215" t="s">
        <v>545</v>
      </c>
      <c r="CR6215" t="s">
        <v>545</v>
      </c>
      <c r="CS6215" t="s">
        <v>545</v>
      </c>
      <c r="CT6215" t="s">
        <v>545</v>
      </c>
      <c r="CU6215" t="s">
        <v>545</v>
      </c>
      <c r="CV6215" t="s">
        <v>545</v>
      </c>
      <c r="CW6215" t="s">
        <v>724731</v>
      </c>
      <c r="CX6215" t="s">
        <v>724732</v>
      </c>
      <c r="CY6215" t="s">
        <v>724733</v>
      </c>
      <c r="CZ6215" t="s">
        <v>724734</v>
      </c>
      <c r="DA6215" t="s">
        <v>724735</v>
      </c>
      <c r="DB6215" t="s">
        <v>724736</v>
      </c>
      <c r="DC6215" t="s">
        <v>724737</v>
      </c>
      <c r="DD6215" t="s">
        <v>724738</v>
      </c>
      <c r="DE6215" t="s">
        <v>724739</v>
      </c>
      <c r="DF6215" t="s">
        <v>545</v>
      </c>
      <c r="DG6215" t="s">
        <v>545</v>
      </c>
      <c r="DH6215" t="s">
        <v>545</v>
      </c>
      <c r="DI6215" t="s">
        <v>545</v>
      </c>
      <c r="DJ6215" t="s">
        <v>545</v>
      </c>
      <c r="DK6215" t="s">
        <v>545</v>
      </c>
      <c r="DL6215" t="s">
        <v>545</v>
      </c>
      <c r="DM6215" t="s">
        <v>545</v>
      </c>
      <c r="DN6215" t="s">
        <v>545</v>
      </c>
      <c r="DO6215" t="s">
        <v>545</v>
      </c>
      <c r="DP6215" t="s">
        <v>545</v>
      </c>
      <c r="DQ6215" t="s">
        <v>545</v>
      </c>
      <c r="DR6215" t="s">
        <v>545</v>
      </c>
      <c r="DS6215" t="s">
        <v>545</v>
      </c>
      <c r="DT6215" t="s">
        <v>545</v>
      </c>
      <c r="DU6215" t="s">
        <v>545</v>
      </c>
      <c r="DV6215" t="s">
        <v>545</v>
      </c>
      <c r="DW6215" t="s">
        <v>545</v>
      </c>
      <c r="DX6215" t="s">
        <v>724740</v>
      </c>
      <c r="DY6215" t="s">
        <v>724741</v>
      </c>
      <c r="DZ6215" t="s">
        <v>724742</v>
      </c>
      <c r="EA6215" t="s">
        <v>724743</v>
      </c>
      <c r="EB6215" t="s">
        <v>724744</v>
      </c>
      <c r="EC6215" t="s">
        <v>724745</v>
      </c>
      <c r="ED6215" t="s">
        <v>724746</v>
      </c>
      <c r="EE6215" t="s">
        <v>724747</v>
      </c>
      <c r="EF6215" t="s">
        <v>724748</v>
      </c>
    </row>
    <row r="6216" spans="1:136" x14ac:dyDescent="0.25">
      <c r="A6216" t="s">
        <v>724749</v>
      </c>
      <c r="B6216" t="s">
        <v>545</v>
      </c>
      <c r="C6216" t="s">
        <v>545</v>
      </c>
      <c r="D6216" t="s">
        <v>545</v>
      </c>
      <c r="E6216" t="s">
        <v>545</v>
      </c>
      <c r="F6216" t="s">
        <v>545</v>
      </c>
      <c r="G6216" t="s">
        <v>545</v>
      </c>
      <c r="H6216" t="s">
        <v>545</v>
      </c>
      <c r="I6216" t="s">
        <v>545</v>
      </c>
      <c r="J6216" t="s">
        <v>545</v>
      </c>
      <c r="K6216" t="s">
        <v>545</v>
      </c>
      <c r="L6216" t="s">
        <v>545</v>
      </c>
      <c r="M6216" t="s">
        <v>545</v>
      </c>
      <c r="N6216" t="s">
        <v>545</v>
      </c>
      <c r="O6216" t="s">
        <v>545</v>
      </c>
      <c r="P6216" t="s">
        <v>545</v>
      </c>
      <c r="Q6216" t="s">
        <v>545</v>
      </c>
      <c r="R6216" t="s">
        <v>545</v>
      </c>
      <c r="S6216" t="s">
        <v>545</v>
      </c>
      <c r="T6216" t="s">
        <v>545</v>
      </c>
      <c r="U6216" t="s">
        <v>545</v>
      </c>
      <c r="V6216" t="s">
        <v>545</v>
      </c>
      <c r="W6216" t="s">
        <v>545</v>
      </c>
      <c r="X6216" t="s">
        <v>545</v>
      </c>
      <c r="Y6216" t="s">
        <v>545</v>
      </c>
      <c r="Z6216" t="s">
        <v>545</v>
      </c>
      <c r="AA6216" t="s">
        <v>545</v>
      </c>
      <c r="AB6216" t="s">
        <v>545</v>
      </c>
      <c r="AC6216" t="s">
        <v>724750</v>
      </c>
      <c r="AD6216" t="s">
        <v>724751</v>
      </c>
      <c r="AE6216" t="s">
        <v>724752</v>
      </c>
      <c r="AF6216" t="s">
        <v>724753</v>
      </c>
      <c r="AG6216" t="s">
        <v>724754</v>
      </c>
      <c r="AH6216" t="s">
        <v>724755</v>
      </c>
      <c r="AI6216" t="s">
        <v>724756</v>
      </c>
      <c r="AJ6216" t="s">
        <v>724757</v>
      </c>
      <c r="AK6216" t="s">
        <v>724758</v>
      </c>
      <c r="AL6216" t="s">
        <v>545</v>
      </c>
      <c r="AM6216" t="s">
        <v>545</v>
      </c>
      <c r="AN6216" t="s">
        <v>545</v>
      </c>
      <c r="AO6216" t="s">
        <v>545</v>
      </c>
      <c r="AP6216" t="s">
        <v>545</v>
      </c>
      <c r="AQ6216" t="s">
        <v>545</v>
      </c>
      <c r="AR6216" t="s">
        <v>545</v>
      </c>
      <c r="AS6216" t="s">
        <v>545</v>
      </c>
      <c r="AT6216" t="s">
        <v>545</v>
      </c>
      <c r="AU6216" t="s">
        <v>545</v>
      </c>
      <c r="AV6216" t="s">
        <v>545</v>
      </c>
      <c r="AW6216" t="s">
        <v>545</v>
      </c>
      <c r="AX6216" t="s">
        <v>545</v>
      </c>
      <c r="AY6216" t="s">
        <v>545</v>
      </c>
      <c r="AZ6216" t="s">
        <v>545</v>
      </c>
      <c r="BA6216" t="s">
        <v>545</v>
      </c>
      <c r="BB6216" t="s">
        <v>545</v>
      </c>
      <c r="BC6216" t="s">
        <v>545</v>
      </c>
      <c r="BD6216" t="s">
        <v>545</v>
      </c>
      <c r="BE6216" t="s">
        <v>545</v>
      </c>
      <c r="BF6216" t="s">
        <v>545</v>
      </c>
      <c r="BG6216" t="s">
        <v>545</v>
      </c>
      <c r="BH6216" t="s">
        <v>545</v>
      </c>
      <c r="BI6216" t="s">
        <v>545</v>
      </c>
      <c r="BJ6216" t="s">
        <v>545</v>
      </c>
      <c r="BK6216" t="s">
        <v>545</v>
      </c>
      <c r="BL6216" t="s">
        <v>545</v>
      </c>
      <c r="BM6216" t="s">
        <v>545</v>
      </c>
      <c r="BN6216" t="s">
        <v>545</v>
      </c>
      <c r="BO6216" t="s">
        <v>545</v>
      </c>
      <c r="BP6216" t="s">
        <v>545</v>
      </c>
      <c r="BQ6216" t="s">
        <v>545</v>
      </c>
      <c r="BR6216" t="s">
        <v>545</v>
      </c>
      <c r="BS6216" t="s">
        <v>545</v>
      </c>
      <c r="BT6216" t="s">
        <v>545</v>
      </c>
      <c r="BU6216" t="s">
        <v>545</v>
      </c>
      <c r="BV6216" t="s">
        <v>545</v>
      </c>
      <c r="BW6216" t="s">
        <v>545</v>
      </c>
      <c r="BX6216" t="s">
        <v>545</v>
      </c>
      <c r="BY6216" t="s">
        <v>545</v>
      </c>
      <c r="BZ6216" t="s">
        <v>545</v>
      </c>
      <c r="CA6216" t="s">
        <v>545</v>
      </c>
      <c r="CB6216" t="s">
        <v>545</v>
      </c>
      <c r="CC6216" t="s">
        <v>545</v>
      </c>
      <c r="CD6216" t="s">
        <v>545</v>
      </c>
      <c r="CE6216" t="s">
        <v>545</v>
      </c>
      <c r="CF6216" t="s">
        <v>545</v>
      </c>
      <c r="CG6216" t="s">
        <v>545</v>
      </c>
      <c r="CH6216" t="s">
        <v>545</v>
      </c>
      <c r="CI6216" t="s">
        <v>545</v>
      </c>
      <c r="CJ6216" t="s">
        <v>545</v>
      </c>
      <c r="CK6216" t="s">
        <v>545</v>
      </c>
      <c r="CL6216" t="s">
        <v>545</v>
      </c>
      <c r="CM6216" t="s">
        <v>545</v>
      </c>
      <c r="CN6216" t="s">
        <v>545</v>
      </c>
      <c r="CO6216" t="s">
        <v>545</v>
      </c>
      <c r="CP6216" t="s">
        <v>545</v>
      </c>
      <c r="CQ6216" t="s">
        <v>545</v>
      </c>
      <c r="CR6216" t="s">
        <v>545</v>
      </c>
      <c r="CS6216" t="s">
        <v>545</v>
      </c>
      <c r="CT6216" t="s">
        <v>545</v>
      </c>
      <c r="CU6216" t="s">
        <v>545</v>
      </c>
      <c r="CV6216" t="s">
        <v>545</v>
      </c>
      <c r="CW6216" t="s">
        <v>545</v>
      </c>
      <c r="CX6216" t="s">
        <v>545</v>
      </c>
      <c r="CY6216" t="s">
        <v>545</v>
      </c>
      <c r="CZ6216" t="s">
        <v>545</v>
      </c>
      <c r="DA6216" t="s">
        <v>545</v>
      </c>
      <c r="DB6216" t="s">
        <v>545</v>
      </c>
      <c r="DC6216" t="s">
        <v>545</v>
      </c>
      <c r="DD6216" t="s">
        <v>545</v>
      </c>
      <c r="DE6216" t="s">
        <v>545</v>
      </c>
      <c r="DF6216" t="s">
        <v>545</v>
      </c>
      <c r="DG6216" t="s">
        <v>545</v>
      </c>
      <c r="DH6216" t="s">
        <v>545</v>
      </c>
      <c r="DI6216" t="s">
        <v>545</v>
      </c>
      <c r="DJ6216" t="s">
        <v>545</v>
      </c>
      <c r="DK6216" t="s">
        <v>545</v>
      </c>
      <c r="DL6216" t="s">
        <v>545</v>
      </c>
      <c r="DM6216" t="s">
        <v>545</v>
      </c>
      <c r="DN6216" t="s">
        <v>545</v>
      </c>
      <c r="DO6216" t="s">
        <v>545</v>
      </c>
      <c r="DP6216" t="s">
        <v>545</v>
      </c>
      <c r="DQ6216" t="s">
        <v>545</v>
      </c>
      <c r="DR6216" t="s">
        <v>545</v>
      </c>
      <c r="DS6216" t="s">
        <v>545</v>
      </c>
      <c r="DT6216" t="s">
        <v>545</v>
      </c>
      <c r="DU6216" t="s">
        <v>545</v>
      </c>
      <c r="DV6216" t="s">
        <v>545</v>
      </c>
      <c r="DW6216" t="s">
        <v>545</v>
      </c>
      <c r="DX6216" t="s">
        <v>545</v>
      </c>
      <c r="DY6216" t="s">
        <v>545</v>
      </c>
      <c r="DZ6216" t="s">
        <v>545</v>
      </c>
      <c r="EA6216" t="s">
        <v>545</v>
      </c>
      <c r="EB6216" t="s">
        <v>545</v>
      </c>
      <c r="EC6216" t="s">
        <v>545</v>
      </c>
      <c r="ED6216" t="s">
        <v>545</v>
      </c>
      <c r="EE6216" t="s">
        <v>545</v>
      </c>
      <c r="EF6216" t="s">
        <v>545</v>
      </c>
    </row>
    <row r="6217" spans="1:136" x14ac:dyDescent="0.25">
      <c r="A6217" t="s">
        <v>724759</v>
      </c>
      <c r="B6217" t="s">
        <v>724760</v>
      </c>
      <c r="C6217" t="s">
        <v>724761</v>
      </c>
      <c r="D6217" t="s">
        <v>724762</v>
      </c>
      <c r="E6217" t="s">
        <v>724763</v>
      </c>
      <c r="F6217" t="s">
        <v>724764</v>
      </c>
      <c r="G6217" t="s">
        <v>724765</v>
      </c>
      <c r="H6217" t="s">
        <v>724766</v>
      </c>
      <c r="I6217" t="s">
        <v>724767</v>
      </c>
      <c r="J6217" t="s">
        <v>724768</v>
      </c>
      <c r="K6217" t="s">
        <v>724769</v>
      </c>
      <c r="L6217" t="s">
        <v>724770</v>
      </c>
      <c r="M6217" t="s">
        <v>724771</v>
      </c>
      <c r="N6217" t="s">
        <v>724772</v>
      </c>
      <c r="O6217" t="s">
        <v>724773</v>
      </c>
      <c r="P6217" t="s">
        <v>724774</v>
      </c>
      <c r="Q6217" t="s">
        <v>724775</v>
      </c>
      <c r="R6217" t="s">
        <v>724776</v>
      </c>
      <c r="S6217" t="s">
        <v>724777</v>
      </c>
      <c r="T6217" t="s">
        <v>724778</v>
      </c>
      <c r="U6217" t="s">
        <v>724779</v>
      </c>
      <c r="V6217" t="s">
        <v>724780</v>
      </c>
      <c r="W6217" t="s">
        <v>724781</v>
      </c>
      <c r="X6217" t="s">
        <v>724782</v>
      </c>
      <c r="Y6217" t="s">
        <v>724783</v>
      </c>
      <c r="Z6217" t="s">
        <v>724784</v>
      </c>
      <c r="AA6217" t="s">
        <v>724785</v>
      </c>
      <c r="AB6217" t="s">
        <v>724786</v>
      </c>
      <c r="AC6217" t="s">
        <v>724787</v>
      </c>
      <c r="AD6217" t="s">
        <v>724788</v>
      </c>
      <c r="AE6217" t="s">
        <v>724789</v>
      </c>
      <c r="AF6217" t="s">
        <v>724790</v>
      </c>
      <c r="AG6217" t="s">
        <v>724791</v>
      </c>
      <c r="AH6217" t="s">
        <v>724792</v>
      </c>
      <c r="AI6217" t="s">
        <v>724793</v>
      </c>
      <c r="AJ6217" t="s">
        <v>724794</v>
      </c>
      <c r="AK6217" t="s">
        <v>724795</v>
      </c>
      <c r="AL6217" t="s">
        <v>724796</v>
      </c>
      <c r="AM6217" t="s">
        <v>724797</v>
      </c>
      <c r="AN6217" t="s">
        <v>724798</v>
      </c>
      <c r="AO6217" t="s">
        <v>724799</v>
      </c>
      <c r="AP6217" t="s">
        <v>724800</v>
      </c>
      <c r="AQ6217" t="s">
        <v>724801</v>
      </c>
      <c r="AR6217" t="s">
        <v>724802</v>
      </c>
      <c r="AS6217" t="s">
        <v>724803</v>
      </c>
      <c r="AT6217" t="s">
        <v>724804</v>
      </c>
      <c r="AU6217" t="s">
        <v>724805</v>
      </c>
      <c r="AV6217" t="s">
        <v>724806</v>
      </c>
      <c r="AW6217" t="s">
        <v>724807</v>
      </c>
      <c r="AX6217" t="s">
        <v>724808</v>
      </c>
      <c r="AY6217" t="s">
        <v>724809</v>
      </c>
      <c r="AZ6217" t="s">
        <v>724810</v>
      </c>
      <c r="BA6217" t="s">
        <v>724811</v>
      </c>
      <c r="BB6217" t="s">
        <v>724812</v>
      </c>
      <c r="BC6217" t="s">
        <v>724813</v>
      </c>
      <c r="BD6217" t="s">
        <v>724814</v>
      </c>
      <c r="BE6217" t="s">
        <v>724815</v>
      </c>
      <c r="BF6217" t="s">
        <v>724816</v>
      </c>
      <c r="BG6217" t="s">
        <v>724817</v>
      </c>
      <c r="BH6217" t="s">
        <v>724818</v>
      </c>
      <c r="BI6217" t="s">
        <v>724819</v>
      </c>
      <c r="BJ6217" t="s">
        <v>724820</v>
      </c>
      <c r="BK6217" t="s">
        <v>724821</v>
      </c>
      <c r="BL6217" t="s">
        <v>724822</v>
      </c>
      <c r="BM6217" t="s">
        <v>724823</v>
      </c>
      <c r="BN6217" t="s">
        <v>724824</v>
      </c>
      <c r="BO6217" t="s">
        <v>724825</v>
      </c>
      <c r="BP6217" t="s">
        <v>724826</v>
      </c>
      <c r="BQ6217" t="s">
        <v>724827</v>
      </c>
      <c r="BR6217" t="s">
        <v>724828</v>
      </c>
      <c r="BS6217" t="s">
        <v>724829</v>
      </c>
      <c r="BT6217" t="s">
        <v>724830</v>
      </c>
      <c r="BU6217" t="s">
        <v>724831</v>
      </c>
      <c r="BV6217" t="s">
        <v>724832</v>
      </c>
      <c r="BW6217" t="s">
        <v>724833</v>
      </c>
      <c r="BX6217" t="s">
        <v>724834</v>
      </c>
      <c r="BY6217" t="s">
        <v>724835</v>
      </c>
      <c r="BZ6217" t="s">
        <v>724836</v>
      </c>
      <c r="CA6217" t="s">
        <v>724837</v>
      </c>
      <c r="CB6217" t="s">
        <v>724838</v>
      </c>
      <c r="CC6217" t="s">
        <v>724839</v>
      </c>
      <c r="CD6217" t="s">
        <v>724840</v>
      </c>
      <c r="CE6217" t="s">
        <v>724841</v>
      </c>
      <c r="CF6217" t="s">
        <v>724842</v>
      </c>
      <c r="CG6217" t="s">
        <v>724843</v>
      </c>
      <c r="CH6217" t="s">
        <v>724844</v>
      </c>
      <c r="CI6217" t="s">
        <v>724845</v>
      </c>
      <c r="CJ6217" t="s">
        <v>724846</v>
      </c>
      <c r="CK6217" t="s">
        <v>724847</v>
      </c>
      <c r="CL6217" t="s">
        <v>724848</v>
      </c>
      <c r="CM6217" t="s">
        <v>724849</v>
      </c>
      <c r="CN6217" t="s">
        <v>724850</v>
      </c>
      <c r="CO6217" t="s">
        <v>724851</v>
      </c>
      <c r="CP6217" t="s">
        <v>724852</v>
      </c>
      <c r="CQ6217" t="s">
        <v>724853</v>
      </c>
      <c r="CR6217" t="s">
        <v>724854</v>
      </c>
      <c r="CS6217" t="s">
        <v>724855</v>
      </c>
      <c r="CT6217" t="s">
        <v>724856</v>
      </c>
      <c r="CU6217" t="s">
        <v>724857</v>
      </c>
      <c r="CV6217" t="s">
        <v>724858</v>
      </c>
      <c r="CW6217" t="s">
        <v>724859</v>
      </c>
      <c r="CX6217" t="s">
        <v>724860</v>
      </c>
      <c r="CY6217" t="s">
        <v>724861</v>
      </c>
      <c r="CZ6217" t="s">
        <v>724862</v>
      </c>
      <c r="DA6217" t="s">
        <v>724863</v>
      </c>
      <c r="DB6217" t="s">
        <v>724864</v>
      </c>
      <c r="DC6217" t="s">
        <v>724865</v>
      </c>
      <c r="DD6217" t="s">
        <v>724866</v>
      </c>
      <c r="DE6217" t="s">
        <v>724867</v>
      </c>
      <c r="DF6217" t="s">
        <v>724868</v>
      </c>
      <c r="DG6217" t="s">
        <v>724869</v>
      </c>
      <c r="DH6217" t="s">
        <v>724870</v>
      </c>
      <c r="DI6217" t="s">
        <v>724871</v>
      </c>
      <c r="DJ6217" t="s">
        <v>724872</v>
      </c>
      <c r="DK6217" t="s">
        <v>724873</v>
      </c>
      <c r="DL6217" t="s">
        <v>724874</v>
      </c>
      <c r="DM6217" t="s">
        <v>724875</v>
      </c>
      <c r="DN6217" t="s">
        <v>724876</v>
      </c>
      <c r="DO6217" t="s">
        <v>724877</v>
      </c>
      <c r="DP6217" t="s">
        <v>724878</v>
      </c>
      <c r="DQ6217" t="s">
        <v>724879</v>
      </c>
      <c r="DR6217" t="s">
        <v>724880</v>
      </c>
      <c r="DS6217" t="s">
        <v>724881</v>
      </c>
      <c r="DT6217" t="s">
        <v>724882</v>
      </c>
      <c r="DU6217" t="s">
        <v>724883</v>
      </c>
      <c r="DV6217" t="s">
        <v>724884</v>
      </c>
      <c r="DW6217" t="s">
        <v>724885</v>
      </c>
      <c r="DX6217" t="s">
        <v>724886</v>
      </c>
      <c r="DY6217" t="s">
        <v>724887</v>
      </c>
      <c r="DZ6217" t="s">
        <v>724888</v>
      </c>
      <c r="EA6217" t="s">
        <v>724889</v>
      </c>
      <c r="EB6217" t="s">
        <v>724890</v>
      </c>
      <c r="EC6217" t="s">
        <v>724891</v>
      </c>
      <c r="ED6217" t="s">
        <v>724892</v>
      </c>
      <c r="EE6217" t="s">
        <v>724893</v>
      </c>
      <c r="EF6217" t="s">
        <v>724894</v>
      </c>
    </row>
    <row r="6218" spans="1:136" x14ac:dyDescent="0.25">
      <c r="A6218" t="s">
        <v>724895</v>
      </c>
      <c r="B6218" t="s">
        <v>724896</v>
      </c>
      <c r="C6218" t="s">
        <v>724897</v>
      </c>
      <c r="D6218" t="s">
        <v>724898</v>
      </c>
      <c r="E6218" t="s">
        <v>724899</v>
      </c>
      <c r="F6218" t="s">
        <v>724900</v>
      </c>
      <c r="G6218" t="s">
        <v>724901</v>
      </c>
      <c r="H6218" t="s">
        <v>724902</v>
      </c>
      <c r="I6218" t="s">
        <v>724903</v>
      </c>
      <c r="J6218" t="s">
        <v>724904</v>
      </c>
      <c r="K6218" t="s">
        <v>724905</v>
      </c>
      <c r="L6218" t="s">
        <v>724906</v>
      </c>
      <c r="M6218" t="s">
        <v>724907</v>
      </c>
      <c r="N6218" t="s">
        <v>724908</v>
      </c>
      <c r="O6218" t="s">
        <v>724909</v>
      </c>
      <c r="P6218" t="s">
        <v>724910</v>
      </c>
      <c r="Q6218" t="s">
        <v>724911</v>
      </c>
      <c r="R6218" t="s">
        <v>724912</v>
      </c>
      <c r="S6218" t="s">
        <v>724913</v>
      </c>
      <c r="T6218" t="s">
        <v>724914</v>
      </c>
      <c r="U6218" t="s">
        <v>724915</v>
      </c>
      <c r="V6218" t="s">
        <v>724916</v>
      </c>
      <c r="W6218" t="s">
        <v>724917</v>
      </c>
      <c r="X6218" t="s">
        <v>724918</v>
      </c>
      <c r="Y6218" t="s">
        <v>724919</v>
      </c>
      <c r="Z6218" t="s">
        <v>724920</v>
      </c>
      <c r="AA6218" t="s">
        <v>724921</v>
      </c>
      <c r="AB6218" t="s">
        <v>724922</v>
      </c>
      <c r="AC6218" t="s">
        <v>724923</v>
      </c>
      <c r="AD6218" t="s">
        <v>724924</v>
      </c>
      <c r="AE6218" t="s">
        <v>724925</v>
      </c>
      <c r="AF6218" t="s">
        <v>724926</v>
      </c>
      <c r="AG6218" t="s">
        <v>724927</v>
      </c>
      <c r="AH6218" t="s">
        <v>724928</v>
      </c>
      <c r="AI6218" t="s">
        <v>724929</v>
      </c>
      <c r="AJ6218" t="s">
        <v>724930</v>
      </c>
      <c r="AK6218" t="s">
        <v>724931</v>
      </c>
      <c r="AL6218" t="s">
        <v>545</v>
      </c>
      <c r="AM6218" t="s">
        <v>545</v>
      </c>
      <c r="AN6218" t="s">
        <v>545</v>
      </c>
      <c r="AO6218" t="s">
        <v>545</v>
      </c>
      <c r="AP6218" t="s">
        <v>545</v>
      </c>
      <c r="AQ6218" t="s">
        <v>545</v>
      </c>
      <c r="AR6218" t="s">
        <v>545</v>
      </c>
      <c r="AS6218" t="s">
        <v>545</v>
      </c>
      <c r="AT6218" t="s">
        <v>545</v>
      </c>
      <c r="AU6218" t="s">
        <v>724932</v>
      </c>
      <c r="AV6218" t="s">
        <v>724933</v>
      </c>
      <c r="AW6218" t="s">
        <v>724934</v>
      </c>
      <c r="AX6218" t="s">
        <v>724935</v>
      </c>
      <c r="AY6218" t="s">
        <v>724936</v>
      </c>
      <c r="AZ6218" t="s">
        <v>724937</v>
      </c>
      <c r="BA6218" t="s">
        <v>724938</v>
      </c>
      <c r="BB6218" t="s">
        <v>724939</v>
      </c>
      <c r="BC6218" t="s">
        <v>724940</v>
      </c>
      <c r="BD6218" t="s">
        <v>724941</v>
      </c>
      <c r="BE6218" t="s">
        <v>724942</v>
      </c>
      <c r="BF6218" t="s">
        <v>724943</v>
      </c>
      <c r="BG6218" t="s">
        <v>724944</v>
      </c>
      <c r="BH6218" t="s">
        <v>724945</v>
      </c>
      <c r="BI6218" t="s">
        <v>724946</v>
      </c>
      <c r="BJ6218" t="s">
        <v>724947</v>
      </c>
      <c r="BK6218" t="s">
        <v>724948</v>
      </c>
      <c r="BL6218" t="s">
        <v>724949</v>
      </c>
      <c r="BM6218" t="s">
        <v>724950</v>
      </c>
      <c r="BN6218" t="s">
        <v>724951</v>
      </c>
      <c r="BO6218" t="s">
        <v>724952</v>
      </c>
      <c r="BP6218" t="s">
        <v>724953</v>
      </c>
      <c r="BQ6218" t="s">
        <v>724954</v>
      </c>
      <c r="BR6218" t="s">
        <v>724955</v>
      </c>
      <c r="BS6218" t="s">
        <v>724956</v>
      </c>
      <c r="BT6218" t="s">
        <v>724957</v>
      </c>
      <c r="BU6218" t="s">
        <v>724958</v>
      </c>
      <c r="BV6218" t="s">
        <v>724959</v>
      </c>
      <c r="BW6218" t="s">
        <v>724960</v>
      </c>
      <c r="BX6218" t="s">
        <v>724961</v>
      </c>
      <c r="BY6218" t="s">
        <v>724962</v>
      </c>
      <c r="BZ6218" t="s">
        <v>724963</v>
      </c>
      <c r="CA6218" t="s">
        <v>724964</v>
      </c>
      <c r="CB6218" t="s">
        <v>724965</v>
      </c>
      <c r="CC6218" t="s">
        <v>724966</v>
      </c>
      <c r="CD6218" t="s">
        <v>724967</v>
      </c>
      <c r="CE6218" t="s">
        <v>724968</v>
      </c>
      <c r="CF6218" t="s">
        <v>724969</v>
      </c>
      <c r="CG6218" t="s">
        <v>724970</v>
      </c>
      <c r="CH6218" t="s">
        <v>724971</v>
      </c>
      <c r="CI6218" t="s">
        <v>724972</v>
      </c>
      <c r="CJ6218" t="s">
        <v>724973</v>
      </c>
      <c r="CK6218" t="s">
        <v>724974</v>
      </c>
      <c r="CL6218" t="s">
        <v>724975</v>
      </c>
      <c r="CM6218" t="s">
        <v>724976</v>
      </c>
      <c r="CN6218" t="s">
        <v>724977</v>
      </c>
      <c r="CO6218" t="s">
        <v>724978</v>
      </c>
      <c r="CP6218" t="s">
        <v>724979</v>
      </c>
      <c r="CQ6218" t="s">
        <v>724980</v>
      </c>
      <c r="CR6218" t="s">
        <v>724981</v>
      </c>
      <c r="CS6218" t="s">
        <v>724982</v>
      </c>
      <c r="CT6218" t="s">
        <v>724983</v>
      </c>
      <c r="CU6218" t="s">
        <v>724984</v>
      </c>
      <c r="CV6218" t="s">
        <v>724985</v>
      </c>
      <c r="CW6218" t="s">
        <v>724986</v>
      </c>
      <c r="CX6218" t="s">
        <v>724987</v>
      </c>
      <c r="CY6218" t="s">
        <v>724988</v>
      </c>
      <c r="CZ6218" t="s">
        <v>724989</v>
      </c>
      <c r="DA6218" t="s">
        <v>724990</v>
      </c>
      <c r="DB6218" t="s">
        <v>724991</v>
      </c>
      <c r="DC6218" t="s">
        <v>724992</v>
      </c>
      <c r="DD6218" t="s">
        <v>724993</v>
      </c>
      <c r="DE6218" t="s">
        <v>724994</v>
      </c>
      <c r="DF6218" t="s">
        <v>724995</v>
      </c>
      <c r="DG6218" t="s">
        <v>724996</v>
      </c>
      <c r="DH6218" t="s">
        <v>724997</v>
      </c>
      <c r="DI6218" t="s">
        <v>724998</v>
      </c>
      <c r="DJ6218" t="s">
        <v>724999</v>
      </c>
      <c r="DK6218" t="s">
        <v>725000</v>
      </c>
      <c r="DL6218" t="s">
        <v>725001</v>
      </c>
      <c r="DM6218" t="s">
        <v>725002</v>
      </c>
      <c r="DN6218" t="s">
        <v>725003</v>
      </c>
      <c r="DO6218" t="s">
        <v>725004</v>
      </c>
      <c r="DP6218" t="s">
        <v>725005</v>
      </c>
      <c r="DQ6218" t="s">
        <v>725006</v>
      </c>
      <c r="DR6218" t="s">
        <v>725007</v>
      </c>
      <c r="DS6218" t="s">
        <v>725008</v>
      </c>
      <c r="DT6218" t="s">
        <v>725009</v>
      </c>
      <c r="DU6218" t="s">
        <v>725010</v>
      </c>
      <c r="DV6218" t="s">
        <v>725011</v>
      </c>
      <c r="DW6218" t="s">
        <v>725012</v>
      </c>
      <c r="DX6218" t="s">
        <v>725013</v>
      </c>
      <c r="DY6218" t="s">
        <v>725014</v>
      </c>
      <c r="DZ6218" t="s">
        <v>725015</v>
      </c>
      <c r="EA6218" t="s">
        <v>725016</v>
      </c>
      <c r="EB6218" t="s">
        <v>725017</v>
      </c>
      <c r="EC6218" t="s">
        <v>725018</v>
      </c>
      <c r="ED6218" t="s">
        <v>725019</v>
      </c>
      <c r="EE6218" t="s">
        <v>725020</v>
      </c>
      <c r="EF6218" t="s">
        <v>725021</v>
      </c>
    </row>
    <row r="6219" spans="1:136" x14ac:dyDescent="0.25">
      <c r="A6219" t="s">
        <v>725022</v>
      </c>
      <c r="B6219" t="s">
        <v>725023</v>
      </c>
      <c r="C6219" t="s">
        <v>725024</v>
      </c>
      <c r="D6219" t="s">
        <v>725025</v>
      </c>
      <c r="E6219" t="s">
        <v>725026</v>
      </c>
      <c r="F6219" t="s">
        <v>725027</v>
      </c>
      <c r="G6219" t="s">
        <v>725028</v>
      </c>
      <c r="H6219" t="s">
        <v>725029</v>
      </c>
      <c r="I6219" t="s">
        <v>725030</v>
      </c>
      <c r="J6219" t="s">
        <v>725031</v>
      </c>
      <c r="K6219" t="s">
        <v>725032</v>
      </c>
      <c r="L6219" t="s">
        <v>725033</v>
      </c>
      <c r="M6219" t="s">
        <v>725034</v>
      </c>
      <c r="N6219" t="s">
        <v>725035</v>
      </c>
      <c r="O6219" t="s">
        <v>725036</v>
      </c>
      <c r="P6219" t="s">
        <v>725037</v>
      </c>
      <c r="Q6219" t="s">
        <v>725038</v>
      </c>
      <c r="R6219" t="s">
        <v>725039</v>
      </c>
      <c r="S6219" t="s">
        <v>725040</v>
      </c>
      <c r="T6219" t="s">
        <v>725041</v>
      </c>
      <c r="U6219" t="s">
        <v>725042</v>
      </c>
      <c r="V6219" t="s">
        <v>725043</v>
      </c>
      <c r="W6219" t="s">
        <v>725044</v>
      </c>
      <c r="X6219" t="s">
        <v>725045</v>
      </c>
      <c r="Y6219" t="s">
        <v>725046</v>
      </c>
      <c r="Z6219" t="s">
        <v>725047</v>
      </c>
      <c r="AA6219" t="s">
        <v>725048</v>
      </c>
      <c r="AB6219" t="s">
        <v>725049</v>
      </c>
      <c r="AC6219" t="s">
        <v>725050</v>
      </c>
      <c r="AD6219" t="s">
        <v>725051</v>
      </c>
      <c r="AE6219" t="s">
        <v>725052</v>
      </c>
      <c r="AF6219" t="s">
        <v>725053</v>
      </c>
      <c r="AG6219" t="s">
        <v>725054</v>
      </c>
      <c r="AH6219" t="s">
        <v>725055</v>
      </c>
      <c r="AI6219" t="s">
        <v>725056</v>
      </c>
      <c r="AJ6219" t="s">
        <v>725057</v>
      </c>
      <c r="AK6219" t="s">
        <v>725058</v>
      </c>
      <c r="AL6219" t="s">
        <v>725059</v>
      </c>
      <c r="AM6219" t="s">
        <v>725060</v>
      </c>
      <c r="AN6219" t="s">
        <v>725061</v>
      </c>
      <c r="AO6219" t="s">
        <v>725062</v>
      </c>
      <c r="AP6219" t="s">
        <v>725063</v>
      </c>
      <c r="AQ6219" t="s">
        <v>725064</v>
      </c>
      <c r="AR6219" t="s">
        <v>725065</v>
      </c>
      <c r="AS6219" t="s">
        <v>725066</v>
      </c>
      <c r="AT6219" t="s">
        <v>725067</v>
      </c>
      <c r="AU6219" t="s">
        <v>725068</v>
      </c>
      <c r="AV6219" t="s">
        <v>725069</v>
      </c>
      <c r="AW6219" t="s">
        <v>725070</v>
      </c>
      <c r="AX6219" t="s">
        <v>725071</v>
      </c>
      <c r="AY6219" t="s">
        <v>725072</v>
      </c>
      <c r="AZ6219" t="s">
        <v>725073</v>
      </c>
      <c r="BA6219" t="s">
        <v>725074</v>
      </c>
      <c r="BB6219" t="s">
        <v>725075</v>
      </c>
      <c r="BC6219" t="s">
        <v>725076</v>
      </c>
      <c r="BD6219" t="s">
        <v>725077</v>
      </c>
      <c r="BE6219" t="s">
        <v>725078</v>
      </c>
      <c r="BF6219" t="s">
        <v>725079</v>
      </c>
      <c r="BG6219" t="s">
        <v>725080</v>
      </c>
      <c r="BH6219" t="s">
        <v>725081</v>
      </c>
      <c r="BI6219" t="s">
        <v>725082</v>
      </c>
      <c r="BJ6219" t="s">
        <v>725083</v>
      </c>
      <c r="BK6219" t="s">
        <v>725084</v>
      </c>
      <c r="BL6219" t="s">
        <v>725085</v>
      </c>
      <c r="BM6219" t="s">
        <v>725086</v>
      </c>
      <c r="BN6219" t="s">
        <v>725087</v>
      </c>
      <c r="BO6219" t="s">
        <v>725088</v>
      </c>
      <c r="BP6219" t="s">
        <v>725089</v>
      </c>
      <c r="BQ6219" t="s">
        <v>725090</v>
      </c>
      <c r="BR6219" t="s">
        <v>725091</v>
      </c>
      <c r="BS6219" t="s">
        <v>725092</v>
      </c>
      <c r="BT6219" t="s">
        <v>725093</v>
      </c>
      <c r="BU6219" t="s">
        <v>725094</v>
      </c>
      <c r="BV6219" t="s">
        <v>725095</v>
      </c>
      <c r="BW6219" t="s">
        <v>725096</v>
      </c>
      <c r="BX6219" t="s">
        <v>725097</v>
      </c>
      <c r="BY6219" t="s">
        <v>725098</v>
      </c>
      <c r="BZ6219" t="s">
        <v>725099</v>
      </c>
      <c r="CA6219" t="s">
        <v>725100</v>
      </c>
      <c r="CB6219" t="s">
        <v>725101</v>
      </c>
      <c r="CC6219" t="s">
        <v>725102</v>
      </c>
      <c r="CD6219" t="s">
        <v>725103</v>
      </c>
      <c r="CE6219" t="s">
        <v>725104</v>
      </c>
      <c r="CF6219" t="s">
        <v>725105</v>
      </c>
      <c r="CG6219" t="s">
        <v>725106</v>
      </c>
      <c r="CH6219" t="s">
        <v>725107</v>
      </c>
      <c r="CI6219" t="s">
        <v>725108</v>
      </c>
      <c r="CJ6219" t="s">
        <v>725109</v>
      </c>
      <c r="CK6219" t="s">
        <v>725110</v>
      </c>
      <c r="CL6219" t="s">
        <v>725111</v>
      </c>
      <c r="CM6219" t="s">
        <v>725112</v>
      </c>
      <c r="CN6219" t="s">
        <v>725113</v>
      </c>
      <c r="CO6219" t="s">
        <v>725114</v>
      </c>
      <c r="CP6219" t="s">
        <v>725115</v>
      </c>
      <c r="CQ6219" t="s">
        <v>725116</v>
      </c>
      <c r="CR6219" t="s">
        <v>725117</v>
      </c>
      <c r="CS6219" t="s">
        <v>725118</v>
      </c>
      <c r="CT6219" t="s">
        <v>725119</v>
      </c>
      <c r="CU6219" t="s">
        <v>725120</v>
      </c>
      <c r="CV6219" t="s">
        <v>725121</v>
      </c>
      <c r="CW6219" t="s">
        <v>725122</v>
      </c>
      <c r="CX6219" t="s">
        <v>725123</v>
      </c>
      <c r="CY6219" t="s">
        <v>725124</v>
      </c>
      <c r="CZ6219" t="s">
        <v>725125</v>
      </c>
      <c r="DA6219" t="s">
        <v>725126</v>
      </c>
      <c r="DB6219" t="s">
        <v>725127</v>
      </c>
      <c r="DC6219" t="s">
        <v>725128</v>
      </c>
      <c r="DD6219" t="s">
        <v>725129</v>
      </c>
      <c r="DE6219" t="s">
        <v>725130</v>
      </c>
      <c r="DF6219" t="s">
        <v>725131</v>
      </c>
      <c r="DG6219" t="s">
        <v>725132</v>
      </c>
      <c r="DH6219" t="s">
        <v>725133</v>
      </c>
      <c r="DI6219" t="s">
        <v>725134</v>
      </c>
      <c r="DJ6219" t="s">
        <v>725135</v>
      </c>
      <c r="DK6219" t="s">
        <v>725136</v>
      </c>
      <c r="DL6219" t="s">
        <v>725137</v>
      </c>
      <c r="DM6219" t="s">
        <v>725138</v>
      </c>
      <c r="DN6219" t="s">
        <v>725139</v>
      </c>
      <c r="DO6219" t="s">
        <v>725140</v>
      </c>
      <c r="DP6219" t="s">
        <v>725141</v>
      </c>
      <c r="DQ6219" t="s">
        <v>725142</v>
      </c>
      <c r="DR6219" t="s">
        <v>725143</v>
      </c>
      <c r="DS6219" t="s">
        <v>725144</v>
      </c>
      <c r="DT6219" t="s">
        <v>725145</v>
      </c>
      <c r="DU6219" t="s">
        <v>725146</v>
      </c>
      <c r="DV6219" t="s">
        <v>725147</v>
      </c>
      <c r="DW6219" t="s">
        <v>725148</v>
      </c>
      <c r="DX6219" t="s">
        <v>725149</v>
      </c>
      <c r="DY6219" t="s">
        <v>725150</v>
      </c>
      <c r="DZ6219" t="s">
        <v>725151</v>
      </c>
      <c r="EA6219" t="s">
        <v>725152</v>
      </c>
      <c r="EB6219" t="s">
        <v>725153</v>
      </c>
      <c r="EC6219" t="s">
        <v>725154</v>
      </c>
      <c r="ED6219" t="s">
        <v>725155</v>
      </c>
      <c r="EE6219" t="s">
        <v>725156</v>
      </c>
      <c r="EF6219" t="s">
        <v>725157</v>
      </c>
    </row>
    <row r="6220" spans="1:136" x14ac:dyDescent="0.25">
      <c r="A6220" t="s">
        <v>725158</v>
      </c>
      <c r="B6220" t="s">
        <v>725159</v>
      </c>
      <c r="C6220" t="s">
        <v>725160</v>
      </c>
      <c r="D6220" t="s">
        <v>725161</v>
      </c>
      <c r="E6220" t="s">
        <v>725162</v>
      </c>
      <c r="F6220" t="s">
        <v>725163</v>
      </c>
      <c r="G6220" t="s">
        <v>725164</v>
      </c>
      <c r="H6220" t="s">
        <v>725165</v>
      </c>
      <c r="I6220" t="s">
        <v>725166</v>
      </c>
      <c r="J6220" t="s">
        <v>725167</v>
      </c>
      <c r="K6220" t="s">
        <v>725168</v>
      </c>
      <c r="L6220" t="s">
        <v>725169</v>
      </c>
      <c r="M6220" t="s">
        <v>725170</v>
      </c>
      <c r="N6220" t="s">
        <v>725171</v>
      </c>
      <c r="O6220" t="s">
        <v>725172</v>
      </c>
      <c r="P6220" t="s">
        <v>725173</v>
      </c>
      <c r="Q6220" t="s">
        <v>725174</v>
      </c>
      <c r="R6220" t="s">
        <v>725175</v>
      </c>
      <c r="S6220" t="s">
        <v>725176</v>
      </c>
      <c r="T6220" t="s">
        <v>725177</v>
      </c>
      <c r="U6220" t="s">
        <v>725178</v>
      </c>
      <c r="V6220" t="s">
        <v>725179</v>
      </c>
      <c r="W6220" t="s">
        <v>725180</v>
      </c>
      <c r="X6220" t="s">
        <v>725181</v>
      </c>
      <c r="Y6220" t="s">
        <v>725182</v>
      </c>
      <c r="Z6220" t="s">
        <v>725183</v>
      </c>
      <c r="AA6220" t="s">
        <v>725184</v>
      </c>
      <c r="AB6220" t="s">
        <v>725185</v>
      </c>
      <c r="AC6220" t="s">
        <v>725186</v>
      </c>
      <c r="AD6220" t="s">
        <v>725187</v>
      </c>
      <c r="AE6220" t="s">
        <v>725188</v>
      </c>
      <c r="AF6220" t="s">
        <v>725189</v>
      </c>
      <c r="AG6220" t="s">
        <v>725190</v>
      </c>
      <c r="AH6220" t="s">
        <v>725191</v>
      </c>
      <c r="AI6220" t="s">
        <v>725192</v>
      </c>
      <c r="AJ6220" t="s">
        <v>725193</v>
      </c>
      <c r="AK6220" t="s">
        <v>725194</v>
      </c>
      <c r="AL6220" t="s">
        <v>725195</v>
      </c>
      <c r="AM6220" t="s">
        <v>725196</v>
      </c>
      <c r="AN6220" t="s">
        <v>725197</v>
      </c>
      <c r="AO6220" t="s">
        <v>725198</v>
      </c>
      <c r="AP6220" t="s">
        <v>725199</v>
      </c>
      <c r="AQ6220" t="s">
        <v>725200</v>
      </c>
      <c r="AR6220" t="s">
        <v>725201</v>
      </c>
      <c r="AS6220" t="s">
        <v>725202</v>
      </c>
      <c r="AT6220" t="s">
        <v>725203</v>
      </c>
      <c r="AU6220" t="s">
        <v>725204</v>
      </c>
      <c r="AV6220" t="s">
        <v>725205</v>
      </c>
      <c r="AW6220" t="s">
        <v>725206</v>
      </c>
      <c r="AX6220" t="s">
        <v>725207</v>
      </c>
      <c r="AY6220" t="s">
        <v>725208</v>
      </c>
      <c r="AZ6220" t="s">
        <v>725209</v>
      </c>
      <c r="BA6220" t="s">
        <v>725210</v>
      </c>
      <c r="BB6220" t="s">
        <v>725211</v>
      </c>
      <c r="BC6220" t="s">
        <v>725212</v>
      </c>
      <c r="BD6220" t="s">
        <v>725213</v>
      </c>
      <c r="BE6220" t="s">
        <v>725214</v>
      </c>
      <c r="BF6220" t="s">
        <v>725215</v>
      </c>
      <c r="BG6220" t="s">
        <v>725216</v>
      </c>
      <c r="BH6220" t="s">
        <v>725217</v>
      </c>
      <c r="BI6220" t="s">
        <v>725218</v>
      </c>
      <c r="BJ6220" t="s">
        <v>725219</v>
      </c>
      <c r="BK6220" t="s">
        <v>725220</v>
      </c>
      <c r="BL6220" t="s">
        <v>725221</v>
      </c>
      <c r="BM6220" t="s">
        <v>725222</v>
      </c>
      <c r="BN6220" t="s">
        <v>725223</v>
      </c>
      <c r="BO6220" t="s">
        <v>725224</v>
      </c>
      <c r="BP6220" t="s">
        <v>725225</v>
      </c>
      <c r="BQ6220" t="s">
        <v>725226</v>
      </c>
      <c r="BR6220" t="s">
        <v>725227</v>
      </c>
      <c r="BS6220" t="s">
        <v>725228</v>
      </c>
      <c r="BT6220" t="s">
        <v>725229</v>
      </c>
      <c r="BU6220" t="s">
        <v>725230</v>
      </c>
      <c r="BV6220" t="s">
        <v>725231</v>
      </c>
      <c r="BW6220" t="s">
        <v>725232</v>
      </c>
      <c r="BX6220" t="s">
        <v>725233</v>
      </c>
      <c r="BY6220" t="s">
        <v>725234</v>
      </c>
      <c r="BZ6220" t="s">
        <v>725235</v>
      </c>
      <c r="CA6220" t="s">
        <v>725236</v>
      </c>
      <c r="CB6220" t="s">
        <v>725237</v>
      </c>
      <c r="CC6220" t="s">
        <v>725238</v>
      </c>
      <c r="CD6220" t="s">
        <v>725239</v>
      </c>
      <c r="CE6220" t="s">
        <v>725240</v>
      </c>
      <c r="CF6220" t="s">
        <v>725241</v>
      </c>
      <c r="CG6220" t="s">
        <v>725242</v>
      </c>
      <c r="CH6220" t="s">
        <v>725243</v>
      </c>
      <c r="CI6220" t="s">
        <v>725244</v>
      </c>
      <c r="CJ6220" t="s">
        <v>725245</v>
      </c>
      <c r="CK6220" t="s">
        <v>725246</v>
      </c>
      <c r="CL6220" t="s">
        <v>725247</v>
      </c>
      <c r="CM6220" t="s">
        <v>725248</v>
      </c>
      <c r="CN6220" t="s">
        <v>725249</v>
      </c>
      <c r="CO6220" t="s">
        <v>725250</v>
      </c>
      <c r="CP6220" t="s">
        <v>725251</v>
      </c>
      <c r="CQ6220" t="s">
        <v>725252</v>
      </c>
      <c r="CR6220" t="s">
        <v>725253</v>
      </c>
      <c r="CS6220" t="s">
        <v>725254</v>
      </c>
      <c r="CT6220" t="s">
        <v>725255</v>
      </c>
      <c r="CU6220" t="s">
        <v>725256</v>
      </c>
      <c r="CV6220" t="s">
        <v>725257</v>
      </c>
      <c r="CW6220" t="s">
        <v>725258</v>
      </c>
      <c r="CX6220" t="s">
        <v>725259</v>
      </c>
      <c r="CY6220" t="s">
        <v>725260</v>
      </c>
      <c r="CZ6220" t="s">
        <v>725261</v>
      </c>
      <c r="DA6220" t="s">
        <v>725262</v>
      </c>
      <c r="DB6220" t="s">
        <v>725263</v>
      </c>
      <c r="DC6220" t="s">
        <v>725264</v>
      </c>
      <c r="DD6220" t="s">
        <v>725265</v>
      </c>
      <c r="DE6220" t="s">
        <v>725266</v>
      </c>
      <c r="DF6220" t="s">
        <v>725267</v>
      </c>
      <c r="DG6220" t="s">
        <v>725268</v>
      </c>
      <c r="DH6220" t="s">
        <v>725269</v>
      </c>
      <c r="DI6220" t="s">
        <v>725270</v>
      </c>
      <c r="DJ6220" t="s">
        <v>725271</v>
      </c>
      <c r="DK6220" t="s">
        <v>725272</v>
      </c>
      <c r="DL6220" t="s">
        <v>725273</v>
      </c>
      <c r="DM6220" t="s">
        <v>725274</v>
      </c>
      <c r="DN6220" t="s">
        <v>725275</v>
      </c>
      <c r="DO6220" t="s">
        <v>725276</v>
      </c>
      <c r="DP6220" t="s">
        <v>725277</v>
      </c>
      <c r="DQ6220" t="s">
        <v>725278</v>
      </c>
      <c r="DR6220" t="s">
        <v>725279</v>
      </c>
      <c r="DS6220" t="s">
        <v>725280</v>
      </c>
      <c r="DT6220" t="s">
        <v>725281</v>
      </c>
      <c r="DU6220" t="s">
        <v>725282</v>
      </c>
      <c r="DV6220" t="s">
        <v>725283</v>
      </c>
      <c r="DW6220" t="s">
        <v>725284</v>
      </c>
      <c r="DX6220" t="s">
        <v>725285</v>
      </c>
      <c r="DY6220" t="s">
        <v>725286</v>
      </c>
      <c r="DZ6220" t="s">
        <v>725287</v>
      </c>
      <c r="EA6220" t="s">
        <v>725288</v>
      </c>
      <c r="EB6220" t="s">
        <v>725289</v>
      </c>
      <c r="EC6220" t="s">
        <v>725290</v>
      </c>
      <c r="ED6220" t="s">
        <v>725291</v>
      </c>
      <c r="EE6220" t="s">
        <v>725292</v>
      </c>
      <c r="EF6220" t="s">
        <v>725293</v>
      </c>
    </row>
    <row r="6221" spans="1:136" x14ac:dyDescent="0.25">
      <c r="A6221" t="s">
        <v>725294</v>
      </c>
      <c r="B6221" t="s">
        <v>725295</v>
      </c>
      <c r="C6221" t="s">
        <v>725296</v>
      </c>
      <c r="D6221" t="s">
        <v>725297</v>
      </c>
      <c r="E6221" t="s">
        <v>725298</v>
      </c>
      <c r="F6221" t="s">
        <v>725299</v>
      </c>
      <c r="G6221" t="s">
        <v>725300</v>
      </c>
      <c r="H6221" t="s">
        <v>725301</v>
      </c>
      <c r="I6221" t="s">
        <v>725302</v>
      </c>
      <c r="J6221" t="s">
        <v>725303</v>
      </c>
      <c r="K6221" t="s">
        <v>545</v>
      </c>
      <c r="L6221" t="s">
        <v>545</v>
      </c>
      <c r="M6221" t="s">
        <v>545</v>
      </c>
      <c r="N6221" t="s">
        <v>545</v>
      </c>
      <c r="O6221" t="s">
        <v>545</v>
      </c>
      <c r="P6221" t="s">
        <v>545</v>
      </c>
      <c r="Q6221" t="s">
        <v>545</v>
      </c>
      <c r="R6221" t="s">
        <v>545</v>
      </c>
      <c r="S6221" t="s">
        <v>545</v>
      </c>
      <c r="T6221" t="s">
        <v>545</v>
      </c>
      <c r="U6221" t="s">
        <v>545</v>
      </c>
      <c r="V6221" t="s">
        <v>545</v>
      </c>
      <c r="W6221" t="s">
        <v>545</v>
      </c>
      <c r="X6221" t="s">
        <v>545</v>
      </c>
      <c r="Y6221" t="s">
        <v>545</v>
      </c>
      <c r="Z6221" t="s">
        <v>545</v>
      </c>
      <c r="AA6221" t="s">
        <v>545</v>
      </c>
      <c r="AB6221" t="s">
        <v>545</v>
      </c>
      <c r="AC6221" t="s">
        <v>725304</v>
      </c>
      <c r="AD6221" t="s">
        <v>725305</v>
      </c>
      <c r="AE6221" t="s">
        <v>725306</v>
      </c>
      <c r="AF6221" t="s">
        <v>725307</v>
      </c>
      <c r="AG6221" t="s">
        <v>725308</v>
      </c>
      <c r="AH6221" t="s">
        <v>725309</v>
      </c>
      <c r="AI6221" t="s">
        <v>725310</v>
      </c>
      <c r="AJ6221" t="s">
        <v>725311</v>
      </c>
      <c r="AK6221" t="s">
        <v>725312</v>
      </c>
      <c r="AL6221" t="s">
        <v>725313</v>
      </c>
      <c r="AM6221" t="s">
        <v>725314</v>
      </c>
      <c r="AN6221" t="s">
        <v>725315</v>
      </c>
      <c r="AO6221" t="s">
        <v>725316</v>
      </c>
      <c r="AP6221" t="s">
        <v>725317</v>
      </c>
      <c r="AQ6221" t="s">
        <v>725318</v>
      </c>
      <c r="AR6221" t="s">
        <v>725319</v>
      </c>
      <c r="AS6221" t="s">
        <v>725320</v>
      </c>
      <c r="AT6221" t="s">
        <v>725321</v>
      </c>
      <c r="AU6221" t="s">
        <v>725322</v>
      </c>
      <c r="AV6221" t="s">
        <v>725323</v>
      </c>
      <c r="AW6221" t="s">
        <v>725324</v>
      </c>
      <c r="AX6221" t="s">
        <v>725325</v>
      </c>
      <c r="AY6221" t="s">
        <v>725326</v>
      </c>
      <c r="AZ6221" t="s">
        <v>725327</v>
      </c>
      <c r="BA6221" t="s">
        <v>725328</v>
      </c>
      <c r="BB6221" t="s">
        <v>725329</v>
      </c>
      <c r="BC6221" t="s">
        <v>725330</v>
      </c>
      <c r="BD6221" t="s">
        <v>725331</v>
      </c>
      <c r="BE6221" t="s">
        <v>725332</v>
      </c>
      <c r="BF6221" t="s">
        <v>725333</v>
      </c>
      <c r="BG6221" t="s">
        <v>725334</v>
      </c>
      <c r="BH6221" t="s">
        <v>725335</v>
      </c>
      <c r="BI6221" t="s">
        <v>725336</v>
      </c>
      <c r="BJ6221" t="s">
        <v>725337</v>
      </c>
      <c r="BK6221" t="s">
        <v>725338</v>
      </c>
      <c r="BL6221" t="s">
        <v>725339</v>
      </c>
      <c r="BM6221" t="s">
        <v>725340</v>
      </c>
      <c r="BN6221" t="s">
        <v>725341</v>
      </c>
      <c r="BO6221" t="s">
        <v>725342</v>
      </c>
      <c r="BP6221" t="s">
        <v>725343</v>
      </c>
      <c r="BQ6221" t="s">
        <v>725344</v>
      </c>
      <c r="BR6221" t="s">
        <v>725345</v>
      </c>
      <c r="BS6221" t="s">
        <v>725346</v>
      </c>
      <c r="BT6221" t="s">
        <v>725347</v>
      </c>
      <c r="BU6221" t="s">
        <v>725348</v>
      </c>
      <c r="BV6221" t="s">
        <v>725349</v>
      </c>
      <c r="BW6221" t="s">
        <v>725350</v>
      </c>
      <c r="BX6221" t="s">
        <v>725351</v>
      </c>
      <c r="BY6221" t="s">
        <v>725352</v>
      </c>
      <c r="BZ6221" t="s">
        <v>725353</v>
      </c>
      <c r="CA6221" t="s">
        <v>725354</v>
      </c>
      <c r="CB6221" t="s">
        <v>725355</v>
      </c>
      <c r="CC6221" t="s">
        <v>725356</v>
      </c>
      <c r="CD6221" t="s">
        <v>725357</v>
      </c>
      <c r="CE6221" t="s">
        <v>725358</v>
      </c>
      <c r="CF6221" t="s">
        <v>725359</v>
      </c>
      <c r="CG6221" t="s">
        <v>725360</v>
      </c>
      <c r="CH6221" t="s">
        <v>725361</v>
      </c>
      <c r="CI6221" t="s">
        <v>725362</v>
      </c>
      <c r="CJ6221" t="s">
        <v>725363</v>
      </c>
      <c r="CK6221" t="s">
        <v>725364</v>
      </c>
      <c r="CL6221" t="s">
        <v>725365</v>
      </c>
      <c r="CM6221" t="s">
        <v>725366</v>
      </c>
      <c r="CN6221" t="s">
        <v>725367</v>
      </c>
      <c r="CO6221" t="s">
        <v>725368</v>
      </c>
      <c r="CP6221" t="s">
        <v>725369</v>
      </c>
      <c r="CQ6221" t="s">
        <v>725370</v>
      </c>
      <c r="CR6221" t="s">
        <v>725371</v>
      </c>
      <c r="CS6221" t="s">
        <v>725372</v>
      </c>
      <c r="CT6221" t="s">
        <v>725373</v>
      </c>
      <c r="CU6221" t="s">
        <v>725374</v>
      </c>
      <c r="CV6221" t="s">
        <v>725375</v>
      </c>
      <c r="CW6221" t="s">
        <v>725376</v>
      </c>
      <c r="CX6221" t="s">
        <v>725377</v>
      </c>
      <c r="CY6221" t="s">
        <v>725378</v>
      </c>
      <c r="CZ6221" t="s">
        <v>725379</v>
      </c>
      <c r="DA6221" t="s">
        <v>725380</v>
      </c>
      <c r="DB6221" t="s">
        <v>725381</v>
      </c>
      <c r="DC6221" t="s">
        <v>725382</v>
      </c>
      <c r="DD6221" t="s">
        <v>725383</v>
      </c>
      <c r="DE6221" t="s">
        <v>725384</v>
      </c>
      <c r="DF6221" t="s">
        <v>725385</v>
      </c>
      <c r="DG6221" t="s">
        <v>725386</v>
      </c>
      <c r="DH6221" t="s">
        <v>725387</v>
      </c>
      <c r="DI6221" t="s">
        <v>725388</v>
      </c>
      <c r="DJ6221" t="s">
        <v>725389</v>
      </c>
      <c r="DK6221" t="s">
        <v>725390</v>
      </c>
      <c r="DL6221" t="s">
        <v>725391</v>
      </c>
      <c r="DM6221" t="s">
        <v>725392</v>
      </c>
      <c r="DN6221" t="s">
        <v>725393</v>
      </c>
      <c r="DO6221" t="s">
        <v>725394</v>
      </c>
      <c r="DP6221" t="s">
        <v>725395</v>
      </c>
      <c r="DQ6221" t="s">
        <v>725396</v>
      </c>
      <c r="DR6221" t="s">
        <v>725397</v>
      </c>
      <c r="DS6221" t="s">
        <v>725398</v>
      </c>
      <c r="DT6221" t="s">
        <v>725399</v>
      </c>
      <c r="DU6221" t="s">
        <v>725400</v>
      </c>
      <c r="DV6221" t="s">
        <v>725401</v>
      </c>
      <c r="DW6221" t="s">
        <v>725402</v>
      </c>
      <c r="DX6221" t="s">
        <v>725403</v>
      </c>
      <c r="DY6221" t="s">
        <v>725404</v>
      </c>
      <c r="DZ6221" t="s">
        <v>725405</v>
      </c>
      <c r="EA6221" t="s">
        <v>725406</v>
      </c>
      <c r="EB6221" t="s">
        <v>725407</v>
      </c>
      <c r="EC6221" t="s">
        <v>725408</v>
      </c>
      <c r="ED6221" t="s">
        <v>725409</v>
      </c>
      <c r="EE6221" t="s">
        <v>725410</v>
      </c>
      <c r="EF6221" t="s">
        <v>725411</v>
      </c>
    </row>
    <row r="6222" spans="1:136" x14ac:dyDescent="0.25">
      <c r="A6222" t="s">
        <v>725412</v>
      </c>
      <c r="B6222" t="s">
        <v>725413</v>
      </c>
      <c r="C6222" t="s">
        <v>725414</v>
      </c>
      <c r="D6222" t="s">
        <v>725415</v>
      </c>
      <c r="E6222" t="s">
        <v>725416</v>
      </c>
      <c r="F6222" t="s">
        <v>725417</v>
      </c>
      <c r="G6222" t="s">
        <v>725418</v>
      </c>
      <c r="H6222" t="s">
        <v>725419</v>
      </c>
      <c r="I6222" t="s">
        <v>725420</v>
      </c>
      <c r="J6222" t="s">
        <v>725421</v>
      </c>
      <c r="K6222" t="s">
        <v>725422</v>
      </c>
      <c r="L6222" t="s">
        <v>725423</v>
      </c>
      <c r="M6222" t="s">
        <v>725424</v>
      </c>
      <c r="N6222" t="s">
        <v>725425</v>
      </c>
      <c r="O6222" t="s">
        <v>725426</v>
      </c>
      <c r="P6222" t="s">
        <v>725427</v>
      </c>
      <c r="Q6222" t="s">
        <v>725428</v>
      </c>
      <c r="R6222" t="s">
        <v>725429</v>
      </c>
      <c r="S6222" t="s">
        <v>725430</v>
      </c>
      <c r="T6222" t="s">
        <v>725431</v>
      </c>
      <c r="U6222" t="s">
        <v>725432</v>
      </c>
      <c r="V6222" t="s">
        <v>725433</v>
      </c>
      <c r="W6222" t="s">
        <v>725434</v>
      </c>
      <c r="X6222" t="s">
        <v>725435</v>
      </c>
      <c r="Y6222" t="s">
        <v>725436</v>
      </c>
      <c r="Z6222" t="s">
        <v>725437</v>
      </c>
      <c r="AA6222" t="s">
        <v>725438</v>
      </c>
      <c r="AB6222" t="s">
        <v>725439</v>
      </c>
      <c r="AC6222" t="s">
        <v>725440</v>
      </c>
      <c r="AD6222" t="s">
        <v>725441</v>
      </c>
      <c r="AE6222" t="s">
        <v>725442</v>
      </c>
      <c r="AF6222" t="s">
        <v>725443</v>
      </c>
      <c r="AG6222" t="s">
        <v>725444</v>
      </c>
      <c r="AH6222" t="s">
        <v>725445</v>
      </c>
      <c r="AI6222" t="s">
        <v>725446</v>
      </c>
      <c r="AJ6222" t="s">
        <v>725447</v>
      </c>
      <c r="AK6222" t="s">
        <v>725448</v>
      </c>
      <c r="AL6222" t="s">
        <v>725449</v>
      </c>
      <c r="AM6222" t="s">
        <v>725450</v>
      </c>
      <c r="AN6222" t="s">
        <v>725451</v>
      </c>
      <c r="AO6222" t="s">
        <v>725452</v>
      </c>
      <c r="AP6222" t="s">
        <v>725453</v>
      </c>
      <c r="AQ6222" t="s">
        <v>725454</v>
      </c>
      <c r="AR6222" t="s">
        <v>725455</v>
      </c>
      <c r="AS6222" t="s">
        <v>725456</v>
      </c>
      <c r="AT6222" t="s">
        <v>725457</v>
      </c>
      <c r="AU6222" t="s">
        <v>725458</v>
      </c>
      <c r="AV6222" t="s">
        <v>725459</v>
      </c>
      <c r="AW6222" t="s">
        <v>725460</v>
      </c>
      <c r="AX6222" t="s">
        <v>725461</v>
      </c>
      <c r="AY6222" t="s">
        <v>725462</v>
      </c>
      <c r="AZ6222" t="s">
        <v>725463</v>
      </c>
      <c r="BA6222" t="s">
        <v>725464</v>
      </c>
      <c r="BB6222" t="s">
        <v>725465</v>
      </c>
      <c r="BC6222" t="s">
        <v>725466</v>
      </c>
      <c r="BD6222" t="s">
        <v>725467</v>
      </c>
      <c r="BE6222" t="s">
        <v>725468</v>
      </c>
      <c r="BF6222" t="s">
        <v>725469</v>
      </c>
      <c r="BG6222" t="s">
        <v>725470</v>
      </c>
      <c r="BH6222" t="s">
        <v>725471</v>
      </c>
      <c r="BI6222" t="s">
        <v>725472</v>
      </c>
      <c r="BJ6222" t="s">
        <v>725473</v>
      </c>
      <c r="BK6222" t="s">
        <v>725474</v>
      </c>
      <c r="BL6222" t="s">
        <v>725475</v>
      </c>
      <c r="BM6222" t="s">
        <v>725476</v>
      </c>
      <c r="BN6222" t="s">
        <v>725477</v>
      </c>
      <c r="BO6222" t="s">
        <v>725478</v>
      </c>
      <c r="BP6222" t="s">
        <v>725479</v>
      </c>
      <c r="BQ6222" t="s">
        <v>725480</v>
      </c>
      <c r="BR6222" t="s">
        <v>725481</v>
      </c>
      <c r="BS6222" t="s">
        <v>725482</v>
      </c>
      <c r="BT6222" t="s">
        <v>725483</v>
      </c>
      <c r="BU6222" t="s">
        <v>725484</v>
      </c>
      <c r="BV6222" t="s">
        <v>725485</v>
      </c>
      <c r="BW6222" t="s">
        <v>725486</v>
      </c>
      <c r="BX6222" t="s">
        <v>725487</v>
      </c>
      <c r="BY6222" t="s">
        <v>725488</v>
      </c>
      <c r="BZ6222" t="s">
        <v>725489</v>
      </c>
      <c r="CA6222" t="s">
        <v>725490</v>
      </c>
      <c r="CB6222" t="s">
        <v>725491</v>
      </c>
      <c r="CC6222" t="s">
        <v>725492</v>
      </c>
      <c r="CD6222" t="s">
        <v>725493</v>
      </c>
      <c r="CE6222" t="s">
        <v>725494</v>
      </c>
      <c r="CF6222" t="s">
        <v>725495</v>
      </c>
      <c r="CG6222" t="s">
        <v>725496</v>
      </c>
      <c r="CH6222" t="s">
        <v>725497</v>
      </c>
      <c r="CI6222" t="s">
        <v>725498</v>
      </c>
      <c r="CJ6222" t="s">
        <v>725499</v>
      </c>
      <c r="CK6222" t="s">
        <v>725500</v>
      </c>
      <c r="CL6222" t="s">
        <v>725501</v>
      </c>
      <c r="CM6222" t="s">
        <v>725502</v>
      </c>
      <c r="CN6222" t="s">
        <v>725503</v>
      </c>
      <c r="CO6222" t="s">
        <v>725504</v>
      </c>
      <c r="CP6222" t="s">
        <v>725505</v>
      </c>
      <c r="CQ6222" t="s">
        <v>725506</v>
      </c>
      <c r="CR6222" t="s">
        <v>725507</v>
      </c>
      <c r="CS6222" t="s">
        <v>725508</v>
      </c>
      <c r="CT6222" t="s">
        <v>725509</v>
      </c>
      <c r="CU6222" t="s">
        <v>725510</v>
      </c>
      <c r="CV6222" t="s">
        <v>725511</v>
      </c>
      <c r="CW6222" t="s">
        <v>725512</v>
      </c>
      <c r="CX6222" t="s">
        <v>725513</v>
      </c>
      <c r="CY6222" t="s">
        <v>725514</v>
      </c>
      <c r="CZ6222" t="s">
        <v>725515</v>
      </c>
      <c r="DA6222" t="s">
        <v>725516</v>
      </c>
      <c r="DB6222" t="s">
        <v>725517</v>
      </c>
      <c r="DC6222" t="s">
        <v>725518</v>
      </c>
      <c r="DD6222" t="s">
        <v>725519</v>
      </c>
      <c r="DE6222" t="s">
        <v>725520</v>
      </c>
      <c r="DF6222" t="s">
        <v>725521</v>
      </c>
      <c r="DG6222" t="s">
        <v>725522</v>
      </c>
      <c r="DH6222" t="s">
        <v>725523</v>
      </c>
      <c r="DI6222" t="s">
        <v>725524</v>
      </c>
      <c r="DJ6222" t="s">
        <v>725525</v>
      </c>
      <c r="DK6222" t="s">
        <v>725526</v>
      </c>
      <c r="DL6222" t="s">
        <v>725527</v>
      </c>
      <c r="DM6222" t="s">
        <v>725528</v>
      </c>
      <c r="DN6222" t="s">
        <v>725529</v>
      </c>
      <c r="DO6222" t="s">
        <v>725530</v>
      </c>
      <c r="DP6222" t="s">
        <v>725531</v>
      </c>
      <c r="DQ6222" t="s">
        <v>725532</v>
      </c>
      <c r="DR6222" t="s">
        <v>725533</v>
      </c>
      <c r="DS6222" t="s">
        <v>725534</v>
      </c>
      <c r="DT6222" t="s">
        <v>725535</v>
      </c>
      <c r="DU6222" t="s">
        <v>725536</v>
      </c>
      <c r="DV6222" t="s">
        <v>725537</v>
      </c>
      <c r="DW6222" t="s">
        <v>725538</v>
      </c>
      <c r="DX6222" t="s">
        <v>725539</v>
      </c>
      <c r="DY6222" t="s">
        <v>725540</v>
      </c>
      <c r="DZ6222" t="s">
        <v>725541</v>
      </c>
      <c r="EA6222" t="s">
        <v>725542</v>
      </c>
      <c r="EB6222" t="s">
        <v>725543</v>
      </c>
      <c r="EC6222" t="s">
        <v>725544</v>
      </c>
      <c r="ED6222" t="s">
        <v>725545</v>
      </c>
      <c r="EE6222" t="s">
        <v>725546</v>
      </c>
      <c r="EF6222" t="s">
        <v>725547</v>
      </c>
    </row>
    <row r="6223" spans="1:136" x14ac:dyDescent="0.25">
      <c r="A6223" t="s">
        <v>725548</v>
      </c>
      <c r="B6223" t="s">
        <v>725549</v>
      </c>
      <c r="C6223" t="s">
        <v>725550</v>
      </c>
      <c r="D6223" t="s">
        <v>725551</v>
      </c>
      <c r="E6223" t="s">
        <v>725552</v>
      </c>
      <c r="F6223" t="s">
        <v>725553</v>
      </c>
      <c r="G6223" t="s">
        <v>725554</v>
      </c>
      <c r="H6223" t="s">
        <v>725555</v>
      </c>
      <c r="I6223" t="s">
        <v>725556</v>
      </c>
      <c r="J6223" t="s">
        <v>725557</v>
      </c>
      <c r="K6223" t="s">
        <v>725558</v>
      </c>
      <c r="L6223" t="s">
        <v>725559</v>
      </c>
      <c r="M6223" t="s">
        <v>725560</v>
      </c>
      <c r="N6223" t="s">
        <v>725561</v>
      </c>
      <c r="O6223" t="s">
        <v>725562</v>
      </c>
      <c r="P6223" t="s">
        <v>725563</v>
      </c>
      <c r="Q6223" t="s">
        <v>725564</v>
      </c>
      <c r="R6223" t="s">
        <v>725565</v>
      </c>
      <c r="S6223" t="s">
        <v>725566</v>
      </c>
      <c r="T6223" t="s">
        <v>725567</v>
      </c>
      <c r="U6223" t="s">
        <v>725568</v>
      </c>
      <c r="V6223" t="s">
        <v>725569</v>
      </c>
      <c r="W6223" t="s">
        <v>725570</v>
      </c>
      <c r="X6223" t="s">
        <v>725571</v>
      </c>
      <c r="Y6223" t="s">
        <v>725572</v>
      </c>
      <c r="Z6223" t="s">
        <v>725573</v>
      </c>
      <c r="AA6223" t="s">
        <v>725574</v>
      </c>
      <c r="AB6223" t="s">
        <v>725575</v>
      </c>
      <c r="AC6223" t="s">
        <v>725576</v>
      </c>
      <c r="AD6223" t="s">
        <v>725577</v>
      </c>
      <c r="AE6223" t="s">
        <v>725578</v>
      </c>
      <c r="AF6223" t="s">
        <v>725579</v>
      </c>
      <c r="AG6223" t="s">
        <v>725580</v>
      </c>
      <c r="AH6223" t="s">
        <v>725581</v>
      </c>
      <c r="AI6223" t="s">
        <v>725582</v>
      </c>
      <c r="AJ6223" t="s">
        <v>725583</v>
      </c>
      <c r="AK6223" t="s">
        <v>725584</v>
      </c>
      <c r="AL6223" t="s">
        <v>725585</v>
      </c>
      <c r="AM6223" t="s">
        <v>725586</v>
      </c>
      <c r="AN6223" t="s">
        <v>725587</v>
      </c>
      <c r="AO6223" t="s">
        <v>725588</v>
      </c>
      <c r="AP6223" t="s">
        <v>725589</v>
      </c>
      <c r="AQ6223" t="s">
        <v>725590</v>
      </c>
      <c r="AR6223" t="s">
        <v>725591</v>
      </c>
      <c r="AS6223" t="s">
        <v>725592</v>
      </c>
      <c r="AT6223" t="s">
        <v>725593</v>
      </c>
      <c r="AU6223" t="s">
        <v>725594</v>
      </c>
      <c r="AV6223" t="s">
        <v>725595</v>
      </c>
      <c r="AW6223" t="s">
        <v>725596</v>
      </c>
      <c r="AX6223" t="s">
        <v>725597</v>
      </c>
      <c r="AY6223" t="s">
        <v>725598</v>
      </c>
      <c r="AZ6223" t="s">
        <v>725599</v>
      </c>
      <c r="BA6223" t="s">
        <v>725600</v>
      </c>
      <c r="BB6223" t="s">
        <v>725601</v>
      </c>
      <c r="BC6223" t="s">
        <v>725602</v>
      </c>
      <c r="BD6223" t="s">
        <v>725603</v>
      </c>
      <c r="BE6223" t="s">
        <v>725604</v>
      </c>
      <c r="BF6223" t="s">
        <v>725605</v>
      </c>
      <c r="BG6223" t="s">
        <v>725606</v>
      </c>
      <c r="BH6223" t="s">
        <v>725607</v>
      </c>
      <c r="BI6223" t="s">
        <v>725608</v>
      </c>
      <c r="BJ6223" t="s">
        <v>725609</v>
      </c>
      <c r="BK6223" t="s">
        <v>725610</v>
      </c>
      <c r="BL6223" t="s">
        <v>725611</v>
      </c>
      <c r="BM6223" t="s">
        <v>725612</v>
      </c>
      <c r="BN6223" t="s">
        <v>725613</v>
      </c>
      <c r="BO6223" t="s">
        <v>725614</v>
      </c>
      <c r="BP6223" t="s">
        <v>725615</v>
      </c>
      <c r="BQ6223" t="s">
        <v>725616</v>
      </c>
      <c r="BR6223" t="s">
        <v>725617</v>
      </c>
      <c r="BS6223" t="s">
        <v>725618</v>
      </c>
      <c r="BT6223" t="s">
        <v>725619</v>
      </c>
      <c r="BU6223" t="s">
        <v>725620</v>
      </c>
      <c r="BV6223" t="s">
        <v>725621</v>
      </c>
      <c r="BW6223" t="s">
        <v>725622</v>
      </c>
      <c r="BX6223" t="s">
        <v>725623</v>
      </c>
      <c r="BY6223" t="s">
        <v>725624</v>
      </c>
      <c r="BZ6223" t="s">
        <v>725625</v>
      </c>
      <c r="CA6223" t="s">
        <v>725626</v>
      </c>
      <c r="CB6223" t="s">
        <v>725627</v>
      </c>
      <c r="CC6223" t="s">
        <v>725628</v>
      </c>
      <c r="CD6223" t="s">
        <v>725629</v>
      </c>
      <c r="CE6223" t="s">
        <v>725630</v>
      </c>
      <c r="CF6223" t="s">
        <v>725631</v>
      </c>
      <c r="CG6223" t="s">
        <v>725632</v>
      </c>
      <c r="CH6223" t="s">
        <v>725633</v>
      </c>
      <c r="CI6223" t="s">
        <v>725634</v>
      </c>
      <c r="CJ6223" t="s">
        <v>725635</v>
      </c>
      <c r="CK6223" t="s">
        <v>725636</v>
      </c>
      <c r="CL6223" t="s">
        <v>725637</v>
      </c>
      <c r="CM6223" t="s">
        <v>725638</v>
      </c>
      <c r="CN6223" t="s">
        <v>725639</v>
      </c>
      <c r="CO6223" t="s">
        <v>725640</v>
      </c>
      <c r="CP6223" t="s">
        <v>725641</v>
      </c>
      <c r="CQ6223" t="s">
        <v>725642</v>
      </c>
      <c r="CR6223" t="s">
        <v>725643</v>
      </c>
      <c r="CS6223" t="s">
        <v>725644</v>
      </c>
      <c r="CT6223" t="s">
        <v>725645</v>
      </c>
      <c r="CU6223" t="s">
        <v>725646</v>
      </c>
      <c r="CV6223" t="s">
        <v>725647</v>
      </c>
      <c r="CW6223" t="s">
        <v>725648</v>
      </c>
      <c r="CX6223" t="s">
        <v>725649</v>
      </c>
      <c r="CY6223" t="s">
        <v>725650</v>
      </c>
      <c r="CZ6223" t="s">
        <v>725651</v>
      </c>
      <c r="DA6223" t="s">
        <v>725652</v>
      </c>
      <c r="DB6223" t="s">
        <v>725653</v>
      </c>
      <c r="DC6223" t="s">
        <v>725654</v>
      </c>
      <c r="DD6223" t="s">
        <v>725655</v>
      </c>
      <c r="DE6223" t="s">
        <v>725656</v>
      </c>
      <c r="DF6223" t="s">
        <v>725657</v>
      </c>
      <c r="DG6223" t="s">
        <v>725658</v>
      </c>
      <c r="DH6223" t="s">
        <v>725659</v>
      </c>
      <c r="DI6223" t="s">
        <v>725660</v>
      </c>
      <c r="DJ6223" t="s">
        <v>725661</v>
      </c>
      <c r="DK6223" t="s">
        <v>725662</v>
      </c>
      <c r="DL6223" t="s">
        <v>725663</v>
      </c>
      <c r="DM6223" t="s">
        <v>725664</v>
      </c>
      <c r="DN6223" t="s">
        <v>725665</v>
      </c>
      <c r="DO6223" t="s">
        <v>725666</v>
      </c>
      <c r="DP6223" t="s">
        <v>725667</v>
      </c>
      <c r="DQ6223" t="s">
        <v>725668</v>
      </c>
      <c r="DR6223" t="s">
        <v>725669</v>
      </c>
      <c r="DS6223" t="s">
        <v>725670</v>
      </c>
      <c r="DT6223" t="s">
        <v>725671</v>
      </c>
      <c r="DU6223" t="s">
        <v>725672</v>
      </c>
      <c r="DV6223" t="s">
        <v>725673</v>
      </c>
      <c r="DW6223" t="s">
        <v>725674</v>
      </c>
      <c r="DX6223" t="s">
        <v>725675</v>
      </c>
      <c r="DY6223" t="s">
        <v>725676</v>
      </c>
      <c r="DZ6223" t="s">
        <v>725677</v>
      </c>
      <c r="EA6223" t="s">
        <v>725678</v>
      </c>
      <c r="EB6223" t="s">
        <v>725679</v>
      </c>
      <c r="EC6223" t="s">
        <v>725680</v>
      </c>
      <c r="ED6223" t="s">
        <v>725681</v>
      </c>
      <c r="EE6223" t="s">
        <v>725682</v>
      </c>
      <c r="EF6223" t="s">
        <v>725683</v>
      </c>
    </row>
    <row r="6224" spans="1:136" x14ac:dyDescent="0.25">
      <c r="A6224" t="s">
        <v>725684</v>
      </c>
      <c r="B6224" t="s">
        <v>725685</v>
      </c>
      <c r="C6224" t="s">
        <v>725686</v>
      </c>
      <c r="D6224" t="s">
        <v>725687</v>
      </c>
      <c r="E6224" t="s">
        <v>725688</v>
      </c>
      <c r="F6224" t="s">
        <v>725689</v>
      </c>
      <c r="G6224" t="s">
        <v>725690</v>
      </c>
      <c r="H6224" t="s">
        <v>725691</v>
      </c>
      <c r="I6224" t="s">
        <v>725692</v>
      </c>
      <c r="J6224" t="s">
        <v>725693</v>
      </c>
      <c r="K6224" t="s">
        <v>725694</v>
      </c>
      <c r="L6224" t="s">
        <v>725695</v>
      </c>
      <c r="M6224" t="s">
        <v>725696</v>
      </c>
      <c r="N6224" t="s">
        <v>725697</v>
      </c>
      <c r="O6224" t="s">
        <v>725698</v>
      </c>
      <c r="P6224" t="s">
        <v>725699</v>
      </c>
      <c r="Q6224" t="s">
        <v>725700</v>
      </c>
      <c r="R6224" t="s">
        <v>725701</v>
      </c>
      <c r="S6224" t="s">
        <v>725702</v>
      </c>
      <c r="T6224" t="s">
        <v>725703</v>
      </c>
      <c r="U6224" t="s">
        <v>725704</v>
      </c>
      <c r="V6224" t="s">
        <v>725705</v>
      </c>
      <c r="W6224" t="s">
        <v>725706</v>
      </c>
      <c r="X6224" t="s">
        <v>725707</v>
      </c>
      <c r="Y6224" t="s">
        <v>725708</v>
      </c>
      <c r="Z6224" t="s">
        <v>725709</v>
      </c>
      <c r="AA6224" t="s">
        <v>725710</v>
      </c>
      <c r="AB6224" t="s">
        <v>725711</v>
      </c>
      <c r="AC6224" t="s">
        <v>725712</v>
      </c>
      <c r="AD6224" t="s">
        <v>725713</v>
      </c>
      <c r="AE6224" t="s">
        <v>725714</v>
      </c>
      <c r="AF6224" t="s">
        <v>725715</v>
      </c>
      <c r="AG6224" t="s">
        <v>725716</v>
      </c>
      <c r="AH6224" t="s">
        <v>725717</v>
      </c>
      <c r="AI6224" t="s">
        <v>725718</v>
      </c>
      <c r="AJ6224" t="s">
        <v>725719</v>
      </c>
      <c r="AK6224" t="s">
        <v>725720</v>
      </c>
      <c r="AL6224" t="s">
        <v>725721</v>
      </c>
      <c r="AM6224" t="s">
        <v>725722</v>
      </c>
      <c r="AN6224" t="s">
        <v>725723</v>
      </c>
      <c r="AO6224" t="s">
        <v>725724</v>
      </c>
      <c r="AP6224" t="s">
        <v>725725</v>
      </c>
      <c r="AQ6224" t="s">
        <v>725726</v>
      </c>
      <c r="AR6224" t="s">
        <v>725727</v>
      </c>
      <c r="AS6224" t="s">
        <v>725728</v>
      </c>
      <c r="AT6224" t="s">
        <v>725729</v>
      </c>
      <c r="AU6224" t="s">
        <v>725730</v>
      </c>
      <c r="AV6224" t="s">
        <v>725731</v>
      </c>
      <c r="AW6224" t="s">
        <v>725732</v>
      </c>
      <c r="AX6224" t="s">
        <v>725733</v>
      </c>
      <c r="AY6224" t="s">
        <v>725734</v>
      </c>
      <c r="AZ6224" t="s">
        <v>725735</v>
      </c>
      <c r="BA6224" t="s">
        <v>725736</v>
      </c>
      <c r="BB6224" t="s">
        <v>725737</v>
      </c>
      <c r="BC6224" t="s">
        <v>725738</v>
      </c>
      <c r="BD6224" t="s">
        <v>725739</v>
      </c>
      <c r="BE6224" t="s">
        <v>725740</v>
      </c>
      <c r="BF6224" t="s">
        <v>725741</v>
      </c>
      <c r="BG6224" t="s">
        <v>725742</v>
      </c>
      <c r="BH6224" t="s">
        <v>725743</v>
      </c>
      <c r="BI6224" t="s">
        <v>725744</v>
      </c>
      <c r="BJ6224" t="s">
        <v>725745</v>
      </c>
      <c r="BK6224" t="s">
        <v>725746</v>
      </c>
      <c r="BL6224" t="s">
        <v>725747</v>
      </c>
      <c r="BM6224" t="s">
        <v>725748</v>
      </c>
      <c r="BN6224" t="s">
        <v>725749</v>
      </c>
      <c r="BO6224" t="s">
        <v>725750</v>
      </c>
      <c r="BP6224" t="s">
        <v>725751</v>
      </c>
      <c r="BQ6224" t="s">
        <v>725752</v>
      </c>
      <c r="BR6224" t="s">
        <v>725753</v>
      </c>
      <c r="BS6224" t="s">
        <v>725754</v>
      </c>
      <c r="BT6224" t="s">
        <v>725755</v>
      </c>
      <c r="BU6224" t="s">
        <v>725756</v>
      </c>
      <c r="BV6224" t="s">
        <v>725757</v>
      </c>
      <c r="BW6224" t="s">
        <v>725758</v>
      </c>
      <c r="BX6224" t="s">
        <v>725759</v>
      </c>
      <c r="BY6224" t="s">
        <v>725760</v>
      </c>
      <c r="BZ6224" t="s">
        <v>725761</v>
      </c>
      <c r="CA6224" t="s">
        <v>725762</v>
      </c>
      <c r="CB6224" t="s">
        <v>725763</v>
      </c>
      <c r="CC6224" t="s">
        <v>725764</v>
      </c>
      <c r="CD6224" t="s">
        <v>725765</v>
      </c>
      <c r="CE6224" t="s">
        <v>725766</v>
      </c>
      <c r="CF6224" t="s">
        <v>725767</v>
      </c>
      <c r="CG6224" t="s">
        <v>725768</v>
      </c>
      <c r="CH6224" t="s">
        <v>725769</v>
      </c>
      <c r="CI6224" t="s">
        <v>725770</v>
      </c>
      <c r="CJ6224" t="s">
        <v>725771</v>
      </c>
      <c r="CK6224" t="s">
        <v>725772</v>
      </c>
      <c r="CL6224" t="s">
        <v>725773</v>
      </c>
      <c r="CM6224" t="s">
        <v>725774</v>
      </c>
      <c r="CN6224" t="s">
        <v>545</v>
      </c>
      <c r="CO6224" t="s">
        <v>545</v>
      </c>
      <c r="CP6224" t="s">
        <v>545</v>
      </c>
      <c r="CQ6224" t="s">
        <v>545</v>
      </c>
      <c r="CR6224" t="s">
        <v>545</v>
      </c>
      <c r="CS6224" t="s">
        <v>545</v>
      </c>
      <c r="CT6224" t="s">
        <v>545</v>
      </c>
      <c r="CU6224" t="s">
        <v>545</v>
      </c>
      <c r="CV6224" t="s">
        <v>545</v>
      </c>
      <c r="CW6224" t="s">
        <v>725775</v>
      </c>
      <c r="CX6224" t="s">
        <v>725776</v>
      </c>
      <c r="CY6224" t="s">
        <v>725777</v>
      </c>
      <c r="CZ6224" t="s">
        <v>725778</v>
      </c>
      <c r="DA6224" t="s">
        <v>725779</v>
      </c>
      <c r="DB6224" t="s">
        <v>725780</v>
      </c>
      <c r="DC6224" t="s">
        <v>725781</v>
      </c>
      <c r="DD6224" t="s">
        <v>725782</v>
      </c>
      <c r="DE6224" t="s">
        <v>725783</v>
      </c>
      <c r="DF6224" t="s">
        <v>725784</v>
      </c>
      <c r="DG6224" t="s">
        <v>725785</v>
      </c>
      <c r="DH6224" t="s">
        <v>725786</v>
      </c>
      <c r="DI6224" t="s">
        <v>725787</v>
      </c>
      <c r="DJ6224" t="s">
        <v>725788</v>
      </c>
      <c r="DK6224" t="s">
        <v>725789</v>
      </c>
      <c r="DL6224" t="s">
        <v>725790</v>
      </c>
      <c r="DM6224" t="s">
        <v>725791</v>
      </c>
      <c r="DN6224" t="s">
        <v>725792</v>
      </c>
      <c r="DO6224" t="s">
        <v>725793</v>
      </c>
      <c r="DP6224" t="s">
        <v>725794</v>
      </c>
      <c r="DQ6224" t="s">
        <v>725795</v>
      </c>
      <c r="DR6224" t="s">
        <v>725796</v>
      </c>
      <c r="DS6224" t="s">
        <v>725797</v>
      </c>
      <c r="DT6224" t="s">
        <v>725798</v>
      </c>
      <c r="DU6224" t="s">
        <v>725799</v>
      </c>
      <c r="DV6224" t="s">
        <v>725800</v>
      </c>
      <c r="DW6224" t="s">
        <v>725801</v>
      </c>
      <c r="DX6224" t="s">
        <v>725802</v>
      </c>
      <c r="DY6224" t="s">
        <v>725803</v>
      </c>
      <c r="DZ6224" t="s">
        <v>725804</v>
      </c>
      <c r="EA6224" t="s">
        <v>725805</v>
      </c>
      <c r="EB6224" t="s">
        <v>725806</v>
      </c>
      <c r="EC6224" t="s">
        <v>725807</v>
      </c>
      <c r="ED6224" t="s">
        <v>725808</v>
      </c>
      <c r="EE6224" t="s">
        <v>725809</v>
      </c>
      <c r="EF6224" t="s">
        <v>725810</v>
      </c>
    </row>
    <row r="6225" spans="1:136" x14ac:dyDescent="0.25">
      <c r="A6225" t="s">
        <v>725811</v>
      </c>
      <c r="B6225" t="s">
        <v>725812</v>
      </c>
      <c r="C6225" t="s">
        <v>725813</v>
      </c>
      <c r="D6225" t="s">
        <v>725814</v>
      </c>
      <c r="E6225" t="s">
        <v>725815</v>
      </c>
      <c r="F6225" t="s">
        <v>725816</v>
      </c>
      <c r="G6225" t="s">
        <v>725817</v>
      </c>
      <c r="H6225" t="s">
        <v>725818</v>
      </c>
      <c r="I6225" t="s">
        <v>725819</v>
      </c>
      <c r="J6225" t="s">
        <v>725820</v>
      </c>
      <c r="K6225" t="s">
        <v>725821</v>
      </c>
      <c r="L6225" t="s">
        <v>725822</v>
      </c>
      <c r="M6225" t="s">
        <v>725823</v>
      </c>
      <c r="N6225" t="s">
        <v>725824</v>
      </c>
      <c r="O6225" t="s">
        <v>725825</v>
      </c>
      <c r="P6225" t="s">
        <v>725826</v>
      </c>
      <c r="Q6225" t="s">
        <v>725827</v>
      </c>
      <c r="R6225" t="s">
        <v>725828</v>
      </c>
      <c r="S6225" t="s">
        <v>725829</v>
      </c>
      <c r="T6225" t="s">
        <v>725830</v>
      </c>
      <c r="U6225" t="s">
        <v>725831</v>
      </c>
      <c r="V6225" t="s">
        <v>725832</v>
      </c>
      <c r="W6225" t="s">
        <v>725833</v>
      </c>
      <c r="X6225" t="s">
        <v>725834</v>
      </c>
      <c r="Y6225" t="s">
        <v>725835</v>
      </c>
      <c r="Z6225" t="s">
        <v>725836</v>
      </c>
      <c r="AA6225" t="s">
        <v>725837</v>
      </c>
      <c r="AB6225" t="s">
        <v>725838</v>
      </c>
      <c r="AC6225" t="s">
        <v>725839</v>
      </c>
      <c r="AD6225" t="s">
        <v>725840</v>
      </c>
      <c r="AE6225" t="s">
        <v>725841</v>
      </c>
      <c r="AF6225" t="s">
        <v>725842</v>
      </c>
      <c r="AG6225" t="s">
        <v>725843</v>
      </c>
      <c r="AH6225" t="s">
        <v>725844</v>
      </c>
      <c r="AI6225" t="s">
        <v>725845</v>
      </c>
      <c r="AJ6225" t="s">
        <v>725846</v>
      </c>
      <c r="AK6225" t="s">
        <v>725847</v>
      </c>
      <c r="AL6225" t="s">
        <v>725848</v>
      </c>
      <c r="AM6225" t="s">
        <v>725849</v>
      </c>
      <c r="AN6225" t="s">
        <v>725850</v>
      </c>
      <c r="AO6225" t="s">
        <v>725851</v>
      </c>
      <c r="AP6225" t="s">
        <v>725852</v>
      </c>
      <c r="AQ6225" t="s">
        <v>725853</v>
      </c>
      <c r="AR6225" t="s">
        <v>725854</v>
      </c>
      <c r="AS6225" t="s">
        <v>725855</v>
      </c>
      <c r="AT6225" t="s">
        <v>725856</v>
      </c>
      <c r="AU6225" t="s">
        <v>725857</v>
      </c>
      <c r="AV6225" t="s">
        <v>725858</v>
      </c>
      <c r="AW6225" t="s">
        <v>725859</v>
      </c>
      <c r="AX6225" t="s">
        <v>725860</v>
      </c>
      <c r="AY6225" t="s">
        <v>725861</v>
      </c>
      <c r="AZ6225" t="s">
        <v>725862</v>
      </c>
      <c r="BA6225" t="s">
        <v>725863</v>
      </c>
      <c r="BB6225" t="s">
        <v>725864</v>
      </c>
      <c r="BC6225" t="s">
        <v>725865</v>
      </c>
      <c r="BD6225" t="s">
        <v>725866</v>
      </c>
      <c r="BE6225" t="s">
        <v>725867</v>
      </c>
      <c r="BF6225" t="s">
        <v>725868</v>
      </c>
      <c r="BG6225" t="s">
        <v>725869</v>
      </c>
      <c r="BH6225" t="s">
        <v>725870</v>
      </c>
      <c r="BI6225" t="s">
        <v>725871</v>
      </c>
      <c r="BJ6225" t="s">
        <v>725872</v>
      </c>
      <c r="BK6225" t="s">
        <v>725873</v>
      </c>
      <c r="BL6225" t="s">
        <v>725874</v>
      </c>
      <c r="BM6225" t="s">
        <v>725875</v>
      </c>
      <c r="BN6225" t="s">
        <v>725876</v>
      </c>
      <c r="BO6225" t="s">
        <v>725877</v>
      </c>
      <c r="BP6225" t="s">
        <v>725878</v>
      </c>
      <c r="BQ6225" t="s">
        <v>725879</v>
      </c>
      <c r="BR6225" t="s">
        <v>725880</v>
      </c>
      <c r="BS6225" t="s">
        <v>725881</v>
      </c>
      <c r="BT6225" t="s">
        <v>725882</v>
      </c>
      <c r="BU6225" t="s">
        <v>725883</v>
      </c>
      <c r="BV6225" t="s">
        <v>545</v>
      </c>
      <c r="BW6225" t="s">
        <v>545</v>
      </c>
      <c r="BX6225" t="s">
        <v>545</v>
      </c>
      <c r="BY6225" t="s">
        <v>545</v>
      </c>
      <c r="BZ6225" t="s">
        <v>545</v>
      </c>
      <c r="CA6225" t="s">
        <v>545</v>
      </c>
      <c r="CB6225" t="s">
        <v>545</v>
      </c>
      <c r="CC6225" t="s">
        <v>545</v>
      </c>
      <c r="CD6225" t="s">
        <v>545</v>
      </c>
      <c r="CE6225" t="s">
        <v>545</v>
      </c>
      <c r="CF6225" t="s">
        <v>545</v>
      </c>
      <c r="CG6225" t="s">
        <v>545</v>
      </c>
      <c r="CH6225" t="s">
        <v>545</v>
      </c>
      <c r="CI6225" t="s">
        <v>545</v>
      </c>
      <c r="CJ6225" t="s">
        <v>545</v>
      </c>
      <c r="CK6225" t="s">
        <v>545</v>
      </c>
      <c r="CL6225" t="s">
        <v>545</v>
      </c>
      <c r="CM6225" t="s">
        <v>545</v>
      </c>
      <c r="CN6225" t="s">
        <v>545</v>
      </c>
      <c r="CO6225" t="s">
        <v>545</v>
      </c>
      <c r="CP6225" t="s">
        <v>545</v>
      </c>
      <c r="CQ6225" t="s">
        <v>545</v>
      </c>
      <c r="CR6225" t="s">
        <v>545</v>
      </c>
      <c r="CS6225" t="s">
        <v>545</v>
      </c>
      <c r="CT6225" t="s">
        <v>545</v>
      </c>
      <c r="CU6225" t="s">
        <v>545</v>
      </c>
      <c r="CV6225" t="s">
        <v>545</v>
      </c>
      <c r="CW6225" t="s">
        <v>545</v>
      </c>
      <c r="CX6225" t="s">
        <v>545</v>
      </c>
      <c r="CY6225" t="s">
        <v>545</v>
      </c>
      <c r="CZ6225" t="s">
        <v>545</v>
      </c>
      <c r="DA6225" t="s">
        <v>545</v>
      </c>
      <c r="DB6225" t="s">
        <v>545</v>
      </c>
      <c r="DC6225" t="s">
        <v>545</v>
      </c>
      <c r="DD6225" t="s">
        <v>545</v>
      </c>
      <c r="DE6225" t="s">
        <v>545</v>
      </c>
      <c r="DF6225" t="s">
        <v>725884</v>
      </c>
      <c r="DG6225" t="s">
        <v>725885</v>
      </c>
      <c r="DH6225" t="s">
        <v>725886</v>
      </c>
      <c r="DI6225" t="s">
        <v>725887</v>
      </c>
      <c r="DJ6225" t="s">
        <v>725888</v>
      </c>
      <c r="DK6225" t="s">
        <v>725889</v>
      </c>
      <c r="DL6225" t="s">
        <v>725890</v>
      </c>
      <c r="DM6225" t="s">
        <v>725891</v>
      </c>
      <c r="DN6225" t="s">
        <v>725892</v>
      </c>
      <c r="DO6225" t="s">
        <v>725893</v>
      </c>
      <c r="DP6225" t="s">
        <v>725894</v>
      </c>
      <c r="DQ6225" t="s">
        <v>725895</v>
      </c>
      <c r="DR6225" t="s">
        <v>725896</v>
      </c>
      <c r="DS6225" t="s">
        <v>725897</v>
      </c>
      <c r="DT6225" t="s">
        <v>725898</v>
      </c>
      <c r="DU6225" t="s">
        <v>725899</v>
      </c>
      <c r="DV6225" t="s">
        <v>725900</v>
      </c>
      <c r="DW6225" t="s">
        <v>725901</v>
      </c>
      <c r="DX6225" t="s">
        <v>725902</v>
      </c>
      <c r="DY6225" t="s">
        <v>725903</v>
      </c>
      <c r="DZ6225" t="s">
        <v>725904</v>
      </c>
      <c r="EA6225" t="s">
        <v>725905</v>
      </c>
      <c r="EB6225" t="s">
        <v>725906</v>
      </c>
      <c r="EC6225" t="s">
        <v>725907</v>
      </c>
      <c r="ED6225" t="s">
        <v>725908</v>
      </c>
      <c r="EE6225" t="s">
        <v>725909</v>
      </c>
      <c r="EF6225" t="s">
        <v>725910</v>
      </c>
    </row>
    <row r="6226" spans="1:136" x14ac:dyDescent="0.25">
      <c r="A6226" t="s">
        <v>725911</v>
      </c>
      <c r="B6226" t="s">
        <v>725912</v>
      </c>
      <c r="C6226" t="s">
        <v>725913</v>
      </c>
      <c r="D6226" t="s">
        <v>725914</v>
      </c>
      <c r="E6226" t="s">
        <v>725915</v>
      </c>
      <c r="F6226" t="s">
        <v>725916</v>
      </c>
      <c r="G6226" t="s">
        <v>725917</v>
      </c>
      <c r="H6226" t="s">
        <v>725918</v>
      </c>
      <c r="I6226" t="s">
        <v>725919</v>
      </c>
      <c r="J6226" t="s">
        <v>725920</v>
      </c>
      <c r="K6226" t="s">
        <v>725921</v>
      </c>
      <c r="L6226" t="s">
        <v>725922</v>
      </c>
      <c r="M6226" t="s">
        <v>725923</v>
      </c>
      <c r="N6226" t="s">
        <v>725924</v>
      </c>
      <c r="O6226" t="s">
        <v>725925</v>
      </c>
      <c r="P6226" t="s">
        <v>725926</v>
      </c>
      <c r="Q6226" t="s">
        <v>725927</v>
      </c>
      <c r="R6226" t="s">
        <v>725928</v>
      </c>
      <c r="S6226" t="s">
        <v>725929</v>
      </c>
      <c r="T6226" t="s">
        <v>725930</v>
      </c>
      <c r="U6226" t="s">
        <v>725931</v>
      </c>
      <c r="V6226" t="s">
        <v>725932</v>
      </c>
      <c r="W6226" t="s">
        <v>725933</v>
      </c>
      <c r="X6226" t="s">
        <v>725934</v>
      </c>
      <c r="Y6226" t="s">
        <v>725935</v>
      </c>
      <c r="Z6226" t="s">
        <v>725936</v>
      </c>
      <c r="AA6226" t="s">
        <v>725937</v>
      </c>
      <c r="AB6226" t="s">
        <v>725938</v>
      </c>
      <c r="AC6226" t="s">
        <v>725939</v>
      </c>
      <c r="AD6226" t="s">
        <v>725940</v>
      </c>
      <c r="AE6226" t="s">
        <v>725941</v>
      </c>
      <c r="AF6226" t="s">
        <v>725942</v>
      </c>
      <c r="AG6226" t="s">
        <v>725943</v>
      </c>
      <c r="AH6226" t="s">
        <v>725944</v>
      </c>
      <c r="AI6226" t="s">
        <v>725945</v>
      </c>
      <c r="AJ6226" t="s">
        <v>725946</v>
      </c>
      <c r="AK6226" t="s">
        <v>725947</v>
      </c>
      <c r="AL6226" t="s">
        <v>725948</v>
      </c>
      <c r="AM6226" t="s">
        <v>725949</v>
      </c>
      <c r="AN6226" t="s">
        <v>725950</v>
      </c>
      <c r="AO6226" t="s">
        <v>725951</v>
      </c>
      <c r="AP6226" t="s">
        <v>725952</v>
      </c>
      <c r="AQ6226" t="s">
        <v>725953</v>
      </c>
      <c r="AR6226" t="s">
        <v>725954</v>
      </c>
      <c r="AS6226" t="s">
        <v>725955</v>
      </c>
      <c r="AT6226" t="s">
        <v>725956</v>
      </c>
      <c r="AU6226" t="s">
        <v>725957</v>
      </c>
      <c r="AV6226" t="s">
        <v>725958</v>
      </c>
      <c r="AW6226" t="s">
        <v>725959</v>
      </c>
      <c r="AX6226" t="s">
        <v>725960</v>
      </c>
      <c r="AY6226" t="s">
        <v>725961</v>
      </c>
      <c r="AZ6226" t="s">
        <v>725962</v>
      </c>
      <c r="BA6226" t="s">
        <v>725963</v>
      </c>
      <c r="BB6226" t="s">
        <v>725964</v>
      </c>
      <c r="BC6226" t="s">
        <v>725965</v>
      </c>
      <c r="BD6226" t="s">
        <v>725966</v>
      </c>
      <c r="BE6226" t="s">
        <v>725967</v>
      </c>
      <c r="BF6226" t="s">
        <v>725968</v>
      </c>
      <c r="BG6226" t="s">
        <v>725969</v>
      </c>
      <c r="BH6226" t="s">
        <v>725970</v>
      </c>
      <c r="BI6226" t="s">
        <v>725971</v>
      </c>
      <c r="BJ6226" t="s">
        <v>725972</v>
      </c>
      <c r="BK6226" t="s">
        <v>725973</v>
      </c>
      <c r="BL6226" t="s">
        <v>725974</v>
      </c>
      <c r="BM6226" t="s">
        <v>725975</v>
      </c>
      <c r="BN6226" t="s">
        <v>725976</v>
      </c>
      <c r="BO6226" t="s">
        <v>725977</v>
      </c>
      <c r="BP6226" t="s">
        <v>725978</v>
      </c>
      <c r="BQ6226" t="s">
        <v>725979</v>
      </c>
      <c r="BR6226" t="s">
        <v>725980</v>
      </c>
      <c r="BS6226" t="s">
        <v>725981</v>
      </c>
      <c r="BT6226" t="s">
        <v>725982</v>
      </c>
      <c r="BU6226" t="s">
        <v>725983</v>
      </c>
      <c r="BV6226" t="s">
        <v>725984</v>
      </c>
      <c r="BW6226" t="s">
        <v>725985</v>
      </c>
      <c r="BX6226" t="s">
        <v>725986</v>
      </c>
      <c r="BY6226" t="s">
        <v>725987</v>
      </c>
      <c r="BZ6226" t="s">
        <v>725988</v>
      </c>
      <c r="CA6226" t="s">
        <v>725989</v>
      </c>
      <c r="CB6226" t="s">
        <v>725990</v>
      </c>
      <c r="CC6226" t="s">
        <v>725991</v>
      </c>
      <c r="CD6226" t="s">
        <v>725992</v>
      </c>
      <c r="CE6226" t="s">
        <v>725993</v>
      </c>
      <c r="CF6226" t="s">
        <v>725994</v>
      </c>
      <c r="CG6226" t="s">
        <v>725995</v>
      </c>
      <c r="CH6226" t="s">
        <v>725996</v>
      </c>
      <c r="CI6226" t="s">
        <v>725997</v>
      </c>
      <c r="CJ6226" t="s">
        <v>725998</v>
      </c>
      <c r="CK6226" t="s">
        <v>725999</v>
      </c>
      <c r="CL6226" t="s">
        <v>726000</v>
      </c>
      <c r="CM6226" t="s">
        <v>726001</v>
      </c>
      <c r="CN6226" t="s">
        <v>545</v>
      </c>
      <c r="CO6226" t="s">
        <v>545</v>
      </c>
      <c r="CP6226" t="s">
        <v>545</v>
      </c>
      <c r="CQ6226" t="s">
        <v>545</v>
      </c>
      <c r="CR6226" t="s">
        <v>545</v>
      </c>
      <c r="CS6226" t="s">
        <v>545</v>
      </c>
      <c r="CT6226" t="s">
        <v>545</v>
      </c>
      <c r="CU6226" t="s">
        <v>545</v>
      </c>
      <c r="CV6226" t="s">
        <v>545</v>
      </c>
      <c r="CW6226" t="s">
        <v>726002</v>
      </c>
      <c r="CX6226" t="s">
        <v>726003</v>
      </c>
      <c r="CY6226" t="s">
        <v>726004</v>
      </c>
      <c r="CZ6226" t="s">
        <v>726005</v>
      </c>
      <c r="DA6226" t="s">
        <v>726006</v>
      </c>
      <c r="DB6226" t="s">
        <v>726007</v>
      </c>
      <c r="DC6226" t="s">
        <v>726008</v>
      </c>
      <c r="DD6226" t="s">
        <v>726009</v>
      </c>
      <c r="DE6226" t="s">
        <v>726010</v>
      </c>
      <c r="DF6226" t="s">
        <v>726011</v>
      </c>
      <c r="DG6226" t="s">
        <v>726012</v>
      </c>
      <c r="DH6226" t="s">
        <v>726013</v>
      </c>
      <c r="DI6226" t="s">
        <v>726014</v>
      </c>
      <c r="DJ6226" t="s">
        <v>726015</v>
      </c>
      <c r="DK6226" t="s">
        <v>726016</v>
      </c>
      <c r="DL6226" t="s">
        <v>726017</v>
      </c>
      <c r="DM6226" t="s">
        <v>726018</v>
      </c>
      <c r="DN6226" t="s">
        <v>726019</v>
      </c>
      <c r="DO6226" t="s">
        <v>726020</v>
      </c>
      <c r="DP6226" t="s">
        <v>726021</v>
      </c>
      <c r="DQ6226" t="s">
        <v>726022</v>
      </c>
      <c r="DR6226" t="s">
        <v>726023</v>
      </c>
      <c r="DS6226" t="s">
        <v>726024</v>
      </c>
      <c r="DT6226" t="s">
        <v>726025</v>
      </c>
      <c r="DU6226" t="s">
        <v>726026</v>
      </c>
      <c r="DV6226" t="s">
        <v>726027</v>
      </c>
      <c r="DW6226" t="s">
        <v>726028</v>
      </c>
      <c r="DX6226" t="s">
        <v>726029</v>
      </c>
      <c r="DY6226" t="s">
        <v>726030</v>
      </c>
      <c r="DZ6226" t="s">
        <v>726031</v>
      </c>
      <c r="EA6226" t="s">
        <v>726032</v>
      </c>
      <c r="EB6226" t="s">
        <v>726033</v>
      </c>
      <c r="EC6226" t="s">
        <v>726034</v>
      </c>
      <c r="ED6226" t="s">
        <v>726035</v>
      </c>
      <c r="EE6226" t="s">
        <v>726036</v>
      </c>
      <c r="EF6226" t="s">
        <v>726037</v>
      </c>
    </row>
    <row r="6227" spans="1:136" x14ac:dyDescent="0.25">
      <c r="A6227" t="s">
        <v>726038</v>
      </c>
      <c r="B6227" t="s">
        <v>726039</v>
      </c>
      <c r="C6227" t="s">
        <v>726040</v>
      </c>
      <c r="D6227" t="s">
        <v>726041</v>
      </c>
      <c r="E6227" t="s">
        <v>726042</v>
      </c>
      <c r="F6227" t="s">
        <v>726043</v>
      </c>
      <c r="G6227" t="s">
        <v>726044</v>
      </c>
      <c r="H6227" t="s">
        <v>726045</v>
      </c>
      <c r="I6227" t="s">
        <v>726046</v>
      </c>
      <c r="J6227" t="s">
        <v>726047</v>
      </c>
      <c r="K6227" t="s">
        <v>726048</v>
      </c>
      <c r="L6227" t="s">
        <v>726049</v>
      </c>
      <c r="M6227" t="s">
        <v>726050</v>
      </c>
      <c r="N6227" t="s">
        <v>726051</v>
      </c>
      <c r="O6227" t="s">
        <v>726052</v>
      </c>
      <c r="P6227" t="s">
        <v>726053</v>
      </c>
      <c r="Q6227" t="s">
        <v>726054</v>
      </c>
      <c r="R6227" t="s">
        <v>726055</v>
      </c>
      <c r="S6227" t="s">
        <v>726056</v>
      </c>
      <c r="T6227" t="s">
        <v>726057</v>
      </c>
      <c r="U6227" t="s">
        <v>726058</v>
      </c>
      <c r="V6227" t="s">
        <v>726059</v>
      </c>
      <c r="W6227" t="s">
        <v>726060</v>
      </c>
      <c r="X6227" t="s">
        <v>726061</v>
      </c>
      <c r="Y6227" t="s">
        <v>726062</v>
      </c>
      <c r="Z6227" t="s">
        <v>726063</v>
      </c>
      <c r="AA6227" t="s">
        <v>726064</v>
      </c>
      <c r="AB6227" t="s">
        <v>726065</v>
      </c>
      <c r="AC6227" t="s">
        <v>726066</v>
      </c>
      <c r="AD6227" t="s">
        <v>726067</v>
      </c>
      <c r="AE6227" t="s">
        <v>726068</v>
      </c>
      <c r="AF6227" t="s">
        <v>726069</v>
      </c>
      <c r="AG6227" t="s">
        <v>726070</v>
      </c>
      <c r="AH6227" t="s">
        <v>726071</v>
      </c>
      <c r="AI6227" t="s">
        <v>726072</v>
      </c>
      <c r="AJ6227" t="s">
        <v>726073</v>
      </c>
      <c r="AK6227" t="s">
        <v>726074</v>
      </c>
      <c r="AL6227" t="s">
        <v>726075</v>
      </c>
      <c r="AM6227" t="s">
        <v>726076</v>
      </c>
      <c r="AN6227" t="s">
        <v>726077</v>
      </c>
      <c r="AO6227" t="s">
        <v>726078</v>
      </c>
      <c r="AP6227" t="s">
        <v>726079</v>
      </c>
      <c r="AQ6227" t="s">
        <v>726080</v>
      </c>
      <c r="AR6227" t="s">
        <v>726081</v>
      </c>
      <c r="AS6227" t="s">
        <v>726082</v>
      </c>
      <c r="AT6227" t="s">
        <v>726083</v>
      </c>
      <c r="AU6227" t="s">
        <v>726084</v>
      </c>
      <c r="AV6227" t="s">
        <v>726085</v>
      </c>
      <c r="AW6227" t="s">
        <v>726086</v>
      </c>
      <c r="AX6227" t="s">
        <v>726087</v>
      </c>
      <c r="AY6227" t="s">
        <v>726088</v>
      </c>
      <c r="AZ6227" t="s">
        <v>726089</v>
      </c>
      <c r="BA6227" t="s">
        <v>726090</v>
      </c>
      <c r="BB6227" t="s">
        <v>726091</v>
      </c>
      <c r="BC6227" t="s">
        <v>726092</v>
      </c>
      <c r="BD6227" t="s">
        <v>726093</v>
      </c>
      <c r="BE6227" t="s">
        <v>726094</v>
      </c>
      <c r="BF6227" t="s">
        <v>726095</v>
      </c>
      <c r="BG6227" t="s">
        <v>726096</v>
      </c>
      <c r="BH6227" t="s">
        <v>726097</v>
      </c>
      <c r="BI6227" t="s">
        <v>726098</v>
      </c>
      <c r="BJ6227" t="s">
        <v>726099</v>
      </c>
      <c r="BK6227" t="s">
        <v>726100</v>
      </c>
      <c r="BL6227" t="s">
        <v>726101</v>
      </c>
      <c r="BM6227" t="s">
        <v>726102</v>
      </c>
      <c r="BN6227" t="s">
        <v>726103</v>
      </c>
      <c r="BO6227" t="s">
        <v>726104</v>
      </c>
      <c r="BP6227" t="s">
        <v>726105</v>
      </c>
      <c r="BQ6227" t="s">
        <v>726106</v>
      </c>
      <c r="BR6227" t="s">
        <v>726107</v>
      </c>
      <c r="BS6227" t="s">
        <v>726108</v>
      </c>
      <c r="BT6227" t="s">
        <v>726109</v>
      </c>
      <c r="BU6227" t="s">
        <v>726110</v>
      </c>
      <c r="BV6227" t="s">
        <v>726111</v>
      </c>
      <c r="BW6227" t="s">
        <v>726112</v>
      </c>
      <c r="BX6227" t="s">
        <v>726113</v>
      </c>
      <c r="BY6227" t="s">
        <v>726114</v>
      </c>
      <c r="BZ6227" t="s">
        <v>726115</v>
      </c>
      <c r="CA6227" t="s">
        <v>726116</v>
      </c>
      <c r="CB6227" t="s">
        <v>726117</v>
      </c>
      <c r="CC6227" t="s">
        <v>726118</v>
      </c>
      <c r="CD6227" t="s">
        <v>726119</v>
      </c>
      <c r="CE6227" t="s">
        <v>726120</v>
      </c>
      <c r="CF6227" t="s">
        <v>726121</v>
      </c>
      <c r="CG6227" t="s">
        <v>726122</v>
      </c>
      <c r="CH6227" t="s">
        <v>726123</v>
      </c>
      <c r="CI6227" t="s">
        <v>726124</v>
      </c>
      <c r="CJ6227" t="s">
        <v>726125</v>
      </c>
      <c r="CK6227" t="s">
        <v>726126</v>
      </c>
      <c r="CL6227" t="s">
        <v>726127</v>
      </c>
      <c r="CM6227" t="s">
        <v>726128</v>
      </c>
      <c r="CN6227" t="s">
        <v>726129</v>
      </c>
      <c r="CO6227" t="s">
        <v>726130</v>
      </c>
      <c r="CP6227" t="s">
        <v>726131</v>
      </c>
      <c r="CQ6227" t="s">
        <v>726132</v>
      </c>
      <c r="CR6227" t="s">
        <v>726133</v>
      </c>
      <c r="CS6227" t="s">
        <v>726134</v>
      </c>
      <c r="CT6227" t="s">
        <v>726135</v>
      </c>
      <c r="CU6227" t="s">
        <v>726136</v>
      </c>
      <c r="CV6227" t="s">
        <v>726137</v>
      </c>
      <c r="CW6227" t="s">
        <v>726138</v>
      </c>
      <c r="CX6227" t="s">
        <v>726139</v>
      </c>
      <c r="CY6227" t="s">
        <v>726140</v>
      </c>
      <c r="CZ6227" t="s">
        <v>726141</v>
      </c>
      <c r="DA6227" t="s">
        <v>726142</v>
      </c>
      <c r="DB6227" t="s">
        <v>726143</v>
      </c>
      <c r="DC6227" t="s">
        <v>726144</v>
      </c>
      <c r="DD6227" t="s">
        <v>726145</v>
      </c>
      <c r="DE6227" t="s">
        <v>726146</v>
      </c>
      <c r="DF6227" t="s">
        <v>726147</v>
      </c>
      <c r="DG6227" t="s">
        <v>726148</v>
      </c>
      <c r="DH6227" t="s">
        <v>726149</v>
      </c>
      <c r="DI6227" t="s">
        <v>726150</v>
      </c>
      <c r="DJ6227" t="s">
        <v>726151</v>
      </c>
      <c r="DK6227" t="s">
        <v>726152</v>
      </c>
      <c r="DL6227" t="s">
        <v>726153</v>
      </c>
      <c r="DM6227" t="s">
        <v>726154</v>
      </c>
      <c r="DN6227" t="s">
        <v>726155</v>
      </c>
      <c r="DO6227" t="s">
        <v>726156</v>
      </c>
      <c r="DP6227" t="s">
        <v>726157</v>
      </c>
      <c r="DQ6227" t="s">
        <v>726158</v>
      </c>
      <c r="DR6227" t="s">
        <v>726159</v>
      </c>
      <c r="DS6227" t="s">
        <v>726160</v>
      </c>
      <c r="DT6227" t="s">
        <v>726161</v>
      </c>
      <c r="DU6227" t="s">
        <v>726162</v>
      </c>
      <c r="DV6227" t="s">
        <v>726163</v>
      </c>
      <c r="DW6227" t="s">
        <v>726164</v>
      </c>
      <c r="DX6227" t="s">
        <v>726165</v>
      </c>
      <c r="DY6227" t="s">
        <v>726166</v>
      </c>
      <c r="DZ6227" t="s">
        <v>726167</v>
      </c>
      <c r="EA6227" t="s">
        <v>726168</v>
      </c>
      <c r="EB6227" t="s">
        <v>726169</v>
      </c>
      <c r="EC6227" t="s">
        <v>726170</v>
      </c>
      <c r="ED6227" t="s">
        <v>726171</v>
      </c>
      <c r="EE6227" t="s">
        <v>726172</v>
      </c>
      <c r="EF6227" t="s">
        <v>726173</v>
      </c>
    </row>
    <row r="6228" spans="1:136" x14ac:dyDescent="0.25">
      <c r="A6228" t="s">
        <v>726174</v>
      </c>
      <c r="B6228" t="s">
        <v>726175</v>
      </c>
      <c r="C6228" t="s">
        <v>726176</v>
      </c>
      <c r="D6228" t="s">
        <v>726177</v>
      </c>
      <c r="E6228" t="s">
        <v>726178</v>
      </c>
      <c r="F6228" t="s">
        <v>726179</v>
      </c>
      <c r="G6228" t="s">
        <v>726180</v>
      </c>
      <c r="H6228" t="s">
        <v>726181</v>
      </c>
      <c r="I6228" t="s">
        <v>726182</v>
      </c>
      <c r="J6228" t="s">
        <v>726183</v>
      </c>
      <c r="K6228" t="s">
        <v>726184</v>
      </c>
      <c r="L6228" t="s">
        <v>726185</v>
      </c>
      <c r="M6228" t="s">
        <v>726186</v>
      </c>
      <c r="N6228" t="s">
        <v>726187</v>
      </c>
      <c r="O6228" t="s">
        <v>726188</v>
      </c>
      <c r="P6228" t="s">
        <v>726189</v>
      </c>
      <c r="Q6228" t="s">
        <v>726190</v>
      </c>
      <c r="R6228" t="s">
        <v>726191</v>
      </c>
      <c r="S6228" t="s">
        <v>726192</v>
      </c>
      <c r="T6228" t="s">
        <v>726193</v>
      </c>
      <c r="U6228" t="s">
        <v>726194</v>
      </c>
      <c r="V6228" t="s">
        <v>726195</v>
      </c>
      <c r="W6228" t="s">
        <v>726196</v>
      </c>
      <c r="X6228" t="s">
        <v>726197</v>
      </c>
      <c r="Y6228" t="s">
        <v>726198</v>
      </c>
      <c r="Z6228" t="s">
        <v>726199</v>
      </c>
      <c r="AA6228" t="s">
        <v>726200</v>
      </c>
      <c r="AB6228" t="s">
        <v>726201</v>
      </c>
      <c r="AC6228" t="s">
        <v>726202</v>
      </c>
      <c r="AD6228" t="s">
        <v>726203</v>
      </c>
      <c r="AE6228" t="s">
        <v>726204</v>
      </c>
      <c r="AF6228" t="s">
        <v>726205</v>
      </c>
      <c r="AG6228" t="s">
        <v>726206</v>
      </c>
      <c r="AH6228" t="s">
        <v>726207</v>
      </c>
      <c r="AI6228" t="s">
        <v>726208</v>
      </c>
      <c r="AJ6228" t="s">
        <v>726209</v>
      </c>
      <c r="AK6228" t="s">
        <v>726210</v>
      </c>
      <c r="AL6228" t="s">
        <v>726211</v>
      </c>
      <c r="AM6228" t="s">
        <v>726212</v>
      </c>
      <c r="AN6228" t="s">
        <v>726213</v>
      </c>
      <c r="AO6228" t="s">
        <v>726214</v>
      </c>
      <c r="AP6228" t="s">
        <v>726215</v>
      </c>
      <c r="AQ6228" t="s">
        <v>726216</v>
      </c>
      <c r="AR6228" t="s">
        <v>726217</v>
      </c>
      <c r="AS6228" t="s">
        <v>726218</v>
      </c>
      <c r="AT6228" t="s">
        <v>726219</v>
      </c>
      <c r="AU6228" t="s">
        <v>726220</v>
      </c>
      <c r="AV6228" t="s">
        <v>726221</v>
      </c>
      <c r="AW6228" t="s">
        <v>726222</v>
      </c>
      <c r="AX6228" t="s">
        <v>726223</v>
      </c>
      <c r="AY6228" t="s">
        <v>726224</v>
      </c>
      <c r="AZ6228" t="s">
        <v>726225</v>
      </c>
      <c r="BA6228" t="s">
        <v>726226</v>
      </c>
      <c r="BB6228" t="s">
        <v>726227</v>
      </c>
      <c r="BC6228" t="s">
        <v>726228</v>
      </c>
      <c r="BD6228" t="s">
        <v>726229</v>
      </c>
      <c r="BE6228" t="s">
        <v>726230</v>
      </c>
      <c r="BF6228" t="s">
        <v>726231</v>
      </c>
      <c r="BG6228" t="s">
        <v>726232</v>
      </c>
      <c r="BH6228" t="s">
        <v>726233</v>
      </c>
      <c r="BI6228" t="s">
        <v>726234</v>
      </c>
      <c r="BJ6228" t="s">
        <v>726235</v>
      </c>
      <c r="BK6228" t="s">
        <v>726236</v>
      </c>
      <c r="BL6228" t="s">
        <v>726237</v>
      </c>
      <c r="BM6228" t="s">
        <v>726238</v>
      </c>
      <c r="BN6228" t="s">
        <v>726239</v>
      </c>
      <c r="BO6228" t="s">
        <v>726240</v>
      </c>
      <c r="BP6228" t="s">
        <v>726241</v>
      </c>
      <c r="BQ6228" t="s">
        <v>726242</v>
      </c>
      <c r="BR6228" t="s">
        <v>726243</v>
      </c>
      <c r="BS6228" t="s">
        <v>726244</v>
      </c>
      <c r="BT6228" t="s">
        <v>726245</v>
      </c>
      <c r="BU6228" t="s">
        <v>726246</v>
      </c>
      <c r="BV6228" t="s">
        <v>726247</v>
      </c>
      <c r="BW6228" t="s">
        <v>726248</v>
      </c>
      <c r="BX6228" t="s">
        <v>726249</v>
      </c>
      <c r="BY6228" t="s">
        <v>726250</v>
      </c>
      <c r="BZ6228" t="s">
        <v>726251</v>
      </c>
      <c r="CA6228" t="s">
        <v>726252</v>
      </c>
      <c r="CB6228" t="s">
        <v>726253</v>
      </c>
      <c r="CC6228" t="s">
        <v>726254</v>
      </c>
      <c r="CD6228" t="s">
        <v>726255</v>
      </c>
      <c r="CE6228" t="s">
        <v>726256</v>
      </c>
      <c r="CF6228" t="s">
        <v>726257</v>
      </c>
      <c r="CG6228" t="s">
        <v>726258</v>
      </c>
      <c r="CH6228" t="s">
        <v>726259</v>
      </c>
      <c r="CI6228" t="s">
        <v>726260</v>
      </c>
      <c r="CJ6228" t="s">
        <v>726261</v>
      </c>
      <c r="CK6228" t="s">
        <v>726262</v>
      </c>
      <c r="CL6228" t="s">
        <v>726263</v>
      </c>
      <c r="CM6228" t="s">
        <v>726264</v>
      </c>
      <c r="CN6228" t="s">
        <v>726265</v>
      </c>
      <c r="CO6228" t="s">
        <v>726266</v>
      </c>
      <c r="CP6228" t="s">
        <v>726267</v>
      </c>
      <c r="CQ6228" t="s">
        <v>726268</v>
      </c>
      <c r="CR6228" t="s">
        <v>726269</v>
      </c>
      <c r="CS6228" t="s">
        <v>726270</v>
      </c>
      <c r="CT6228" t="s">
        <v>726271</v>
      </c>
      <c r="CU6228" t="s">
        <v>726272</v>
      </c>
      <c r="CV6228" t="s">
        <v>726273</v>
      </c>
      <c r="CW6228" t="s">
        <v>726274</v>
      </c>
      <c r="CX6228" t="s">
        <v>726275</v>
      </c>
      <c r="CY6228" t="s">
        <v>726276</v>
      </c>
      <c r="CZ6228" t="s">
        <v>726277</v>
      </c>
      <c r="DA6228" t="s">
        <v>726278</v>
      </c>
      <c r="DB6228" t="s">
        <v>726279</v>
      </c>
      <c r="DC6228" t="s">
        <v>726280</v>
      </c>
      <c r="DD6228" t="s">
        <v>726281</v>
      </c>
      <c r="DE6228" t="s">
        <v>726282</v>
      </c>
      <c r="DF6228" t="s">
        <v>726283</v>
      </c>
      <c r="DG6228" t="s">
        <v>726284</v>
      </c>
      <c r="DH6228" t="s">
        <v>726285</v>
      </c>
      <c r="DI6228" t="s">
        <v>726286</v>
      </c>
      <c r="DJ6228" t="s">
        <v>726287</v>
      </c>
      <c r="DK6228" t="s">
        <v>726288</v>
      </c>
      <c r="DL6228" t="s">
        <v>726289</v>
      </c>
      <c r="DM6228" t="s">
        <v>726290</v>
      </c>
      <c r="DN6228" t="s">
        <v>726291</v>
      </c>
      <c r="DO6228" t="s">
        <v>726292</v>
      </c>
      <c r="DP6228" t="s">
        <v>726293</v>
      </c>
      <c r="DQ6228" t="s">
        <v>726294</v>
      </c>
      <c r="DR6228" t="s">
        <v>726295</v>
      </c>
      <c r="DS6228" t="s">
        <v>726296</v>
      </c>
      <c r="DT6228" t="s">
        <v>726297</v>
      </c>
      <c r="DU6228" t="s">
        <v>726298</v>
      </c>
      <c r="DV6228" t="s">
        <v>726299</v>
      </c>
      <c r="DW6228" t="s">
        <v>726300</v>
      </c>
      <c r="DX6228" t="s">
        <v>726301</v>
      </c>
      <c r="DY6228" t="s">
        <v>726302</v>
      </c>
      <c r="DZ6228" t="s">
        <v>726303</v>
      </c>
      <c r="EA6228" t="s">
        <v>726304</v>
      </c>
      <c r="EB6228" t="s">
        <v>726305</v>
      </c>
      <c r="EC6228" t="s">
        <v>726306</v>
      </c>
      <c r="ED6228" t="s">
        <v>726307</v>
      </c>
      <c r="EE6228" t="s">
        <v>726308</v>
      </c>
      <c r="EF6228" t="s">
        <v>726309</v>
      </c>
    </row>
    <row r="6229" spans="1:136" x14ac:dyDescent="0.25">
      <c r="A6229" t="s">
        <v>726310</v>
      </c>
      <c r="B6229" t="s">
        <v>726311</v>
      </c>
      <c r="C6229" t="s">
        <v>726312</v>
      </c>
      <c r="D6229" t="s">
        <v>726313</v>
      </c>
      <c r="E6229" t="s">
        <v>726314</v>
      </c>
      <c r="F6229" t="s">
        <v>726315</v>
      </c>
      <c r="G6229" t="s">
        <v>726316</v>
      </c>
      <c r="H6229" t="s">
        <v>726317</v>
      </c>
      <c r="I6229" t="s">
        <v>726318</v>
      </c>
      <c r="J6229" t="s">
        <v>726319</v>
      </c>
      <c r="K6229" t="s">
        <v>726320</v>
      </c>
      <c r="L6229" t="s">
        <v>726321</v>
      </c>
      <c r="M6229" t="s">
        <v>726322</v>
      </c>
      <c r="N6229" t="s">
        <v>726323</v>
      </c>
      <c r="O6229" t="s">
        <v>726324</v>
      </c>
      <c r="P6229" t="s">
        <v>726325</v>
      </c>
      <c r="Q6229" t="s">
        <v>726326</v>
      </c>
      <c r="R6229" t="s">
        <v>726327</v>
      </c>
      <c r="S6229" t="s">
        <v>726328</v>
      </c>
      <c r="T6229" t="s">
        <v>726329</v>
      </c>
      <c r="U6229" t="s">
        <v>726330</v>
      </c>
      <c r="V6229" t="s">
        <v>726331</v>
      </c>
      <c r="W6229" t="s">
        <v>726332</v>
      </c>
      <c r="X6229" t="s">
        <v>726333</v>
      </c>
      <c r="Y6229" t="s">
        <v>726334</v>
      </c>
      <c r="Z6229" t="s">
        <v>726335</v>
      </c>
      <c r="AA6229" t="s">
        <v>726336</v>
      </c>
      <c r="AB6229" t="s">
        <v>726337</v>
      </c>
      <c r="AC6229" t="s">
        <v>726338</v>
      </c>
      <c r="AD6229" t="s">
        <v>726339</v>
      </c>
      <c r="AE6229" t="s">
        <v>726340</v>
      </c>
      <c r="AF6229" t="s">
        <v>726341</v>
      </c>
      <c r="AG6229" t="s">
        <v>726342</v>
      </c>
      <c r="AH6229" t="s">
        <v>726343</v>
      </c>
      <c r="AI6229" t="s">
        <v>726344</v>
      </c>
      <c r="AJ6229" t="s">
        <v>726345</v>
      </c>
      <c r="AK6229" t="s">
        <v>726346</v>
      </c>
      <c r="AL6229" t="s">
        <v>726347</v>
      </c>
      <c r="AM6229" t="s">
        <v>726348</v>
      </c>
      <c r="AN6229" t="s">
        <v>726349</v>
      </c>
      <c r="AO6229" t="s">
        <v>726350</v>
      </c>
      <c r="AP6229" t="s">
        <v>726351</v>
      </c>
      <c r="AQ6229" t="s">
        <v>726352</v>
      </c>
      <c r="AR6229" t="s">
        <v>726353</v>
      </c>
      <c r="AS6229" t="s">
        <v>726354</v>
      </c>
      <c r="AT6229" t="s">
        <v>726355</v>
      </c>
      <c r="AU6229" t="s">
        <v>726356</v>
      </c>
      <c r="AV6229" t="s">
        <v>726357</v>
      </c>
      <c r="AW6229" t="s">
        <v>726358</v>
      </c>
      <c r="AX6229" t="s">
        <v>726359</v>
      </c>
      <c r="AY6229" t="s">
        <v>726360</v>
      </c>
      <c r="AZ6229" t="s">
        <v>726361</v>
      </c>
      <c r="BA6229" t="s">
        <v>726362</v>
      </c>
      <c r="BB6229" t="s">
        <v>726363</v>
      </c>
      <c r="BC6229" t="s">
        <v>726364</v>
      </c>
      <c r="BD6229" t="s">
        <v>726365</v>
      </c>
      <c r="BE6229" t="s">
        <v>726366</v>
      </c>
      <c r="BF6229" t="s">
        <v>726367</v>
      </c>
      <c r="BG6229" t="s">
        <v>726368</v>
      </c>
      <c r="BH6229" t="s">
        <v>726369</v>
      </c>
      <c r="BI6229" t="s">
        <v>726370</v>
      </c>
      <c r="BJ6229" t="s">
        <v>726371</v>
      </c>
      <c r="BK6229" t="s">
        <v>726372</v>
      </c>
      <c r="BL6229" t="s">
        <v>726373</v>
      </c>
      <c r="BM6229" t="s">
        <v>726374</v>
      </c>
      <c r="BN6229" t="s">
        <v>726375</v>
      </c>
      <c r="BO6229" t="s">
        <v>726376</v>
      </c>
      <c r="BP6229" t="s">
        <v>726377</v>
      </c>
      <c r="BQ6229" t="s">
        <v>726378</v>
      </c>
      <c r="BR6229" t="s">
        <v>726379</v>
      </c>
      <c r="BS6229" t="s">
        <v>726380</v>
      </c>
      <c r="BT6229" t="s">
        <v>726381</v>
      </c>
      <c r="BU6229" t="s">
        <v>726382</v>
      </c>
      <c r="BV6229" t="s">
        <v>726383</v>
      </c>
      <c r="BW6229" t="s">
        <v>726384</v>
      </c>
      <c r="BX6229" t="s">
        <v>726385</v>
      </c>
      <c r="BY6229" t="s">
        <v>726386</v>
      </c>
      <c r="BZ6229" t="s">
        <v>726387</v>
      </c>
      <c r="CA6229" t="s">
        <v>726388</v>
      </c>
      <c r="CB6229" t="s">
        <v>726389</v>
      </c>
      <c r="CC6229" t="s">
        <v>726390</v>
      </c>
      <c r="CD6229" t="s">
        <v>726391</v>
      </c>
      <c r="CE6229" t="s">
        <v>726392</v>
      </c>
      <c r="CF6229" t="s">
        <v>726393</v>
      </c>
      <c r="CG6229" t="s">
        <v>726394</v>
      </c>
      <c r="CH6229" t="s">
        <v>726395</v>
      </c>
      <c r="CI6229" t="s">
        <v>726396</v>
      </c>
      <c r="CJ6229" t="s">
        <v>726397</v>
      </c>
      <c r="CK6229" t="s">
        <v>726398</v>
      </c>
      <c r="CL6229" t="s">
        <v>726399</v>
      </c>
      <c r="CM6229" t="s">
        <v>726400</v>
      </c>
      <c r="CN6229" t="s">
        <v>726401</v>
      </c>
      <c r="CO6229" t="s">
        <v>726402</v>
      </c>
      <c r="CP6229" t="s">
        <v>726403</v>
      </c>
      <c r="CQ6229" t="s">
        <v>726404</v>
      </c>
      <c r="CR6229" t="s">
        <v>726405</v>
      </c>
      <c r="CS6229" t="s">
        <v>726406</v>
      </c>
      <c r="CT6229" t="s">
        <v>726407</v>
      </c>
      <c r="CU6229" t="s">
        <v>726408</v>
      </c>
      <c r="CV6229" t="s">
        <v>726409</v>
      </c>
      <c r="CW6229" t="s">
        <v>726410</v>
      </c>
      <c r="CX6229" t="s">
        <v>726411</v>
      </c>
      <c r="CY6229" t="s">
        <v>726412</v>
      </c>
      <c r="CZ6229" t="s">
        <v>726413</v>
      </c>
      <c r="DA6229" t="s">
        <v>726414</v>
      </c>
      <c r="DB6229" t="s">
        <v>726415</v>
      </c>
      <c r="DC6229" t="s">
        <v>726416</v>
      </c>
      <c r="DD6229" t="s">
        <v>726417</v>
      </c>
      <c r="DE6229" t="s">
        <v>726418</v>
      </c>
      <c r="DF6229" t="s">
        <v>726419</v>
      </c>
      <c r="DG6229" t="s">
        <v>726420</v>
      </c>
      <c r="DH6229" t="s">
        <v>726421</v>
      </c>
      <c r="DI6229" t="s">
        <v>726422</v>
      </c>
      <c r="DJ6229" t="s">
        <v>726423</v>
      </c>
      <c r="DK6229" t="s">
        <v>726424</v>
      </c>
      <c r="DL6229" t="s">
        <v>726425</v>
      </c>
      <c r="DM6229" t="s">
        <v>726426</v>
      </c>
      <c r="DN6229" t="s">
        <v>726427</v>
      </c>
      <c r="DO6229" t="s">
        <v>726428</v>
      </c>
      <c r="DP6229" t="s">
        <v>726429</v>
      </c>
      <c r="DQ6229" t="s">
        <v>726430</v>
      </c>
      <c r="DR6229" t="s">
        <v>726431</v>
      </c>
      <c r="DS6229" t="s">
        <v>726432</v>
      </c>
      <c r="DT6229" t="s">
        <v>726433</v>
      </c>
      <c r="DU6229" t="s">
        <v>726434</v>
      </c>
      <c r="DV6229" t="s">
        <v>726435</v>
      </c>
      <c r="DW6229" t="s">
        <v>726436</v>
      </c>
      <c r="DX6229" t="s">
        <v>726437</v>
      </c>
      <c r="DY6229" t="s">
        <v>726438</v>
      </c>
      <c r="DZ6229" t="s">
        <v>726439</v>
      </c>
      <c r="EA6229" t="s">
        <v>726440</v>
      </c>
      <c r="EB6229" t="s">
        <v>726441</v>
      </c>
      <c r="EC6229" t="s">
        <v>726442</v>
      </c>
      <c r="ED6229" t="s">
        <v>726443</v>
      </c>
      <c r="EE6229" t="s">
        <v>726444</v>
      </c>
      <c r="EF6229" t="s">
        <v>726445</v>
      </c>
    </row>
    <row r="6230" spans="1:136" x14ac:dyDescent="0.25">
      <c r="A6230" t="s">
        <v>726446</v>
      </c>
      <c r="B6230" t="s">
        <v>726447</v>
      </c>
      <c r="C6230" t="s">
        <v>726448</v>
      </c>
      <c r="D6230" t="s">
        <v>726449</v>
      </c>
      <c r="E6230" t="s">
        <v>726450</v>
      </c>
      <c r="F6230" t="s">
        <v>726451</v>
      </c>
      <c r="G6230" t="s">
        <v>726452</v>
      </c>
      <c r="H6230" t="s">
        <v>726453</v>
      </c>
      <c r="I6230" t="s">
        <v>726454</v>
      </c>
      <c r="J6230" t="s">
        <v>726455</v>
      </c>
      <c r="K6230" t="s">
        <v>726456</v>
      </c>
      <c r="L6230" t="s">
        <v>726457</v>
      </c>
      <c r="M6230" t="s">
        <v>726458</v>
      </c>
      <c r="N6230" t="s">
        <v>726459</v>
      </c>
      <c r="O6230" t="s">
        <v>726460</v>
      </c>
      <c r="P6230" t="s">
        <v>726461</v>
      </c>
      <c r="Q6230" t="s">
        <v>726462</v>
      </c>
      <c r="R6230" t="s">
        <v>726463</v>
      </c>
      <c r="S6230" t="s">
        <v>726464</v>
      </c>
      <c r="T6230" t="s">
        <v>726465</v>
      </c>
      <c r="U6230" t="s">
        <v>726466</v>
      </c>
      <c r="V6230" t="s">
        <v>726467</v>
      </c>
      <c r="W6230" t="s">
        <v>726468</v>
      </c>
      <c r="X6230" t="s">
        <v>726469</v>
      </c>
      <c r="Y6230" t="s">
        <v>726470</v>
      </c>
      <c r="Z6230" t="s">
        <v>726471</v>
      </c>
      <c r="AA6230" t="s">
        <v>726472</v>
      </c>
      <c r="AB6230" t="s">
        <v>726473</v>
      </c>
      <c r="AC6230" t="s">
        <v>726474</v>
      </c>
      <c r="AD6230" t="s">
        <v>726475</v>
      </c>
      <c r="AE6230" t="s">
        <v>726476</v>
      </c>
      <c r="AF6230" t="s">
        <v>726477</v>
      </c>
      <c r="AG6230" t="s">
        <v>726478</v>
      </c>
      <c r="AH6230" t="s">
        <v>726479</v>
      </c>
      <c r="AI6230" t="s">
        <v>726480</v>
      </c>
      <c r="AJ6230" t="s">
        <v>726481</v>
      </c>
      <c r="AK6230" t="s">
        <v>726482</v>
      </c>
      <c r="AL6230" t="s">
        <v>726483</v>
      </c>
      <c r="AM6230" t="s">
        <v>726484</v>
      </c>
      <c r="AN6230" t="s">
        <v>726485</v>
      </c>
      <c r="AO6230" t="s">
        <v>726486</v>
      </c>
      <c r="AP6230" t="s">
        <v>726487</v>
      </c>
      <c r="AQ6230" t="s">
        <v>726488</v>
      </c>
      <c r="AR6230" t="s">
        <v>726489</v>
      </c>
      <c r="AS6230" t="s">
        <v>726490</v>
      </c>
      <c r="AT6230" t="s">
        <v>726491</v>
      </c>
      <c r="AU6230" t="s">
        <v>726492</v>
      </c>
      <c r="AV6230" t="s">
        <v>726493</v>
      </c>
      <c r="AW6230" t="s">
        <v>726494</v>
      </c>
      <c r="AX6230" t="s">
        <v>726495</v>
      </c>
      <c r="AY6230" t="s">
        <v>726496</v>
      </c>
      <c r="AZ6230" t="s">
        <v>726497</v>
      </c>
      <c r="BA6230" t="s">
        <v>726498</v>
      </c>
      <c r="BB6230" t="s">
        <v>726499</v>
      </c>
      <c r="BC6230" t="s">
        <v>726500</v>
      </c>
      <c r="BD6230" t="s">
        <v>726501</v>
      </c>
      <c r="BE6230" t="s">
        <v>726502</v>
      </c>
      <c r="BF6230" t="s">
        <v>726503</v>
      </c>
      <c r="BG6230" t="s">
        <v>726504</v>
      </c>
      <c r="BH6230" t="s">
        <v>726505</v>
      </c>
      <c r="BI6230" t="s">
        <v>726506</v>
      </c>
      <c r="BJ6230" t="s">
        <v>726507</v>
      </c>
      <c r="BK6230" t="s">
        <v>726508</v>
      </c>
      <c r="BL6230" t="s">
        <v>726509</v>
      </c>
      <c r="BM6230" t="s">
        <v>726510</v>
      </c>
      <c r="BN6230" t="s">
        <v>726511</v>
      </c>
      <c r="BO6230" t="s">
        <v>726512</v>
      </c>
      <c r="BP6230" t="s">
        <v>726513</v>
      </c>
      <c r="BQ6230" t="s">
        <v>726514</v>
      </c>
      <c r="BR6230" t="s">
        <v>726515</v>
      </c>
      <c r="BS6230" t="s">
        <v>726516</v>
      </c>
      <c r="BT6230" t="s">
        <v>726517</v>
      </c>
      <c r="BU6230" t="s">
        <v>726518</v>
      </c>
      <c r="BV6230" t="s">
        <v>726519</v>
      </c>
      <c r="BW6230" t="s">
        <v>726520</v>
      </c>
      <c r="BX6230" t="s">
        <v>726521</v>
      </c>
      <c r="BY6230" t="s">
        <v>726522</v>
      </c>
      <c r="BZ6230" t="s">
        <v>726523</v>
      </c>
      <c r="CA6230" t="s">
        <v>726524</v>
      </c>
      <c r="CB6230" t="s">
        <v>726525</v>
      </c>
      <c r="CC6230" t="s">
        <v>726526</v>
      </c>
      <c r="CD6230" t="s">
        <v>726527</v>
      </c>
      <c r="CE6230" t="s">
        <v>726528</v>
      </c>
      <c r="CF6230" t="s">
        <v>726529</v>
      </c>
      <c r="CG6230" t="s">
        <v>726530</v>
      </c>
      <c r="CH6230" t="s">
        <v>726531</v>
      </c>
      <c r="CI6230" t="s">
        <v>726532</v>
      </c>
      <c r="CJ6230" t="s">
        <v>726533</v>
      </c>
      <c r="CK6230" t="s">
        <v>726534</v>
      </c>
      <c r="CL6230" t="s">
        <v>726535</v>
      </c>
      <c r="CM6230" t="s">
        <v>726536</v>
      </c>
      <c r="CN6230" t="s">
        <v>726537</v>
      </c>
      <c r="CO6230" t="s">
        <v>726538</v>
      </c>
      <c r="CP6230" t="s">
        <v>726539</v>
      </c>
      <c r="CQ6230" t="s">
        <v>726540</v>
      </c>
      <c r="CR6230" t="s">
        <v>726541</v>
      </c>
      <c r="CS6230" t="s">
        <v>726542</v>
      </c>
      <c r="CT6230" t="s">
        <v>726543</v>
      </c>
      <c r="CU6230" t="s">
        <v>726544</v>
      </c>
      <c r="CV6230" t="s">
        <v>726545</v>
      </c>
      <c r="CW6230" t="s">
        <v>726546</v>
      </c>
      <c r="CX6230" t="s">
        <v>726547</v>
      </c>
      <c r="CY6230" t="s">
        <v>726548</v>
      </c>
      <c r="CZ6230" t="s">
        <v>726549</v>
      </c>
      <c r="DA6230" t="s">
        <v>726550</v>
      </c>
      <c r="DB6230" t="s">
        <v>726551</v>
      </c>
      <c r="DC6230" t="s">
        <v>726552</v>
      </c>
      <c r="DD6230" t="s">
        <v>726553</v>
      </c>
      <c r="DE6230" t="s">
        <v>726554</v>
      </c>
      <c r="DF6230" t="s">
        <v>726555</v>
      </c>
      <c r="DG6230" t="s">
        <v>726556</v>
      </c>
      <c r="DH6230" t="s">
        <v>726557</v>
      </c>
      <c r="DI6230" t="s">
        <v>726558</v>
      </c>
      <c r="DJ6230" t="s">
        <v>726559</v>
      </c>
      <c r="DK6230" t="s">
        <v>726560</v>
      </c>
      <c r="DL6230" t="s">
        <v>726561</v>
      </c>
      <c r="DM6230" t="s">
        <v>726562</v>
      </c>
      <c r="DN6230" t="s">
        <v>726563</v>
      </c>
      <c r="DO6230" t="s">
        <v>726564</v>
      </c>
      <c r="DP6230" t="s">
        <v>726565</v>
      </c>
      <c r="DQ6230" t="s">
        <v>726566</v>
      </c>
      <c r="DR6230" t="s">
        <v>726567</v>
      </c>
      <c r="DS6230" t="s">
        <v>726568</v>
      </c>
      <c r="DT6230" t="s">
        <v>726569</v>
      </c>
      <c r="DU6230" t="s">
        <v>726570</v>
      </c>
      <c r="DV6230" t="s">
        <v>726571</v>
      </c>
      <c r="DW6230" t="s">
        <v>726572</v>
      </c>
      <c r="DX6230" t="s">
        <v>726573</v>
      </c>
      <c r="DY6230" t="s">
        <v>726574</v>
      </c>
      <c r="DZ6230" t="s">
        <v>726575</v>
      </c>
      <c r="EA6230" t="s">
        <v>726576</v>
      </c>
      <c r="EB6230" t="s">
        <v>726577</v>
      </c>
      <c r="EC6230" t="s">
        <v>726578</v>
      </c>
      <c r="ED6230" t="s">
        <v>726579</v>
      </c>
      <c r="EE6230" t="s">
        <v>726580</v>
      </c>
      <c r="EF6230" t="s">
        <v>726581</v>
      </c>
    </row>
    <row r="6231" spans="1:136" x14ac:dyDescent="0.25">
      <c r="A6231" t="s">
        <v>726582</v>
      </c>
      <c r="B6231" t="s">
        <v>726583</v>
      </c>
      <c r="C6231" t="s">
        <v>726584</v>
      </c>
      <c r="D6231" t="s">
        <v>726585</v>
      </c>
      <c r="E6231" t="s">
        <v>726586</v>
      </c>
      <c r="F6231" t="s">
        <v>726587</v>
      </c>
      <c r="G6231" t="s">
        <v>726588</v>
      </c>
      <c r="H6231" t="s">
        <v>726589</v>
      </c>
      <c r="I6231" t="s">
        <v>726590</v>
      </c>
      <c r="J6231" t="s">
        <v>726591</v>
      </c>
      <c r="K6231" t="s">
        <v>726592</v>
      </c>
      <c r="L6231" t="s">
        <v>726593</v>
      </c>
      <c r="M6231" t="s">
        <v>726594</v>
      </c>
      <c r="N6231" t="s">
        <v>726595</v>
      </c>
      <c r="O6231" t="s">
        <v>726596</v>
      </c>
      <c r="P6231" t="s">
        <v>726597</v>
      </c>
      <c r="Q6231" t="s">
        <v>726598</v>
      </c>
      <c r="R6231" t="s">
        <v>726599</v>
      </c>
      <c r="S6231" t="s">
        <v>726600</v>
      </c>
      <c r="T6231" t="s">
        <v>726601</v>
      </c>
      <c r="U6231" t="s">
        <v>726602</v>
      </c>
      <c r="V6231" t="s">
        <v>726603</v>
      </c>
      <c r="W6231" t="s">
        <v>726604</v>
      </c>
      <c r="X6231" t="s">
        <v>726605</v>
      </c>
      <c r="Y6231" t="s">
        <v>726606</v>
      </c>
      <c r="Z6231" t="s">
        <v>726607</v>
      </c>
      <c r="AA6231" t="s">
        <v>726608</v>
      </c>
      <c r="AB6231" t="s">
        <v>726609</v>
      </c>
      <c r="AC6231" t="s">
        <v>726610</v>
      </c>
      <c r="AD6231" t="s">
        <v>726611</v>
      </c>
      <c r="AE6231" t="s">
        <v>726612</v>
      </c>
      <c r="AF6231" t="s">
        <v>726613</v>
      </c>
      <c r="AG6231" t="s">
        <v>726614</v>
      </c>
      <c r="AH6231" t="s">
        <v>726615</v>
      </c>
      <c r="AI6231" t="s">
        <v>726616</v>
      </c>
      <c r="AJ6231" t="s">
        <v>726617</v>
      </c>
      <c r="AK6231" t="s">
        <v>726618</v>
      </c>
      <c r="AL6231" t="s">
        <v>726619</v>
      </c>
      <c r="AM6231" t="s">
        <v>726620</v>
      </c>
      <c r="AN6231" t="s">
        <v>726621</v>
      </c>
      <c r="AO6231" t="s">
        <v>726622</v>
      </c>
      <c r="AP6231" t="s">
        <v>726623</v>
      </c>
      <c r="AQ6231" t="s">
        <v>726624</v>
      </c>
      <c r="AR6231" t="s">
        <v>726625</v>
      </c>
      <c r="AS6231" t="s">
        <v>726626</v>
      </c>
      <c r="AT6231" t="s">
        <v>726627</v>
      </c>
      <c r="AU6231" t="s">
        <v>726628</v>
      </c>
      <c r="AV6231" t="s">
        <v>726629</v>
      </c>
      <c r="AW6231" t="s">
        <v>726630</v>
      </c>
      <c r="AX6231" t="s">
        <v>726631</v>
      </c>
      <c r="AY6231" t="s">
        <v>726632</v>
      </c>
      <c r="AZ6231" t="s">
        <v>726633</v>
      </c>
      <c r="BA6231" t="s">
        <v>726634</v>
      </c>
      <c r="BB6231" t="s">
        <v>726635</v>
      </c>
      <c r="BC6231" t="s">
        <v>726636</v>
      </c>
      <c r="BD6231" t="s">
        <v>726637</v>
      </c>
      <c r="BE6231" t="s">
        <v>726638</v>
      </c>
      <c r="BF6231" t="s">
        <v>726639</v>
      </c>
      <c r="BG6231" t="s">
        <v>726640</v>
      </c>
      <c r="BH6231" t="s">
        <v>726641</v>
      </c>
      <c r="BI6231" t="s">
        <v>726642</v>
      </c>
      <c r="BJ6231" t="s">
        <v>726643</v>
      </c>
      <c r="BK6231" t="s">
        <v>726644</v>
      </c>
      <c r="BL6231" t="s">
        <v>726645</v>
      </c>
      <c r="BM6231" t="s">
        <v>726646</v>
      </c>
      <c r="BN6231" t="s">
        <v>726647</v>
      </c>
      <c r="BO6231" t="s">
        <v>726648</v>
      </c>
      <c r="BP6231" t="s">
        <v>726649</v>
      </c>
      <c r="BQ6231" t="s">
        <v>726650</v>
      </c>
      <c r="BR6231" t="s">
        <v>726651</v>
      </c>
      <c r="BS6231" t="s">
        <v>726652</v>
      </c>
      <c r="BT6231" t="s">
        <v>726653</v>
      </c>
      <c r="BU6231" t="s">
        <v>726654</v>
      </c>
      <c r="BV6231" t="s">
        <v>726655</v>
      </c>
      <c r="BW6231" t="s">
        <v>726656</v>
      </c>
      <c r="BX6231" t="s">
        <v>726657</v>
      </c>
      <c r="BY6231" t="s">
        <v>726658</v>
      </c>
      <c r="BZ6231" t="s">
        <v>726659</v>
      </c>
      <c r="CA6231" t="s">
        <v>726660</v>
      </c>
      <c r="CB6231" t="s">
        <v>726661</v>
      </c>
      <c r="CC6231" t="s">
        <v>726662</v>
      </c>
      <c r="CD6231" t="s">
        <v>726663</v>
      </c>
      <c r="CE6231" t="s">
        <v>726664</v>
      </c>
      <c r="CF6231" t="s">
        <v>726665</v>
      </c>
      <c r="CG6231" t="s">
        <v>726666</v>
      </c>
      <c r="CH6231" t="s">
        <v>726667</v>
      </c>
      <c r="CI6231" t="s">
        <v>726668</v>
      </c>
      <c r="CJ6231" t="s">
        <v>726669</v>
      </c>
      <c r="CK6231" t="s">
        <v>726670</v>
      </c>
      <c r="CL6231" t="s">
        <v>726671</v>
      </c>
      <c r="CM6231" t="s">
        <v>726672</v>
      </c>
      <c r="CN6231" t="s">
        <v>726673</v>
      </c>
      <c r="CO6231" t="s">
        <v>726674</v>
      </c>
      <c r="CP6231" t="s">
        <v>726675</v>
      </c>
      <c r="CQ6231" t="s">
        <v>726676</v>
      </c>
      <c r="CR6231" t="s">
        <v>726677</v>
      </c>
      <c r="CS6231" t="s">
        <v>726678</v>
      </c>
      <c r="CT6231" t="s">
        <v>726679</v>
      </c>
      <c r="CU6231" t="s">
        <v>726680</v>
      </c>
      <c r="CV6231" t="s">
        <v>726681</v>
      </c>
      <c r="CW6231" t="s">
        <v>726682</v>
      </c>
      <c r="CX6231" t="s">
        <v>726683</v>
      </c>
      <c r="CY6231" t="s">
        <v>726684</v>
      </c>
      <c r="CZ6231" t="s">
        <v>726685</v>
      </c>
      <c r="DA6231" t="s">
        <v>726686</v>
      </c>
      <c r="DB6231" t="s">
        <v>726687</v>
      </c>
      <c r="DC6231" t="s">
        <v>726688</v>
      </c>
      <c r="DD6231" t="s">
        <v>726689</v>
      </c>
      <c r="DE6231" t="s">
        <v>726690</v>
      </c>
      <c r="DF6231" t="s">
        <v>726691</v>
      </c>
      <c r="DG6231" t="s">
        <v>726692</v>
      </c>
      <c r="DH6231" t="s">
        <v>726693</v>
      </c>
      <c r="DI6231" t="s">
        <v>726694</v>
      </c>
      <c r="DJ6231" t="s">
        <v>726695</v>
      </c>
      <c r="DK6231" t="s">
        <v>726696</v>
      </c>
      <c r="DL6231" t="s">
        <v>726697</v>
      </c>
      <c r="DM6231" t="s">
        <v>726698</v>
      </c>
      <c r="DN6231" t="s">
        <v>726699</v>
      </c>
      <c r="DO6231" t="s">
        <v>726700</v>
      </c>
      <c r="DP6231" t="s">
        <v>726701</v>
      </c>
      <c r="DQ6231" t="s">
        <v>726702</v>
      </c>
      <c r="DR6231" t="s">
        <v>726703</v>
      </c>
      <c r="DS6231" t="s">
        <v>726704</v>
      </c>
      <c r="DT6231" t="s">
        <v>726705</v>
      </c>
      <c r="DU6231" t="s">
        <v>726706</v>
      </c>
      <c r="DV6231" t="s">
        <v>726707</v>
      </c>
      <c r="DW6231" t="s">
        <v>726708</v>
      </c>
      <c r="DX6231" t="s">
        <v>726709</v>
      </c>
      <c r="DY6231" t="s">
        <v>726710</v>
      </c>
      <c r="DZ6231" t="s">
        <v>726711</v>
      </c>
      <c r="EA6231" t="s">
        <v>726712</v>
      </c>
      <c r="EB6231" t="s">
        <v>726713</v>
      </c>
      <c r="EC6231" t="s">
        <v>726714</v>
      </c>
      <c r="ED6231" t="s">
        <v>726715</v>
      </c>
      <c r="EE6231" t="s">
        <v>726716</v>
      </c>
      <c r="EF6231" t="s">
        <v>726717</v>
      </c>
    </row>
    <row r="6232" spans="1:136" x14ac:dyDescent="0.25">
      <c r="A6232" t="s">
        <v>726718</v>
      </c>
      <c r="B6232" t="s">
        <v>726719</v>
      </c>
      <c r="C6232" t="s">
        <v>726720</v>
      </c>
      <c r="D6232" t="s">
        <v>726721</v>
      </c>
      <c r="E6232" t="s">
        <v>726722</v>
      </c>
      <c r="F6232" t="s">
        <v>726723</v>
      </c>
      <c r="G6232" t="s">
        <v>726724</v>
      </c>
      <c r="H6232" t="s">
        <v>726725</v>
      </c>
      <c r="I6232" t="s">
        <v>726726</v>
      </c>
      <c r="J6232" t="s">
        <v>726727</v>
      </c>
      <c r="K6232" t="s">
        <v>726728</v>
      </c>
      <c r="L6232" t="s">
        <v>726729</v>
      </c>
      <c r="M6232" t="s">
        <v>726730</v>
      </c>
      <c r="N6232" t="s">
        <v>726731</v>
      </c>
      <c r="O6232" t="s">
        <v>726732</v>
      </c>
      <c r="P6232" t="s">
        <v>726733</v>
      </c>
      <c r="Q6232" t="s">
        <v>726734</v>
      </c>
      <c r="R6232" t="s">
        <v>726735</v>
      </c>
      <c r="S6232" t="s">
        <v>726736</v>
      </c>
      <c r="T6232" t="s">
        <v>726737</v>
      </c>
      <c r="U6232" t="s">
        <v>726738</v>
      </c>
      <c r="V6232" t="s">
        <v>726739</v>
      </c>
      <c r="W6232" t="s">
        <v>726740</v>
      </c>
      <c r="X6232" t="s">
        <v>726741</v>
      </c>
      <c r="Y6232" t="s">
        <v>726742</v>
      </c>
      <c r="Z6232" t="s">
        <v>726743</v>
      </c>
      <c r="AA6232" t="s">
        <v>726744</v>
      </c>
      <c r="AB6232" t="s">
        <v>726745</v>
      </c>
      <c r="AC6232" t="s">
        <v>726746</v>
      </c>
      <c r="AD6232" t="s">
        <v>726747</v>
      </c>
      <c r="AE6232" t="s">
        <v>726748</v>
      </c>
      <c r="AF6232" t="s">
        <v>726749</v>
      </c>
      <c r="AG6232" t="s">
        <v>726750</v>
      </c>
      <c r="AH6232" t="s">
        <v>726751</v>
      </c>
      <c r="AI6232" t="s">
        <v>726752</v>
      </c>
      <c r="AJ6232" t="s">
        <v>726753</v>
      </c>
      <c r="AK6232" t="s">
        <v>726754</v>
      </c>
      <c r="AL6232" t="s">
        <v>726755</v>
      </c>
      <c r="AM6232" t="s">
        <v>726756</v>
      </c>
      <c r="AN6232" t="s">
        <v>726757</v>
      </c>
      <c r="AO6232" t="s">
        <v>726758</v>
      </c>
      <c r="AP6232" t="s">
        <v>726759</v>
      </c>
      <c r="AQ6232" t="s">
        <v>726760</v>
      </c>
      <c r="AR6232" t="s">
        <v>726761</v>
      </c>
      <c r="AS6232" t="s">
        <v>726762</v>
      </c>
      <c r="AT6232" t="s">
        <v>726763</v>
      </c>
      <c r="AU6232" t="s">
        <v>726764</v>
      </c>
      <c r="AV6232" t="s">
        <v>726765</v>
      </c>
      <c r="AW6232" t="s">
        <v>726766</v>
      </c>
      <c r="AX6232" t="s">
        <v>726767</v>
      </c>
      <c r="AY6232" t="s">
        <v>726768</v>
      </c>
      <c r="AZ6232" t="s">
        <v>726769</v>
      </c>
      <c r="BA6232" t="s">
        <v>726770</v>
      </c>
      <c r="BB6232" t="s">
        <v>726771</v>
      </c>
      <c r="BC6232" t="s">
        <v>726772</v>
      </c>
      <c r="BD6232" t="s">
        <v>726773</v>
      </c>
      <c r="BE6232" t="s">
        <v>726774</v>
      </c>
      <c r="BF6232" t="s">
        <v>726775</v>
      </c>
      <c r="BG6232" t="s">
        <v>726776</v>
      </c>
      <c r="BH6232" t="s">
        <v>726777</v>
      </c>
      <c r="BI6232" t="s">
        <v>726778</v>
      </c>
      <c r="BJ6232" t="s">
        <v>726779</v>
      </c>
      <c r="BK6232" t="s">
        <v>726780</v>
      </c>
      <c r="BL6232" t="s">
        <v>726781</v>
      </c>
      <c r="BM6232" t="s">
        <v>726782</v>
      </c>
      <c r="BN6232" t="s">
        <v>726783</v>
      </c>
      <c r="BO6232" t="s">
        <v>726784</v>
      </c>
      <c r="BP6232" t="s">
        <v>726785</v>
      </c>
      <c r="BQ6232" t="s">
        <v>726786</v>
      </c>
      <c r="BR6232" t="s">
        <v>726787</v>
      </c>
      <c r="BS6232" t="s">
        <v>726788</v>
      </c>
      <c r="BT6232" t="s">
        <v>726789</v>
      </c>
      <c r="BU6232" t="s">
        <v>726790</v>
      </c>
      <c r="BV6232" t="s">
        <v>726791</v>
      </c>
      <c r="BW6232" t="s">
        <v>726792</v>
      </c>
      <c r="BX6232" t="s">
        <v>726793</v>
      </c>
      <c r="BY6232" t="s">
        <v>726794</v>
      </c>
      <c r="BZ6232" t="s">
        <v>726795</v>
      </c>
      <c r="CA6232" t="s">
        <v>726796</v>
      </c>
      <c r="CB6232" t="s">
        <v>726797</v>
      </c>
      <c r="CC6232" t="s">
        <v>726798</v>
      </c>
      <c r="CD6232" t="s">
        <v>726799</v>
      </c>
      <c r="CE6232" t="s">
        <v>726800</v>
      </c>
      <c r="CF6232" t="s">
        <v>726801</v>
      </c>
      <c r="CG6232" t="s">
        <v>726802</v>
      </c>
      <c r="CH6232" t="s">
        <v>726803</v>
      </c>
      <c r="CI6232" t="s">
        <v>726804</v>
      </c>
      <c r="CJ6232" t="s">
        <v>726805</v>
      </c>
      <c r="CK6232" t="s">
        <v>726806</v>
      </c>
      <c r="CL6232" t="s">
        <v>726807</v>
      </c>
      <c r="CM6232" t="s">
        <v>726808</v>
      </c>
      <c r="CN6232" t="s">
        <v>726809</v>
      </c>
      <c r="CO6232" t="s">
        <v>726810</v>
      </c>
      <c r="CP6232" t="s">
        <v>726811</v>
      </c>
      <c r="CQ6232" t="s">
        <v>726812</v>
      </c>
      <c r="CR6232" t="s">
        <v>726813</v>
      </c>
      <c r="CS6232" t="s">
        <v>726814</v>
      </c>
      <c r="CT6232" t="s">
        <v>726815</v>
      </c>
      <c r="CU6232" t="s">
        <v>726816</v>
      </c>
      <c r="CV6232" t="s">
        <v>726817</v>
      </c>
      <c r="CW6232" t="s">
        <v>726818</v>
      </c>
      <c r="CX6232" t="s">
        <v>726819</v>
      </c>
      <c r="CY6232" t="s">
        <v>726820</v>
      </c>
      <c r="CZ6232" t="s">
        <v>726821</v>
      </c>
      <c r="DA6232" t="s">
        <v>726822</v>
      </c>
      <c r="DB6232" t="s">
        <v>726823</v>
      </c>
      <c r="DC6232" t="s">
        <v>726824</v>
      </c>
      <c r="DD6232" t="s">
        <v>726825</v>
      </c>
      <c r="DE6232" t="s">
        <v>726826</v>
      </c>
      <c r="DF6232" t="s">
        <v>726827</v>
      </c>
      <c r="DG6232" t="s">
        <v>726828</v>
      </c>
      <c r="DH6232" t="s">
        <v>726829</v>
      </c>
      <c r="DI6232" t="s">
        <v>726830</v>
      </c>
      <c r="DJ6232" t="s">
        <v>726831</v>
      </c>
      <c r="DK6232" t="s">
        <v>726832</v>
      </c>
      <c r="DL6232" t="s">
        <v>726833</v>
      </c>
      <c r="DM6232" t="s">
        <v>726834</v>
      </c>
      <c r="DN6232" t="s">
        <v>726835</v>
      </c>
      <c r="DO6232" t="s">
        <v>726836</v>
      </c>
      <c r="DP6232" t="s">
        <v>726837</v>
      </c>
      <c r="DQ6232" t="s">
        <v>726838</v>
      </c>
      <c r="DR6232" t="s">
        <v>726839</v>
      </c>
      <c r="DS6232" t="s">
        <v>726840</v>
      </c>
      <c r="DT6232" t="s">
        <v>726841</v>
      </c>
      <c r="DU6232" t="s">
        <v>726842</v>
      </c>
      <c r="DV6232" t="s">
        <v>726843</v>
      </c>
      <c r="DW6232" t="s">
        <v>726844</v>
      </c>
      <c r="DX6232" t="s">
        <v>726845</v>
      </c>
      <c r="DY6232" t="s">
        <v>726846</v>
      </c>
      <c r="DZ6232" t="s">
        <v>726847</v>
      </c>
      <c r="EA6232" t="s">
        <v>726848</v>
      </c>
      <c r="EB6232" t="s">
        <v>726849</v>
      </c>
      <c r="EC6232" t="s">
        <v>726850</v>
      </c>
      <c r="ED6232" t="s">
        <v>726851</v>
      </c>
      <c r="EE6232" t="s">
        <v>726852</v>
      </c>
      <c r="EF6232" t="s">
        <v>726853</v>
      </c>
    </row>
    <row r="6233" spans="1:136" x14ac:dyDescent="0.25">
      <c r="A6233" t="s">
        <v>726854</v>
      </c>
      <c r="B6233" t="s">
        <v>726855</v>
      </c>
      <c r="C6233" t="s">
        <v>726856</v>
      </c>
      <c r="D6233" t="s">
        <v>726857</v>
      </c>
      <c r="E6233" t="s">
        <v>726858</v>
      </c>
      <c r="F6233" t="s">
        <v>726859</v>
      </c>
      <c r="G6233" t="s">
        <v>726860</v>
      </c>
      <c r="H6233" t="s">
        <v>726861</v>
      </c>
      <c r="I6233" t="s">
        <v>726862</v>
      </c>
      <c r="J6233" t="s">
        <v>726863</v>
      </c>
      <c r="K6233" t="s">
        <v>726864</v>
      </c>
      <c r="L6233" t="s">
        <v>726865</v>
      </c>
      <c r="M6233" t="s">
        <v>726866</v>
      </c>
      <c r="N6233" t="s">
        <v>726867</v>
      </c>
      <c r="O6233" t="s">
        <v>726868</v>
      </c>
      <c r="P6233" t="s">
        <v>726869</v>
      </c>
      <c r="Q6233" t="s">
        <v>726870</v>
      </c>
      <c r="R6233" t="s">
        <v>726871</v>
      </c>
      <c r="S6233" t="s">
        <v>726872</v>
      </c>
      <c r="T6233" t="s">
        <v>726873</v>
      </c>
      <c r="U6233" t="s">
        <v>726874</v>
      </c>
      <c r="V6233" t="s">
        <v>726875</v>
      </c>
      <c r="W6233" t="s">
        <v>726876</v>
      </c>
      <c r="X6233" t="s">
        <v>726877</v>
      </c>
      <c r="Y6233" t="s">
        <v>726878</v>
      </c>
      <c r="Z6233" t="s">
        <v>726879</v>
      </c>
      <c r="AA6233" t="s">
        <v>726880</v>
      </c>
      <c r="AB6233" t="s">
        <v>726881</v>
      </c>
      <c r="AC6233" t="s">
        <v>726882</v>
      </c>
      <c r="AD6233" t="s">
        <v>726883</v>
      </c>
      <c r="AE6233" t="s">
        <v>726884</v>
      </c>
      <c r="AF6233" t="s">
        <v>726885</v>
      </c>
      <c r="AG6233" t="s">
        <v>726886</v>
      </c>
      <c r="AH6233" t="s">
        <v>726887</v>
      </c>
      <c r="AI6233" t="s">
        <v>726888</v>
      </c>
      <c r="AJ6233" t="s">
        <v>726889</v>
      </c>
      <c r="AK6233" t="s">
        <v>726890</v>
      </c>
      <c r="AL6233" t="s">
        <v>726891</v>
      </c>
      <c r="AM6233" t="s">
        <v>726892</v>
      </c>
      <c r="AN6233" t="s">
        <v>726893</v>
      </c>
      <c r="AO6233" t="s">
        <v>726894</v>
      </c>
      <c r="AP6233" t="s">
        <v>726895</v>
      </c>
      <c r="AQ6233" t="s">
        <v>726896</v>
      </c>
      <c r="AR6233" t="s">
        <v>726897</v>
      </c>
      <c r="AS6233" t="s">
        <v>726898</v>
      </c>
      <c r="AT6233" t="s">
        <v>726899</v>
      </c>
      <c r="AU6233" t="s">
        <v>726900</v>
      </c>
      <c r="AV6233" t="s">
        <v>726901</v>
      </c>
      <c r="AW6233" t="s">
        <v>726902</v>
      </c>
      <c r="AX6233" t="s">
        <v>726903</v>
      </c>
      <c r="AY6233" t="s">
        <v>726904</v>
      </c>
      <c r="AZ6233" t="s">
        <v>726905</v>
      </c>
      <c r="BA6233" t="s">
        <v>726906</v>
      </c>
      <c r="BB6233" t="s">
        <v>726907</v>
      </c>
      <c r="BC6233" t="s">
        <v>726908</v>
      </c>
      <c r="BD6233" t="s">
        <v>726909</v>
      </c>
      <c r="BE6233" t="s">
        <v>726910</v>
      </c>
      <c r="BF6233" t="s">
        <v>726911</v>
      </c>
      <c r="BG6233" t="s">
        <v>726912</v>
      </c>
      <c r="BH6233" t="s">
        <v>726913</v>
      </c>
      <c r="BI6233" t="s">
        <v>726914</v>
      </c>
      <c r="BJ6233" t="s">
        <v>726915</v>
      </c>
      <c r="BK6233" t="s">
        <v>726916</v>
      </c>
      <c r="BL6233" t="s">
        <v>726917</v>
      </c>
      <c r="BM6233" t="s">
        <v>726918</v>
      </c>
      <c r="BN6233" t="s">
        <v>726919</v>
      </c>
      <c r="BO6233" t="s">
        <v>726920</v>
      </c>
      <c r="BP6233" t="s">
        <v>726921</v>
      </c>
      <c r="BQ6233" t="s">
        <v>726922</v>
      </c>
      <c r="BR6233" t="s">
        <v>726923</v>
      </c>
      <c r="BS6233" t="s">
        <v>726924</v>
      </c>
      <c r="BT6233" t="s">
        <v>726925</v>
      </c>
      <c r="BU6233" t="s">
        <v>726926</v>
      </c>
      <c r="BV6233" t="s">
        <v>726927</v>
      </c>
      <c r="BW6233" t="s">
        <v>726928</v>
      </c>
      <c r="BX6233" t="s">
        <v>726929</v>
      </c>
      <c r="BY6233" t="s">
        <v>726930</v>
      </c>
      <c r="BZ6233" t="s">
        <v>726931</v>
      </c>
      <c r="CA6233" t="s">
        <v>726932</v>
      </c>
      <c r="CB6233" t="s">
        <v>726933</v>
      </c>
      <c r="CC6233" t="s">
        <v>726934</v>
      </c>
      <c r="CD6233" t="s">
        <v>726935</v>
      </c>
      <c r="CE6233" t="s">
        <v>726936</v>
      </c>
      <c r="CF6233" t="s">
        <v>726937</v>
      </c>
      <c r="CG6233" t="s">
        <v>726938</v>
      </c>
      <c r="CH6233" t="s">
        <v>726939</v>
      </c>
      <c r="CI6233" t="s">
        <v>726940</v>
      </c>
      <c r="CJ6233" t="s">
        <v>726941</v>
      </c>
      <c r="CK6233" t="s">
        <v>726942</v>
      </c>
      <c r="CL6233" t="s">
        <v>726943</v>
      </c>
      <c r="CM6233" t="s">
        <v>726944</v>
      </c>
      <c r="CN6233" t="s">
        <v>726945</v>
      </c>
      <c r="CO6233" t="s">
        <v>726946</v>
      </c>
      <c r="CP6233" t="s">
        <v>726947</v>
      </c>
      <c r="CQ6233" t="s">
        <v>726948</v>
      </c>
      <c r="CR6233" t="s">
        <v>726949</v>
      </c>
      <c r="CS6233" t="s">
        <v>726950</v>
      </c>
      <c r="CT6233" t="s">
        <v>726951</v>
      </c>
      <c r="CU6233" t="s">
        <v>726952</v>
      </c>
      <c r="CV6233" t="s">
        <v>726953</v>
      </c>
      <c r="CW6233" t="s">
        <v>726954</v>
      </c>
      <c r="CX6233" t="s">
        <v>726955</v>
      </c>
      <c r="CY6233" t="s">
        <v>726956</v>
      </c>
      <c r="CZ6233" t="s">
        <v>726957</v>
      </c>
      <c r="DA6233" t="s">
        <v>726958</v>
      </c>
      <c r="DB6233" t="s">
        <v>726959</v>
      </c>
      <c r="DC6233" t="s">
        <v>726960</v>
      </c>
      <c r="DD6233" t="s">
        <v>726961</v>
      </c>
      <c r="DE6233" t="s">
        <v>726962</v>
      </c>
      <c r="DF6233" t="s">
        <v>726963</v>
      </c>
      <c r="DG6233" t="s">
        <v>726964</v>
      </c>
      <c r="DH6233" t="s">
        <v>726965</v>
      </c>
      <c r="DI6233" t="s">
        <v>726966</v>
      </c>
      <c r="DJ6233" t="s">
        <v>726967</v>
      </c>
      <c r="DK6233" t="s">
        <v>726968</v>
      </c>
      <c r="DL6233" t="s">
        <v>726969</v>
      </c>
      <c r="DM6233" t="s">
        <v>726970</v>
      </c>
      <c r="DN6233" t="s">
        <v>726971</v>
      </c>
      <c r="DO6233" t="s">
        <v>726972</v>
      </c>
      <c r="DP6233" t="s">
        <v>726973</v>
      </c>
      <c r="DQ6233" t="s">
        <v>726974</v>
      </c>
      <c r="DR6233" t="s">
        <v>726975</v>
      </c>
      <c r="DS6233" t="s">
        <v>726976</v>
      </c>
      <c r="DT6233" t="s">
        <v>726977</v>
      </c>
      <c r="DU6233" t="s">
        <v>726978</v>
      </c>
      <c r="DV6233" t="s">
        <v>726979</v>
      </c>
      <c r="DW6233" t="s">
        <v>726980</v>
      </c>
      <c r="DX6233" t="s">
        <v>726981</v>
      </c>
      <c r="DY6233" t="s">
        <v>726982</v>
      </c>
      <c r="DZ6233" t="s">
        <v>726983</v>
      </c>
      <c r="EA6233" t="s">
        <v>726984</v>
      </c>
      <c r="EB6233" t="s">
        <v>726985</v>
      </c>
      <c r="EC6233" t="s">
        <v>726986</v>
      </c>
      <c r="ED6233" t="s">
        <v>726987</v>
      </c>
      <c r="EE6233" t="s">
        <v>726988</v>
      </c>
      <c r="EF6233" t="s">
        <v>726989</v>
      </c>
    </row>
    <row r="6234" spans="1:136" x14ac:dyDescent="0.25">
      <c r="A6234" t="s">
        <v>726990</v>
      </c>
      <c r="B6234" t="s">
        <v>726991</v>
      </c>
      <c r="C6234" t="s">
        <v>726992</v>
      </c>
      <c r="D6234" t="s">
        <v>726993</v>
      </c>
      <c r="E6234" t="s">
        <v>726994</v>
      </c>
      <c r="F6234" t="s">
        <v>726995</v>
      </c>
      <c r="G6234" t="s">
        <v>726996</v>
      </c>
      <c r="H6234" t="s">
        <v>726997</v>
      </c>
      <c r="I6234" t="s">
        <v>726998</v>
      </c>
      <c r="J6234" t="s">
        <v>726999</v>
      </c>
      <c r="K6234" t="s">
        <v>727000</v>
      </c>
      <c r="L6234" t="s">
        <v>727001</v>
      </c>
      <c r="M6234" t="s">
        <v>727002</v>
      </c>
      <c r="N6234" t="s">
        <v>727003</v>
      </c>
      <c r="O6234" t="s">
        <v>727004</v>
      </c>
      <c r="P6234" t="s">
        <v>727005</v>
      </c>
      <c r="Q6234" t="s">
        <v>727006</v>
      </c>
      <c r="R6234" t="s">
        <v>727007</v>
      </c>
      <c r="S6234" t="s">
        <v>727008</v>
      </c>
      <c r="T6234" t="s">
        <v>727009</v>
      </c>
      <c r="U6234" t="s">
        <v>727010</v>
      </c>
      <c r="V6234" t="s">
        <v>727011</v>
      </c>
      <c r="W6234" t="s">
        <v>727012</v>
      </c>
      <c r="X6234" t="s">
        <v>727013</v>
      </c>
      <c r="Y6234" t="s">
        <v>727014</v>
      </c>
      <c r="Z6234" t="s">
        <v>727015</v>
      </c>
      <c r="AA6234" t="s">
        <v>727016</v>
      </c>
      <c r="AB6234" t="s">
        <v>727017</v>
      </c>
      <c r="AC6234" t="s">
        <v>727018</v>
      </c>
      <c r="AD6234" t="s">
        <v>727019</v>
      </c>
      <c r="AE6234" t="s">
        <v>727020</v>
      </c>
      <c r="AF6234" t="s">
        <v>727021</v>
      </c>
      <c r="AG6234" t="s">
        <v>727022</v>
      </c>
      <c r="AH6234" t="s">
        <v>727023</v>
      </c>
      <c r="AI6234" t="s">
        <v>727024</v>
      </c>
      <c r="AJ6234" t="s">
        <v>727025</v>
      </c>
      <c r="AK6234" t="s">
        <v>727026</v>
      </c>
      <c r="AL6234" t="s">
        <v>727027</v>
      </c>
      <c r="AM6234" t="s">
        <v>727028</v>
      </c>
      <c r="AN6234" t="s">
        <v>727029</v>
      </c>
      <c r="AO6234" t="s">
        <v>727030</v>
      </c>
      <c r="AP6234" t="s">
        <v>727031</v>
      </c>
      <c r="AQ6234" t="s">
        <v>727032</v>
      </c>
      <c r="AR6234" t="s">
        <v>727033</v>
      </c>
      <c r="AS6234" t="s">
        <v>727034</v>
      </c>
      <c r="AT6234" t="s">
        <v>727035</v>
      </c>
      <c r="AU6234" t="s">
        <v>727036</v>
      </c>
      <c r="AV6234" t="s">
        <v>727037</v>
      </c>
      <c r="AW6234" t="s">
        <v>727038</v>
      </c>
      <c r="AX6234" t="s">
        <v>727039</v>
      </c>
      <c r="AY6234" t="s">
        <v>727040</v>
      </c>
      <c r="AZ6234" t="s">
        <v>727041</v>
      </c>
      <c r="BA6234" t="s">
        <v>727042</v>
      </c>
      <c r="BB6234" t="s">
        <v>727043</v>
      </c>
      <c r="BC6234" t="s">
        <v>727044</v>
      </c>
      <c r="BD6234" t="s">
        <v>727045</v>
      </c>
      <c r="BE6234" t="s">
        <v>727046</v>
      </c>
      <c r="BF6234" t="s">
        <v>727047</v>
      </c>
      <c r="BG6234" t="s">
        <v>727048</v>
      </c>
      <c r="BH6234" t="s">
        <v>727049</v>
      </c>
      <c r="BI6234" t="s">
        <v>727050</v>
      </c>
      <c r="BJ6234" t="s">
        <v>727051</v>
      </c>
      <c r="BK6234" t="s">
        <v>727052</v>
      </c>
      <c r="BL6234" t="s">
        <v>727053</v>
      </c>
      <c r="BM6234" t="s">
        <v>727054</v>
      </c>
      <c r="BN6234" t="s">
        <v>727055</v>
      </c>
      <c r="BO6234" t="s">
        <v>727056</v>
      </c>
      <c r="BP6234" t="s">
        <v>727057</v>
      </c>
      <c r="BQ6234" t="s">
        <v>727058</v>
      </c>
      <c r="BR6234" t="s">
        <v>727059</v>
      </c>
      <c r="BS6234" t="s">
        <v>727060</v>
      </c>
      <c r="BT6234" t="s">
        <v>727061</v>
      </c>
      <c r="BU6234" t="s">
        <v>727062</v>
      </c>
      <c r="BV6234" t="s">
        <v>727063</v>
      </c>
      <c r="BW6234" t="s">
        <v>727064</v>
      </c>
      <c r="BX6234" t="s">
        <v>727065</v>
      </c>
      <c r="BY6234" t="s">
        <v>727066</v>
      </c>
      <c r="BZ6234" t="s">
        <v>727067</v>
      </c>
      <c r="CA6234" t="s">
        <v>727068</v>
      </c>
      <c r="CB6234" t="s">
        <v>727069</v>
      </c>
      <c r="CC6234" t="s">
        <v>727070</v>
      </c>
      <c r="CD6234" t="s">
        <v>727071</v>
      </c>
      <c r="CE6234" t="s">
        <v>727072</v>
      </c>
      <c r="CF6234" t="s">
        <v>727073</v>
      </c>
      <c r="CG6234" t="s">
        <v>727074</v>
      </c>
      <c r="CH6234" t="s">
        <v>727075</v>
      </c>
      <c r="CI6234" t="s">
        <v>727076</v>
      </c>
      <c r="CJ6234" t="s">
        <v>727077</v>
      </c>
      <c r="CK6234" t="s">
        <v>727078</v>
      </c>
      <c r="CL6234" t="s">
        <v>727079</v>
      </c>
      <c r="CM6234" t="s">
        <v>727080</v>
      </c>
      <c r="CN6234" t="s">
        <v>727081</v>
      </c>
      <c r="CO6234" t="s">
        <v>727082</v>
      </c>
      <c r="CP6234" t="s">
        <v>727083</v>
      </c>
      <c r="CQ6234" t="s">
        <v>727084</v>
      </c>
      <c r="CR6234" t="s">
        <v>727085</v>
      </c>
      <c r="CS6234" t="s">
        <v>727086</v>
      </c>
      <c r="CT6234" t="s">
        <v>727087</v>
      </c>
      <c r="CU6234" t="s">
        <v>727088</v>
      </c>
      <c r="CV6234" t="s">
        <v>727089</v>
      </c>
      <c r="CW6234" t="s">
        <v>727090</v>
      </c>
      <c r="CX6234" t="s">
        <v>727091</v>
      </c>
      <c r="CY6234" t="s">
        <v>727092</v>
      </c>
      <c r="CZ6234" t="s">
        <v>727093</v>
      </c>
      <c r="DA6234" t="s">
        <v>727094</v>
      </c>
      <c r="DB6234" t="s">
        <v>727095</v>
      </c>
      <c r="DC6234" t="s">
        <v>727096</v>
      </c>
      <c r="DD6234" t="s">
        <v>727097</v>
      </c>
      <c r="DE6234" t="s">
        <v>727098</v>
      </c>
      <c r="DF6234" t="s">
        <v>727099</v>
      </c>
      <c r="DG6234" t="s">
        <v>727100</v>
      </c>
      <c r="DH6234" t="s">
        <v>727101</v>
      </c>
      <c r="DI6234" t="s">
        <v>727102</v>
      </c>
      <c r="DJ6234" t="s">
        <v>727103</v>
      </c>
      <c r="DK6234" t="s">
        <v>727104</v>
      </c>
      <c r="DL6234" t="s">
        <v>727105</v>
      </c>
      <c r="DM6234" t="s">
        <v>727106</v>
      </c>
      <c r="DN6234" t="s">
        <v>727107</v>
      </c>
      <c r="DO6234" t="s">
        <v>727108</v>
      </c>
      <c r="DP6234" t="s">
        <v>727109</v>
      </c>
      <c r="DQ6234" t="s">
        <v>727110</v>
      </c>
      <c r="DR6234" t="s">
        <v>727111</v>
      </c>
      <c r="DS6234" t="s">
        <v>727112</v>
      </c>
      <c r="DT6234" t="s">
        <v>727113</v>
      </c>
      <c r="DU6234" t="s">
        <v>727114</v>
      </c>
      <c r="DV6234" t="s">
        <v>727115</v>
      </c>
      <c r="DW6234" t="s">
        <v>727116</v>
      </c>
      <c r="DX6234" t="s">
        <v>727117</v>
      </c>
      <c r="DY6234" t="s">
        <v>727118</v>
      </c>
      <c r="DZ6234" t="s">
        <v>727119</v>
      </c>
      <c r="EA6234" t="s">
        <v>727120</v>
      </c>
      <c r="EB6234" t="s">
        <v>727121</v>
      </c>
      <c r="EC6234" t="s">
        <v>727122</v>
      </c>
      <c r="ED6234" t="s">
        <v>727123</v>
      </c>
      <c r="EE6234" t="s">
        <v>727124</v>
      </c>
      <c r="EF6234" t="s">
        <v>727125</v>
      </c>
    </row>
    <row r="6235" spans="1:136" x14ac:dyDescent="0.25">
      <c r="A6235" t="s">
        <v>727126</v>
      </c>
      <c r="B6235" t="s">
        <v>727127</v>
      </c>
      <c r="C6235" t="s">
        <v>727128</v>
      </c>
      <c r="D6235" t="s">
        <v>727129</v>
      </c>
      <c r="E6235" t="s">
        <v>727130</v>
      </c>
      <c r="F6235" t="s">
        <v>727131</v>
      </c>
      <c r="G6235" t="s">
        <v>727132</v>
      </c>
      <c r="H6235" t="s">
        <v>727133</v>
      </c>
      <c r="I6235" t="s">
        <v>727134</v>
      </c>
      <c r="J6235" t="s">
        <v>727135</v>
      </c>
      <c r="K6235" t="s">
        <v>727136</v>
      </c>
      <c r="L6235" t="s">
        <v>727137</v>
      </c>
      <c r="M6235" t="s">
        <v>727138</v>
      </c>
      <c r="N6235" t="s">
        <v>727139</v>
      </c>
      <c r="O6235" t="s">
        <v>727140</v>
      </c>
      <c r="P6235" t="s">
        <v>727141</v>
      </c>
      <c r="Q6235" t="s">
        <v>727142</v>
      </c>
      <c r="R6235" t="s">
        <v>727143</v>
      </c>
      <c r="S6235" t="s">
        <v>727144</v>
      </c>
      <c r="T6235" t="s">
        <v>727145</v>
      </c>
      <c r="U6235" t="s">
        <v>727146</v>
      </c>
      <c r="V6235" t="s">
        <v>727147</v>
      </c>
      <c r="W6235" t="s">
        <v>727148</v>
      </c>
      <c r="X6235" t="s">
        <v>727149</v>
      </c>
      <c r="Y6235" t="s">
        <v>727150</v>
      </c>
      <c r="Z6235" t="s">
        <v>727151</v>
      </c>
      <c r="AA6235" t="s">
        <v>727152</v>
      </c>
      <c r="AB6235" t="s">
        <v>727153</v>
      </c>
      <c r="AC6235" t="s">
        <v>727154</v>
      </c>
      <c r="AD6235" t="s">
        <v>727155</v>
      </c>
      <c r="AE6235" t="s">
        <v>727156</v>
      </c>
      <c r="AF6235" t="s">
        <v>727157</v>
      </c>
      <c r="AG6235" t="s">
        <v>727158</v>
      </c>
      <c r="AH6235" t="s">
        <v>727159</v>
      </c>
      <c r="AI6235" t="s">
        <v>727160</v>
      </c>
      <c r="AJ6235" t="s">
        <v>727161</v>
      </c>
      <c r="AK6235" t="s">
        <v>727162</v>
      </c>
      <c r="AL6235" t="s">
        <v>727163</v>
      </c>
      <c r="AM6235" t="s">
        <v>727164</v>
      </c>
      <c r="AN6235" t="s">
        <v>727165</v>
      </c>
      <c r="AO6235" t="s">
        <v>727166</v>
      </c>
      <c r="AP6235" t="s">
        <v>727167</v>
      </c>
      <c r="AQ6235" t="s">
        <v>727168</v>
      </c>
      <c r="AR6235" t="s">
        <v>727169</v>
      </c>
      <c r="AS6235" t="s">
        <v>727170</v>
      </c>
      <c r="AT6235" t="s">
        <v>727171</v>
      </c>
      <c r="AU6235" t="s">
        <v>545</v>
      </c>
      <c r="AV6235" t="s">
        <v>545</v>
      </c>
      <c r="AW6235" t="s">
        <v>545</v>
      </c>
      <c r="AX6235" t="s">
        <v>545</v>
      </c>
      <c r="AY6235" t="s">
        <v>545</v>
      </c>
      <c r="AZ6235" t="s">
        <v>545</v>
      </c>
      <c r="BA6235" t="s">
        <v>545</v>
      </c>
      <c r="BB6235" t="s">
        <v>545</v>
      </c>
      <c r="BC6235" t="s">
        <v>545</v>
      </c>
      <c r="BD6235" t="s">
        <v>727172</v>
      </c>
      <c r="BE6235" t="s">
        <v>727173</v>
      </c>
      <c r="BF6235" t="s">
        <v>727174</v>
      </c>
      <c r="BG6235" t="s">
        <v>727175</v>
      </c>
      <c r="BH6235" t="s">
        <v>727176</v>
      </c>
      <c r="BI6235" t="s">
        <v>727177</v>
      </c>
      <c r="BJ6235" t="s">
        <v>727178</v>
      </c>
      <c r="BK6235" t="s">
        <v>727179</v>
      </c>
      <c r="BL6235" t="s">
        <v>727180</v>
      </c>
      <c r="BM6235" t="s">
        <v>727181</v>
      </c>
      <c r="BN6235" t="s">
        <v>727182</v>
      </c>
      <c r="BO6235" t="s">
        <v>727183</v>
      </c>
      <c r="BP6235" t="s">
        <v>727184</v>
      </c>
      <c r="BQ6235" t="s">
        <v>727185</v>
      </c>
      <c r="BR6235" t="s">
        <v>727186</v>
      </c>
      <c r="BS6235" t="s">
        <v>727187</v>
      </c>
      <c r="BT6235" t="s">
        <v>727188</v>
      </c>
      <c r="BU6235" t="s">
        <v>727189</v>
      </c>
      <c r="BV6235" t="s">
        <v>727190</v>
      </c>
      <c r="BW6235" t="s">
        <v>727191</v>
      </c>
      <c r="BX6235" t="s">
        <v>727192</v>
      </c>
      <c r="BY6235" t="s">
        <v>727193</v>
      </c>
      <c r="BZ6235" t="s">
        <v>727194</v>
      </c>
      <c r="CA6235" t="s">
        <v>727195</v>
      </c>
      <c r="CB6235" t="s">
        <v>727196</v>
      </c>
      <c r="CC6235" t="s">
        <v>727197</v>
      </c>
      <c r="CD6235" t="s">
        <v>727198</v>
      </c>
      <c r="CE6235" t="s">
        <v>727199</v>
      </c>
      <c r="CF6235" t="s">
        <v>727200</v>
      </c>
      <c r="CG6235" t="s">
        <v>727201</v>
      </c>
      <c r="CH6235" t="s">
        <v>727202</v>
      </c>
      <c r="CI6235" t="s">
        <v>727203</v>
      </c>
      <c r="CJ6235" t="s">
        <v>727204</v>
      </c>
      <c r="CK6235" t="s">
        <v>727205</v>
      </c>
      <c r="CL6235" t="s">
        <v>727206</v>
      </c>
      <c r="CM6235" t="s">
        <v>727207</v>
      </c>
      <c r="CN6235" t="s">
        <v>727208</v>
      </c>
      <c r="CO6235" t="s">
        <v>727209</v>
      </c>
      <c r="CP6235" t="s">
        <v>727210</v>
      </c>
      <c r="CQ6235" t="s">
        <v>727211</v>
      </c>
      <c r="CR6235" t="s">
        <v>727212</v>
      </c>
      <c r="CS6235" t="s">
        <v>727213</v>
      </c>
      <c r="CT6235" t="s">
        <v>727214</v>
      </c>
      <c r="CU6235" t="s">
        <v>727215</v>
      </c>
      <c r="CV6235" t="s">
        <v>727216</v>
      </c>
      <c r="CW6235" t="s">
        <v>727217</v>
      </c>
      <c r="CX6235" t="s">
        <v>727218</v>
      </c>
      <c r="CY6235" t="s">
        <v>727219</v>
      </c>
      <c r="CZ6235" t="s">
        <v>727220</v>
      </c>
      <c r="DA6235" t="s">
        <v>727221</v>
      </c>
      <c r="DB6235" t="s">
        <v>727222</v>
      </c>
      <c r="DC6235" t="s">
        <v>727223</v>
      </c>
      <c r="DD6235" t="s">
        <v>727224</v>
      </c>
      <c r="DE6235" t="s">
        <v>727225</v>
      </c>
      <c r="DF6235" t="s">
        <v>727226</v>
      </c>
      <c r="DG6235" t="s">
        <v>727227</v>
      </c>
      <c r="DH6235" t="s">
        <v>727228</v>
      </c>
      <c r="DI6235" t="s">
        <v>727229</v>
      </c>
      <c r="DJ6235" t="s">
        <v>727230</v>
      </c>
      <c r="DK6235" t="s">
        <v>727231</v>
      </c>
      <c r="DL6235" t="s">
        <v>727232</v>
      </c>
      <c r="DM6235" t="s">
        <v>727233</v>
      </c>
      <c r="DN6235" t="s">
        <v>727234</v>
      </c>
      <c r="DO6235" t="s">
        <v>545</v>
      </c>
      <c r="DP6235" t="s">
        <v>545</v>
      </c>
      <c r="DQ6235" t="s">
        <v>545</v>
      </c>
      <c r="DR6235" t="s">
        <v>545</v>
      </c>
      <c r="DS6235" t="s">
        <v>545</v>
      </c>
      <c r="DT6235" t="s">
        <v>545</v>
      </c>
      <c r="DU6235" t="s">
        <v>545</v>
      </c>
      <c r="DV6235" t="s">
        <v>545</v>
      </c>
      <c r="DW6235" t="s">
        <v>545</v>
      </c>
      <c r="DX6235" t="s">
        <v>727235</v>
      </c>
      <c r="DY6235" t="s">
        <v>727236</v>
      </c>
      <c r="DZ6235" t="s">
        <v>727237</v>
      </c>
      <c r="EA6235" t="s">
        <v>727238</v>
      </c>
      <c r="EB6235" t="s">
        <v>727239</v>
      </c>
      <c r="EC6235" t="s">
        <v>727240</v>
      </c>
      <c r="ED6235" t="s">
        <v>727241</v>
      </c>
      <c r="EE6235" t="s">
        <v>727242</v>
      </c>
      <c r="EF6235" t="s">
        <v>727243</v>
      </c>
    </row>
    <row r="6236" spans="1:136" x14ac:dyDescent="0.25">
      <c r="A6236" t="s">
        <v>727244</v>
      </c>
      <c r="B6236" t="s">
        <v>727245</v>
      </c>
      <c r="C6236" t="s">
        <v>727246</v>
      </c>
      <c r="D6236" t="s">
        <v>727247</v>
      </c>
      <c r="E6236" t="s">
        <v>727248</v>
      </c>
      <c r="F6236" t="s">
        <v>727249</v>
      </c>
      <c r="G6236" t="s">
        <v>727250</v>
      </c>
      <c r="H6236" t="s">
        <v>727251</v>
      </c>
      <c r="I6236" t="s">
        <v>727252</v>
      </c>
      <c r="J6236" t="s">
        <v>727253</v>
      </c>
      <c r="K6236" t="s">
        <v>727254</v>
      </c>
      <c r="L6236" t="s">
        <v>727255</v>
      </c>
      <c r="M6236" t="s">
        <v>727256</v>
      </c>
      <c r="N6236" t="s">
        <v>727257</v>
      </c>
      <c r="O6236" t="s">
        <v>727258</v>
      </c>
      <c r="P6236" t="s">
        <v>727259</v>
      </c>
      <c r="Q6236" t="s">
        <v>727260</v>
      </c>
      <c r="R6236" t="s">
        <v>727261</v>
      </c>
      <c r="S6236" t="s">
        <v>727262</v>
      </c>
      <c r="T6236" t="s">
        <v>727263</v>
      </c>
      <c r="U6236" t="s">
        <v>727264</v>
      </c>
      <c r="V6236" t="s">
        <v>727265</v>
      </c>
      <c r="W6236" t="s">
        <v>727266</v>
      </c>
      <c r="X6236" t="s">
        <v>727267</v>
      </c>
      <c r="Y6236" t="s">
        <v>727268</v>
      </c>
      <c r="Z6236" t="s">
        <v>727269</v>
      </c>
      <c r="AA6236" t="s">
        <v>727270</v>
      </c>
      <c r="AB6236" t="s">
        <v>727271</v>
      </c>
      <c r="AC6236" t="s">
        <v>727272</v>
      </c>
      <c r="AD6236" t="s">
        <v>727273</v>
      </c>
      <c r="AE6236" t="s">
        <v>727274</v>
      </c>
      <c r="AF6236" t="s">
        <v>727275</v>
      </c>
      <c r="AG6236" t="s">
        <v>727276</v>
      </c>
      <c r="AH6236" t="s">
        <v>727277</v>
      </c>
      <c r="AI6236" t="s">
        <v>727278</v>
      </c>
      <c r="AJ6236" t="s">
        <v>727279</v>
      </c>
      <c r="AK6236" t="s">
        <v>727280</v>
      </c>
      <c r="AL6236" t="s">
        <v>727281</v>
      </c>
      <c r="AM6236" t="s">
        <v>727282</v>
      </c>
      <c r="AN6236" t="s">
        <v>727283</v>
      </c>
      <c r="AO6236" t="s">
        <v>727284</v>
      </c>
      <c r="AP6236" t="s">
        <v>727285</v>
      </c>
      <c r="AQ6236" t="s">
        <v>727286</v>
      </c>
      <c r="AR6236" t="s">
        <v>727287</v>
      </c>
      <c r="AS6236" t="s">
        <v>727288</v>
      </c>
      <c r="AT6236" t="s">
        <v>727289</v>
      </c>
      <c r="AU6236" t="s">
        <v>727290</v>
      </c>
      <c r="AV6236" t="s">
        <v>727291</v>
      </c>
      <c r="AW6236" t="s">
        <v>727292</v>
      </c>
      <c r="AX6236" t="s">
        <v>727293</v>
      </c>
      <c r="AY6236" t="s">
        <v>727294</v>
      </c>
      <c r="AZ6236" t="s">
        <v>727295</v>
      </c>
      <c r="BA6236" t="s">
        <v>727296</v>
      </c>
      <c r="BB6236" t="s">
        <v>727297</v>
      </c>
      <c r="BC6236" t="s">
        <v>727298</v>
      </c>
      <c r="BD6236" t="s">
        <v>727299</v>
      </c>
      <c r="BE6236" t="s">
        <v>727300</v>
      </c>
      <c r="BF6236" t="s">
        <v>727301</v>
      </c>
      <c r="BG6236" t="s">
        <v>727302</v>
      </c>
      <c r="BH6236" t="s">
        <v>727303</v>
      </c>
      <c r="BI6236" t="s">
        <v>727304</v>
      </c>
      <c r="BJ6236" t="s">
        <v>727305</v>
      </c>
      <c r="BK6236" t="s">
        <v>727306</v>
      </c>
      <c r="BL6236" t="s">
        <v>727307</v>
      </c>
      <c r="BM6236" t="s">
        <v>727308</v>
      </c>
      <c r="BN6236" t="s">
        <v>727309</v>
      </c>
      <c r="BO6236" t="s">
        <v>727310</v>
      </c>
      <c r="BP6236" t="s">
        <v>727311</v>
      </c>
      <c r="BQ6236" t="s">
        <v>727312</v>
      </c>
      <c r="BR6236" t="s">
        <v>727313</v>
      </c>
      <c r="BS6236" t="s">
        <v>727314</v>
      </c>
      <c r="BT6236" t="s">
        <v>727315</v>
      </c>
      <c r="BU6236" t="s">
        <v>727316</v>
      </c>
      <c r="BV6236" t="s">
        <v>727317</v>
      </c>
      <c r="BW6236" t="s">
        <v>727318</v>
      </c>
      <c r="BX6236" t="s">
        <v>727319</v>
      </c>
      <c r="BY6236" t="s">
        <v>727320</v>
      </c>
      <c r="BZ6236" t="s">
        <v>727321</v>
      </c>
      <c r="CA6236" t="s">
        <v>727322</v>
      </c>
      <c r="CB6236" t="s">
        <v>727323</v>
      </c>
      <c r="CC6236" t="s">
        <v>727324</v>
      </c>
      <c r="CD6236" t="s">
        <v>727325</v>
      </c>
      <c r="CE6236" t="s">
        <v>727326</v>
      </c>
      <c r="CF6236" t="s">
        <v>727327</v>
      </c>
      <c r="CG6236" t="s">
        <v>727328</v>
      </c>
      <c r="CH6236" t="s">
        <v>727329</v>
      </c>
      <c r="CI6236" t="s">
        <v>727330</v>
      </c>
      <c r="CJ6236" t="s">
        <v>727331</v>
      </c>
      <c r="CK6236" t="s">
        <v>727332</v>
      </c>
      <c r="CL6236" t="s">
        <v>727333</v>
      </c>
      <c r="CM6236" t="s">
        <v>727334</v>
      </c>
      <c r="CN6236" t="s">
        <v>727335</v>
      </c>
      <c r="CO6236" t="s">
        <v>727336</v>
      </c>
      <c r="CP6236" t="s">
        <v>727337</v>
      </c>
      <c r="CQ6236" t="s">
        <v>727338</v>
      </c>
      <c r="CR6236" t="s">
        <v>727339</v>
      </c>
      <c r="CS6236" t="s">
        <v>727340</v>
      </c>
      <c r="CT6236" t="s">
        <v>727341</v>
      </c>
      <c r="CU6236" t="s">
        <v>727342</v>
      </c>
      <c r="CV6236" t="s">
        <v>727343</v>
      </c>
      <c r="CW6236" t="s">
        <v>727344</v>
      </c>
      <c r="CX6236" t="s">
        <v>727345</v>
      </c>
      <c r="CY6236" t="s">
        <v>727346</v>
      </c>
      <c r="CZ6236" t="s">
        <v>727347</v>
      </c>
      <c r="DA6236" t="s">
        <v>727348</v>
      </c>
      <c r="DB6236" t="s">
        <v>727349</v>
      </c>
      <c r="DC6236" t="s">
        <v>727350</v>
      </c>
      <c r="DD6236" t="s">
        <v>727351</v>
      </c>
      <c r="DE6236" t="s">
        <v>727352</v>
      </c>
      <c r="DF6236" t="s">
        <v>727353</v>
      </c>
      <c r="DG6236" t="s">
        <v>727354</v>
      </c>
      <c r="DH6236" t="s">
        <v>727355</v>
      </c>
      <c r="DI6236" t="s">
        <v>727356</v>
      </c>
      <c r="DJ6236" t="s">
        <v>727357</v>
      </c>
      <c r="DK6236" t="s">
        <v>727358</v>
      </c>
      <c r="DL6236" t="s">
        <v>727359</v>
      </c>
      <c r="DM6236" t="s">
        <v>727360</v>
      </c>
      <c r="DN6236" t="s">
        <v>727361</v>
      </c>
      <c r="DO6236" t="s">
        <v>727362</v>
      </c>
      <c r="DP6236" t="s">
        <v>727363</v>
      </c>
      <c r="DQ6236" t="s">
        <v>727364</v>
      </c>
      <c r="DR6236" t="s">
        <v>727365</v>
      </c>
      <c r="DS6236" t="s">
        <v>727366</v>
      </c>
      <c r="DT6236" t="s">
        <v>727367</v>
      </c>
      <c r="DU6236" t="s">
        <v>727368</v>
      </c>
      <c r="DV6236" t="s">
        <v>727369</v>
      </c>
      <c r="DW6236" t="s">
        <v>727370</v>
      </c>
      <c r="DX6236" t="s">
        <v>545</v>
      </c>
      <c r="DY6236" t="s">
        <v>545</v>
      </c>
      <c r="DZ6236" t="s">
        <v>545</v>
      </c>
      <c r="EA6236" t="s">
        <v>545</v>
      </c>
      <c r="EB6236" t="s">
        <v>545</v>
      </c>
      <c r="EC6236" t="s">
        <v>545</v>
      </c>
      <c r="ED6236" t="s">
        <v>545</v>
      </c>
      <c r="EE6236" t="s">
        <v>545</v>
      </c>
      <c r="EF6236" t="s">
        <v>545</v>
      </c>
    </row>
    <row r="6237" spans="1:136" x14ac:dyDescent="0.25">
      <c r="A6237" t="s">
        <v>727371</v>
      </c>
      <c r="B6237" t="s">
        <v>727372</v>
      </c>
      <c r="C6237" t="s">
        <v>727373</v>
      </c>
      <c r="D6237" t="s">
        <v>727374</v>
      </c>
      <c r="E6237" t="s">
        <v>727375</v>
      </c>
      <c r="F6237" t="s">
        <v>727376</v>
      </c>
      <c r="G6237" t="s">
        <v>727377</v>
      </c>
      <c r="H6237" t="s">
        <v>727378</v>
      </c>
      <c r="I6237" t="s">
        <v>727379</v>
      </c>
      <c r="J6237" t="s">
        <v>727380</v>
      </c>
      <c r="K6237" t="s">
        <v>727381</v>
      </c>
      <c r="L6237" t="s">
        <v>727382</v>
      </c>
      <c r="M6237" t="s">
        <v>727383</v>
      </c>
      <c r="N6237" t="s">
        <v>727384</v>
      </c>
      <c r="O6237" t="s">
        <v>727385</v>
      </c>
      <c r="P6237" t="s">
        <v>727386</v>
      </c>
      <c r="Q6237" t="s">
        <v>727387</v>
      </c>
      <c r="R6237" t="s">
        <v>727388</v>
      </c>
      <c r="S6237" t="s">
        <v>727389</v>
      </c>
      <c r="T6237" t="s">
        <v>727390</v>
      </c>
      <c r="U6237" t="s">
        <v>727391</v>
      </c>
      <c r="V6237" t="s">
        <v>727392</v>
      </c>
      <c r="W6237" t="s">
        <v>727393</v>
      </c>
      <c r="X6237" t="s">
        <v>727394</v>
      </c>
      <c r="Y6237" t="s">
        <v>727395</v>
      </c>
      <c r="Z6237" t="s">
        <v>727396</v>
      </c>
      <c r="AA6237" t="s">
        <v>727397</v>
      </c>
      <c r="AB6237" t="s">
        <v>727398</v>
      </c>
      <c r="AC6237" t="s">
        <v>727399</v>
      </c>
      <c r="AD6237" t="s">
        <v>727400</v>
      </c>
      <c r="AE6237" t="s">
        <v>727401</v>
      </c>
      <c r="AF6237" t="s">
        <v>727402</v>
      </c>
      <c r="AG6237" t="s">
        <v>727403</v>
      </c>
      <c r="AH6237" t="s">
        <v>727404</v>
      </c>
      <c r="AI6237" t="s">
        <v>727405</v>
      </c>
      <c r="AJ6237" t="s">
        <v>727406</v>
      </c>
      <c r="AK6237" t="s">
        <v>727407</v>
      </c>
      <c r="AL6237" t="s">
        <v>727408</v>
      </c>
      <c r="AM6237" t="s">
        <v>727409</v>
      </c>
      <c r="AN6237" t="s">
        <v>727410</v>
      </c>
      <c r="AO6237" t="s">
        <v>727411</v>
      </c>
      <c r="AP6237" t="s">
        <v>727412</v>
      </c>
      <c r="AQ6237" t="s">
        <v>727413</v>
      </c>
      <c r="AR6237" t="s">
        <v>727414</v>
      </c>
      <c r="AS6237" t="s">
        <v>727415</v>
      </c>
      <c r="AT6237" t="s">
        <v>727416</v>
      </c>
      <c r="AU6237" t="s">
        <v>727417</v>
      </c>
      <c r="AV6237" t="s">
        <v>727418</v>
      </c>
      <c r="AW6237" t="s">
        <v>727419</v>
      </c>
      <c r="AX6237" t="s">
        <v>727420</v>
      </c>
      <c r="AY6237" t="s">
        <v>727421</v>
      </c>
      <c r="AZ6237" t="s">
        <v>727422</v>
      </c>
      <c r="BA6237" t="s">
        <v>727423</v>
      </c>
      <c r="BB6237" t="s">
        <v>727424</v>
      </c>
      <c r="BC6237" t="s">
        <v>727425</v>
      </c>
      <c r="BD6237" t="s">
        <v>727426</v>
      </c>
      <c r="BE6237" t="s">
        <v>727427</v>
      </c>
      <c r="BF6237" t="s">
        <v>727428</v>
      </c>
      <c r="BG6237" t="s">
        <v>727429</v>
      </c>
      <c r="BH6237" t="s">
        <v>727430</v>
      </c>
      <c r="BI6237" t="s">
        <v>727431</v>
      </c>
      <c r="BJ6237" t="s">
        <v>727432</v>
      </c>
      <c r="BK6237" t="s">
        <v>727433</v>
      </c>
      <c r="BL6237" t="s">
        <v>727434</v>
      </c>
      <c r="BM6237" t="s">
        <v>727435</v>
      </c>
      <c r="BN6237" t="s">
        <v>727436</v>
      </c>
      <c r="BO6237" t="s">
        <v>727437</v>
      </c>
      <c r="BP6237" t="s">
        <v>727438</v>
      </c>
      <c r="BQ6237" t="s">
        <v>727439</v>
      </c>
      <c r="BR6237" t="s">
        <v>727440</v>
      </c>
      <c r="BS6237" t="s">
        <v>727441</v>
      </c>
      <c r="BT6237" t="s">
        <v>727442</v>
      </c>
      <c r="BU6237" t="s">
        <v>727443</v>
      </c>
      <c r="BV6237" t="s">
        <v>727444</v>
      </c>
      <c r="BW6237" t="s">
        <v>727445</v>
      </c>
      <c r="BX6237" t="s">
        <v>727446</v>
      </c>
      <c r="BY6237" t="s">
        <v>727447</v>
      </c>
      <c r="BZ6237" t="s">
        <v>727448</v>
      </c>
      <c r="CA6237" t="s">
        <v>727449</v>
      </c>
      <c r="CB6237" t="s">
        <v>727450</v>
      </c>
      <c r="CC6237" t="s">
        <v>727451</v>
      </c>
      <c r="CD6237" t="s">
        <v>727452</v>
      </c>
      <c r="CE6237" t="s">
        <v>727453</v>
      </c>
      <c r="CF6237" t="s">
        <v>727454</v>
      </c>
      <c r="CG6237" t="s">
        <v>727455</v>
      </c>
      <c r="CH6237" t="s">
        <v>727456</v>
      </c>
      <c r="CI6237" t="s">
        <v>727457</v>
      </c>
      <c r="CJ6237" t="s">
        <v>727458</v>
      </c>
      <c r="CK6237" t="s">
        <v>727459</v>
      </c>
      <c r="CL6237" t="s">
        <v>727460</v>
      </c>
      <c r="CM6237" t="s">
        <v>727461</v>
      </c>
      <c r="CN6237" t="s">
        <v>727462</v>
      </c>
      <c r="CO6237" t="s">
        <v>727463</v>
      </c>
      <c r="CP6237" t="s">
        <v>727464</v>
      </c>
      <c r="CQ6237" t="s">
        <v>727465</v>
      </c>
      <c r="CR6237" t="s">
        <v>727466</v>
      </c>
      <c r="CS6237" t="s">
        <v>727467</v>
      </c>
      <c r="CT6237" t="s">
        <v>727468</v>
      </c>
      <c r="CU6237" t="s">
        <v>727469</v>
      </c>
      <c r="CV6237" t="s">
        <v>727470</v>
      </c>
      <c r="CW6237" t="s">
        <v>727471</v>
      </c>
      <c r="CX6237" t="s">
        <v>727472</v>
      </c>
      <c r="CY6237" t="s">
        <v>727473</v>
      </c>
      <c r="CZ6237" t="s">
        <v>727474</v>
      </c>
      <c r="DA6237" t="s">
        <v>727475</v>
      </c>
      <c r="DB6237" t="s">
        <v>727476</v>
      </c>
      <c r="DC6237" t="s">
        <v>727477</v>
      </c>
      <c r="DD6237" t="s">
        <v>727478</v>
      </c>
      <c r="DE6237" t="s">
        <v>727479</v>
      </c>
      <c r="DF6237" t="s">
        <v>727480</v>
      </c>
      <c r="DG6237" t="s">
        <v>727481</v>
      </c>
      <c r="DH6237" t="s">
        <v>727482</v>
      </c>
      <c r="DI6237" t="s">
        <v>727483</v>
      </c>
      <c r="DJ6237" t="s">
        <v>727484</v>
      </c>
      <c r="DK6237" t="s">
        <v>727485</v>
      </c>
      <c r="DL6237" t="s">
        <v>727486</v>
      </c>
      <c r="DM6237" t="s">
        <v>727487</v>
      </c>
      <c r="DN6237" t="s">
        <v>727488</v>
      </c>
      <c r="DO6237" t="s">
        <v>727489</v>
      </c>
      <c r="DP6237" t="s">
        <v>727490</v>
      </c>
      <c r="DQ6237" t="s">
        <v>727491</v>
      </c>
      <c r="DR6237" t="s">
        <v>727492</v>
      </c>
      <c r="DS6237" t="s">
        <v>727493</v>
      </c>
      <c r="DT6237" t="s">
        <v>727494</v>
      </c>
      <c r="DU6237" t="s">
        <v>727495</v>
      </c>
      <c r="DV6237" t="s">
        <v>727496</v>
      </c>
      <c r="DW6237" t="s">
        <v>727497</v>
      </c>
      <c r="DX6237" t="s">
        <v>727498</v>
      </c>
      <c r="DY6237" t="s">
        <v>727499</v>
      </c>
      <c r="DZ6237" t="s">
        <v>727500</v>
      </c>
      <c r="EA6237" t="s">
        <v>727501</v>
      </c>
      <c r="EB6237" t="s">
        <v>727502</v>
      </c>
      <c r="EC6237" t="s">
        <v>727503</v>
      </c>
      <c r="ED6237" t="s">
        <v>727504</v>
      </c>
      <c r="EE6237" t="s">
        <v>727505</v>
      </c>
      <c r="EF6237" t="s">
        <v>727506</v>
      </c>
    </row>
    <row r="6238" spans="1:136" x14ac:dyDescent="0.25">
      <c r="A6238" t="s">
        <v>727507</v>
      </c>
      <c r="B6238" t="s">
        <v>727508</v>
      </c>
      <c r="C6238" t="s">
        <v>727509</v>
      </c>
      <c r="D6238" t="s">
        <v>727510</v>
      </c>
      <c r="E6238" t="s">
        <v>727511</v>
      </c>
      <c r="F6238" t="s">
        <v>727512</v>
      </c>
      <c r="G6238" t="s">
        <v>727513</v>
      </c>
      <c r="H6238" t="s">
        <v>727514</v>
      </c>
      <c r="I6238" t="s">
        <v>727515</v>
      </c>
      <c r="J6238" t="s">
        <v>727516</v>
      </c>
      <c r="K6238" t="s">
        <v>727517</v>
      </c>
      <c r="L6238" t="s">
        <v>727518</v>
      </c>
      <c r="M6238" t="s">
        <v>727519</v>
      </c>
      <c r="N6238" t="s">
        <v>727520</v>
      </c>
      <c r="O6238" t="s">
        <v>727521</v>
      </c>
      <c r="P6238" t="s">
        <v>727522</v>
      </c>
      <c r="Q6238" t="s">
        <v>727523</v>
      </c>
      <c r="R6238" t="s">
        <v>727524</v>
      </c>
      <c r="S6238" t="s">
        <v>727525</v>
      </c>
      <c r="T6238" t="s">
        <v>727526</v>
      </c>
      <c r="U6238" t="s">
        <v>727527</v>
      </c>
      <c r="V6238" t="s">
        <v>727528</v>
      </c>
      <c r="W6238" t="s">
        <v>727529</v>
      </c>
      <c r="X6238" t="s">
        <v>727530</v>
      </c>
      <c r="Y6238" t="s">
        <v>727531</v>
      </c>
      <c r="Z6238" t="s">
        <v>727532</v>
      </c>
      <c r="AA6238" t="s">
        <v>727533</v>
      </c>
      <c r="AB6238" t="s">
        <v>727534</v>
      </c>
      <c r="AC6238" t="s">
        <v>727535</v>
      </c>
      <c r="AD6238" t="s">
        <v>727536</v>
      </c>
      <c r="AE6238" t="s">
        <v>727537</v>
      </c>
      <c r="AF6238" t="s">
        <v>727538</v>
      </c>
      <c r="AG6238" t="s">
        <v>727539</v>
      </c>
      <c r="AH6238" t="s">
        <v>727540</v>
      </c>
      <c r="AI6238" t="s">
        <v>727541</v>
      </c>
      <c r="AJ6238" t="s">
        <v>727542</v>
      </c>
      <c r="AK6238" t="s">
        <v>727543</v>
      </c>
      <c r="AL6238" t="s">
        <v>727544</v>
      </c>
      <c r="AM6238" t="s">
        <v>727545</v>
      </c>
      <c r="AN6238" t="s">
        <v>727546</v>
      </c>
      <c r="AO6238" t="s">
        <v>727547</v>
      </c>
      <c r="AP6238" t="s">
        <v>727548</v>
      </c>
      <c r="AQ6238" t="s">
        <v>727549</v>
      </c>
      <c r="AR6238" t="s">
        <v>727550</v>
      </c>
      <c r="AS6238" t="s">
        <v>727551</v>
      </c>
      <c r="AT6238" t="s">
        <v>727552</v>
      </c>
      <c r="AU6238" t="s">
        <v>727553</v>
      </c>
      <c r="AV6238" t="s">
        <v>727554</v>
      </c>
      <c r="AW6238" t="s">
        <v>727555</v>
      </c>
      <c r="AX6238" t="s">
        <v>727556</v>
      </c>
      <c r="AY6238" t="s">
        <v>727557</v>
      </c>
      <c r="AZ6238" t="s">
        <v>727558</v>
      </c>
      <c r="BA6238" t="s">
        <v>727559</v>
      </c>
      <c r="BB6238" t="s">
        <v>727560</v>
      </c>
      <c r="BC6238" t="s">
        <v>727561</v>
      </c>
      <c r="BD6238" t="s">
        <v>727562</v>
      </c>
      <c r="BE6238" t="s">
        <v>727563</v>
      </c>
      <c r="BF6238" t="s">
        <v>727564</v>
      </c>
      <c r="BG6238" t="s">
        <v>727565</v>
      </c>
      <c r="BH6238" t="s">
        <v>727566</v>
      </c>
      <c r="BI6238" t="s">
        <v>727567</v>
      </c>
      <c r="BJ6238" t="s">
        <v>727568</v>
      </c>
      <c r="BK6238" t="s">
        <v>727569</v>
      </c>
      <c r="BL6238" t="s">
        <v>727570</v>
      </c>
      <c r="BM6238" t="s">
        <v>727571</v>
      </c>
      <c r="BN6238" t="s">
        <v>727572</v>
      </c>
      <c r="BO6238" t="s">
        <v>727573</v>
      </c>
      <c r="BP6238" t="s">
        <v>727574</v>
      </c>
      <c r="BQ6238" t="s">
        <v>727575</v>
      </c>
      <c r="BR6238" t="s">
        <v>727576</v>
      </c>
      <c r="BS6238" t="s">
        <v>727577</v>
      </c>
      <c r="BT6238" t="s">
        <v>727578</v>
      </c>
      <c r="BU6238" t="s">
        <v>727579</v>
      </c>
      <c r="BV6238" t="s">
        <v>727580</v>
      </c>
      <c r="BW6238" t="s">
        <v>727581</v>
      </c>
      <c r="BX6238" t="s">
        <v>727582</v>
      </c>
      <c r="BY6238" t="s">
        <v>727583</v>
      </c>
      <c r="BZ6238" t="s">
        <v>727584</v>
      </c>
      <c r="CA6238" t="s">
        <v>727585</v>
      </c>
      <c r="CB6238" t="s">
        <v>727586</v>
      </c>
      <c r="CC6238" t="s">
        <v>727587</v>
      </c>
      <c r="CD6238" t="s">
        <v>727588</v>
      </c>
      <c r="CE6238" t="s">
        <v>727589</v>
      </c>
      <c r="CF6238" t="s">
        <v>727590</v>
      </c>
      <c r="CG6238" t="s">
        <v>727591</v>
      </c>
      <c r="CH6238" t="s">
        <v>727592</v>
      </c>
      <c r="CI6238" t="s">
        <v>727593</v>
      </c>
      <c r="CJ6238" t="s">
        <v>727594</v>
      </c>
      <c r="CK6238" t="s">
        <v>727595</v>
      </c>
      <c r="CL6238" t="s">
        <v>727596</v>
      </c>
      <c r="CM6238" t="s">
        <v>727597</v>
      </c>
      <c r="CN6238" t="s">
        <v>727598</v>
      </c>
      <c r="CO6238" t="s">
        <v>727599</v>
      </c>
      <c r="CP6238" t="s">
        <v>727600</v>
      </c>
      <c r="CQ6238" t="s">
        <v>727601</v>
      </c>
      <c r="CR6238" t="s">
        <v>727602</v>
      </c>
      <c r="CS6238" t="s">
        <v>727603</v>
      </c>
      <c r="CT6238" t="s">
        <v>727604</v>
      </c>
      <c r="CU6238" t="s">
        <v>727605</v>
      </c>
      <c r="CV6238" t="s">
        <v>727606</v>
      </c>
      <c r="CW6238" t="s">
        <v>727607</v>
      </c>
      <c r="CX6238" t="s">
        <v>727608</v>
      </c>
      <c r="CY6238" t="s">
        <v>727609</v>
      </c>
      <c r="CZ6238" t="s">
        <v>727610</v>
      </c>
      <c r="DA6238" t="s">
        <v>727611</v>
      </c>
      <c r="DB6238" t="s">
        <v>727612</v>
      </c>
      <c r="DC6238" t="s">
        <v>727613</v>
      </c>
      <c r="DD6238" t="s">
        <v>727614</v>
      </c>
      <c r="DE6238" t="s">
        <v>727615</v>
      </c>
      <c r="DF6238" t="s">
        <v>727616</v>
      </c>
      <c r="DG6238" t="s">
        <v>727617</v>
      </c>
      <c r="DH6238" t="s">
        <v>727618</v>
      </c>
      <c r="DI6238" t="s">
        <v>727619</v>
      </c>
      <c r="DJ6238" t="s">
        <v>727620</v>
      </c>
      <c r="DK6238" t="s">
        <v>727621</v>
      </c>
      <c r="DL6238" t="s">
        <v>727622</v>
      </c>
      <c r="DM6238" t="s">
        <v>727623</v>
      </c>
      <c r="DN6238" t="s">
        <v>727624</v>
      </c>
      <c r="DO6238" t="s">
        <v>727625</v>
      </c>
      <c r="DP6238" t="s">
        <v>727626</v>
      </c>
      <c r="DQ6238" t="s">
        <v>727627</v>
      </c>
      <c r="DR6238" t="s">
        <v>727628</v>
      </c>
      <c r="DS6238" t="s">
        <v>727629</v>
      </c>
      <c r="DT6238" t="s">
        <v>727630</v>
      </c>
      <c r="DU6238" t="s">
        <v>727631</v>
      </c>
      <c r="DV6238" t="s">
        <v>727632</v>
      </c>
      <c r="DW6238" t="s">
        <v>727633</v>
      </c>
      <c r="DX6238" t="s">
        <v>727634</v>
      </c>
      <c r="DY6238" t="s">
        <v>727635</v>
      </c>
      <c r="DZ6238" t="s">
        <v>727636</v>
      </c>
      <c r="EA6238" t="s">
        <v>727637</v>
      </c>
      <c r="EB6238" t="s">
        <v>727638</v>
      </c>
      <c r="EC6238" t="s">
        <v>727639</v>
      </c>
      <c r="ED6238" t="s">
        <v>727640</v>
      </c>
      <c r="EE6238" t="s">
        <v>727641</v>
      </c>
      <c r="EF6238" t="s">
        <v>727642</v>
      </c>
    </row>
    <row r="6239" spans="1:136" x14ac:dyDescent="0.25">
      <c r="A6239" t="s">
        <v>727643</v>
      </c>
      <c r="B6239" t="s">
        <v>727644</v>
      </c>
      <c r="C6239" t="s">
        <v>727645</v>
      </c>
      <c r="D6239" t="s">
        <v>727646</v>
      </c>
      <c r="E6239" t="s">
        <v>727647</v>
      </c>
      <c r="F6239" t="s">
        <v>727648</v>
      </c>
      <c r="G6239" t="s">
        <v>727649</v>
      </c>
      <c r="H6239" t="s">
        <v>727650</v>
      </c>
      <c r="I6239" t="s">
        <v>727651</v>
      </c>
      <c r="J6239" t="s">
        <v>727652</v>
      </c>
      <c r="K6239" t="s">
        <v>727653</v>
      </c>
      <c r="L6239" t="s">
        <v>727654</v>
      </c>
      <c r="M6239" t="s">
        <v>727655</v>
      </c>
      <c r="N6239" t="s">
        <v>727656</v>
      </c>
      <c r="O6239" t="s">
        <v>727657</v>
      </c>
      <c r="P6239" t="s">
        <v>727658</v>
      </c>
      <c r="Q6239" t="s">
        <v>727659</v>
      </c>
      <c r="R6239" t="s">
        <v>727660</v>
      </c>
      <c r="S6239" t="s">
        <v>727661</v>
      </c>
      <c r="T6239" t="s">
        <v>727662</v>
      </c>
      <c r="U6239" t="s">
        <v>727663</v>
      </c>
      <c r="V6239" t="s">
        <v>727664</v>
      </c>
      <c r="W6239" t="s">
        <v>727665</v>
      </c>
      <c r="X6239" t="s">
        <v>727666</v>
      </c>
      <c r="Y6239" t="s">
        <v>727667</v>
      </c>
      <c r="Z6239" t="s">
        <v>727668</v>
      </c>
      <c r="AA6239" t="s">
        <v>727669</v>
      </c>
      <c r="AB6239" t="s">
        <v>727670</v>
      </c>
      <c r="AC6239" t="s">
        <v>727671</v>
      </c>
      <c r="AD6239" t="s">
        <v>727672</v>
      </c>
      <c r="AE6239" t="s">
        <v>727673</v>
      </c>
      <c r="AF6239" t="s">
        <v>727674</v>
      </c>
      <c r="AG6239" t="s">
        <v>727675</v>
      </c>
      <c r="AH6239" t="s">
        <v>727676</v>
      </c>
      <c r="AI6239" t="s">
        <v>727677</v>
      </c>
      <c r="AJ6239" t="s">
        <v>727678</v>
      </c>
      <c r="AK6239" t="s">
        <v>727679</v>
      </c>
      <c r="AL6239" t="s">
        <v>727680</v>
      </c>
      <c r="AM6239" t="s">
        <v>727681</v>
      </c>
      <c r="AN6239" t="s">
        <v>727682</v>
      </c>
      <c r="AO6239" t="s">
        <v>727683</v>
      </c>
      <c r="AP6239" t="s">
        <v>727684</v>
      </c>
      <c r="AQ6239" t="s">
        <v>727685</v>
      </c>
      <c r="AR6239" t="s">
        <v>727686</v>
      </c>
      <c r="AS6239" t="s">
        <v>727687</v>
      </c>
      <c r="AT6239" t="s">
        <v>727688</v>
      </c>
      <c r="AU6239" t="s">
        <v>727689</v>
      </c>
      <c r="AV6239" t="s">
        <v>727690</v>
      </c>
      <c r="AW6239" t="s">
        <v>727691</v>
      </c>
      <c r="AX6239" t="s">
        <v>727692</v>
      </c>
      <c r="AY6239" t="s">
        <v>727693</v>
      </c>
      <c r="AZ6239" t="s">
        <v>727694</v>
      </c>
      <c r="BA6239" t="s">
        <v>727695</v>
      </c>
      <c r="BB6239" t="s">
        <v>727696</v>
      </c>
      <c r="BC6239" t="s">
        <v>727697</v>
      </c>
      <c r="BD6239" t="s">
        <v>727698</v>
      </c>
      <c r="BE6239" t="s">
        <v>727699</v>
      </c>
      <c r="BF6239" t="s">
        <v>727700</v>
      </c>
      <c r="BG6239" t="s">
        <v>727701</v>
      </c>
      <c r="BH6239" t="s">
        <v>727702</v>
      </c>
      <c r="BI6239" t="s">
        <v>727703</v>
      </c>
      <c r="BJ6239" t="s">
        <v>727704</v>
      </c>
      <c r="BK6239" t="s">
        <v>727705</v>
      </c>
      <c r="BL6239" t="s">
        <v>727706</v>
      </c>
      <c r="BM6239" t="s">
        <v>727707</v>
      </c>
      <c r="BN6239" t="s">
        <v>727708</v>
      </c>
      <c r="BO6239" t="s">
        <v>727709</v>
      </c>
      <c r="BP6239" t="s">
        <v>727710</v>
      </c>
      <c r="BQ6239" t="s">
        <v>727711</v>
      </c>
      <c r="BR6239" t="s">
        <v>727712</v>
      </c>
      <c r="BS6239" t="s">
        <v>727713</v>
      </c>
      <c r="BT6239" t="s">
        <v>727714</v>
      </c>
      <c r="BU6239" t="s">
        <v>727715</v>
      </c>
      <c r="BV6239" t="s">
        <v>727716</v>
      </c>
      <c r="BW6239" t="s">
        <v>727717</v>
      </c>
      <c r="BX6239" t="s">
        <v>727718</v>
      </c>
      <c r="BY6239" t="s">
        <v>727719</v>
      </c>
      <c r="BZ6239" t="s">
        <v>727720</v>
      </c>
      <c r="CA6239" t="s">
        <v>727721</v>
      </c>
      <c r="CB6239" t="s">
        <v>727722</v>
      </c>
      <c r="CC6239" t="s">
        <v>727723</v>
      </c>
      <c r="CD6239" t="s">
        <v>727724</v>
      </c>
      <c r="CE6239" t="s">
        <v>727725</v>
      </c>
      <c r="CF6239" t="s">
        <v>727726</v>
      </c>
      <c r="CG6239" t="s">
        <v>727727</v>
      </c>
      <c r="CH6239" t="s">
        <v>727728</v>
      </c>
      <c r="CI6239" t="s">
        <v>727729</v>
      </c>
      <c r="CJ6239" t="s">
        <v>727730</v>
      </c>
      <c r="CK6239" t="s">
        <v>727731</v>
      </c>
      <c r="CL6239" t="s">
        <v>727732</v>
      </c>
      <c r="CM6239" t="s">
        <v>727733</v>
      </c>
      <c r="CN6239" t="s">
        <v>727734</v>
      </c>
      <c r="CO6239" t="s">
        <v>727735</v>
      </c>
      <c r="CP6239" t="s">
        <v>727736</v>
      </c>
      <c r="CQ6239" t="s">
        <v>727737</v>
      </c>
      <c r="CR6239" t="s">
        <v>727738</v>
      </c>
      <c r="CS6239" t="s">
        <v>727739</v>
      </c>
      <c r="CT6239" t="s">
        <v>727740</v>
      </c>
      <c r="CU6239" t="s">
        <v>727741</v>
      </c>
      <c r="CV6239" t="s">
        <v>727742</v>
      </c>
      <c r="CW6239" t="s">
        <v>727743</v>
      </c>
      <c r="CX6239" t="s">
        <v>727744</v>
      </c>
      <c r="CY6239" t="s">
        <v>727745</v>
      </c>
      <c r="CZ6239" t="s">
        <v>727746</v>
      </c>
      <c r="DA6239" t="s">
        <v>727747</v>
      </c>
      <c r="DB6239" t="s">
        <v>727748</v>
      </c>
      <c r="DC6239" t="s">
        <v>727749</v>
      </c>
      <c r="DD6239" t="s">
        <v>727750</v>
      </c>
      <c r="DE6239" t="s">
        <v>727751</v>
      </c>
      <c r="DF6239" t="s">
        <v>727752</v>
      </c>
      <c r="DG6239" t="s">
        <v>727753</v>
      </c>
      <c r="DH6239" t="s">
        <v>727754</v>
      </c>
      <c r="DI6239" t="s">
        <v>727755</v>
      </c>
      <c r="DJ6239" t="s">
        <v>727756</v>
      </c>
      <c r="DK6239" t="s">
        <v>727757</v>
      </c>
      <c r="DL6239" t="s">
        <v>727758</v>
      </c>
      <c r="DM6239" t="s">
        <v>727759</v>
      </c>
      <c r="DN6239" t="s">
        <v>727760</v>
      </c>
      <c r="DO6239" t="s">
        <v>727761</v>
      </c>
      <c r="DP6239" t="s">
        <v>727762</v>
      </c>
      <c r="DQ6239" t="s">
        <v>727763</v>
      </c>
      <c r="DR6239" t="s">
        <v>727764</v>
      </c>
      <c r="DS6239" t="s">
        <v>727765</v>
      </c>
      <c r="DT6239" t="s">
        <v>727766</v>
      </c>
      <c r="DU6239" t="s">
        <v>727767</v>
      </c>
      <c r="DV6239" t="s">
        <v>727768</v>
      </c>
      <c r="DW6239" t="s">
        <v>727769</v>
      </c>
      <c r="DX6239" t="s">
        <v>727770</v>
      </c>
      <c r="DY6239" t="s">
        <v>727771</v>
      </c>
      <c r="DZ6239" t="s">
        <v>727772</v>
      </c>
      <c r="EA6239" t="s">
        <v>727773</v>
      </c>
      <c r="EB6239" t="s">
        <v>727774</v>
      </c>
      <c r="EC6239" t="s">
        <v>727775</v>
      </c>
      <c r="ED6239" t="s">
        <v>727776</v>
      </c>
      <c r="EE6239" t="s">
        <v>727777</v>
      </c>
      <c r="EF6239" t="s">
        <v>727778</v>
      </c>
    </row>
    <row r="6240" spans="1:136" x14ac:dyDescent="0.25">
      <c r="A6240" t="s">
        <v>727779</v>
      </c>
      <c r="B6240" t="s">
        <v>727780</v>
      </c>
      <c r="C6240" t="s">
        <v>727781</v>
      </c>
      <c r="D6240" t="s">
        <v>727782</v>
      </c>
      <c r="E6240" t="s">
        <v>727783</v>
      </c>
      <c r="F6240" t="s">
        <v>727784</v>
      </c>
      <c r="G6240" t="s">
        <v>727785</v>
      </c>
      <c r="H6240" t="s">
        <v>727786</v>
      </c>
      <c r="I6240" t="s">
        <v>727787</v>
      </c>
      <c r="J6240" t="s">
        <v>727788</v>
      </c>
      <c r="K6240" t="s">
        <v>727789</v>
      </c>
      <c r="L6240" t="s">
        <v>727790</v>
      </c>
      <c r="M6240" t="s">
        <v>727791</v>
      </c>
      <c r="N6240" t="s">
        <v>727792</v>
      </c>
      <c r="O6240" t="s">
        <v>727793</v>
      </c>
      <c r="P6240" t="s">
        <v>727794</v>
      </c>
      <c r="Q6240" t="s">
        <v>727795</v>
      </c>
      <c r="R6240" t="s">
        <v>727796</v>
      </c>
      <c r="S6240" t="s">
        <v>727797</v>
      </c>
      <c r="T6240" t="s">
        <v>727798</v>
      </c>
      <c r="U6240" t="s">
        <v>727799</v>
      </c>
      <c r="V6240" t="s">
        <v>727800</v>
      </c>
      <c r="W6240" t="s">
        <v>727801</v>
      </c>
      <c r="X6240" t="s">
        <v>727802</v>
      </c>
      <c r="Y6240" t="s">
        <v>727803</v>
      </c>
      <c r="Z6240" t="s">
        <v>727804</v>
      </c>
      <c r="AA6240" t="s">
        <v>727805</v>
      </c>
      <c r="AB6240" t="s">
        <v>727806</v>
      </c>
      <c r="AC6240" t="s">
        <v>727807</v>
      </c>
      <c r="AD6240" t="s">
        <v>727808</v>
      </c>
      <c r="AE6240" t="s">
        <v>727809</v>
      </c>
      <c r="AF6240" t="s">
        <v>727810</v>
      </c>
      <c r="AG6240" t="s">
        <v>727811</v>
      </c>
      <c r="AH6240" t="s">
        <v>727812</v>
      </c>
      <c r="AI6240" t="s">
        <v>727813</v>
      </c>
      <c r="AJ6240" t="s">
        <v>727814</v>
      </c>
      <c r="AK6240" t="s">
        <v>727815</v>
      </c>
      <c r="AL6240" t="s">
        <v>727816</v>
      </c>
      <c r="AM6240" t="s">
        <v>727817</v>
      </c>
      <c r="AN6240" t="s">
        <v>727818</v>
      </c>
      <c r="AO6240" t="s">
        <v>727819</v>
      </c>
      <c r="AP6240" t="s">
        <v>727820</v>
      </c>
      <c r="AQ6240" t="s">
        <v>727821</v>
      </c>
      <c r="AR6240" t="s">
        <v>727822</v>
      </c>
      <c r="AS6240" t="s">
        <v>727823</v>
      </c>
      <c r="AT6240" t="s">
        <v>727824</v>
      </c>
      <c r="AU6240" t="s">
        <v>727825</v>
      </c>
      <c r="AV6240" t="s">
        <v>727826</v>
      </c>
      <c r="AW6240" t="s">
        <v>727827</v>
      </c>
      <c r="AX6240" t="s">
        <v>727828</v>
      </c>
      <c r="AY6240" t="s">
        <v>727829</v>
      </c>
      <c r="AZ6240" t="s">
        <v>727830</v>
      </c>
      <c r="BA6240" t="s">
        <v>727831</v>
      </c>
      <c r="BB6240" t="s">
        <v>727832</v>
      </c>
      <c r="BC6240" t="s">
        <v>727833</v>
      </c>
      <c r="BD6240" t="s">
        <v>727834</v>
      </c>
      <c r="BE6240" t="s">
        <v>727835</v>
      </c>
      <c r="BF6240" t="s">
        <v>727836</v>
      </c>
      <c r="BG6240" t="s">
        <v>727837</v>
      </c>
      <c r="BH6240" t="s">
        <v>727838</v>
      </c>
      <c r="BI6240" t="s">
        <v>727839</v>
      </c>
      <c r="BJ6240" t="s">
        <v>727840</v>
      </c>
      <c r="BK6240" t="s">
        <v>727841</v>
      </c>
      <c r="BL6240" t="s">
        <v>727842</v>
      </c>
      <c r="BM6240" t="s">
        <v>727843</v>
      </c>
      <c r="BN6240" t="s">
        <v>727844</v>
      </c>
      <c r="BO6240" t="s">
        <v>727845</v>
      </c>
      <c r="BP6240" t="s">
        <v>727846</v>
      </c>
      <c r="BQ6240" t="s">
        <v>727847</v>
      </c>
      <c r="BR6240" t="s">
        <v>727848</v>
      </c>
      <c r="BS6240" t="s">
        <v>727849</v>
      </c>
      <c r="BT6240" t="s">
        <v>727850</v>
      </c>
      <c r="BU6240" t="s">
        <v>727851</v>
      </c>
      <c r="BV6240" t="s">
        <v>727852</v>
      </c>
      <c r="BW6240" t="s">
        <v>727853</v>
      </c>
      <c r="BX6240" t="s">
        <v>727854</v>
      </c>
      <c r="BY6240" t="s">
        <v>727855</v>
      </c>
      <c r="BZ6240" t="s">
        <v>727856</v>
      </c>
      <c r="CA6240" t="s">
        <v>727857</v>
      </c>
      <c r="CB6240" t="s">
        <v>727858</v>
      </c>
      <c r="CC6240" t="s">
        <v>727859</v>
      </c>
      <c r="CD6240" t="s">
        <v>727860</v>
      </c>
      <c r="CE6240" t="s">
        <v>727861</v>
      </c>
      <c r="CF6240" t="s">
        <v>727862</v>
      </c>
      <c r="CG6240" t="s">
        <v>727863</v>
      </c>
      <c r="CH6240" t="s">
        <v>727864</v>
      </c>
      <c r="CI6240" t="s">
        <v>727865</v>
      </c>
      <c r="CJ6240" t="s">
        <v>727866</v>
      </c>
      <c r="CK6240" t="s">
        <v>727867</v>
      </c>
      <c r="CL6240" t="s">
        <v>727868</v>
      </c>
      <c r="CM6240" t="s">
        <v>727869</v>
      </c>
      <c r="CN6240" t="s">
        <v>727870</v>
      </c>
      <c r="CO6240" t="s">
        <v>727871</v>
      </c>
      <c r="CP6240" t="s">
        <v>727872</v>
      </c>
      <c r="CQ6240" t="s">
        <v>727873</v>
      </c>
      <c r="CR6240" t="s">
        <v>727874</v>
      </c>
      <c r="CS6240" t="s">
        <v>727875</v>
      </c>
      <c r="CT6240" t="s">
        <v>727876</v>
      </c>
      <c r="CU6240" t="s">
        <v>727877</v>
      </c>
      <c r="CV6240" t="s">
        <v>727878</v>
      </c>
      <c r="CW6240" t="s">
        <v>727879</v>
      </c>
      <c r="CX6240" t="s">
        <v>727880</v>
      </c>
      <c r="CY6240" t="s">
        <v>727881</v>
      </c>
      <c r="CZ6240" t="s">
        <v>727882</v>
      </c>
      <c r="DA6240" t="s">
        <v>727883</v>
      </c>
      <c r="DB6240" t="s">
        <v>727884</v>
      </c>
      <c r="DC6240" t="s">
        <v>727885</v>
      </c>
      <c r="DD6240" t="s">
        <v>727886</v>
      </c>
      <c r="DE6240" t="s">
        <v>727887</v>
      </c>
      <c r="DF6240" t="s">
        <v>727888</v>
      </c>
      <c r="DG6240" t="s">
        <v>727889</v>
      </c>
      <c r="DH6240" t="s">
        <v>727890</v>
      </c>
      <c r="DI6240" t="s">
        <v>727891</v>
      </c>
      <c r="DJ6240" t="s">
        <v>727892</v>
      </c>
      <c r="DK6240" t="s">
        <v>727893</v>
      </c>
      <c r="DL6240" t="s">
        <v>727894</v>
      </c>
      <c r="DM6240" t="s">
        <v>727895</v>
      </c>
      <c r="DN6240" t="s">
        <v>727896</v>
      </c>
      <c r="DO6240" t="s">
        <v>727897</v>
      </c>
      <c r="DP6240" t="s">
        <v>727898</v>
      </c>
      <c r="DQ6240" t="s">
        <v>727899</v>
      </c>
      <c r="DR6240" t="s">
        <v>727900</v>
      </c>
      <c r="DS6240" t="s">
        <v>727901</v>
      </c>
      <c r="DT6240" t="s">
        <v>727902</v>
      </c>
      <c r="DU6240" t="s">
        <v>727903</v>
      </c>
      <c r="DV6240" t="s">
        <v>727904</v>
      </c>
      <c r="DW6240" t="s">
        <v>727905</v>
      </c>
      <c r="DX6240" t="s">
        <v>727906</v>
      </c>
      <c r="DY6240" t="s">
        <v>727907</v>
      </c>
      <c r="DZ6240" t="s">
        <v>727908</v>
      </c>
      <c r="EA6240" t="s">
        <v>727909</v>
      </c>
      <c r="EB6240" t="s">
        <v>727910</v>
      </c>
      <c r="EC6240" t="s">
        <v>727911</v>
      </c>
      <c r="ED6240" t="s">
        <v>727912</v>
      </c>
      <c r="EE6240" t="s">
        <v>727913</v>
      </c>
      <c r="EF6240" t="s">
        <v>727914</v>
      </c>
    </row>
    <row r="6241" spans="1:136" x14ac:dyDescent="0.25">
      <c r="A6241" t="s">
        <v>727915</v>
      </c>
      <c r="B6241" t="s">
        <v>727916</v>
      </c>
      <c r="C6241" t="s">
        <v>727917</v>
      </c>
      <c r="D6241" t="s">
        <v>727918</v>
      </c>
      <c r="E6241" t="s">
        <v>727919</v>
      </c>
      <c r="F6241" t="s">
        <v>727920</v>
      </c>
      <c r="G6241" t="s">
        <v>727921</v>
      </c>
      <c r="H6241" t="s">
        <v>727922</v>
      </c>
      <c r="I6241" t="s">
        <v>727923</v>
      </c>
      <c r="J6241" t="s">
        <v>727924</v>
      </c>
      <c r="K6241" t="s">
        <v>727925</v>
      </c>
      <c r="L6241" t="s">
        <v>727926</v>
      </c>
      <c r="M6241" t="s">
        <v>727927</v>
      </c>
      <c r="N6241" t="s">
        <v>727928</v>
      </c>
      <c r="O6241" t="s">
        <v>727929</v>
      </c>
      <c r="P6241" t="s">
        <v>727930</v>
      </c>
      <c r="Q6241" t="s">
        <v>727931</v>
      </c>
      <c r="R6241" t="s">
        <v>727932</v>
      </c>
      <c r="S6241" t="s">
        <v>727933</v>
      </c>
      <c r="T6241" t="s">
        <v>727934</v>
      </c>
      <c r="U6241" t="s">
        <v>727935</v>
      </c>
      <c r="V6241" t="s">
        <v>727936</v>
      </c>
      <c r="W6241" t="s">
        <v>727937</v>
      </c>
      <c r="X6241" t="s">
        <v>727938</v>
      </c>
      <c r="Y6241" t="s">
        <v>727939</v>
      </c>
      <c r="Z6241" t="s">
        <v>727940</v>
      </c>
      <c r="AA6241" t="s">
        <v>727941</v>
      </c>
      <c r="AB6241" t="s">
        <v>727942</v>
      </c>
      <c r="AC6241" t="s">
        <v>727943</v>
      </c>
      <c r="AD6241" t="s">
        <v>727944</v>
      </c>
      <c r="AE6241" t="s">
        <v>727945</v>
      </c>
      <c r="AF6241" t="s">
        <v>727946</v>
      </c>
      <c r="AG6241" t="s">
        <v>727947</v>
      </c>
      <c r="AH6241" t="s">
        <v>727948</v>
      </c>
      <c r="AI6241" t="s">
        <v>727949</v>
      </c>
      <c r="AJ6241" t="s">
        <v>727950</v>
      </c>
      <c r="AK6241" t="s">
        <v>727951</v>
      </c>
      <c r="AL6241" t="s">
        <v>727952</v>
      </c>
      <c r="AM6241" t="s">
        <v>727953</v>
      </c>
      <c r="AN6241" t="s">
        <v>727954</v>
      </c>
      <c r="AO6241" t="s">
        <v>727955</v>
      </c>
      <c r="AP6241" t="s">
        <v>727956</v>
      </c>
      <c r="AQ6241" t="s">
        <v>727957</v>
      </c>
      <c r="AR6241" t="s">
        <v>727958</v>
      </c>
      <c r="AS6241" t="s">
        <v>727959</v>
      </c>
      <c r="AT6241" t="s">
        <v>727960</v>
      </c>
      <c r="AU6241" t="s">
        <v>727961</v>
      </c>
      <c r="AV6241" t="s">
        <v>727962</v>
      </c>
      <c r="AW6241" t="s">
        <v>727963</v>
      </c>
      <c r="AX6241" t="s">
        <v>727964</v>
      </c>
      <c r="AY6241" t="s">
        <v>727965</v>
      </c>
      <c r="AZ6241" t="s">
        <v>727966</v>
      </c>
      <c r="BA6241" t="s">
        <v>727967</v>
      </c>
      <c r="BB6241" t="s">
        <v>727968</v>
      </c>
      <c r="BC6241" t="s">
        <v>727969</v>
      </c>
      <c r="BD6241" t="s">
        <v>727970</v>
      </c>
      <c r="BE6241" t="s">
        <v>727971</v>
      </c>
      <c r="BF6241" t="s">
        <v>727972</v>
      </c>
      <c r="BG6241" t="s">
        <v>727973</v>
      </c>
      <c r="BH6241" t="s">
        <v>727974</v>
      </c>
      <c r="BI6241" t="s">
        <v>727975</v>
      </c>
      <c r="BJ6241" t="s">
        <v>727976</v>
      </c>
      <c r="BK6241" t="s">
        <v>727977</v>
      </c>
      <c r="BL6241" t="s">
        <v>727978</v>
      </c>
      <c r="BM6241" t="s">
        <v>727979</v>
      </c>
      <c r="BN6241" t="s">
        <v>727980</v>
      </c>
      <c r="BO6241" t="s">
        <v>727981</v>
      </c>
      <c r="BP6241" t="s">
        <v>727982</v>
      </c>
      <c r="BQ6241" t="s">
        <v>727983</v>
      </c>
      <c r="BR6241" t="s">
        <v>727984</v>
      </c>
      <c r="BS6241" t="s">
        <v>727985</v>
      </c>
      <c r="BT6241" t="s">
        <v>727986</v>
      </c>
      <c r="BU6241" t="s">
        <v>727987</v>
      </c>
      <c r="BV6241" t="s">
        <v>727988</v>
      </c>
      <c r="BW6241" t="s">
        <v>727989</v>
      </c>
      <c r="BX6241" t="s">
        <v>727990</v>
      </c>
      <c r="BY6241" t="s">
        <v>727991</v>
      </c>
      <c r="BZ6241" t="s">
        <v>727992</v>
      </c>
      <c r="CA6241" t="s">
        <v>727993</v>
      </c>
      <c r="CB6241" t="s">
        <v>727994</v>
      </c>
      <c r="CC6241" t="s">
        <v>727995</v>
      </c>
      <c r="CD6241" t="s">
        <v>727996</v>
      </c>
      <c r="CE6241" t="s">
        <v>727997</v>
      </c>
      <c r="CF6241" t="s">
        <v>727998</v>
      </c>
      <c r="CG6241" t="s">
        <v>727999</v>
      </c>
      <c r="CH6241" t="s">
        <v>728000</v>
      </c>
      <c r="CI6241" t="s">
        <v>728001</v>
      </c>
      <c r="CJ6241" t="s">
        <v>728002</v>
      </c>
      <c r="CK6241" t="s">
        <v>728003</v>
      </c>
      <c r="CL6241" t="s">
        <v>728004</v>
      </c>
      <c r="CM6241" t="s">
        <v>728005</v>
      </c>
      <c r="CN6241" t="s">
        <v>728006</v>
      </c>
      <c r="CO6241" t="s">
        <v>728007</v>
      </c>
      <c r="CP6241" t="s">
        <v>728008</v>
      </c>
      <c r="CQ6241" t="s">
        <v>728009</v>
      </c>
      <c r="CR6241" t="s">
        <v>728010</v>
      </c>
      <c r="CS6241" t="s">
        <v>728011</v>
      </c>
      <c r="CT6241" t="s">
        <v>728012</v>
      </c>
      <c r="CU6241" t="s">
        <v>728013</v>
      </c>
      <c r="CV6241" t="s">
        <v>728014</v>
      </c>
      <c r="CW6241" t="s">
        <v>728015</v>
      </c>
      <c r="CX6241" t="s">
        <v>728016</v>
      </c>
      <c r="CY6241" t="s">
        <v>728017</v>
      </c>
      <c r="CZ6241" t="s">
        <v>728018</v>
      </c>
      <c r="DA6241" t="s">
        <v>728019</v>
      </c>
      <c r="DB6241" t="s">
        <v>728020</v>
      </c>
      <c r="DC6241" t="s">
        <v>728021</v>
      </c>
      <c r="DD6241" t="s">
        <v>728022</v>
      </c>
      <c r="DE6241" t="s">
        <v>728023</v>
      </c>
      <c r="DF6241" t="s">
        <v>728024</v>
      </c>
      <c r="DG6241" t="s">
        <v>728025</v>
      </c>
      <c r="DH6241" t="s">
        <v>728026</v>
      </c>
      <c r="DI6241" t="s">
        <v>728027</v>
      </c>
      <c r="DJ6241" t="s">
        <v>728028</v>
      </c>
      <c r="DK6241" t="s">
        <v>728029</v>
      </c>
      <c r="DL6241" t="s">
        <v>728030</v>
      </c>
      <c r="DM6241" t="s">
        <v>728031</v>
      </c>
      <c r="DN6241" t="s">
        <v>728032</v>
      </c>
      <c r="DO6241" t="s">
        <v>728033</v>
      </c>
      <c r="DP6241" t="s">
        <v>728034</v>
      </c>
      <c r="DQ6241" t="s">
        <v>728035</v>
      </c>
      <c r="DR6241" t="s">
        <v>728036</v>
      </c>
      <c r="DS6241" t="s">
        <v>728037</v>
      </c>
      <c r="DT6241" t="s">
        <v>728038</v>
      </c>
      <c r="DU6241" t="s">
        <v>728039</v>
      </c>
      <c r="DV6241" t="s">
        <v>728040</v>
      </c>
      <c r="DW6241" t="s">
        <v>728041</v>
      </c>
      <c r="DX6241" t="s">
        <v>728042</v>
      </c>
      <c r="DY6241" t="s">
        <v>728043</v>
      </c>
      <c r="DZ6241" t="s">
        <v>728044</v>
      </c>
      <c r="EA6241" t="s">
        <v>728045</v>
      </c>
      <c r="EB6241" t="s">
        <v>728046</v>
      </c>
      <c r="EC6241" t="s">
        <v>728047</v>
      </c>
      <c r="ED6241" t="s">
        <v>728048</v>
      </c>
      <c r="EE6241" t="s">
        <v>728049</v>
      </c>
      <c r="EF6241" t="s">
        <v>728050</v>
      </c>
    </row>
    <row r="6242" spans="1:136" x14ac:dyDescent="0.25">
      <c r="A6242" t="s">
        <v>728051</v>
      </c>
      <c r="B6242" t="s">
        <v>728052</v>
      </c>
      <c r="C6242" t="s">
        <v>728053</v>
      </c>
      <c r="D6242" t="s">
        <v>728054</v>
      </c>
      <c r="E6242" t="s">
        <v>728055</v>
      </c>
      <c r="F6242" t="s">
        <v>728056</v>
      </c>
      <c r="G6242" t="s">
        <v>728057</v>
      </c>
      <c r="H6242" t="s">
        <v>728058</v>
      </c>
      <c r="I6242" t="s">
        <v>728059</v>
      </c>
      <c r="J6242" t="s">
        <v>728060</v>
      </c>
      <c r="K6242" t="s">
        <v>728061</v>
      </c>
      <c r="L6242" t="s">
        <v>728062</v>
      </c>
      <c r="M6242" t="s">
        <v>728063</v>
      </c>
      <c r="N6242" t="s">
        <v>728064</v>
      </c>
      <c r="O6242" t="s">
        <v>728065</v>
      </c>
      <c r="P6242" t="s">
        <v>728066</v>
      </c>
      <c r="Q6242" t="s">
        <v>728067</v>
      </c>
      <c r="R6242" t="s">
        <v>728068</v>
      </c>
      <c r="S6242" t="s">
        <v>728069</v>
      </c>
      <c r="T6242" t="s">
        <v>728070</v>
      </c>
      <c r="U6242" t="s">
        <v>728071</v>
      </c>
      <c r="V6242" t="s">
        <v>728072</v>
      </c>
      <c r="W6242" t="s">
        <v>728073</v>
      </c>
      <c r="X6242" t="s">
        <v>728074</v>
      </c>
      <c r="Y6242" t="s">
        <v>728075</v>
      </c>
      <c r="Z6242" t="s">
        <v>728076</v>
      </c>
      <c r="AA6242" t="s">
        <v>728077</v>
      </c>
      <c r="AB6242" t="s">
        <v>728078</v>
      </c>
      <c r="AC6242" t="s">
        <v>728079</v>
      </c>
      <c r="AD6242" t="s">
        <v>728080</v>
      </c>
      <c r="AE6242" t="s">
        <v>728081</v>
      </c>
      <c r="AF6242" t="s">
        <v>728082</v>
      </c>
      <c r="AG6242" t="s">
        <v>728083</v>
      </c>
      <c r="AH6242" t="s">
        <v>728084</v>
      </c>
      <c r="AI6242" t="s">
        <v>728085</v>
      </c>
      <c r="AJ6242" t="s">
        <v>728086</v>
      </c>
      <c r="AK6242" t="s">
        <v>728087</v>
      </c>
      <c r="AL6242" t="s">
        <v>728088</v>
      </c>
      <c r="AM6242" t="s">
        <v>728089</v>
      </c>
      <c r="AN6242" t="s">
        <v>728090</v>
      </c>
      <c r="AO6242" t="s">
        <v>728091</v>
      </c>
      <c r="AP6242" t="s">
        <v>728092</v>
      </c>
      <c r="AQ6242" t="s">
        <v>728093</v>
      </c>
      <c r="AR6242" t="s">
        <v>728094</v>
      </c>
      <c r="AS6242" t="s">
        <v>728095</v>
      </c>
      <c r="AT6242" t="s">
        <v>728096</v>
      </c>
      <c r="AU6242" t="s">
        <v>728097</v>
      </c>
      <c r="AV6242" t="s">
        <v>728098</v>
      </c>
      <c r="AW6242" t="s">
        <v>728099</v>
      </c>
      <c r="AX6242" t="s">
        <v>728100</v>
      </c>
      <c r="AY6242" t="s">
        <v>728101</v>
      </c>
      <c r="AZ6242" t="s">
        <v>728102</v>
      </c>
      <c r="BA6242" t="s">
        <v>728103</v>
      </c>
      <c r="BB6242" t="s">
        <v>728104</v>
      </c>
      <c r="BC6242" t="s">
        <v>728105</v>
      </c>
      <c r="BD6242" t="s">
        <v>728106</v>
      </c>
      <c r="BE6242" t="s">
        <v>728107</v>
      </c>
      <c r="BF6242" t="s">
        <v>728108</v>
      </c>
      <c r="BG6242" t="s">
        <v>728109</v>
      </c>
      <c r="BH6242" t="s">
        <v>728110</v>
      </c>
      <c r="BI6242" t="s">
        <v>728111</v>
      </c>
      <c r="BJ6242" t="s">
        <v>728112</v>
      </c>
      <c r="BK6242" t="s">
        <v>728113</v>
      </c>
      <c r="BL6242" t="s">
        <v>728114</v>
      </c>
      <c r="BM6242" t="s">
        <v>728115</v>
      </c>
      <c r="BN6242" t="s">
        <v>728116</v>
      </c>
      <c r="BO6242" t="s">
        <v>728117</v>
      </c>
      <c r="BP6242" t="s">
        <v>728118</v>
      </c>
      <c r="BQ6242" t="s">
        <v>728119</v>
      </c>
      <c r="BR6242" t="s">
        <v>728120</v>
      </c>
      <c r="BS6242" t="s">
        <v>728121</v>
      </c>
      <c r="BT6242" t="s">
        <v>728122</v>
      </c>
      <c r="BU6242" t="s">
        <v>728123</v>
      </c>
      <c r="BV6242" t="s">
        <v>728124</v>
      </c>
      <c r="BW6242" t="s">
        <v>728125</v>
      </c>
      <c r="BX6242" t="s">
        <v>728126</v>
      </c>
      <c r="BY6242" t="s">
        <v>728127</v>
      </c>
      <c r="BZ6242" t="s">
        <v>728128</v>
      </c>
      <c r="CA6242" t="s">
        <v>728129</v>
      </c>
      <c r="CB6242" t="s">
        <v>728130</v>
      </c>
      <c r="CC6242" t="s">
        <v>728131</v>
      </c>
      <c r="CD6242" t="s">
        <v>728132</v>
      </c>
      <c r="CE6242" t="s">
        <v>728133</v>
      </c>
      <c r="CF6242" t="s">
        <v>728134</v>
      </c>
      <c r="CG6242" t="s">
        <v>728135</v>
      </c>
      <c r="CH6242" t="s">
        <v>728136</v>
      </c>
      <c r="CI6242" t="s">
        <v>728137</v>
      </c>
      <c r="CJ6242" t="s">
        <v>728138</v>
      </c>
      <c r="CK6242" t="s">
        <v>728139</v>
      </c>
      <c r="CL6242" t="s">
        <v>728140</v>
      </c>
      <c r="CM6242" t="s">
        <v>728141</v>
      </c>
      <c r="CN6242" t="s">
        <v>728142</v>
      </c>
      <c r="CO6242" t="s">
        <v>728143</v>
      </c>
      <c r="CP6242" t="s">
        <v>728144</v>
      </c>
      <c r="CQ6242" t="s">
        <v>728145</v>
      </c>
      <c r="CR6242" t="s">
        <v>728146</v>
      </c>
      <c r="CS6242" t="s">
        <v>728147</v>
      </c>
      <c r="CT6242" t="s">
        <v>728148</v>
      </c>
      <c r="CU6242" t="s">
        <v>728149</v>
      </c>
      <c r="CV6242" t="s">
        <v>728150</v>
      </c>
      <c r="CW6242" t="s">
        <v>728151</v>
      </c>
      <c r="CX6242" t="s">
        <v>728152</v>
      </c>
      <c r="CY6242" t="s">
        <v>728153</v>
      </c>
      <c r="CZ6242" t="s">
        <v>728154</v>
      </c>
      <c r="DA6242" t="s">
        <v>728155</v>
      </c>
      <c r="DB6242" t="s">
        <v>728156</v>
      </c>
      <c r="DC6242" t="s">
        <v>728157</v>
      </c>
      <c r="DD6242" t="s">
        <v>728158</v>
      </c>
      <c r="DE6242" t="s">
        <v>728159</v>
      </c>
      <c r="DF6242" t="s">
        <v>728160</v>
      </c>
      <c r="DG6242" t="s">
        <v>728161</v>
      </c>
      <c r="DH6242" t="s">
        <v>728162</v>
      </c>
      <c r="DI6242" t="s">
        <v>728163</v>
      </c>
      <c r="DJ6242" t="s">
        <v>728164</v>
      </c>
      <c r="DK6242" t="s">
        <v>728165</v>
      </c>
      <c r="DL6242" t="s">
        <v>728166</v>
      </c>
      <c r="DM6242" t="s">
        <v>728167</v>
      </c>
      <c r="DN6242" t="s">
        <v>728168</v>
      </c>
      <c r="DO6242" t="s">
        <v>728169</v>
      </c>
      <c r="DP6242" t="s">
        <v>728170</v>
      </c>
      <c r="DQ6242" t="s">
        <v>728171</v>
      </c>
      <c r="DR6242" t="s">
        <v>728172</v>
      </c>
      <c r="DS6242" t="s">
        <v>728173</v>
      </c>
      <c r="DT6242" t="s">
        <v>728174</v>
      </c>
      <c r="DU6242" t="s">
        <v>728175</v>
      </c>
      <c r="DV6242" t="s">
        <v>728176</v>
      </c>
      <c r="DW6242" t="s">
        <v>728177</v>
      </c>
      <c r="DX6242" t="s">
        <v>728178</v>
      </c>
      <c r="DY6242" t="s">
        <v>728179</v>
      </c>
      <c r="DZ6242" t="s">
        <v>728180</v>
      </c>
      <c r="EA6242" t="s">
        <v>728181</v>
      </c>
      <c r="EB6242" t="s">
        <v>728182</v>
      </c>
      <c r="EC6242" t="s">
        <v>728183</v>
      </c>
      <c r="ED6242" t="s">
        <v>728184</v>
      </c>
      <c r="EE6242" t="s">
        <v>728185</v>
      </c>
      <c r="EF6242" t="s">
        <v>728186</v>
      </c>
    </row>
    <row r="6243" spans="1:136" x14ac:dyDescent="0.25">
      <c r="A6243" t="s">
        <v>728187</v>
      </c>
      <c r="B6243" t="s">
        <v>728188</v>
      </c>
      <c r="C6243" t="s">
        <v>728189</v>
      </c>
      <c r="D6243" t="s">
        <v>728190</v>
      </c>
      <c r="E6243" t="s">
        <v>728191</v>
      </c>
      <c r="F6243" t="s">
        <v>728192</v>
      </c>
      <c r="G6243" t="s">
        <v>728193</v>
      </c>
      <c r="H6243" t="s">
        <v>728194</v>
      </c>
      <c r="I6243" t="s">
        <v>728195</v>
      </c>
      <c r="J6243" t="s">
        <v>728196</v>
      </c>
      <c r="K6243" t="s">
        <v>728197</v>
      </c>
      <c r="L6243" t="s">
        <v>728198</v>
      </c>
      <c r="M6243" t="s">
        <v>728199</v>
      </c>
      <c r="N6243" t="s">
        <v>728200</v>
      </c>
      <c r="O6243" t="s">
        <v>728201</v>
      </c>
      <c r="P6243" t="s">
        <v>728202</v>
      </c>
      <c r="Q6243" t="s">
        <v>728203</v>
      </c>
      <c r="R6243" t="s">
        <v>728204</v>
      </c>
      <c r="S6243" t="s">
        <v>728205</v>
      </c>
      <c r="T6243" t="s">
        <v>728206</v>
      </c>
      <c r="U6243" t="s">
        <v>728207</v>
      </c>
      <c r="V6243" t="s">
        <v>728208</v>
      </c>
      <c r="W6243" t="s">
        <v>728209</v>
      </c>
      <c r="X6243" t="s">
        <v>728210</v>
      </c>
      <c r="Y6243" t="s">
        <v>728211</v>
      </c>
      <c r="Z6243" t="s">
        <v>728212</v>
      </c>
      <c r="AA6243" t="s">
        <v>728213</v>
      </c>
      <c r="AB6243" t="s">
        <v>728214</v>
      </c>
      <c r="AC6243" t="s">
        <v>728215</v>
      </c>
      <c r="AD6243" t="s">
        <v>728216</v>
      </c>
      <c r="AE6243" t="s">
        <v>728217</v>
      </c>
      <c r="AF6243" t="s">
        <v>728218</v>
      </c>
      <c r="AG6243" t="s">
        <v>728219</v>
      </c>
      <c r="AH6243" t="s">
        <v>728220</v>
      </c>
      <c r="AI6243" t="s">
        <v>728221</v>
      </c>
      <c r="AJ6243" t="s">
        <v>728222</v>
      </c>
      <c r="AK6243" t="s">
        <v>728223</v>
      </c>
      <c r="AL6243" t="s">
        <v>728224</v>
      </c>
      <c r="AM6243" t="s">
        <v>728225</v>
      </c>
      <c r="AN6243" t="s">
        <v>728226</v>
      </c>
      <c r="AO6243" t="s">
        <v>728227</v>
      </c>
      <c r="AP6243" t="s">
        <v>728228</v>
      </c>
      <c r="AQ6243" t="s">
        <v>728229</v>
      </c>
      <c r="AR6243" t="s">
        <v>728230</v>
      </c>
      <c r="AS6243" t="s">
        <v>728231</v>
      </c>
      <c r="AT6243" t="s">
        <v>728232</v>
      </c>
      <c r="AU6243" t="s">
        <v>728233</v>
      </c>
      <c r="AV6243" t="s">
        <v>728234</v>
      </c>
      <c r="AW6243" t="s">
        <v>728235</v>
      </c>
      <c r="AX6243" t="s">
        <v>728236</v>
      </c>
      <c r="AY6243" t="s">
        <v>728237</v>
      </c>
      <c r="AZ6243" t="s">
        <v>728238</v>
      </c>
      <c r="BA6243" t="s">
        <v>728239</v>
      </c>
      <c r="BB6243" t="s">
        <v>728240</v>
      </c>
      <c r="BC6243" t="s">
        <v>728241</v>
      </c>
      <c r="BD6243" t="s">
        <v>545</v>
      </c>
      <c r="BE6243" t="s">
        <v>545</v>
      </c>
      <c r="BF6243" t="s">
        <v>545</v>
      </c>
      <c r="BG6243" t="s">
        <v>545</v>
      </c>
      <c r="BH6243" t="s">
        <v>545</v>
      </c>
      <c r="BI6243" t="s">
        <v>545</v>
      </c>
      <c r="BJ6243" t="s">
        <v>545</v>
      </c>
      <c r="BK6243" t="s">
        <v>545</v>
      </c>
      <c r="BL6243" t="s">
        <v>545</v>
      </c>
      <c r="BM6243" t="s">
        <v>728242</v>
      </c>
      <c r="BN6243" t="s">
        <v>728243</v>
      </c>
      <c r="BO6243" t="s">
        <v>728244</v>
      </c>
      <c r="BP6243" t="s">
        <v>728245</v>
      </c>
      <c r="BQ6243" t="s">
        <v>728246</v>
      </c>
      <c r="BR6243" t="s">
        <v>728247</v>
      </c>
      <c r="BS6243" t="s">
        <v>728248</v>
      </c>
      <c r="BT6243" t="s">
        <v>728249</v>
      </c>
      <c r="BU6243" t="s">
        <v>728250</v>
      </c>
      <c r="BV6243" t="s">
        <v>728251</v>
      </c>
      <c r="BW6243" t="s">
        <v>728252</v>
      </c>
      <c r="BX6243" t="s">
        <v>728253</v>
      </c>
      <c r="BY6243" t="s">
        <v>728254</v>
      </c>
      <c r="BZ6243" t="s">
        <v>728255</v>
      </c>
      <c r="CA6243" t="s">
        <v>728256</v>
      </c>
      <c r="CB6243" t="s">
        <v>728257</v>
      </c>
      <c r="CC6243" t="s">
        <v>728258</v>
      </c>
      <c r="CD6243" t="s">
        <v>728259</v>
      </c>
      <c r="CE6243" t="s">
        <v>728260</v>
      </c>
      <c r="CF6243" t="s">
        <v>728261</v>
      </c>
      <c r="CG6243" t="s">
        <v>728262</v>
      </c>
      <c r="CH6243" t="s">
        <v>728263</v>
      </c>
      <c r="CI6243" t="s">
        <v>728264</v>
      </c>
      <c r="CJ6243" t="s">
        <v>728265</v>
      </c>
      <c r="CK6243" t="s">
        <v>728266</v>
      </c>
      <c r="CL6243" t="s">
        <v>728267</v>
      </c>
      <c r="CM6243" t="s">
        <v>728268</v>
      </c>
      <c r="CN6243" t="s">
        <v>728269</v>
      </c>
      <c r="CO6243" t="s">
        <v>728270</v>
      </c>
      <c r="CP6243" t="s">
        <v>728271</v>
      </c>
      <c r="CQ6243" t="s">
        <v>728272</v>
      </c>
      <c r="CR6243" t="s">
        <v>728273</v>
      </c>
      <c r="CS6243" t="s">
        <v>728274</v>
      </c>
      <c r="CT6243" t="s">
        <v>728275</v>
      </c>
      <c r="CU6243" t="s">
        <v>728276</v>
      </c>
      <c r="CV6243" t="s">
        <v>728277</v>
      </c>
      <c r="CW6243" t="s">
        <v>728278</v>
      </c>
      <c r="CX6243" t="s">
        <v>728279</v>
      </c>
      <c r="CY6243" t="s">
        <v>728280</v>
      </c>
      <c r="CZ6243" t="s">
        <v>728281</v>
      </c>
      <c r="DA6243" t="s">
        <v>728282</v>
      </c>
      <c r="DB6243" t="s">
        <v>728283</v>
      </c>
      <c r="DC6243" t="s">
        <v>728284</v>
      </c>
      <c r="DD6243" t="s">
        <v>728285</v>
      </c>
      <c r="DE6243" t="s">
        <v>728286</v>
      </c>
      <c r="DF6243" t="s">
        <v>728287</v>
      </c>
      <c r="DG6243" t="s">
        <v>728288</v>
      </c>
      <c r="DH6243" t="s">
        <v>728289</v>
      </c>
      <c r="DI6243" t="s">
        <v>728290</v>
      </c>
      <c r="DJ6243" t="s">
        <v>728291</v>
      </c>
      <c r="DK6243" t="s">
        <v>728292</v>
      </c>
      <c r="DL6243" t="s">
        <v>728293</v>
      </c>
      <c r="DM6243" t="s">
        <v>728294</v>
      </c>
      <c r="DN6243" t="s">
        <v>728295</v>
      </c>
      <c r="DO6243" t="s">
        <v>728296</v>
      </c>
      <c r="DP6243" t="s">
        <v>728297</v>
      </c>
      <c r="DQ6243" t="s">
        <v>728298</v>
      </c>
      <c r="DR6243" t="s">
        <v>728299</v>
      </c>
      <c r="DS6243" t="s">
        <v>728300</v>
      </c>
      <c r="DT6243" t="s">
        <v>728301</v>
      </c>
      <c r="DU6243" t="s">
        <v>728302</v>
      </c>
      <c r="DV6243" t="s">
        <v>728303</v>
      </c>
      <c r="DW6243" t="s">
        <v>728304</v>
      </c>
      <c r="DX6243" t="s">
        <v>728305</v>
      </c>
      <c r="DY6243" t="s">
        <v>728306</v>
      </c>
      <c r="DZ6243" t="s">
        <v>728307</v>
      </c>
      <c r="EA6243" t="s">
        <v>728308</v>
      </c>
      <c r="EB6243" t="s">
        <v>728309</v>
      </c>
      <c r="EC6243" t="s">
        <v>728310</v>
      </c>
      <c r="ED6243" t="s">
        <v>728311</v>
      </c>
      <c r="EE6243" t="s">
        <v>728312</v>
      </c>
      <c r="EF6243" t="s">
        <v>728313</v>
      </c>
    </row>
    <row r="6244" spans="1:136" x14ac:dyDescent="0.25">
      <c r="A6244" t="s">
        <v>728314</v>
      </c>
      <c r="B6244" t="s">
        <v>728315</v>
      </c>
      <c r="C6244" t="s">
        <v>728316</v>
      </c>
      <c r="D6244" t="s">
        <v>728317</v>
      </c>
      <c r="E6244" t="s">
        <v>728318</v>
      </c>
      <c r="F6244" t="s">
        <v>728319</v>
      </c>
      <c r="G6244" t="s">
        <v>728320</v>
      </c>
      <c r="H6244" t="s">
        <v>728321</v>
      </c>
      <c r="I6244" t="s">
        <v>728322</v>
      </c>
      <c r="J6244" t="s">
        <v>728323</v>
      </c>
      <c r="K6244" t="s">
        <v>728324</v>
      </c>
      <c r="L6244" t="s">
        <v>728325</v>
      </c>
      <c r="M6244" t="s">
        <v>728326</v>
      </c>
      <c r="N6244" t="s">
        <v>728327</v>
      </c>
      <c r="O6244" t="s">
        <v>728328</v>
      </c>
      <c r="P6244" t="s">
        <v>728329</v>
      </c>
      <c r="Q6244" t="s">
        <v>728330</v>
      </c>
      <c r="R6244" t="s">
        <v>728331</v>
      </c>
      <c r="S6244" t="s">
        <v>728332</v>
      </c>
      <c r="T6244" t="s">
        <v>728333</v>
      </c>
      <c r="U6244" t="s">
        <v>728334</v>
      </c>
      <c r="V6244" t="s">
        <v>728335</v>
      </c>
      <c r="W6244" t="s">
        <v>728336</v>
      </c>
      <c r="X6244" t="s">
        <v>728337</v>
      </c>
      <c r="Y6244" t="s">
        <v>728338</v>
      </c>
      <c r="Z6244" t="s">
        <v>728339</v>
      </c>
      <c r="AA6244" t="s">
        <v>728340</v>
      </c>
      <c r="AB6244" t="s">
        <v>728341</v>
      </c>
      <c r="AC6244" t="s">
        <v>728342</v>
      </c>
      <c r="AD6244" t="s">
        <v>728343</v>
      </c>
      <c r="AE6244" t="s">
        <v>728344</v>
      </c>
      <c r="AF6244" t="s">
        <v>728345</v>
      </c>
      <c r="AG6244" t="s">
        <v>728346</v>
      </c>
      <c r="AH6244" t="s">
        <v>728347</v>
      </c>
      <c r="AI6244" t="s">
        <v>728348</v>
      </c>
      <c r="AJ6244" t="s">
        <v>728349</v>
      </c>
      <c r="AK6244" t="s">
        <v>728350</v>
      </c>
      <c r="AL6244" t="s">
        <v>728351</v>
      </c>
      <c r="AM6244" t="s">
        <v>728352</v>
      </c>
      <c r="AN6244" t="s">
        <v>728353</v>
      </c>
      <c r="AO6244" t="s">
        <v>728354</v>
      </c>
      <c r="AP6244" t="s">
        <v>728355</v>
      </c>
      <c r="AQ6244" t="s">
        <v>728356</v>
      </c>
      <c r="AR6244" t="s">
        <v>728357</v>
      </c>
      <c r="AS6244" t="s">
        <v>728358</v>
      </c>
      <c r="AT6244" t="s">
        <v>728359</v>
      </c>
      <c r="AU6244" t="s">
        <v>728360</v>
      </c>
      <c r="AV6244" t="s">
        <v>728361</v>
      </c>
      <c r="AW6244" t="s">
        <v>728362</v>
      </c>
      <c r="AX6244" t="s">
        <v>728363</v>
      </c>
      <c r="AY6244" t="s">
        <v>728364</v>
      </c>
      <c r="AZ6244" t="s">
        <v>728365</v>
      </c>
      <c r="BA6244" t="s">
        <v>728366</v>
      </c>
      <c r="BB6244" t="s">
        <v>728367</v>
      </c>
      <c r="BC6244" t="s">
        <v>728368</v>
      </c>
      <c r="BD6244" t="s">
        <v>728369</v>
      </c>
      <c r="BE6244" t="s">
        <v>728370</v>
      </c>
      <c r="BF6244" t="s">
        <v>728371</v>
      </c>
      <c r="BG6244" t="s">
        <v>728372</v>
      </c>
      <c r="BH6244" t="s">
        <v>728373</v>
      </c>
      <c r="BI6244" t="s">
        <v>728374</v>
      </c>
      <c r="BJ6244" t="s">
        <v>728375</v>
      </c>
      <c r="BK6244" t="s">
        <v>728376</v>
      </c>
      <c r="BL6244" t="s">
        <v>728377</v>
      </c>
      <c r="BM6244" t="s">
        <v>728378</v>
      </c>
      <c r="BN6244" t="s">
        <v>728379</v>
      </c>
      <c r="BO6244" t="s">
        <v>728380</v>
      </c>
      <c r="BP6244" t="s">
        <v>728381</v>
      </c>
      <c r="BQ6244" t="s">
        <v>728382</v>
      </c>
      <c r="BR6244" t="s">
        <v>728383</v>
      </c>
      <c r="BS6244" t="s">
        <v>728384</v>
      </c>
      <c r="BT6244" t="s">
        <v>728385</v>
      </c>
      <c r="BU6244" t="s">
        <v>728386</v>
      </c>
      <c r="BV6244" t="s">
        <v>728387</v>
      </c>
      <c r="BW6244" t="s">
        <v>728388</v>
      </c>
      <c r="BX6244" t="s">
        <v>728389</v>
      </c>
      <c r="BY6244" t="s">
        <v>728390</v>
      </c>
      <c r="BZ6244" t="s">
        <v>728391</v>
      </c>
      <c r="CA6244" t="s">
        <v>728392</v>
      </c>
      <c r="CB6244" t="s">
        <v>728393</v>
      </c>
      <c r="CC6244" t="s">
        <v>728394</v>
      </c>
      <c r="CD6244" t="s">
        <v>728395</v>
      </c>
      <c r="CE6244" t="s">
        <v>728396</v>
      </c>
      <c r="CF6244" t="s">
        <v>728397</v>
      </c>
      <c r="CG6244" t="s">
        <v>728398</v>
      </c>
      <c r="CH6244" t="s">
        <v>728399</v>
      </c>
      <c r="CI6244" t="s">
        <v>728400</v>
      </c>
      <c r="CJ6244" t="s">
        <v>728401</v>
      </c>
      <c r="CK6244" t="s">
        <v>728402</v>
      </c>
      <c r="CL6244" t="s">
        <v>728403</v>
      </c>
      <c r="CM6244" t="s">
        <v>728404</v>
      </c>
      <c r="CN6244" t="s">
        <v>728405</v>
      </c>
      <c r="CO6244" t="s">
        <v>728406</v>
      </c>
      <c r="CP6244" t="s">
        <v>728407</v>
      </c>
      <c r="CQ6244" t="s">
        <v>728408</v>
      </c>
      <c r="CR6244" t="s">
        <v>728409</v>
      </c>
      <c r="CS6244" t="s">
        <v>728410</v>
      </c>
      <c r="CT6244" t="s">
        <v>728411</v>
      </c>
      <c r="CU6244" t="s">
        <v>728412</v>
      </c>
      <c r="CV6244" t="s">
        <v>728413</v>
      </c>
      <c r="CW6244" t="s">
        <v>728414</v>
      </c>
      <c r="CX6244" t="s">
        <v>728415</v>
      </c>
      <c r="CY6244" t="s">
        <v>728416</v>
      </c>
      <c r="CZ6244" t="s">
        <v>728417</v>
      </c>
      <c r="DA6244" t="s">
        <v>728418</v>
      </c>
      <c r="DB6244" t="s">
        <v>728419</v>
      </c>
      <c r="DC6244" t="s">
        <v>728420</v>
      </c>
      <c r="DD6244" t="s">
        <v>728421</v>
      </c>
      <c r="DE6244" t="s">
        <v>728422</v>
      </c>
      <c r="DF6244" t="s">
        <v>728423</v>
      </c>
      <c r="DG6244" t="s">
        <v>728424</v>
      </c>
      <c r="DH6244" t="s">
        <v>728425</v>
      </c>
      <c r="DI6244" t="s">
        <v>728426</v>
      </c>
      <c r="DJ6244" t="s">
        <v>728427</v>
      </c>
      <c r="DK6244" t="s">
        <v>728428</v>
      </c>
      <c r="DL6244" t="s">
        <v>728429</v>
      </c>
      <c r="DM6244" t="s">
        <v>728430</v>
      </c>
      <c r="DN6244" t="s">
        <v>728431</v>
      </c>
      <c r="DO6244" t="s">
        <v>728432</v>
      </c>
      <c r="DP6244" t="s">
        <v>728433</v>
      </c>
      <c r="DQ6244" t="s">
        <v>728434</v>
      </c>
      <c r="DR6244" t="s">
        <v>728435</v>
      </c>
      <c r="DS6244" t="s">
        <v>728436</v>
      </c>
      <c r="DT6244" t="s">
        <v>728437</v>
      </c>
      <c r="DU6244" t="s">
        <v>728438</v>
      </c>
      <c r="DV6244" t="s">
        <v>728439</v>
      </c>
      <c r="DW6244" t="s">
        <v>728440</v>
      </c>
      <c r="DX6244" t="s">
        <v>728441</v>
      </c>
      <c r="DY6244" t="s">
        <v>728442</v>
      </c>
      <c r="DZ6244" t="s">
        <v>728443</v>
      </c>
      <c r="EA6244" t="s">
        <v>728444</v>
      </c>
      <c r="EB6244" t="s">
        <v>728445</v>
      </c>
      <c r="EC6244" t="s">
        <v>728446</v>
      </c>
      <c r="ED6244" t="s">
        <v>728447</v>
      </c>
      <c r="EE6244" t="s">
        <v>728448</v>
      </c>
      <c r="EF6244" t="s">
        <v>728449</v>
      </c>
    </row>
    <row r="6245" spans="1:136" x14ac:dyDescent="0.25">
      <c r="A6245" t="s">
        <v>728450</v>
      </c>
      <c r="B6245" t="s">
        <v>728451</v>
      </c>
      <c r="C6245" t="s">
        <v>728452</v>
      </c>
      <c r="D6245" t="s">
        <v>728453</v>
      </c>
      <c r="E6245" t="s">
        <v>728454</v>
      </c>
      <c r="F6245" t="s">
        <v>728455</v>
      </c>
      <c r="G6245" t="s">
        <v>728456</v>
      </c>
      <c r="H6245" t="s">
        <v>728457</v>
      </c>
      <c r="I6245" t="s">
        <v>728458</v>
      </c>
      <c r="J6245" t="s">
        <v>728459</v>
      </c>
      <c r="K6245" t="s">
        <v>728460</v>
      </c>
      <c r="L6245" t="s">
        <v>728461</v>
      </c>
      <c r="M6245" t="s">
        <v>728462</v>
      </c>
      <c r="N6245" t="s">
        <v>728463</v>
      </c>
      <c r="O6245" t="s">
        <v>728464</v>
      </c>
      <c r="P6245" t="s">
        <v>728465</v>
      </c>
      <c r="Q6245" t="s">
        <v>728466</v>
      </c>
      <c r="R6245" t="s">
        <v>728467</v>
      </c>
      <c r="S6245" t="s">
        <v>728468</v>
      </c>
      <c r="T6245" t="s">
        <v>728469</v>
      </c>
      <c r="U6245" t="s">
        <v>728470</v>
      </c>
      <c r="V6245" t="s">
        <v>728471</v>
      </c>
      <c r="W6245" t="s">
        <v>728472</v>
      </c>
      <c r="X6245" t="s">
        <v>728473</v>
      </c>
      <c r="Y6245" t="s">
        <v>728474</v>
      </c>
      <c r="Z6245" t="s">
        <v>728475</v>
      </c>
      <c r="AA6245" t="s">
        <v>728476</v>
      </c>
      <c r="AB6245" t="s">
        <v>728477</v>
      </c>
      <c r="AC6245" t="s">
        <v>728478</v>
      </c>
      <c r="AD6245" t="s">
        <v>728479</v>
      </c>
      <c r="AE6245" t="s">
        <v>728480</v>
      </c>
      <c r="AF6245" t="s">
        <v>728481</v>
      </c>
      <c r="AG6245" t="s">
        <v>728482</v>
      </c>
      <c r="AH6245" t="s">
        <v>728483</v>
      </c>
      <c r="AI6245" t="s">
        <v>728484</v>
      </c>
      <c r="AJ6245" t="s">
        <v>728485</v>
      </c>
      <c r="AK6245" t="s">
        <v>728486</v>
      </c>
      <c r="AL6245" t="s">
        <v>728487</v>
      </c>
      <c r="AM6245" t="s">
        <v>728488</v>
      </c>
      <c r="AN6245" t="s">
        <v>728489</v>
      </c>
      <c r="AO6245" t="s">
        <v>728490</v>
      </c>
      <c r="AP6245" t="s">
        <v>728491</v>
      </c>
      <c r="AQ6245" t="s">
        <v>728492</v>
      </c>
      <c r="AR6245" t="s">
        <v>728493</v>
      </c>
      <c r="AS6245" t="s">
        <v>728494</v>
      </c>
      <c r="AT6245" t="s">
        <v>728495</v>
      </c>
      <c r="AU6245" t="s">
        <v>728496</v>
      </c>
      <c r="AV6245" t="s">
        <v>728497</v>
      </c>
      <c r="AW6245" t="s">
        <v>728498</v>
      </c>
      <c r="AX6245" t="s">
        <v>728499</v>
      </c>
      <c r="AY6245" t="s">
        <v>728500</v>
      </c>
      <c r="AZ6245" t="s">
        <v>728501</v>
      </c>
      <c r="BA6245" t="s">
        <v>728502</v>
      </c>
      <c r="BB6245" t="s">
        <v>728503</v>
      </c>
      <c r="BC6245" t="s">
        <v>728504</v>
      </c>
      <c r="BD6245" t="s">
        <v>545</v>
      </c>
      <c r="BE6245" t="s">
        <v>545</v>
      </c>
      <c r="BF6245" t="s">
        <v>545</v>
      </c>
      <c r="BG6245" t="s">
        <v>545</v>
      </c>
      <c r="BH6245" t="s">
        <v>545</v>
      </c>
      <c r="BI6245" t="s">
        <v>545</v>
      </c>
      <c r="BJ6245" t="s">
        <v>545</v>
      </c>
      <c r="BK6245" t="s">
        <v>545</v>
      </c>
      <c r="BL6245" t="s">
        <v>545</v>
      </c>
      <c r="BM6245" t="s">
        <v>728505</v>
      </c>
      <c r="BN6245" t="s">
        <v>728506</v>
      </c>
      <c r="BO6245" t="s">
        <v>728507</v>
      </c>
      <c r="BP6245" t="s">
        <v>728508</v>
      </c>
      <c r="BQ6245" t="s">
        <v>728509</v>
      </c>
      <c r="BR6245" t="s">
        <v>728510</v>
      </c>
      <c r="BS6245" t="s">
        <v>728511</v>
      </c>
      <c r="BT6245" t="s">
        <v>728512</v>
      </c>
      <c r="BU6245" t="s">
        <v>728513</v>
      </c>
      <c r="BV6245" t="s">
        <v>728514</v>
      </c>
      <c r="BW6245" t="s">
        <v>728515</v>
      </c>
      <c r="BX6245" t="s">
        <v>728516</v>
      </c>
      <c r="BY6245" t="s">
        <v>728517</v>
      </c>
      <c r="BZ6245" t="s">
        <v>728518</v>
      </c>
      <c r="CA6245" t="s">
        <v>728519</v>
      </c>
      <c r="CB6245" t="s">
        <v>728520</v>
      </c>
      <c r="CC6245" t="s">
        <v>728521</v>
      </c>
      <c r="CD6245" t="s">
        <v>728522</v>
      </c>
      <c r="CE6245" t="s">
        <v>728523</v>
      </c>
      <c r="CF6245" t="s">
        <v>728524</v>
      </c>
      <c r="CG6245" t="s">
        <v>728525</v>
      </c>
      <c r="CH6245" t="s">
        <v>728526</v>
      </c>
      <c r="CI6245" t="s">
        <v>728527</v>
      </c>
      <c r="CJ6245" t="s">
        <v>728528</v>
      </c>
      <c r="CK6245" t="s">
        <v>728529</v>
      </c>
      <c r="CL6245" t="s">
        <v>728530</v>
      </c>
      <c r="CM6245" t="s">
        <v>728531</v>
      </c>
      <c r="CN6245" t="s">
        <v>728532</v>
      </c>
      <c r="CO6245" t="s">
        <v>728533</v>
      </c>
      <c r="CP6245" t="s">
        <v>728534</v>
      </c>
      <c r="CQ6245" t="s">
        <v>728535</v>
      </c>
      <c r="CR6245" t="s">
        <v>728536</v>
      </c>
      <c r="CS6245" t="s">
        <v>728537</v>
      </c>
      <c r="CT6245" t="s">
        <v>728538</v>
      </c>
      <c r="CU6245" t="s">
        <v>728539</v>
      </c>
      <c r="CV6245" t="s">
        <v>728540</v>
      </c>
      <c r="CW6245" t="s">
        <v>728541</v>
      </c>
      <c r="CX6245" t="s">
        <v>728542</v>
      </c>
      <c r="CY6245" t="s">
        <v>728543</v>
      </c>
      <c r="CZ6245" t="s">
        <v>728544</v>
      </c>
      <c r="DA6245" t="s">
        <v>728545</v>
      </c>
      <c r="DB6245" t="s">
        <v>728546</v>
      </c>
      <c r="DC6245" t="s">
        <v>728547</v>
      </c>
      <c r="DD6245" t="s">
        <v>728548</v>
      </c>
      <c r="DE6245" t="s">
        <v>728549</v>
      </c>
      <c r="DF6245" t="s">
        <v>728550</v>
      </c>
      <c r="DG6245" t="s">
        <v>728551</v>
      </c>
      <c r="DH6245" t="s">
        <v>728552</v>
      </c>
      <c r="DI6245" t="s">
        <v>728553</v>
      </c>
      <c r="DJ6245" t="s">
        <v>728554</v>
      </c>
      <c r="DK6245" t="s">
        <v>728555</v>
      </c>
      <c r="DL6245" t="s">
        <v>728556</v>
      </c>
      <c r="DM6245" t="s">
        <v>728557</v>
      </c>
      <c r="DN6245" t="s">
        <v>728558</v>
      </c>
      <c r="DO6245" t="s">
        <v>728559</v>
      </c>
      <c r="DP6245" t="s">
        <v>728560</v>
      </c>
      <c r="DQ6245" t="s">
        <v>728561</v>
      </c>
      <c r="DR6245" t="s">
        <v>728562</v>
      </c>
      <c r="DS6245" t="s">
        <v>728563</v>
      </c>
      <c r="DT6245" t="s">
        <v>728564</v>
      </c>
      <c r="DU6245" t="s">
        <v>728565</v>
      </c>
      <c r="DV6245" t="s">
        <v>728566</v>
      </c>
      <c r="DW6245" t="s">
        <v>728567</v>
      </c>
      <c r="DX6245" t="s">
        <v>728568</v>
      </c>
      <c r="DY6245" t="s">
        <v>728569</v>
      </c>
      <c r="DZ6245" t="s">
        <v>728570</v>
      </c>
      <c r="EA6245" t="s">
        <v>728571</v>
      </c>
      <c r="EB6245" t="s">
        <v>728572</v>
      </c>
      <c r="EC6245" t="s">
        <v>728573</v>
      </c>
      <c r="ED6245" t="s">
        <v>728574</v>
      </c>
      <c r="EE6245" t="s">
        <v>728575</v>
      </c>
      <c r="EF6245" t="s">
        <v>728576</v>
      </c>
    </row>
    <row r="6246" spans="1:136" x14ac:dyDescent="0.25">
      <c r="A6246" t="s">
        <v>728577</v>
      </c>
      <c r="B6246" t="s">
        <v>728578</v>
      </c>
      <c r="C6246" t="s">
        <v>728579</v>
      </c>
      <c r="D6246" t="s">
        <v>728580</v>
      </c>
      <c r="E6246" t="s">
        <v>728581</v>
      </c>
      <c r="F6246" t="s">
        <v>728582</v>
      </c>
      <c r="G6246" t="s">
        <v>728583</v>
      </c>
      <c r="H6246" t="s">
        <v>728584</v>
      </c>
      <c r="I6246" t="s">
        <v>728585</v>
      </c>
      <c r="J6246" t="s">
        <v>728586</v>
      </c>
      <c r="K6246" t="s">
        <v>728587</v>
      </c>
      <c r="L6246" t="s">
        <v>728588</v>
      </c>
      <c r="M6246" t="s">
        <v>728589</v>
      </c>
      <c r="N6246" t="s">
        <v>728590</v>
      </c>
      <c r="O6246" t="s">
        <v>728591</v>
      </c>
      <c r="P6246" t="s">
        <v>728592</v>
      </c>
      <c r="Q6246" t="s">
        <v>728593</v>
      </c>
      <c r="R6246" t="s">
        <v>728594</v>
      </c>
      <c r="S6246" t="s">
        <v>728595</v>
      </c>
      <c r="T6246" t="s">
        <v>728596</v>
      </c>
      <c r="U6246" t="s">
        <v>728597</v>
      </c>
      <c r="V6246" t="s">
        <v>728598</v>
      </c>
      <c r="W6246" t="s">
        <v>728599</v>
      </c>
      <c r="X6246" t="s">
        <v>728600</v>
      </c>
      <c r="Y6246" t="s">
        <v>728601</v>
      </c>
      <c r="Z6246" t="s">
        <v>728602</v>
      </c>
      <c r="AA6246" t="s">
        <v>728603</v>
      </c>
      <c r="AB6246" t="s">
        <v>728604</v>
      </c>
      <c r="AC6246" t="s">
        <v>728605</v>
      </c>
      <c r="AD6246" t="s">
        <v>728606</v>
      </c>
      <c r="AE6246" t="s">
        <v>728607</v>
      </c>
      <c r="AF6246" t="s">
        <v>728608</v>
      </c>
      <c r="AG6246" t="s">
        <v>728609</v>
      </c>
      <c r="AH6246" t="s">
        <v>728610</v>
      </c>
      <c r="AI6246" t="s">
        <v>728611</v>
      </c>
      <c r="AJ6246" t="s">
        <v>728612</v>
      </c>
      <c r="AK6246" t="s">
        <v>728613</v>
      </c>
      <c r="AL6246" t="s">
        <v>728614</v>
      </c>
      <c r="AM6246" t="s">
        <v>728615</v>
      </c>
      <c r="AN6246" t="s">
        <v>728616</v>
      </c>
      <c r="AO6246" t="s">
        <v>728617</v>
      </c>
      <c r="AP6246" t="s">
        <v>728618</v>
      </c>
      <c r="AQ6246" t="s">
        <v>728619</v>
      </c>
      <c r="AR6246" t="s">
        <v>728620</v>
      </c>
      <c r="AS6246" t="s">
        <v>728621</v>
      </c>
      <c r="AT6246" t="s">
        <v>728622</v>
      </c>
      <c r="AU6246" t="s">
        <v>728623</v>
      </c>
      <c r="AV6246" t="s">
        <v>728624</v>
      </c>
      <c r="AW6246" t="s">
        <v>728625</v>
      </c>
      <c r="AX6246" t="s">
        <v>728626</v>
      </c>
      <c r="AY6246" t="s">
        <v>728627</v>
      </c>
      <c r="AZ6246" t="s">
        <v>728628</v>
      </c>
      <c r="BA6246" t="s">
        <v>728629</v>
      </c>
      <c r="BB6246" t="s">
        <v>728630</v>
      </c>
      <c r="BC6246" t="s">
        <v>728631</v>
      </c>
      <c r="BD6246" t="s">
        <v>728632</v>
      </c>
      <c r="BE6246" t="s">
        <v>728633</v>
      </c>
      <c r="BF6246" t="s">
        <v>728634</v>
      </c>
      <c r="BG6246" t="s">
        <v>728635</v>
      </c>
      <c r="BH6246" t="s">
        <v>728636</v>
      </c>
      <c r="BI6246" t="s">
        <v>728637</v>
      </c>
      <c r="BJ6246" t="s">
        <v>728638</v>
      </c>
      <c r="BK6246" t="s">
        <v>728639</v>
      </c>
      <c r="BL6246" t="s">
        <v>728640</v>
      </c>
      <c r="BM6246" t="s">
        <v>728641</v>
      </c>
      <c r="BN6246" t="s">
        <v>728642</v>
      </c>
      <c r="BO6246" t="s">
        <v>728643</v>
      </c>
      <c r="BP6246" t="s">
        <v>728644</v>
      </c>
      <c r="BQ6246" t="s">
        <v>728645</v>
      </c>
      <c r="BR6246" t="s">
        <v>728646</v>
      </c>
      <c r="BS6246" t="s">
        <v>728647</v>
      </c>
      <c r="BT6246" t="s">
        <v>728648</v>
      </c>
      <c r="BU6246" t="s">
        <v>728649</v>
      </c>
      <c r="BV6246" t="s">
        <v>728650</v>
      </c>
      <c r="BW6246" t="s">
        <v>728651</v>
      </c>
      <c r="BX6246" t="s">
        <v>728652</v>
      </c>
      <c r="BY6246" t="s">
        <v>728653</v>
      </c>
      <c r="BZ6246" t="s">
        <v>728654</v>
      </c>
      <c r="CA6246" t="s">
        <v>728655</v>
      </c>
      <c r="CB6246" t="s">
        <v>728656</v>
      </c>
      <c r="CC6246" t="s">
        <v>728657</v>
      </c>
      <c r="CD6246" t="s">
        <v>728658</v>
      </c>
      <c r="CE6246" t="s">
        <v>728659</v>
      </c>
      <c r="CF6246" t="s">
        <v>728660</v>
      </c>
      <c r="CG6246" t="s">
        <v>728661</v>
      </c>
      <c r="CH6246" t="s">
        <v>728662</v>
      </c>
      <c r="CI6246" t="s">
        <v>728663</v>
      </c>
      <c r="CJ6246" t="s">
        <v>728664</v>
      </c>
      <c r="CK6246" t="s">
        <v>728665</v>
      </c>
      <c r="CL6246" t="s">
        <v>728666</v>
      </c>
      <c r="CM6246" t="s">
        <v>728667</v>
      </c>
      <c r="CN6246" t="s">
        <v>728668</v>
      </c>
      <c r="CO6246" t="s">
        <v>728669</v>
      </c>
      <c r="CP6246" t="s">
        <v>728670</v>
      </c>
      <c r="CQ6246" t="s">
        <v>728671</v>
      </c>
      <c r="CR6246" t="s">
        <v>728672</v>
      </c>
      <c r="CS6246" t="s">
        <v>728673</v>
      </c>
      <c r="CT6246" t="s">
        <v>728674</v>
      </c>
      <c r="CU6246" t="s">
        <v>728675</v>
      </c>
      <c r="CV6246" t="s">
        <v>728676</v>
      </c>
      <c r="CW6246" t="s">
        <v>728677</v>
      </c>
      <c r="CX6246" t="s">
        <v>728678</v>
      </c>
      <c r="CY6246" t="s">
        <v>728679</v>
      </c>
      <c r="CZ6246" t="s">
        <v>728680</v>
      </c>
      <c r="DA6246" t="s">
        <v>728681</v>
      </c>
      <c r="DB6246" t="s">
        <v>728682</v>
      </c>
      <c r="DC6246" t="s">
        <v>728683</v>
      </c>
      <c r="DD6246" t="s">
        <v>728684</v>
      </c>
      <c r="DE6246" t="s">
        <v>728685</v>
      </c>
      <c r="DF6246" t="s">
        <v>728686</v>
      </c>
      <c r="DG6246" t="s">
        <v>728687</v>
      </c>
      <c r="DH6246" t="s">
        <v>728688</v>
      </c>
      <c r="DI6246" t="s">
        <v>728689</v>
      </c>
      <c r="DJ6246" t="s">
        <v>728690</v>
      </c>
      <c r="DK6246" t="s">
        <v>728691</v>
      </c>
      <c r="DL6246" t="s">
        <v>728692</v>
      </c>
      <c r="DM6246" t="s">
        <v>728693</v>
      </c>
      <c r="DN6246" t="s">
        <v>728694</v>
      </c>
      <c r="DO6246" t="s">
        <v>728695</v>
      </c>
      <c r="DP6246" t="s">
        <v>728696</v>
      </c>
      <c r="DQ6246" t="s">
        <v>728697</v>
      </c>
      <c r="DR6246" t="s">
        <v>728698</v>
      </c>
      <c r="DS6246" t="s">
        <v>728699</v>
      </c>
      <c r="DT6246" t="s">
        <v>728700</v>
      </c>
      <c r="DU6246" t="s">
        <v>728701</v>
      </c>
      <c r="DV6246" t="s">
        <v>728702</v>
      </c>
      <c r="DW6246" t="s">
        <v>728703</v>
      </c>
      <c r="DX6246" t="s">
        <v>728704</v>
      </c>
      <c r="DY6246" t="s">
        <v>728705</v>
      </c>
      <c r="DZ6246" t="s">
        <v>728706</v>
      </c>
      <c r="EA6246" t="s">
        <v>728707</v>
      </c>
      <c r="EB6246" t="s">
        <v>728708</v>
      </c>
      <c r="EC6246" t="s">
        <v>728709</v>
      </c>
      <c r="ED6246" t="s">
        <v>728710</v>
      </c>
      <c r="EE6246" t="s">
        <v>728711</v>
      </c>
      <c r="EF6246" t="s">
        <v>728712</v>
      </c>
    </row>
    <row r="6247" spans="1:136" x14ac:dyDescent="0.25">
      <c r="A6247" t="s">
        <v>728713</v>
      </c>
      <c r="B6247" t="s">
        <v>728714</v>
      </c>
      <c r="C6247" t="s">
        <v>728715</v>
      </c>
      <c r="D6247" t="s">
        <v>728716</v>
      </c>
      <c r="E6247" t="s">
        <v>728717</v>
      </c>
      <c r="F6247" t="s">
        <v>728718</v>
      </c>
      <c r="G6247" t="s">
        <v>728719</v>
      </c>
      <c r="H6247" t="s">
        <v>728720</v>
      </c>
      <c r="I6247" t="s">
        <v>728721</v>
      </c>
      <c r="J6247" t="s">
        <v>728722</v>
      </c>
      <c r="K6247" t="s">
        <v>728723</v>
      </c>
      <c r="L6247" t="s">
        <v>728724</v>
      </c>
      <c r="M6247" t="s">
        <v>728725</v>
      </c>
      <c r="N6247" t="s">
        <v>728726</v>
      </c>
      <c r="O6247" t="s">
        <v>728727</v>
      </c>
      <c r="P6247" t="s">
        <v>728728</v>
      </c>
      <c r="Q6247" t="s">
        <v>728729</v>
      </c>
      <c r="R6247" t="s">
        <v>728730</v>
      </c>
      <c r="S6247" t="s">
        <v>728731</v>
      </c>
      <c r="T6247" t="s">
        <v>728732</v>
      </c>
      <c r="U6247" t="s">
        <v>728733</v>
      </c>
      <c r="V6247" t="s">
        <v>728734</v>
      </c>
      <c r="W6247" t="s">
        <v>728735</v>
      </c>
      <c r="X6247" t="s">
        <v>728736</v>
      </c>
      <c r="Y6247" t="s">
        <v>728737</v>
      </c>
      <c r="Z6247" t="s">
        <v>728738</v>
      </c>
      <c r="AA6247" t="s">
        <v>728739</v>
      </c>
      <c r="AB6247" t="s">
        <v>728740</v>
      </c>
      <c r="AC6247" t="s">
        <v>728741</v>
      </c>
      <c r="AD6247" t="s">
        <v>728742</v>
      </c>
      <c r="AE6247" t="s">
        <v>728743</v>
      </c>
      <c r="AF6247" t="s">
        <v>728744</v>
      </c>
      <c r="AG6247" t="s">
        <v>728745</v>
      </c>
      <c r="AH6247" t="s">
        <v>728746</v>
      </c>
      <c r="AI6247" t="s">
        <v>728747</v>
      </c>
      <c r="AJ6247" t="s">
        <v>728748</v>
      </c>
      <c r="AK6247" t="s">
        <v>728749</v>
      </c>
      <c r="AL6247" t="s">
        <v>728750</v>
      </c>
      <c r="AM6247" t="s">
        <v>728751</v>
      </c>
      <c r="AN6247" t="s">
        <v>728752</v>
      </c>
      <c r="AO6247" t="s">
        <v>728753</v>
      </c>
      <c r="AP6247" t="s">
        <v>728754</v>
      </c>
      <c r="AQ6247" t="s">
        <v>728755</v>
      </c>
      <c r="AR6247" t="s">
        <v>728756</v>
      </c>
      <c r="AS6247" t="s">
        <v>728757</v>
      </c>
      <c r="AT6247" t="s">
        <v>728758</v>
      </c>
      <c r="AU6247" t="s">
        <v>728759</v>
      </c>
      <c r="AV6247" t="s">
        <v>728760</v>
      </c>
      <c r="AW6247" t="s">
        <v>728761</v>
      </c>
      <c r="AX6247" t="s">
        <v>728762</v>
      </c>
      <c r="AY6247" t="s">
        <v>728763</v>
      </c>
      <c r="AZ6247" t="s">
        <v>728764</v>
      </c>
      <c r="BA6247" t="s">
        <v>728765</v>
      </c>
      <c r="BB6247" t="s">
        <v>728766</v>
      </c>
      <c r="BC6247" t="s">
        <v>728767</v>
      </c>
      <c r="BD6247" t="s">
        <v>728768</v>
      </c>
      <c r="BE6247" t="s">
        <v>728769</v>
      </c>
      <c r="BF6247" t="s">
        <v>728770</v>
      </c>
      <c r="BG6247" t="s">
        <v>728771</v>
      </c>
      <c r="BH6247" t="s">
        <v>728772</v>
      </c>
      <c r="BI6247" t="s">
        <v>728773</v>
      </c>
      <c r="BJ6247" t="s">
        <v>728774</v>
      </c>
      <c r="BK6247" t="s">
        <v>728775</v>
      </c>
      <c r="BL6247" t="s">
        <v>728776</v>
      </c>
      <c r="BM6247" t="s">
        <v>728777</v>
      </c>
      <c r="BN6247" t="s">
        <v>728778</v>
      </c>
      <c r="BO6247" t="s">
        <v>728779</v>
      </c>
      <c r="BP6247" t="s">
        <v>728780</v>
      </c>
      <c r="BQ6247" t="s">
        <v>728781</v>
      </c>
      <c r="BR6247" t="s">
        <v>728782</v>
      </c>
      <c r="BS6247" t="s">
        <v>728783</v>
      </c>
      <c r="BT6247" t="s">
        <v>728784</v>
      </c>
      <c r="BU6247" t="s">
        <v>728785</v>
      </c>
      <c r="BV6247" t="s">
        <v>728786</v>
      </c>
      <c r="BW6247" t="s">
        <v>728787</v>
      </c>
      <c r="BX6247" t="s">
        <v>728788</v>
      </c>
      <c r="BY6247" t="s">
        <v>728789</v>
      </c>
      <c r="BZ6247" t="s">
        <v>728790</v>
      </c>
      <c r="CA6247" t="s">
        <v>728791</v>
      </c>
      <c r="CB6247" t="s">
        <v>728792</v>
      </c>
      <c r="CC6247" t="s">
        <v>728793</v>
      </c>
      <c r="CD6247" t="s">
        <v>728794</v>
      </c>
      <c r="CE6247" t="s">
        <v>728795</v>
      </c>
      <c r="CF6247" t="s">
        <v>728796</v>
      </c>
      <c r="CG6247" t="s">
        <v>728797</v>
      </c>
      <c r="CH6247" t="s">
        <v>728798</v>
      </c>
      <c r="CI6247" t="s">
        <v>728799</v>
      </c>
      <c r="CJ6247" t="s">
        <v>728800</v>
      </c>
      <c r="CK6247" t="s">
        <v>728801</v>
      </c>
      <c r="CL6247" t="s">
        <v>728802</v>
      </c>
      <c r="CM6247" t="s">
        <v>728803</v>
      </c>
      <c r="CN6247" t="s">
        <v>728804</v>
      </c>
      <c r="CO6247" t="s">
        <v>728805</v>
      </c>
      <c r="CP6247" t="s">
        <v>728806</v>
      </c>
      <c r="CQ6247" t="s">
        <v>728807</v>
      </c>
      <c r="CR6247" t="s">
        <v>728808</v>
      </c>
      <c r="CS6247" t="s">
        <v>728809</v>
      </c>
      <c r="CT6247" t="s">
        <v>728810</v>
      </c>
      <c r="CU6247" t="s">
        <v>728811</v>
      </c>
      <c r="CV6247" t="s">
        <v>728812</v>
      </c>
      <c r="CW6247" t="s">
        <v>728813</v>
      </c>
      <c r="CX6247" t="s">
        <v>728814</v>
      </c>
      <c r="CY6247" t="s">
        <v>728815</v>
      </c>
      <c r="CZ6247" t="s">
        <v>728816</v>
      </c>
      <c r="DA6247" t="s">
        <v>728817</v>
      </c>
      <c r="DB6247" t="s">
        <v>728818</v>
      </c>
      <c r="DC6247" t="s">
        <v>728819</v>
      </c>
      <c r="DD6247" t="s">
        <v>728820</v>
      </c>
      <c r="DE6247" t="s">
        <v>728821</v>
      </c>
      <c r="DF6247" t="s">
        <v>728822</v>
      </c>
      <c r="DG6247" t="s">
        <v>728823</v>
      </c>
      <c r="DH6247" t="s">
        <v>728824</v>
      </c>
      <c r="DI6247" t="s">
        <v>728825</v>
      </c>
      <c r="DJ6247" t="s">
        <v>728826</v>
      </c>
      <c r="DK6247" t="s">
        <v>728827</v>
      </c>
      <c r="DL6247" t="s">
        <v>728828</v>
      </c>
      <c r="DM6247" t="s">
        <v>728829</v>
      </c>
      <c r="DN6247" t="s">
        <v>728830</v>
      </c>
      <c r="DO6247" t="s">
        <v>728831</v>
      </c>
      <c r="DP6247" t="s">
        <v>728832</v>
      </c>
      <c r="DQ6247" t="s">
        <v>728833</v>
      </c>
      <c r="DR6247" t="s">
        <v>728834</v>
      </c>
      <c r="DS6247" t="s">
        <v>728835</v>
      </c>
      <c r="DT6247" t="s">
        <v>728836</v>
      </c>
      <c r="DU6247" t="s">
        <v>728837</v>
      </c>
      <c r="DV6247" t="s">
        <v>728838</v>
      </c>
      <c r="DW6247" t="s">
        <v>728839</v>
      </c>
      <c r="DX6247" t="s">
        <v>728840</v>
      </c>
      <c r="DY6247" t="s">
        <v>728841</v>
      </c>
      <c r="DZ6247" t="s">
        <v>728842</v>
      </c>
      <c r="EA6247" t="s">
        <v>728843</v>
      </c>
      <c r="EB6247" t="s">
        <v>728844</v>
      </c>
      <c r="EC6247" t="s">
        <v>728845</v>
      </c>
      <c r="ED6247" t="s">
        <v>728846</v>
      </c>
      <c r="EE6247" t="s">
        <v>728847</v>
      </c>
      <c r="EF6247" t="s">
        <v>728848</v>
      </c>
    </row>
    <row r="6248" spans="1:136" x14ac:dyDescent="0.25">
      <c r="A6248" t="s">
        <v>728849</v>
      </c>
      <c r="B6248" t="s">
        <v>545</v>
      </c>
      <c r="C6248" t="s">
        <v>545</v>
      </c>
      <c r="D6248" t="s">
        <v>545</v>
      </c>
      <c r="E6248" t="s">
        <v>545</v>
      </c>
      <c r="F6248" t="s">
        <v>545</v>
      </c>
      <c r="G6248" t="s">
        <v>545</v>
      </c>
      <c r="H6248" t="s">
        <v>545</v>
      </c>
      <c r="I6248" t="s">
        <v>545</v>
      </c>
      <c r="J6248" t="s">
        <v>545</v>
      </c>
      <c r="K6248" t="s">
        <v>545</v>
      </c>
      <c r="L6248" t="s">
        <v>545</v>
      </c>
      <c r="M6248" t="s">
        <v>545</v>
      </c>
      <c r="N6248" t="s">
        <v>545</v>
      </c>
      <c r="O6248" t="s">
        <v>545</v>
      </c>
      <c r="P6248" t="s">
        <v>545</v>
      </c>
      <c r="Q6248" t="s">
        <v>545</v>
      </c>
      <c r="R6248" t="s">
        <v>545</v>
      </c>
      <c r="S6248" t="s">
        <v>545</v>
      </c>
      <c r="T6248" t="s">
        <v>545</v>
      </c>
      <c r="U6248" t="s">
        <v>545</v>
      </c>
      <c r="V6248" t="s">
        <v>545</v>
      </c>
      <c r="W6248" t="s">
        <v>545</v>
      </c>
      <c r="X6248" t="s">
        <v>545</v>
      </c>
      <c r="Y6248" t="s">
        <v>545</v>
      </c>
      <c r="Z6248" t="s">
        <v>545</v>
      </c>
      <c r="AA6248" t="s">
        <v>545</v>
      </c>
      <c r="AB6248" t="s">
        <v>545</v>
      </c>
      <c r="AC6248" t="s">
        <v>545</v>
      </c>
      <c r="AD6248" t="s">
        <v>545</v>
      </c>
      <c r="AE6248" t="s">
        <v>545</v>
      </c>
      <c r="AF6248" t="s">
        <v>545</v>
      </c>
      <c r="AG6248" t="s">
        <v>545</v>
      </c>
      <c r="AH6248" t="s">
        <v>545</v>
      </c>
      <c r="AI6248" t="s">
        <v>545</v>
      </c>
      <c r="AJ6248" t="s">
        <v>545</v>
      </c>
      <c r="AK6248" t="s">
        <v>545</v>
      </c>
      <c r="AL6248" t="s">
        <v>545</v>
      </c>
      <c r="AM6248" t="s">
        <v>545</v>
      </c>
      <c r="AN6248" t="s">
        <v>545</v>
      </c>
      <c r="AO6248" t="s">
        <v>545</v>
      </c>
      <c r="AP6248" t="s">
        <v>545</v>
      </c>
      <c r="AQ6248" t="s">
        <v>545</v>
      </c>
      <c r="AR6248" t="s">
        <v>545</v>
      </c>
      <c r="AS6248" t="s">
        <v>545</v>
      </c>
      <c r="AT6248" t="s">
        <v>545</v>
      </c>
      <c r="AU6248" t="s">
        <v>545</v>
      </c>
      <c r="AV6248" t="s">
        <v>545</v>
      </c>
      <c r="AW6248" t="s">
        <v>545</v>
      </c>
      <c r="AX6248" t="s">
        <v>545</v>
      </c>
      <c r="AY6248" t="s">
        <v>545</v>
      </c>
      <c r="AZ6248" t="s">
        <v>545</v>
      </c>
      <c r="BA6248" t="s">
        <v>545</v>
      </c>
      <c r="BB6248" t="s">
        <v>545</v>
      </c>
      <c r="BC6248" t="s">
        <v>545</v>
      </c>
      <c r="BD6248" t="s">
        <v>728850</v>
      </c>
      <c r="BE6248" t="s">
        <v>728851</v>
      </c>
      <c r="BF6248" t="s">
        <v>728852</v>
      </c>
      <c r="BG6248" t="s">
        <v>728853</v>
      </c>
      <c r="BH6248" t="s">
        <v>728854</v>
      </c>
      <c r="BI6248" t="s">
        <v>728855</v>
      </c>
      <c r="BJ6248" t="s">
        <v>728856</v>
      </c>
      <c r="BK6248" t="s">
        <v>728857</v>
      </c>
      <c r="BL6248" t="s">
        <v>728858</v>
      </c>
      <c r="BM6248" t="s">
        <v>545</v>
      </c>
      <c r="BN6248" t="s">
        <v>545</v>
      </c>
      <c r="BO6248" t="s">
        <v>545</v>
      </c>
      <c r="BP6248" t="s">
        <v>545</v>
      </c>
      <c r="BQ6248" t="s">
        <v>545</v>
      </c>
      <c r="BR6248" t="s">
        <v>545</v>
      </c>
      <c r="BS6248" t="s">
        <v>545</v>
      </c>
      <c r="BT6248" t="s">
        <v>545</v>
      </c>
      <c r="BU6248" t="s">
        <v>545</v>
      </c>
      <c r="BV6248" t="s">
        <v>545</v>
      </c>
      <c r="BW6248" t="s">
        <v>545</v>
      </c>
      <c r="BX6248" t="s">
        <v>545</v>
      </c>
      <c r="BY6248" t="s">
        <v>545</v>
      </c>
      <c r="BZ6248" t="s">
        <v>545</v>
      </c>
      <c r="CA6248" t="s">
        <v>545</v>
      </c>
      <c r="CB6248" t="s">
        <v>545</v>
      </c>
      <c r="CC6248" t="s">
        <v>545</v>
      </c>
      <c r="CD6248" t="s">
        <v>545</v>
      </c>
      <c r="CE6248" t="s">
        <v>545</v>
      </c>
      <c r="CF6248" t="s">
        <v>545</v>
      </c>
      <c r="CG6248" t="s">
        <v>545</v>
      </c>
      <c r="CH6248" t="s">
        <v>545</v>
      </c>
      <c r="CI6248" t="s">
        <v>545</v>
      </c>
      <c r="CJ6248" t="s">
        <v>545</v>
      </c>
      <c r="CK6248" t="s">
        <v>545</v>
      </c>
      <c r="CL6248" t="s">
        <v>545</v>
      </c>
      <c r="CM6248" t="s">
        <v>545</v>
      </c>
      <c r="CN6248" t="s">
        <v>728859</v>
      </c>
      <c r="CO6248" t="s">
        <v>728860</v>
      </c>
      <c r="CP6248" t="s">
        <v>728861</v>
      </c>
      <c r="CQ6248" t="s">
        <v>728862</v>
      </c>
      <c r="CR6248" t="s">
        <v>728863</v>
      </c>
      <c r="CS6248" t="s">
        <v>728864</v>
      </c>
      <c r="CT6248" t="s">
        <v>728865</v>
      </c>
      <c r="CU6248" t="s">
        <v>728866</v>
      </c>
      <c r="CV6248" t="s">
        <v>728867</v>
      </c>
      <c r="CW6248" t="s">
        <v>545</v>
      </c>
      <c r="CX6248" t="s">
        <v>545</v>
      </c>
      <c r="CY6248" t="s">
        <v>545</v>
      </c>
      <c r="CZ6248" t="s">
        <v>545</v>
      </c>
      <c r="DA6248" t="s">
        <v>545</v>
      </c>
      <c r="DB6248" t="s">
        <v>545</v>
      </c>
      <c r="DC6248" t="s">
        <v>545</v>
      </c>
      <c r="DD6248" t="s">
        <v>545</v>
      </c>
      <c r="DE6248" t="s">
        <v>545</v>
      </c>
      <c r="DF6248" t="s">
        <v>728868</v>
      </c>
      <c r="DG6248" t="s">
        <v>728869</v>
      </c>
      <c r="DH6248" t="s">
        <v>728870</v>
      </c>
      <c r="DI6248" t="s">
        <v>728871</v>
      </c>
      <c r="DJ6248" t="s">
        <v>728872</v>
      </c>
      <c r="DK6248" t="s">
        <v>728873</v>
      </c>
      <c r="DL6248" t="s">
        <v>728874</v>
      </c>
      <c r="DM6248" t="s">
        <v>728875</v>
      </c>
      <c r="DN6248" t="s">
        <v>728876</v>
      </c>
      <c r="DO6248" t="s">
        <v>728877</v>
      </c>
      <c r="DP6248" t="s">
        <v>728878</v>
      </c>
      <c r="DQ6248" t="s">
        <v>728879</v>
      </c>
      <c r="DR6248" t="s">
        <v>728880</v>
      </c>
      <c r="DS6248" t="s">
        <v>728881</v>
      </c>
      <c r="DT6248" t="s">
        <v>728882</v>
      </c>
      <c r="DU6248" t="s">
        <v>728883</v>
      </c>
      <c r="DV6248" t="s">
        <v>728884</v>
      </c>
      <c r="DW6248" t="s">
        <v>728885</v>
      </c>
      <c r="DX6248" t="s">
        <v>545</v>
      </c>
      <c r="DY6248" t="s">
        <v>545</v>
      </c>
      <c r="DZ6248" t="s">
        <v>545</v>
      </c>
      <c r="EA6248" t="s">
        <v>545</v>
      </c>
      <c r="EB6248" t="s">
        <v>545</v>
      </c>
      <c r="EC6248" t="s">
        <v>545</v>
      </c>
      <c r="ED6248" t="s">
        <v>545</v>
      </c>
      <c r="EE6248" t="s">
        <v>545</v>
      </c>
      <c r="EF6248" t="s">
        <v>545</v>
      </c>
    </row>
    <row r="6249" spans="1:136" x14ac:dyDescent="0.25">
      <c r="A6249" t="s">
        <v>728886</v>
      </c>
      <c r="B6249" t="s">
        <v>728887</v>
      </c>
      <c r="C6249" t="s">
        <v>728888</v>
      </c>
      <c r="D6249" t="s">
        <v>728889</v>
      </c>
      <c r="E6249" t="s">
        <v>728890</v>
      </c>
      <c r="F6249" t="s">
        <v>728891</v>
      </c>
      <c r="G6249" t="s">
        <v>728892</v>
      </c>
      <c r="H6249" t="s">
        <v>728893</v>
      </c>
      <c r="I6249" t="s">
        <v>728894</v>
      </c>
      <c r="J6249" t="s">
        <v>728895</v>
      </c>
      <c r="K6249" t="s">
        <v>728896</v>
      </c>
      <c r="L6249" t="s">
        <v>728897</v>
      </c>
      <c r="M6249" t="s">
        <v>728898</v>
      </c>
      <c r="N6249" t="s">
        <v>728899</v>
      </c>
      <c r="O6249" t="s">
        <v>728900</v>
      </c>
      <c r="P6249" t="s">
        <v>728901</v>
      </c>
      <c r="Q6249" t="s">
        <v>728902</v>
      </c>
      <c r="R6249" t="s">
        <v>728903</v>
      </c>
      <c r="S6249" t="s">
        <v>728904</v>
      </c>
      <c r="T6249" t="s">
        <v>728905</v>
      </c>
      <c r="U6249" t="s">
        <v>728906</v>
      </c>
      <c r="V6249" t="s">
        <v>728907</v>
      </c>
      <c r="W6249" t="s">
        <v>728908</v>
      </c>
      <c r="X6249" t="s">
        <v>728909</v>
      </c>
      <c r="Y6249" t="s">
        <v>728910</v>
      </c>
      <c r="Z6249" t="s">
        <v>728911</v>
      </c>
      <c r="AA6249" t="s">
        <v>728912</v>
      </c>
      <c r="AB6249" t="s">
        <v>728913</v>
      </c>
      <c r="AC6249" t="s">
        <v>728914</v>
      </c>
      <c r="AD6249" t="s">
        <v>728915</v>
      </c>
      <c r="AE6249" t="s">
        <v>728916</v>
      </c>
      <c r="AF6249" t="s">
        <v>728917</v>
      </c>
      <c r="AG6249" t="s">
        <v>728918</v>
      </c>
      <c r="AH6249" t="s">
        <v>728919</v>
      </c>
      <c r="AI6249" t="s">
        <v>728920</v>
      </c>
      <c r="AJ6249" t="s">
        <v>728921</v>
      </c>
      <c r="AK6249" t="s">
        <v>728922</v>
      </c>
      <c r="AL6249" t="s">
        <v>728923</v>
      </c>
      <c r="AM6249" t="s">
        <v>728924</v>
      </c>
      <c r="AN6249" t="s">
        <v>728925</v>
      </c>
      <c r="AO6249" t="s">
        <v>728926</v>
      </c>
      <c r="AP6249" t="s">
        <v>728927</v>
      </c>
      <c r="AQ6249" t="s">
        <v>728928</v>
      </c>
      <c r="AR6249" t="s">
        <v>728929</v>
      </c>
      <c r="AS6249" t="s">
        <v>728930</v>
      </c>
      <c r="AT6249" t="s">
        <v>728931</v>
      </c>
      <c r="AU6249" t="s">
        <v>728932</v>
      </c>
      <c r="AV6249" t="s">
        <v>728933</v>
      </c>
      <c r="AW6249" t="s">
        <v>728934</v>
      </c>
      <c r="AX6249" t="s">
        <v>728935</v>
      </c>
      <c r="AY6249" t="s">
        <v>728936</v>
      </c>
      <c r="AZ6249" t="s">
        <v>728937</v>
      </c>
      <c r="BA6249" t="s">
        <v>728938</v>
      </c>
      <c r="BB6249" t="s">
        <v>728939</v>
      </c>
      <c r="BC6249" t="s">
        <v>728940</v>
      </c>
      <c r="BD6249" t="s">
        <v>728941</v>
      </c>
      <c r="BE6249" t="s">
        <v>728942</v>
      </c>
      <c r="BF6249" t="s">
        <v>728943</v>
      </c>
      <c r="BG6249" t="s">
        <v>728944</v>
      </c>
      <c r="BH6249" t="s">
        <v>728945</v>
      </c>
      <c r="BI6249" t="s">
        <v>728946</v>
      </c>
      <c r="BJ6249" t="s">
        <v>728947</v>
      </c>
      <c r="BK6249" t="s">
        <v>728948</v>
      </c>
      <c r="BL6249" t="s">
        <v>728949</v>
      </c>
      <c r="BM6249" t="s">
        <v>728950</v>
      </c>
      <c r="BN6249" t="s">
        <v>728951</v>
      </c>
      <c r="BO6249" t="s">
        <v>728952</v>
      </c>
      <c r="BP6249" t="s">
        <v>728953</v>
      </c>
      <c r="BQ6249" t="s">
        <v>728954</v>
      </c>
      <c r="BR6249" t="s">
        <v>728955</v>
      </c>
      <c r="BS6249" t="s">
        <v>728956</v>
      </c>
      <c r="BT6249" t="s">
        <v>728957</v>
      </c>
      <c r="BU6249" t="s">
        <v>728958</v>
      </c>
      <c r="BV6249" t="s">
        <v>728959</v>
      </c>
      <c r="BW6249" t="s">
        <v>728960</v>
      </c>
      <c r="BX6249" t="s">
        <v>728961</v>
      </c>
      <c r="BY6249" t="s">
        <v>728962</v>
      </c>
      <c r="BZ6249" t="s">
        <v>728963</v>
      </c>
      <c r="CA6249" t="s">
        <v>728964</v>
      </c>
      <c r="CB6249" t="s">
        <v>728965</v>
      </c>
      <c r="CC6249" t="s">
        <v>728966</v>
      </c>
      <c r="CD6249" t="s">
        <v>728967</v>
      </c>
      <c r="CE6249" t="s">
        <v>728968</v>
      </c>
      <c r="CF6249" t="s">
        <v>728969</v>
      </c>
      <c r="CG6249" t="s">
        <v>728970</v>
      </c>
      <c r="CH6249" t="s">
        <v>728971</v>
      </c>
      <c r="CI6249" t="s">
        <v>728972</v>
      </c>
      <c r="CJ6249" t="s">
        <v>728973</v>
      </c>
      <c r="CK6249" t="s">
        <v>728974</v>
      </c>
      <c r="CL6249" t="s">
        <v>728975</v>
      </c>
      <c r="CM6249" t="s">
        <v>728976</v>
      </c>
      <c r="CN6249" t="s">
        <v>728977</v>
      </c>
      <c r="CO6249" t="s">
        <v>728978</v>
      </c>
      <c r="CP6249" t="s">
        <v>728979</v>
      </c>
      <c r="CQ6249" t="s">
        <v>728980</v>
      </c>
      <c r="CR6249" t="s">
        <v>728981</v>
      </c>
      <c r="CS6249" t="s">
        <v>728982</v>
      </c>
      <c r="CT6249" t="s">
        <v>728983</v>
      </c>
      <c r="CU6249" t="s">
        <v>728984</v>
      </c>
      <c r="CV6249" t="s">
        <v>728985</v>
      </c>
      <c r="CW6249" t="s">
        <v>728986</v>
      </c>
      <c r="CX6249" t="s">
        <v>728987</v>
      </c>
      <c r="CY6249" t="s">
        <v>728988</v>
      </c>
      <c r="CZ6249" t="s">
        <v>728989</v>
      </c>
      <c r="DA6249" t="s">
        <v>728990</v>
      </c>
      <c r="DB6249" t="s">
        <v>728991</v>
      </c>
      <c r="DC6249" t="s">
        <v>728992</v>
      </c>
      <c r="DD6249" t="s">
        <v>728993</v>
      </c>
      <c r="DE6249" t="s">
        <v>728994</v>
      </c>
      <c r="DF6249" t="s">
        <v>728995</v>
      </c>
      <c r="DG6249" t="s">
        <v>728996</v>
      </c>
      <c r="DH6249" t="s">
        <v>728997</v>
      </c>
      <c r="DI6249" t="s">
        <v>728998</v>
      </c>
      <c r="DJ6249" t="s">
        <v>728999</v>
      </c>
      <c r="DK6249" t="s">
        <v>729000</v>
      </c>
      <c r="DL6249" t="s">
        <v>729001</v>
      </c>
      <c r="DM6249" t="s">
        <v>729002</v>
      </c>
      <c r="DN6249" t="s">
        <v>729003</v>
      </c>
      <c r="DO6249" t="s">
        <v>729004</v>
      </c>
      <c r="DP6249" t="s">
        <v>729005</v>
      </c>
      <c r="DQ6249" t="s">
        <v>729006</v>
      </c>
      <c r="DR6249" t="s">
        <v>729007</v>
      </c>
      <c r="DS6249" t="s">
        <v>729008</v>
      </c>
      <c r="DT6249" t="s">
        <v>729009</v>
      </c>
      <c r="DU6249" t="s">
        <v>729010</v>
      </c>
      <c r="DV6249" t="s">
        <v>729011</v>
      </c>
      <c r="DW6249" t="s">
        <v>729012</v>
      </c>
      <c r="DX6249" t="s">
        <v>729013</v>
      </c>
      <c r="DY6249" t="s">
        <v>729014</v>
      </c>
      <c r="DZ6249" t="s">
        <v>729015</v>
      </c>
      <c r="EA6249" t="s">
        <v>729016</v>
      </c>
      <c r="EB6249" t="s">
        <v>729017</v>
      </c>
      <c r="EC6249" t="s">
        <v>729018</v>
      </c>
      <c r="ED6249" t="s">
        <v>729019</v>
      </c>
      <c r="EE6249" t="s">
        <v>729020</v>
      </c>
      <c r="EF6249" t="s">
        <v>729021</v>
      </c>
    </row>
    <row r="6250" spans="1:136" x14ac:dyDescent="0.25">
      <c r="A6250" t="s">
        <v>729022</v>
      </c>
      <c r="B6250" t="s">
        <v>545</v>
      </c>
      <c r="C6250" t="s">
        <v>545</v>
      </c>
      <c r="D6250" t="s">
        <v>545</v>
      </c>
      <c r="E6250" t="s">
        <v>545</v>
      </c>
      <c r="F6250" t="s">
        <v>545</v>
      </c>
      <c r="G6250" t="s">
        <v>545</v>
      </c>
      <c r="H6250" t="s">
        <v>545</v>
      </c>
      <c r="I6250" t="s">
        <v>545</v>
      </c>
      <c r="J6250" t="s">
        <v>545</v>
      </c>
      <c r="K6250" t="s">
        <v>729023</v>
      </c>
      <c r="L6250" t="s">
        <v>729024</v>
      </c>
      <c r="M6250" t="s">
        <v>729025</v>
      </c>
      <c r="N6250" t="s">
        <v>729026</v>
      </c>
      <c r="O6250" t="s">
        <v>729027</v>
      </c>
      <c r="P6250" t="s">
        <v>729028</v>
      </c>
      <c r="Q6250" t="s">
        <v>729029</v>
      </c>
      <c r="R6250" t="s">
        <v>729030</v>
      </c>
      <c r="S6250" t="s">
        <v>729031</v>
      </c>
      <c r="T6250" t="s">
        <v>545</v>
      </c>
      <c r="U6250" t="s">
        <v>545</v>
      </c>
      <c r="V6250" t="s">
        <v>545</v>
      </c>
      <c r="W6250" t="s">
        <v>545</v>
      </c>
      <c r="X6250" t="s">
        <v>545</v>
      </c>
      <c r="Y6250" t="s">
        <v>545</v>
      </c>
      <c r="Z6250" t="s">
        <v>545</v>
      </c>
      <c r="AA6250" t="s">
        <v>545</v>
      </c>
      <c r="AB6250" t="s">
        <v>545</v>
      </c>
      <c r="AC6250" t="s">
        <v>545</v>
      </c>
      <c r="AD6250" t="s">
        <v>545</v>
      </c>
      <c r="AE6250" t="s">
        <v>545</v>
      </c>
      <c r="AF6250" t="s">
        <v>545</v>
      </c>
      <c r="AG6250" t="s">
        <v>545</v>
      </c>
      <c r="AH6250" t="s">
        <v>545</v>
      </c>
      <c r="AI6250" t="s">
        <v>545</v>
      </c>
      <c r="AJ6250" t="s">
        <v>545</v>
      </c>
      <c r="AK6250" t="s">
        <v>545</v>
      </c>
      <c r="AL6250" t="s">
        <v>545</v>
      </c>
      <c r="AM6250" t="s">
        <v>545</v>
      </c>
      <c r="AN6250" t="s">
        <v>545</v>
      </c>
      <c r="AO6250" t="s">
        <v>545</v>
      </c>
      <c r="AP6250" t="s">
        <v>545</v>
      </c>
      <c r="AQ6250" t="s">
        <v>545</v>
      </c>
      <c r="AR6250" t="s">
        <v>545</v>
      </c>
      <c r="AS6250" t="s">
        <v>545</v>
      </c>
      <c r="AT6250" t="s">
        <v>545</v>
      </c>
      <c r="AU6250" t="s">
        <v>545</v>
      </c>
      <c r="AV6250" t="s">
        <v>545</v>
      </c>
      <c r="AW6250" t="s">
        <v>545</v>
      </c>
      <c r="AX6250" t="s">
        <v>545</v>
      </c>
      <c r="AY6250" t="s">
        <v>545</v>
      </c>
      <c r="AZ6250" t="s">
        <v>545</v>
      </c>
      <c r="BA6250" t="s">
        <v>545</v>
      </c>
      <c r="BB6250" t="s">
        <v>545</v>
      </c>
      <c r="BC6250" t="s">
        <v>545</v>
      </c>
      <c r="BD6250" t="s">
        <v>545</v>
      </c>
      <c r="BE6250" t="s">
        <v>545</v>
      </c>
      <c r="BF6250" t="s">
        <v>545</v>
      </c>
      <c r="BG6250" t="s">
        <v>545</v>
      </c>
      <c r="BH6250" t="s">
        <v>545</v>
      </c>
      <c r="BI6250" t="s">
        <v>545</v>
      </c>
      <c r="BJ6250" t="s">
        <v>545</v>
      </c>
      <c r="BK6250" t="s">
        <v>545</v>
      </c>
      <c r="BL6250" t="s">
        <v>545</v>
      </c>
      <c r="BM6250" t="s">
        <v>545</v>
      </c>
      <c r="BN6250" t="s">
        <v>545</v>
      </c>
      <c r="BO6250" t="s">
        <v>545</v>
      </c>
      <c r="BP6250" t="s">
        <v>545</v>
      </c>
      <c r="BQ6250" t="s">
        <v>545</v>
      </c>
      <c r="BR6250" t="s">
        <v>545</v>
      </c>
      <c r="BS6250" t="s">
        <v>545</v>
      </c>
      <c r="BT6250" t="s">
        <v>545</v>
      </c>
      <c r="BU6250" t="s">
        <v>545</v>
      </c>
      <c r="BV6250" t="s">
        <v>545</v>
      </c>
      <c r="BW6250" t="s">
        <v>545</v>
      </c>
      <c r="BX6250" t="s">
        <v>545</v>
      </c>
      <c r="BY6250" t="s">
        <v>545</v>
      </c>
      <c r="BZ6250" t="s">
        <v>545</v>
      </c>
      <c r="CA6250" t="s">
        <v>545</v>
      </c>
      <c r="CB6250" t="s">
        <v>545</v>
      </c>
      <c r="CC6250" t="s">
        <v>545</v>
      </c>
      <c r="CD6250" t="s">
        <v>545</v>
      </c>
      <c r="CE6250" t="s">
        <v>545</v>
      </c>
      <c r="CF6250" t="s">
        <v>545</v>
      </c>
      <c r="CG6250" t="s">
        <v>545</v>
      </c>
      <c r="CH6250" t="s">
        <v>545</v>
      </c>
      <c r="CI6250" t="s">
        <v>545</v>
      </c>
      <c r="CJ6250" t="s">
        <v>545</v>
      </c>
      <c r="CK6250" t="s">
        <v>545</v>
      </c>
      <c r="CL6250" t="s">
        <v>545</v>
      </c>
      <c r="CM6250" t="s">
        <v>545</v>
      </c>
      <c r="CN6250" t="s">
        <v>545</v>
      </c>
      <c r="CO6250" t="s">
        <v>545</v>
      </c>
      <c r="CP6250" t="s">
        <v>545</v>
      </c>
      <c r="CQ6250" t="s">
        <v>545</v>
      </c>
      <c r="CR6250" t="s">
        <v>545</v>
      </c>
      <c r="CS6250" t="s">
        <v>545</v>
      </c>
      <c r="CT6250" t="s">
        <v>545</v>
      </c>
      <c r="CU6250" t="s">
        <v>545</v>
      </c>
      <c r="CV6250" t="s">
        <v>545</v>
      </c>
      <c r="CW6250" t="s">
        <v>729032</v>
      </c>
      <c r="CX6250" t="s">
        <v>729033</v>
      </c>
      <c r="CY6250" t="s">
        <v>729034</v>
      </c>
      <c r="CZ6250" t="s">
        <v>729035</v>
      </c>
      <c r="DA6250" t="s">
        <v>729036</v>
      </c>
      <c r="DB6250" t="s">
        <v>729037</v>
      </c>
      <c r="DC6250" t="s">
        <v>729038</v>
      </c>
      <c r="DD6250" t="s">
        <v>729039</v>
      </c>
      <c r="DE6250" t="s">
        <v>729040</v>
      </c>
      <c r="DF6250" t="s">
        <v>545</v>
      </c>
      <c r="DG6250" t="s">
        <v>545</v>
      </c>
      <c r="DH6250" t="s">
        <v>545</v>
      </c>
      <c r="DI6250" t="s">
        <v>545</v>
      </c>
      <c r="DJ6250" t="s">
        <v>545</v>
      </c>
      <c r="DK6250" t="s">
        <v>545</v>
      </c>
      <c r="DL6250" t="s">
        <v>545</v>
      </c>
      <c r="DM6250" t="s">
        <v>545</v>
      </c>
      <c r="DN6250" t="s">
        <v>545</v>
      </c>
      <c r="DO6250" t="s">
        <v>545</v>
      </c>
      <c r="DP6250" t="s">
        <v>545</v>
      </c>
      <c r="DQ6250" t="s">
        <v>545</v>
      </c>
      <c r="DR6250" t="s">
        <v>545</v>
      </c>
      <c r="DS6250" t="s">
        <v>545</v>
      </c>
      <c r="DT6250" t="s">
        <v>545</v>
      </c>
      <c r="DU6250" t="s">
        <v>545</v>
      </c>
      <c r="DV6250" t="s">
        <v>545</v>
      </c>
      <c r="DW6250" t="s">
        <v>545</v>
      </c>
      <c r="DX6250" t="s">
        <v>545</v>
      </c>
      <c r="DY6250" t="s">
        <v>545</v>
      </c>
      <c r="DZ6250" t="s">
        <v>545</v>
      </c>
      <c r="EA6250" t="s">
        <v>545</v>
      </c>
      <c r="EB6250" t="s">
        <v>545</v>
      </c>
      <c r="EC6250" t="s">
        <v>545</v>
      </c>
      <c r="ED6250" t="s">
        <v>545</v>
      </c>
      <c r="EE6250" t="s">
        <v>545</v>
      </c>
      <c r="EF6250" t="s">
        <v>545</v>
      </c>
    </row>
    <row r="6251" spans="1:136" x14ac:dyDescent="0.25">
      <c r="A6251" t="s">
        <v>729041</v>
      </c>
      <c r="B6251" t="s">
        <v>729042</v>
      </c>
      <c r="C6251" t="s">
        <v>729043</v>
      </c>
      <c r="D6251" t="s">
        <v>729044</v>
      </c>
      <c r="E6251" t="s">
        <v>729045</v>
      </c>
      <c r="F6251" t="s">
        <v>729046</v>
      </c>
      <c r="G6251" t="s">
        <v>729047</v>
      </c>
      <c r="H6251" t="s">
        <v>729048</v>
      </c>
      <c r="I6251" t="s">
        <v>729049</v>
      </c>
      <c r="J6251" t="s">
        <v>729050</v>
      </c>
      <c r="K6251" t="s">
        <v>729051</v>
      </c>
      <c r="L6251" t="s">
        <v>729052</v>
      </c>
      <c r="M6251" t="s">
        <v>729053</v>
      </c>
      <c r="N6251" t="s">
        <v>729054</v>
      </c>
      <c r="O6251" t="s">
        <v>729055</v>
      </c>
      <c r="P6251" t="s">
        <v>729056</v>
      </c>
      <c r="Q6251" t="s">
        <v>729057</v>
      </c>
      <c r="R6251" t="s">
        <v>729058</v>
      </c>
      <c r="S6251" t="s">
        <v>729059</v>
      </c>
      <c r="T6251" t="s">
        <v>729060</v>
      </c>
      <c r="U6251" t="s">
        <v>729061</v>
      </c>
      <c r="V6251" t="s">
        <v>729062</v>
      </c>
      <c r="W6251" t="s">
        <v>729063</v>
      </c>
      <c r="X6251" t="s">
        <v>729064</v>
      </c>
      <c r="Y6251" t="s">
        <v>729065</v>
      </c>
      <c r="Z6251" t="s">
        <v>729066</v>
      </c>
      <c r="AA6251" t="s">
        <v>729067</v>
      </c>
      <c r="AB6251" t="s">
        <v>729068</v>
      </c>
      <c r="AC6251" t="s">
        <v>729069</v>
      </c>
      <c r="AD6251" t="s">
        <v>729070</v>
      </c>
      <c r="AE6251" t="s">
        <v>729071</v>
      </c>
      <c r="AF6251" t="s">
        <v>729072</v>
      </c>
      <c r="AG6251" t="s">
        <v>729073</v>
      </c>
      <c r="AH6251" t="s">
        <v>729074</v>
      </c>
      <c r="AI6251" t="s">
        <v>729075</v>
      </c>
      <c r="AJ6251" t="s">
        <v>729076</v>
      </c>
      <c r="AK6251" t="s">
        <v>729077</v>
      </c>
      <c r="AL6251" t="s">
        <v>729078</v>
      </c>
      <c r="AM6251" t="s">
        <v>729079</v>
      </c>
      <c r="AN6251" t="s">
        <v>729080</v>
      </c>
      <c r="AO6251" t="s">
        <v>729081</v>
      </c>
      <c r="AP6251" t="s">
        <v>729082</v>
      </c>
      <c r="AQ6251" t="s">
        <v>729083</v>
      </c>
      <c r="AR6251" t="s">
        <v>729084</v>
      </c>
      <c r="AS6251" t="s">
        <v>729085</v>
      </c>
      <c r="AT6251" t="s">
        <v>729086</v>
      </c>
      <c r="AU6251" t="s">
        <v>729087</v>
      </c>
      <c r="AV6251" t="s">
        <v>729088</v>
      </c>
      <c r="AW6251" t="s">
        <v>729089</v>
      </c>
      <c r="AX6251" t="s">
        <v>729090</v>
      </c>
      <c r="AY6251" t="s">
        <v>729091</v>
      </c>
      <c r="AZ6251" t="s">
        <v>729092</v>
      </c>
      <c r="BA6251" t="s">
        <v>729093</v>
      </c>
      <c r="BB6251" t="s">
        <v>729094</v>
      </c>
      <c r="BC6251" t="s">
        <v>729095</v>
      </c>
      <c r="BD6251" t="s">
        <v>729096</v>
      </c>
      <c r="BE6251" t="s">
        <v>729097</v>
      </c>
      <c r="BF6251" t="s">
        <v>729098</v>
      </c>
      <c r="BG6251" t="s">
        <v>729099</v>
      </c>
      <c r="BH6251" t="s">
        <v>729100</v>
      </c>
      <c r="BI6251" t="s">
        <v>729101</v>
      </c>
      <c r="BJ6251" t="s">
        <v>729102</v>
      </c>
      <c r="BK6251" t="s">
        <v>729103</v>
      </c>
      <c r="BL6251" t="s">
        <v>729104</v>
      </c>
      <c r="BM6251" t="s">
        <v>729105</v>
      </c>
      <c r="BN6251" t="s">
        <v>729106</v>
      </c>
      <c r="BO6251" t="s">
        <v>729107</v>
      </c>
      <c r="BP6251" t="s">
        <v>729108</v>
      </c>
      <c r="BQ6251" t="s">
        <v>729109</v>
      </c>
      <c r="BR6251" t="s">
        <v>729110</v>
      </c>
      <c r="BS6251" t="s">
        <v>729111</v>
      </c>
      <c r="BT6251" t="s">
        <v>729112</v>
      </c>
      <c r="BU6251" t="s">
        <v>729113</v>
      </c>
      <c r="BV6251" t="s">
        <v>729114</v>
      </c>
      <c r="BW6251" t="s">
        <v>729115</v>
      </c>
      <c r="BX6251" t="s">
        <v>729116</v>
      </c>
      <c r="BY6251" t="s">
        <v>729117</v>
      </c>
      <c r="BZ6251" t="s">
        <v>729118</v>
      </c>
      <c r="CA6251" t="s">
        <v>729119</v>
      </c>
      <c r="CB6251" t="s">
        <v>729120</v>
      </c>
      <c r="CC6251" t="s">
        <v>729121</v>
      </c>
      <c r="CD6251" t="s">
        <v>729122</v>
      </c>
      <c r="CE6251" t="s">
        <v>729123</v>
      </c>
      <c r="CF6251" t="s">
        <v>729124</v>
      </c>
      <c r="CG6251" t="s">
        <v>729125</v>
      </c>
      <c r="CH6251" t="s">
        <v>729126</v>
      </c>
      <c r="CI6251" t="s">
        <v>729127</v>
      </c>
      <c r="CJ6251" t="s">
        <v>729128</v>
      </c>
      <c r="CK6251" t="s">
        <v>729129</v>
      </c>
      <c r="CL6251" t="s">
        <v>729130</v>
      </c>
      <c r="CM6251" t="s">
        <v>729131</v>
      </c>
      <c r="CN6251" t="s">
        <v>729132</v>
      </c>
      <c r="CO6251" t="s">
        <v>729133</v>
      </c>
      <c r="CP6251" t="s">
        <v>729134</v>
      </c>
      <c r="CQ6251" t="s">
        <v>729135</v>
      </c>
      <c r="CR6251" t="s">
        <v>729136</v>
      </c>
      <c r="CS6251" t="s">
        <v>729137</v>
      </c>
      <c r="CT6251" t="s">
        <v>729138</v>
      </c>
      <c r="CU6251" t="s">
        <v>729139</v>
      </c>
      <c r="CV6251" t="s">
        <v>729140</v>
      </c>
      <c r="CW6251" t="s">
        <v>729141</v>
      </c>
      <c r="CX6251" t="s">
        <v>729142</v>
      </c>
      <c r="CY6251" t="s">
        <v>729143</v>
      </c>
      <c r="CZ6251" t="s">
        <v>729144</v>
      </c>
      <c r="DA6251" t="s">
        <v>729145</v>
      </c>
      <c r="DB6251" t="s">
        <v>729146</v>
      </c>
      <c r="DC6251" t="s">
        <v>729147</v>
      </c>
      <c r="DD6251" t="s">
        <v>729148</v>
      </c>
      <c r="DE6251" t="s">
        <v>729149</v>
      </c>
      <c r="DF6251" t="s">
        <v>729150</v>
      </c>
      <c r="DG6251" t="s">
        <v>729151</v>
      </c>
      <c r="DH6251" t="s">
        <v>729152</v>
      </c>
      <c r="DI6251" t="s">
        <v>729153</v>
      </c>
      <c r="DJ6251" t="s">
        <v>729154</v>
      </c>
      <c r="DK6251" t="s">
        <v>729155</v>
      </c>
      <c r="DL6251" t="s">
        <v>729156</v>
      </c>
      <c r="DM6251" t="s">
        <v>729157</v>
      </c>
      <c r="DN6251" t="s">
        <v>729158</v>
      </c>
      <c r="DO6251" t="s">
        <v>729159</v>
      </c>
      <c r="DP6251" t="s">
        <v>729160</v>
      </c>
      <c r="DQ6251" t="s">
        <v>729161</v>
      </c>
      <c r="DR6251" t="s">
        <v>729162</v>
      </c>
      <c r="DS6251" t="s">
        <v>729163</v>
      </c>
      <c r="DT6251" t="s">
        <v>729164</v>
      </c>
      <c r="DU6251" t="s">
        <v>729165</v>
      </c>
      <c r="DV6251" t="s">
        <v>729166</v>
      </c>
      <c r="DW6251" t="s">
        <v>729167</v>
      </c>
      <c r="DX6251" t="s">
        <v>729168</v>
      </c>
      <c r="DY6251" t="s">
        <v>729169</v>
      </c>
      <c r="DZ6251" t="s">
        <v>729170</v>
      </c>
      <c r="EA6251" t="s">
        <v>729171</v>
      </c>
      <c r="EB6251" t="s">
        <v>729172</v>
      </c>
      <c r="EC6251" t="s">
        <v>729173</v>
      </c>
      <c r="ED6251" t="s">
        <v>729174</v>
      </c>
      <c r="EE6251" t="s">
        <v>729175</v>
      </c>
      <c r="EF6251" t="s">
        <v>729176</v>
      </c>
    </row>
    <row r="6252" spans="1:136" x14ac:dyDescent="0.25">
      <c r="A6252" t="s">
        <v>729177</v>
      </c>
      <c r="B6252" t="s">
        <v>729178</v>
      </c>
      <c r="C6252" t="s">
        <v>729179</v>
      </c>
      <c r="D6252" t="s">
        <v>729180</v>
      </c>
      <c r="E6252" t="s">
        <v>729181</v>
      </c>
      <c r="F6252" t="s">
        <v>729182</v>
      </c>
      <c r="G6252" t="s">
        <v>729183</v>
      </c>
      <c r="H6252" t="s">
        <v>729184</v>
      </c>
      <c r="I6252" t="s">
        <v>729185</v>
      </c>
      <c r="J6252" t="s">
        <v>729186</v>
      </c>
      <c r="K6252" t="s">
        <v>729187</v>
      </c>
      <c r="L6252" t="s">
        <v>729188</v>
      </c>
      <c r="M6252" t="s">
        <v>729189</v>
      </c>
      <c r="N6252" t="s">
        <v>729190</v>
      </c>
      <c r="O6252" t="s">
        <v>729191</v>
      </c>
      <c r="P6252" t="s">
        <v>729192</v>
      </c>
      <c r="Q6252" t="s">
        <v>729193</v>
      </c>
      <c r="R6252" t="s">
        <v>729194</v>
      </c>
      <c r="S6252" t="s">
        <v>729195</v>
      </c>
      <c r="T6252" t="s">
        <v>729196</v>
      </c>
      <c r="U6252" t="s">
        <v>729197</v>
      </c>
      <c r="V6252" t="s">
        <v>729198</v>
      </c>
      <c r="W6252" t="s">
        <v>729199</v>
      </c>
      <c r="X6252" t="s">
        <v>729200</v>
      </c>
      <c r="Y6252" t="s">
        <v>729201</v>
      </c>
      <c r="Z6252" t="s">
        <v>729202</v>
      </c>
      <c r="AA6252" t="s">
        <v>729203</v>
      </c>
      <c r="AB6252" t="s">
        <v>729204</v>
      </c>
      <c r="AC6252" t="s">
        <v>729205</v>
      </c>
      <c r="AD6252" t="s">
        <v>729206</v>
      </c>
      <c r="AE6252" t="s">
        <v>729207</v>
      </c>
      <c r="AF6252" t="s">
        <v>729208</v>
      </c>
      <c r="AG6252" t="s">
        <v>729209</v>
      </c>
      <c r="AH6252" t="s">
        <v>729210</v>
      </c>
      <c r="AI6252" t="s">
        <v>729211</v>
      </c>
      <c r="AJ6252" t="s">
        <v>729212</v>
      </c>
      <c r="AK6252" t="s">
        <v>729213</v>
      </c>
      <c r="AL6252" t="s">
        <v>729214</v>
      </c>
      <c r="AM6252" t="s">
        <v>729215</v>
      </c>
      <c r="AN6252" t="s">
        <v>729216</v>
      </c>
      <c r="AO6252" t="s">
        <v>729217</v>
      </c>
      <c r="AP6252" t="s">
        <v>729218</v>
      </c>
      <c r="AQ6252" t="s">
        <v>729219</v>
      </c>
      <c r="AR6252" t="s">
        <v>729220</v>
      </c>
      <c r="AS6252" t="s">
        <v>729221</v>
      </c>
      <c r="AT6252" t="s">
        <v>729222</v>
      </c>
      <c r="AU6252" t="s">
        <v>729223</v>
      </c>
      <c r="AV6252" t="s">
        <v>729224</v>
      </c>
      <c r="AW6252" t="s">
        <v>729225</v>
      </c>
      <c r="AX6252" t="s">
        <v>729226</v>
      </c>
      <c r="AY6252" t="s">
        <v>729227</v>
      </c>
      <c r="AZ6252" t="s">
        <v>729228</v>
      </c>
      <c r="BA6252" t="s">
        <v>729229</v>
      </c>
      <c r="BB6252" t="s">
        <v>729230</v>
      </c>
      <c r="BC6252" t="s">
        <v>729231</v>
      </c>
      <c r="BD6252" t="s">
        <v>729232</v>
      </c>
      <c r="BE6252" t="s">
        <v>729233</v>
      </c>
      <c r="BF6252" t="s">
        <v>729234</v>
      </c>
      <c r="BG6252" t="s">
        <v>729235</v>
      </c>
      <c r="BH6252" t="s">
        <v>729236</v>
      </c>
      <c r="BI6252" t="s">
        <v>729237</v>
      </c>
      <c r="BJ6252" t="s">
        <v>729238</v>
      </c>
      <c r="BK6252" t="s">
        <v>729239</v>
      </c>
      <c r="BL6252" t="s">
        <v>729240</v>
      </c>
      <c r="BM6252" t="s">
        <v>729241</v>
      </c>
      <c r="BN6252" t="s">
        <v>729242</v>
      </c>
      <c r="BO6252" t="s">
        <v>729243</v>
      </c>
      <c r="BP6252" t="s">
        <v>729244</v>
      </c>
      <c r="BQ6252" t="s">
        <v>729245</v>
      </c>
      <c r="BR6252" t="s">
        <v>729246</v>
      </c>
      <c r="BS6252" t="s">
        <v>729247</v>
      </c>
      <c r="BT6252" t="s">
        <v>729248</v>
      </c>
      <c r="BU6252" t="s">
        <v>729249</v>
      </c>
      <c r="BV6252" t="s">
        <v>729250</v>
      </c>
      <c r="BW6252" t="s">
        <v>729251</v>
      </c>
      <c r="BX6252" t="s">
        <v>729252</v>
      </c>
      <c r="BY6252" t="s">
        <v>729253</v>
      </c>
      <c r="BZ6252" t="s">
        <v>729254</v>
      </c>
      <c r="CA6252" t="s">
        <v>729255</v>
      </c>
      <c r="CB6252" t="s">
        <v>729256</v>
      </c>
      <c r="CC6252" t="s">
        <v>729257</v>
      </c>
      <c r="CD6252" t="s">
        <v>729258</v>
      </c>
      <c r="CE6252" t="s">
        <v>729259</v>
      </c>
      <c r="CF6252" t="s">
        <v>729260</v>
      </c>
      <c r="CG6252" t="s">
        <v>729261</v>
      </c>
      <c r="CH6252" t="s">
        <v>729262</v>
      </c>
      <c r="CI6252" t="s">
        <v>729263</v>
      </c>
      <c r="CJ6252" t="s">
        <v>729264</v>
      </c>
      <c r="CK6252" t="s">
        <v>729265</v>
      </c>
      <c r="CL6252" t="s">
        <v>729266</v>
      </c>
      <c r="CM6252" t="s">
        <v>729267</v>
      </c>
      <c r="CN6252" t="s">
        <v>729268</v>
      </c>
      <c r="CO6252" t="s">
        <v>729269</v>
      </c>
      <c r="CP6252" t="s">
        <v>729270</v>
      </c>
      <c r="CQ6252" t="s">
        <v>729271</v>
      </c>
      <c r="CR6252" t="s">
        <v>729272</v>
      </c>
      <c r="CS6252" t="s">
        <v>729273</v>
      </c>
      <c r="CT6252" t="s">
        <v>729274</v>
      </c>
      <c r="CU6252" t="s">
        <v>729275</v>
      </c>
      <c r="CV6252" t="s">
        <v>729276</v>
      </c>
      <c r="CW6252" t="s">
        <v>729277</v>
      </c>
      <c r="CX6252" t="s">
        <v>729278</v>
      </c>
      <c r="CY6252" t="s">
        <v>729279</v>
      </c>
      <c r="CZ6252" t="s">
        <v>729280</v>
      </c>
      <c r="DA6252" t="s">
        <v>729281</v>
      </c>
      <c r="DB6252" t="s">
        <v>729282</v>
      </c>
      <c r="DC6252" t="s">
        <v>729283</v>
      </c>
      <c r="DD6252" t="s">
        <v>729284</v>
      </c>
      <c r="DE6252" t="s">
        <v>729285</v>
      </c>
      <c r="DF6252" t="s">
        <v>729286</v>
      </c>
      <c r="DG6252" t="s">
        <v>729287</v>
      </c>
      <c r="DH6252" t="s">
        <v>729288</v>
      </c>
      <c r="DI6252" t="s">
        <v>729289</v>
      </c>
      <c r="DJ6252" t="s">
        <v>729290</v>
      </c>
      <c r="DK6252" t="s">
        <v>729291</v>
      </c>
      <c r="DL6252" t="s">
        <v>729292</v>
      </c>
      <c r="DM6252" t="s">
        <v>729293</v>
      </c>
      <c r="DN6252" t="s">
        <v>729294</v>
      </c>
      <c r="DO6252" t="s">
        <v>729295</v>
      </c>
      <c r="DP6252" t="s">
        <v>729296</v>
      </c>
      <c r="DQ6252" t="s">
        <v>729297</v>
      </c>
      <c r="DR6252" t="s">
        <v>729298</v>
      </c>
      <c r="DS6252" t="s">
        <v>729299</v>
      </c>
      <c r="DT6252" t="s">
        <v>729300</v>
      </c>
      <c r="DU6252" t="s">
        <v>729301</v>
      </c>
      <c r="DV6252" t="s">
        <v>729302</v>
      </c>
      <c r="DW6252" t="s">
        <v>729303</v>
      </c>
      <c r="DX6252" t="s">
        <v>729304</v>
      </c>
      <c r="DY6252" t="s">
        <v>729305</v>
      </c>
      <c r="DZ6252" t="s">
        <v>729306</v>
      </c>
      <c r="EA6252" t="s">
        <v>729307</v>
      </c>
      <c r="EB6252" t="s">
        <v>729308</v>
      </c>
      <c r="EC6252" t="s">
        <v>729309</v>
      </c>
      <c r="ED6252" t="s">
        <v>729310</v>
      </c>
      <c r="EE6252" t="s">
        <v>729311</v>
      </c>
      <c r="EF6252" t="s">
        <v>729312</v>
      </c>
    </row>
    <row r="6253" spans="1:136" x14ac:dyDescent="0.25">
      <c r="A6253" t="s">
        <v>729313</v>
      </c>
      <c r="B6253" t="s">
        <v>729314</v>
      </c>
      <c r="C6253" t="s">
        <v>729315</v>
      </c>
      <c r="D6253" t="s">
        <v>729316</v>
      </c>
      <c r="E6253" t="s">
        <v>729317</v>
      </c>
      <c r="F6253" t="s">
        <v>729318</v>
      </c>
      <c r="G6253" t="s">
        <v>729319</v>
      </c>
      <c r="H6253" t="s">
        <v>729320</v>
      </c>
      <c r="I6253" t="s">
        <v>729321</v>
      </c>
      <c r="J6253" t="s">
        <v>729322</v>
      </c>
      <c r="K6253" t="s">
        <v>729323</v>
      </c>
      <c r="L6253" t="s">
        <v>729324</v>
      </c>
      <c r="M6253" t="s">
        <v>729325</v>
      </c>
      <c r="N6253" t="s">
        <v>729326</v>
      </c>
      <c r="O6253" t="s">
        <v>729327</v>
      </c>
      <c r="P6253" t="s">
        <v>729328</v>
      </c>
      <c r="Q6253" t="s">
        <v>729329</v>
      </c>
      <c r="R6253" t="s">
        <v>729330</v>
      </c>
      <c r="S6253" t="s">
        <v>729331</v>
      </c>
      <c r="T6253" t="s">
        <v>545</v>
      </c>
      <c r="U6253" t="s">
        <v>545</v>
      </c>
      <c r="V6253" t="s">
        <v>545</v>
      </c>
      <c r="W6253" t="s">
        <v>545</v>
      </c>
      <c r="X6253" t="s">
        <v>545</v>
      </c>
      <c r="Y6253" t="s">
        <v>545</v>
      </c>
      <c r="Z6253" t="s">
        <v>545</v>
      </c>
      <c r="AA6253" t="s">
        <v>545</v>
      </c>
      <c r="AB6253" t="s">
        <v>545</v>
      </c>
      <c r="AC6253" t="s">
        <v>729332</v>
      </c>
      <c r="AD6253" t="s">
        <v>729333</v>
      </c>
      <c r="AE6253" t="s">
        <v>729334</v>
      </c>
      <c r="AF6253" t="s">
        <v>729335</v>
      </c>
      <c r="AG6253" t="s">
        <v>729336</v>
      </c>
      <c r="AH6253" t="s">
        <v>729337</v>
      </c>
      <c r="AI6253" t="s">
        <v>729338</v>
      </c>
      <c r="AJ6253" t="s">
        <v>729339</v>
      </c>
      <c r="AK6253" t="s">
        <v>729340</v>
      </c>
      <c r="AL6253" t="s">
        <v>545</v>
      </c>
      <c r="AM6253" t="s">
        <v>545</v>
      </c>
      <c r="AN6253" t="s">
        <v>545</v>
      </c>
      <c r="AO6253" t="s">
        <v>545</v>
      </c>
      <c r="AP6253" t="s">
        <v>545</v>
      </c>
      <c r="AQ6253" t="s">
        <v>545</v>
      </c>
      <c r="AR6253" t="s">
        <v>545</v>
      </c>
      <c r="AS6253" t="s">
        <v>545</v>
      </c>
      <c r="AT6253" t="s">
        <v>545</v>
      </c>
      <c r="AU6253" t="s">
        <v>729341</v>
      </c>
      <c r="AV6253" t="s">
        <v>729342</v>
      </c>
      <c r="AW6253" t="s">
        <v>729343</v>
      </c>
      <c r="AX6253" t="s">
        <v>729344</v>
      </c>
      <c r="AY6253" t="s">
        <v>729345</v>
      </c>
      <c r="AZ6253" t="s">
        <v>729346</v>
      </c>
      <c r="BA6253" t="s">
        <v>729347</v>
      </c>
      <c r="BB6253" t="s">
        <v>729348</v>
      </c>
      <c r="BC6253" t="s">
        <v>729349</v>
      </c>
      <c r="BD6253" t="s">
        <v>729350</v>
      </c>
      <c r="BE6253" t="s">
        <v>729351</v>
      </c>
      <c r="BF6253" t="s">
        <v>729352</v>
      </c>
      <c r="BG6253" t="s">
        <v>729353</v>
      </c>
      <c r="BH6253" t="s">
        <v>729354</v>
      </c>
      <c r="BI6253" t="s">
        <v>729355</v>
      </c>
      <c r="BJ6253" t="s">
        <v>729356</v>
      </c>
      <c r="BK6253" t="s">
        <v>729357</v>
      </c>
      <c r="BL6253" t="s">
        <v>729358</v>
      </c>
      <c r="BM6253" t="s">
        <v>729359</v>
      </c>
      <c r="BN6253" t="s">
        <v>729360</v>
      </c>
      <c r="BO6253" t="s">
        <v>729361</v>
      </c>
      <c r="BP6253" t="s">
        <v>729362</v>
      </c>
      <c r="BQ6253" t="s">
        <v>729363</v>
      </c>
      <c r="BR6253" t="s">
        <v>729364</v>
      </c>
      <c r="BS6253" t="s">
        <v>729365</v>
      </c>
      <c r="BT6253" t="s">
        <v>729366</v>
      </c>
      <c r="BU6253" t="s">
        <v>729367</v>
      </c>
      <c r="BV6253" t="s">
        <v>729368</v>
      </c>
      <c r="BW6253" t="s">
        <v>729369</v>
      </c>
      <c r="BX6253" t="s">
        <v>729370</v>
      </c>
      <c r="BY6253" t="s">
        <v>729371</v>
      </c>
      <c r="BZ6253" t="s">
        <v>729372</v>
      </c>
      <c r="CA6253" t="s">
        <v>729373</v>
      </c>
      <c r="CB6253" t="s">
        <v>729374</v>
      </c>
      <c r="CC6253" t="s">
        <v>729375</v>
      </c>
      <c r="CD6253" t="s">
        <v>729376</v>
      </c>
      <c r="CE6253" t="s">
        <v>729377</v>
      </c>
      <c r="CF6253" t="s">
        <v>729378</v>
      </c>
      <c r="CG6253" t="s">
        <v>729379</v>
      </c>
      <c r="CH6253" t="s">
        <v>729380</v>
      </c>
      <c r="CI6253" t="s">
        <v>729381</v>
      </c>
      <c r="CJ6253" t="s">
        <v>729382</v>
      </c>
      <c r="CK6253" t="s">
        <v>729383</v>
      </c>
      <c r="CL6253" t="s">
        <v>729384</v>
      </c>
      <c r="CM6253" t="s">
        <v>729385</v>
      </c>
      <c r="CN6253" t="s">
        <v>545</v>
      </c>
      <c r="CO6253" t="s">
        <v>545</v>
      </c>
      <c r="CP6253" t="s">
        <v>545</v>
      </c>
      <c r="CQ6253" t="s">
        <v>545</v>
      </c>
      <c r="CR6253" t="s">
        <v>545</v>
      </c>
      <c r="CS6253" t="s">
        <v>545</v>
      </c>
      <c r="CT6253" t="s">
        <v>545</v>
      </c>
      <c r="CU6253" t="s">
        <v>545</v>
      </c>
      <c r="CV6253" t="s">
        <v>545</v>
      </c>
      <c r="CW6253" t="s">
        <v>729386</v>
      </c>
      <c r="CX6253" t="s">
        <v>729387</v>
      </c>
      <c r="CY6253" t="s">
        <v>729388</v>
      </c>
      <c r="CZ6253" t="s">
        <v>729389</v>
      </c>
      <c r="DA6253" t="s">
        <v>729390</v>
      </c>
      <c r="DB6253" t="s">
        <v>729391</v>
      </c>
      <c r="DC6253" t="s">
        <v>729392</v>
      </c>
      <c r="DD6253" t="s">
        <v>729393</v>
      </c>
      <c r="DE6253" t="s">
        <v>729394</v>
      </c>
      <c r="DF6253" t="s">
        <v>729395</v>
      </c>
      <c r="DG6253" t="s">
        <v>729396</v>
      </c>
      <c r="DH6253" t="s">
        <v>729397</v>
      </c>
      <c r="DI6253" t="s">
        <v>729398</v>
      </c>
      <c r="DJ6253" t="s">
        <v>729399</v>
      </c>
      <c r="DK6253" t="s">
        <v>729400</v>
      </c>
      <c r="DL6253" t="s">
        <v>729401</v>
      </c>
      <c r="DM6253" t="s">
        <v>729402</v>
      </c>
      <c r="DN6253" t="s">
        <v>729403</v>
      </c>
      <c r="DO6253" t="s">
        <v>729404</v>
      </c>
      <c r="DP6253" t="s">
        <v>729405</v>
      </c>
      <c r="DQ6253" t="s">
        <v>729406</v>
      </c>
      <c r="DR6253" t="s">
        <v>729407</v>
      </c>
      <c r="DS6253" t="s">
        <v>729408</v>
      </c>
      <c r="DT6253" t="s">
        <v>729409</v>
      </c>
      <c r="DU6253" t="s">
        <v>729410</v>
      </c>
      <c r="DV6253" t="s">
        <v>729411</v>
      </c>
      <c r="DW6253" t="s">
        <v>729412</v>
      </c>
      <c r="DX6253" t="s">
        <v>729413</v>
      </c>
      <c r="DY6253" t="s">
        <v>729414</v>
      </c>
      <c r="DZ6253" t="s">
        <v>729415</v>
      </c>
      <c r="EA6253" t="s">
        <v>729416</v>
      </c>
      <c r="EB6253" t="s">
        <v>729417</v>
      </c>
      <c r="EC6253" t="s">
        <v>729418</v>
      </c>
      <c r="ED6253" t="s">
        <v>729419</v>
      </c>
      <c r="EE6253" t="s">
        <v>729420</v>
      </c>
      <c r="EF6253" t="s">
        <v>729421</v>
      </c>
    </row>
    <row r="6254" spans="1:136" x14ac:dyDescent="0.25">
      <c r="A6254" t="s">
        <v>729422</v>
      </c>
      <c r="B6254" t="s">
        <v>729423</v>
      </c>
      <c r="C6254" t="s">
        <v>729424</v>
      </c>
      <c r="D6254" t="s">
        <v>729425</v>
      </c>
      <c r="E6254" t="s">
        <v>729426</v>
      </c>
      <c r="F6254" t="s">
        <v>729427</v>
      </c>
      <c r="G6254" t="s">
        <v>729428</v>
      </c>
      <c r="H6254" t="s">
        <v>729429</v>
      </c>
      <c r="I6254" t="s">
        <v>729430</v>
      </c>
      <c r="J6254" t="s">
        <v>729431</v>
      </c>
      <c r="K6254" t="s">
        <v>729432</v>
      </c>
      <c r="L6254" t="s">
        <v>729433</v>
      </c>
      <c r="M6254" t="s">
        <v>729434</v>
      </c>
      <c r="N6254" t="s">
        <v>729435</v>
      </c>
      <c r="O6254" t="s">
        <v>729436</v>
      </c>
      <c r="P6254" t="s">
        <v>729437</v>
      </c>
      <c r="Q6254" t="s">
        <v>729438</v>
      </c>
      <c r="R6254" t="s">
        <v>729439</v>
      </c>
      <c r="S6254" t="s">
        <v>729440</v>
      </c>
      <c r="T6254" t="s">
        <v>729441</v>
      </c>
      <c r="U6254" t="s">
        <v>729442</v>
      </c>
      <c r="V6254" t="s">
        <v>729443</v>
      </c>
      <c r="W6254" t="s">
        <v>729444</v>
      </c>
      <c r="X6254" t="s">
        <v>729445</v>
      </c>
      <c r="Y6254" t="s">
        <v>729446</v>
      </c>
      <c r="Z6254" t="s">
        <v>729447</v>
      </c>
      <c r="AA6254" t="s">
        <v>729448</v>
      </c>
      <c r="AB6254" t="s">
        <v>729449</v>
      </c>
      <c r="AC6254" t="s">
        <v>729450</v>
      </c>
      <c r="AD6254" t="s">
        <v>729451</v>
      </c>
      <c r="AE6254" t="s">
        <v>729452</v>
      </c>
      <c r="AF6254" t="s">
        <v>729453</v>
      </c>
      <c r="AG6254" t="s">
        <v>729454</v>
      </c>
      <c r="AH6254" t="s">
        <v>729455</v>
      </c>
      <c r="AI6254" t="s">
        <v>729456</v>
      </c>
      <c r="AJ6254" t="s">
        <v>729457</v>
      </c>
      <c r="AK6254" t="s">
        <v>729458</v>
      </c>
      <c r="AL6254" t="s">
        <v>729459</v>
      </c>
      <c r="AM6254" t="s">
        <v>729460</v>
      </c>
      <c r="AN6254" t="s">
        <v>729461</v>
      </c>
      <c r="AO6254" t="s">
        <v>729462</v>
      </c>
      <c r="AP6254" t="s">
        <v>729463</v>
      </c>
      <c r="AQ6254" t="s">
        <v>729464</v>
      </c>
      <c r="AR6254" t="s">
        <v>729465</v>
      </c>
      <c r="AS6254" t="s">
        <v>729466</v>
      </c>
      <c r="AT6254" t="s">
        <v>729467</v>
      </c>
      <c r="AU6254" t="s">
        <v>729468</v>
      </c>
      <c r="AV6254" t="s">
        <v>729469</v>
      </c>
      <c r="AW6254" t="s">
        <v>729470</v>
      </c>
      <c r="AX6254" t="s">
        <v>729471</v>
      </c>
      <c r="AY6254" t="s">
        <v>729472</v>
      </c>
      <c r="AZ6254" t="s">
        <v>729473</v>
      </c>
      <c r="BA6254" t="s">
        <v>729474</v>
      </c>
      <c r="BB6254" t="s">
        <v>729475</v>
      </c>
      <c r="BC6254" t="s">
        <v>729476</v>
      </c>
      <c r="BD6254" t="s">
        <v>729477</v>
      </c>
      <c r="BE6254" t="s">
        <v>729478</v>
      </c>
      <c r="BF6254" t="s">
        <v>729479</v>
      </c>
      <c r="BG6254" t="s">
        <v>729480</v>
      </c>
      <c r="BH6254" t="s">
        <v>729481</v>
      </c>
      <c r="BI6254" t="s">
        <v>729482</v>
      </c>
      <c r="BJ6254" t="s">
        <v>729483</v>
      </c>
      <c r="BK6254" t="s">
        <v>729484</v>
      </c>
      <c r="BL6254" t="s">
        <v>729485</v>
      </c>
      <c r="BM6254" t="s">
        <v>729486</v>
      </c>
      <c r="BN6254" t="s">
        <v>729487</v>
      </c>
      <c r="BO6254" t="s">
        <v>729488</v>
      </c>
      <c r="BP6254" t="s">
        <v>729489</v>
      </c>
      <c r="BQ6254" t="s">
        <v>729490</v>
      </c>
      <c r="BR6254" t="s">
        <v>729491</v>
      </c>
      <c r="BS6254" t="s">
        <v>729492</v>
      </c>
      <c r="BT6254" t="s">
        <v>729493</v>
      </c>
      <c r="BU6254" t="s">
        <v>729494</v>
      </c>
      <c r="BV6254" t="s">
        <v>729495</v>
      </c>
      <c r="BW6254" t="s">
        <v>729496</v>
      </c>
      <c r="BX6254" t="s">
        <v>729497</v>
      </c>
      <c r="BY6254" t="s">
        <v>729498</v>
      </c>
      <c r="BZ6254" t="s">
        <v>729499</v>
      </c>
      <c r="CA6254" t="s">
        <v>729500</v>
      </c>
      <c r="CB6254" t="s">
        <v>729501</v>
      </c>
      <c r="CC6254" t="s">
        <v>729502</v>
      </c>
      <c r="CD6254" t="s">
        <v>729503</v>
      </c>
      <c r="CE6254" t="s">
        <v>729504</v>
      </c>
      <c r="CF6254" t="s">
        <v>729505</v>
      </c>
      <c r="CG6254" t="s">
        <v>729506</v>
      </c>
      <c r="CH6254" t="s">
        <v>729507</v>
      </c>
      <c r="CI6254" t="s">
        <v>729508</v>
      </c>
      <c r="CJ6254" t="s">
        <v>729509</v>
      </c>
      <c r="CK6254" t="s">
        <v>729510</v>
      </c>
      <c r="CL6254" t="s">
        <v>729511</v>
      </c>
      <c r="CM6254" t="s">
        <v>729512</v>
      </c>
      <c r="CN6254" t="s">
        <v>729513</v>
      </c>
      <c r="CO6254" t="s">
        <v>729514</v>
      </c>
      <c r="CP6254" t="s">
        <v>729515</v>
      </c>
      <c r="CQ6254" t="s">
        <v>729516</v>
      </c>
      <c r="CR6254" t="s">
        <v>729517</v>
      </c>
      <c r="CS6254" t="s">
        <v>729518</v>
      </c>
      <c r="CT6254" t="s">
        <v>729519</v>
      </c>
      <c r="CU6254" t="s">
        <v>729520</v>
      </c>
      <c r="CV6254" t="s">
        <v>729521</v>
      </c>
      <c r="CW6254" t="s">
        <v>729522</v>
      </c>
      <c r="CX6254" t="s">
        <v>729523</v>
      </c>
      <c r="CY6254" t="s">
        <v>729524</v>
      </c>
      <c r="CZ6254" t="s">
        <v>729525</v>
      </c>
      <c r="DA6254" t="s">
        <v>729526</v>
      </c>
      <c r="DB6254" t="s">
        <v>729527</v>
      </c>
      <c r="DC6254" t="s">
        <v>729528</v>
      </c>
      <c r="DD6254" t="s">
        <v>729529</v>
      </c>
      <c r="DE6254" t="s">
        <v>729530</v>
      </c>
      <c r="DF6254" t="s">
        <v>729531</v>
      </c>
      <c r="DG6254" t="s">
        <v>729532</v>
      </c>
      <c r="DH6254" t="s">
        <v>729533</v>
      </c>
      <c r="DI6254" t="s">
        <v>729534</v>
      </c>
      <c r="DJ6254" t="s">
        <v>729535</v>
      </c>
      <c r="DK6254" t="s">
        <v>729536</v>
      </c>
      <c r="DL6254" t="s">
        <v>729537</v>
      </c>
      <c r="DM6254" t="s">
        <v>729538</v>
      </c>
      <c r="DN6254" t="s">
        <v>729539</v>
      </c>
      <c r="DO6254" t="s">
        <v>729540</v>
      </c>
      <c r="DP6254" t="s">
        <v>729541</v>
      </c>
      <c r="DQ6254" t="s">
        <v>729542</v>
      </c>
      <c r="DR6254" t="s">
        <v>729543</v>
      </c>
      <c r="DS6254" t="s">
        <v>729544</v>
      </c>
      <c r="DT6254" t="s">
        <v>729545</v>
      </c>
      <c r="DU6254" t="s">
        <v>729546</v>
      </c>
      <c r="DV6254" t="s">
        <v>729547</v>
      </c>
      <c r="DW6254" t="s">
        <v>729548</v>
      </c>
      <c r="DX6254" t="s">
        <v>729549</v>
      </c>
      <c r="DY6254" t="s">
        <v>729550</v>
      </c>
      <c r="DZ6254" t="s">
        <v>729551</v>
      </c>
      <c r="EA6254" t="s">
        <v>729552</v>
      </c>
      <c r="EB6254" t="s">
        <v>729553</v>
      </c>
      <c r="EC6254" t="s">
        <v>729554</v>
      </c>
      <c r="ED6254" t="s">
        <v>729555</v>
      </c>
      <c r="EE6254" t="s">
        <v>729556</v>
      </c>
      <c r="EF6254" t="s">
        <v>729557</v>
      </c>
    </row>
    <row r="6255" spans="1:136" x14ac:dyDescent="0.25">
      <c r="A6255" t="s">
        <v>729558</v>
      </c>
      <c r="B6255" t="s">
        <v>729559</v>
      </c>
      <c r="C6255" t="s">
        <v>729560</v>
      </c>
      <c r="D6255" t="s">
        <v>729561</v>
      </c>
      <c r="E6255" t="s">
        <v>729562</v>
      </c>
      <c r="F6255" t="s">
        <v>729563</v>
      </c>
      <c r="G6255" t="s">
        <v>729564</v>
      </c>
      <c r="H6255" t="s">
        <v>729565</v>
      </c>
      <c r="I6255" t="s">
        <v>729566</v>
      </c>
      <c r="J6255" t="s">
        <v>729567</v>
      </c>
      <c r="K6255" t="s">
        <v>729568</v>
      </c>
      <c r="L6255" t="s">
        <v>729569</v>
      </c>
      <c r="M6255" t="s">
        <v>729570</v>
      </c>
      <c r="N6255" t="s">
        <v>729571</v>
      </c>
      <c r="O6255" t="s">
        <v>729572</v>
      </c>
      <c r="P6255" t="s">
        <v>729573</v>
      </c>
      <c r="Q6255" t="s">
        <v>729574</v>
      </c>
      <c r="R6255" t="s">
        <v>729575</v>
      </c>
      <c r="S6255" t="s">
        <v>729576</v>
      </c>
      <c r="T6255" t="s">
        <v>729577</v>
      </c>
      <c r="U6255" t="s">
        <v>729578</v>
      </c>
      <c r="V6255" t="s">
        <v>729579</v>
      </c>
      <c r="W6255" t="s">
        <v>729580</v>
      </c>
      <c r="X6255" t="s">
        <v>729581</v>
      </c>
      <c r="Y6255" t="s">
        <v>729582</v>
      </c>
      <c r="Z6255" t="s">
        <v>729583</v>
      </c>
      <c r="AA6255" t="s">
        <v>729584</v>
      </c>
      <c r="AB6255" t="s">
        <v>729585</v>
      </c>
      <c r="AC6255" t="s">
        <v>729586</v>
      </c>
      <c r="AD6255" t="s">
        <v>729587</v>
      </c>
      <c r="AE6255" t="s">
        <v>729588</v>
      </c>
      <c r="AF6255" t="s">
        <v>729589</v>
      </c>
      <c r="AG6255" t="s">
        <v>729590</v>
      </c>
      <c r="AH6255" t="s">
        <v>729591</v>
      </c>
      <c r="AI6255" t="s">
        <v>729592</v>
      </c>
      <c r="AJ6255" t="s">
        <v>729593</v>
      </c>
      <c r="AK6255" t="s">
        <v>729594</v>
      </c>
      <c r="AL6255" t="s">
        <v>729595</v>
      </c>
      <c r="AM6255" t="s">
        <v>729596</v>
      </c>
      <c r="AN6255" t="s">
        <v>729597</v>
      </c>
      <c r="AO6255" t="s">
        <v>729598</v>
      </c>
      <c r="AP6255" t="s">
        <v>729599</v>
      </c>
      <c r="AQ6255" t="s">
        <v>729600</v>
      </c>
      <c r="AR6255" t="s">
        <v>729601</v>
      </c>
      <c r="AS6255" t="s">
        <v>729602</v>
      </c>
      <c r="AT6255" t="s">
        <v>729603</v>
      </c>
      <c r="AU6255" t="s">
        <v>729604</v>
      </c>
      <c r="AV6255" t="s">
        <v>729605</v>
      </c>
      <c r="AW6255" t="s">
        <v>729606</v>
      </c>
      <c r="AX6255" t="s">
        <v>729607</v>
      </c>
      <c r="AY6255" t="s">
        <v>729608</v>
      </c>
      <c r="AZ6255" t="s">
        <v>729609</v>
      </c>
      <c r="BA6255" t="s">
        <v>729610</v>
      </c>
      <c r="BB6255" t="s">
        <v>729611</v>
      </c>
      <c r="BC6255" t="s">
        <v>729612</v>
      </c>
      <c r="BD6255" t="s">
        <v>729613</v>
      </c>
      <c r="BE6255" t="s">
        <v>729614</v>
      </c>
      <c r="BF6255" t="s">
        <v>729615</v>
      </c>
      <c r="BG6255" t="s">
        <v>729616</v>
      </c>
      <c r="BH6255" t="s">
        <v>729617</v>
      </c>
      <c r="BI6255" t="s">
        <v>729618</v>
      </c>
      <c r="BJ6255" t="s">
        <v>729619</v>
      </c>
      <c r="BK6255" t="s">
        <v>729620</v>
      </c>
      <c r="BL6255" t="s">
        <v>729621</v>
      </c>
      <c r="BM6255" t="s">
        <v>729622</v>
      </c>
      <c r="BN6255" t="s">
        <v>729623</v>
      </c>
      <c r="BO6255" t="s">
        <v>729624</v>
      </c>
      <c r="BP6255" t="s">
        <v>729625</v>
      </c>
      <c r="BQ6255" t="s">
        <v>729626</v>
      </c>
      <c r="BR6255" t="s">
        <v>729627</v>
      </c>
      <c r="BS6255" t="s">
        <v>729628</v>
      </c>
      <c r="BT6255" t="s">
        <v>729629</v>
      </c>
      <c r="BU6255" t="s">
        <v>729630</v>
      </c>
      <c r="BV6255" t="s">
        <v>729631</v>
      </c>
      <c r="BW6255" t="s">
        <v>729632</v>
      </c>
      <c r="BX6255" t="s">
        <v>729633</v>
      </c>
      <c r="BY6255" t="s">
        <v>729634</v>
      </c>
      <c r="BZ6255" t="s">
        <v>729635</v>
      </c>
      <c r="CA6255" t="s">
        <v>729636</v>
      </c>
      <c r="CB6255" t="s">
        <v>729637</v>
      </c>
      <c r="CC6255" t="s">
        <v>729638</v>
      </c>
      <c r="CD6255" t="s">
        <v>729639</v>
      </c>
      <c r="CE6255" t="s">
        <v>729640</v>
      </c>
      <c r="CF6255" t="s">
        <v>729641</v>
      </c>
      <c r="CG6255" t="s">
        <v>729642</v>
      </c>
      <c r="CH6255" t="s">
        <v>729643</v>
      </c>
      <c r="CI6255" t="s">
        <v>729644</v>
      </c>
      <c r="CJ6255" t="s">
        <v>729645</v>
      </c>
      <c r="CK6255" t="s">
        <v>729646</v>
      </c>
      <c r="CL6255" t="s">
        <v>729647</v>
      </c>
      <c r="CM6255" t="s">
        <v>729648</v>
      </c>
      <c r="CN6255" t="s">
        <v>729649</v>
      </c>
      <c r="CO6255" t="s">
        <v>729650</v>
      </c>
      <c r="CP6255" t="s">
        <v>729651</v>
      </c>
      <c r="CQ6255" t="s">
        <v>729652</v>
      </c>
      <c r="CR6255" t="s">
        <v>729653</v>
      </c>
      <c r="CS6255" t="s">
        <v>729654</v>
      </c>
      <c r="CT6255" t="s">
        <v>729655</v>
      </c>
      <c r="CU6255" t="s">
        <v>729656</v>
      </c>
      <c r="CV6255" t="s">
        <v>729657</v>
      </c>
      <c r="CW6255" t="s">
        <v>729658</v>
      </c>
      <c r="CX6255" t="s">
        <v>729659</v>
      </c>
      <c r="CY6255" t="s">
        <v>729660</v>
      </c>
      <c r="CZ6255" t="s">
        <v>729661</v>
      </c>
      <c r="DA6255" t="s">
        <v>729662</v>
      </c>
      <c r="DB6255" t="s">
        <v>729663</v>
      </c>
      <c r="DC6255" t="s">
        <v>729664</v>
      </c>
      <c r="DD6255" t="s">
        <v>729665</v>
      </c>
      <c r="DE6255" t="s">
        <v>729666</v>
      </c>
      <c r="DF6255" t="s">
        <v>729667</v>
      </c>
      <c r="DG6255" t="s">
        <v>729668</v>
      </c>
      <c r="DH6255" t="s">
        <v>729669</v>
      </c>
      <c r="DI6255" t="s">
        <v>729670</v>
      </c>
      <c r="DJ6255" t="s">
        <v>729671</v>
      </c>
      <c r="DK6255" t="s">
        <v>729672</v>
      </c>
      <c r="DL6255" t="s">
        <v>729673</v>
      </c>
      <c r="DM6255" t="s">
        <v>729674</v>
      </c>
      <c r="DN6255" t="s">
        <v>729675</v>
      </c>
      <c r="DO6255" t="s">
        <v>729676</v>
      </c>
      <c r="DP6255" t="s">
        <v>729677</v>
      </c>
      <c r="DQ6255" t="s">
        <v>729678</v>
      </c>
      <c r="DR6255" t="s">
        <v>729679</v>
      </c>
      <c r="DS6255" t="s">
        <v>729680</v>
      </c>
      <c r="DT6255" t="s">
        <v>729681</v>
      </c>
      <c r="DU6255" t="s">
        <v>729682</v>
      </c>
      <c r="DV6255" t="s">
        <v>729683</v>
      </c>
      <c r="DW6255" t="s">
        <v>729684</v>
      </c>
      <c r="DX6255" t="s">
        <v>729685</v>
      </c>
      <c r="DY6255" t="s">
        <v>729686</v>
      </c>
      <c r="DZ6255" t="s">
        <v>729687</v>
      </c>
      <c r="EA6255" t="s">
        <v>729688</v>
      </c>
      <c r="EB6255" t="s">
        <v>729689</v>
      </c>
      <c r="EC6255" t="s">
        <v>729690</v>
      </c>
      <c r="ED6255" t="s">
        <v>729691</v>
      </c>
      <c r="EE6255" t="s">
        <v>729692</v>
      </c>
      <c r="EF6255" t="s">
        <v>729693</v>
      </c>
    </row>
    <row r="6256" spans="1:136" x14ac:dyDescent="0.25">
      <c r="A6256" t="s">
        <v>729694</v>
      </c>
      <c r="B6256" t="s">
        <v>729695</v>
      </c>
      <c r="C6256" t="s">
        <v>729696</v>
      </c>
      <c r="D6256" t="s">
        <v>729697</v>
      </c>
      <c r="E6256" t="s">
        <v>729698</v>
      </c>
      <c r="F6256" t="s">
        <v>729699</v>
      </c>
      <c r="G6256" t="s">
        <v>729700</v>
      </c>
      <c r="H6256" t="s">
        <v>729701</v>
      </c>
      <c r="I6256" t="s">
        <v>729702</v>
      </c>
      <c r="J6256" t="s">
        <v>729703</v>
      </c>
      <c r="K6256" t="s">
        <v>729704</v>
      </c>
      <c r="L6256" t="s">
        <v>729705</v>
      </c>
      <c r="M6256" t="s">
        <v>729706</v>
      </c>
      <c r="N6256" t="s">
        <v>729707</v>
      </c>
      <c r="O6256" t="s">
        <v>729708</v>
      </c>
      <c r="P6256" t="s">
        <v>729709</v>
      </c>
      <c r="Q6256" t="s">
        <v>729710</v>
      </c>
      <c r="R6256" t="s">
        <v>729711</v>
      </c>
      <c r="S6256" t="s">
        <v>729712</v>
      </c>
      <c r="T6256" t="s">
        <v>729713</v>
      </c>
      <c r="U6256" t="s">
        <v>729714</v>
      </c>
      <c r="V6256" t="s">
        <v>729715</v>
      </c>
      <c r="W6256" t="s">
        <v>729716</v>
      </c>
      <c r="X6256" t="s">
        <v>729717</v>
      </c>
      <c r="Y6256" t="s">
        <v>729718</v>
      </c>
      <c r="Z6256" t="s">
        <v>729719</v>
      </c>
      <c r="AA6256" t="s">
        <v>729720</v>
      </c>
      <c r="AB6256" t="s">
        <v>729721</v>
      </c>
      <c r="AC6256" t="s">
        <v>729722</v>
      </c>
      <c r="AD6256" t="s">
        <v>729723</v>
      </c>
      <c r="AE6256" t="s">
        <v>729724</v>
      </c>
      <c r="AF6256" t="s">
        <v>729725</v>
      </c>
      <c r="AG6256" t="s">
        <v>729726</v>
      </c>
      <c r="AH6256" t="s">
        <v>729727</v>
      </c>
      <c r="AI6256" t="s">
        <v>729728</v>
      </c>
      <c r="AJ6256" t="s">
        <v>729729</v>
      </c>
      <c r="AK6256" t="s">
        <v>729730</v>
      </c>
      <c r="AL6256" t="s">
        <v>729731</v>
      </c>
      <c r="AM6256" t="s">
        <v>729732</v>
      </c>
      <c r="AN6256" t="s">
        <v>729733</v>
      </c>
      <c r="AO6256" t="s">
        <v>729734</v>
      </c>
      <c r="AP6256" t="s">
        <v>729735</v>
      </c>
      <c r="AQ6256" t="s">
        <v>729736</v>
      </c>
      <c r="AR6256" t="s">
        <v>729737</v>
      </c>
      <c r="AS6256" t="s">
        <v>729738</v>
      </c>
      <c r="AT6256" t="s">
        <v>729739</v>
      </c>
      <c r="AU6256" t="s">
        <v>729740</v>
      </c>
      <c r="AV6256" t="s">
        <v>729741</v>
      </c>
      <c r="AW6256" t="s">
        <v>729742</v>
      </c>
      <c r="AX6256" t="s">
        <v>729743</v>
      </c>
      <c r="AY6256" t="s">
        <v>729744</v>
      </c>
      <c r="AZ6256" t="s">
        <v>729745</v>
      </c>
      <c r="BA6256" t="s">
        <v>729746</v>
      </c>
      <c r="BB6256" t="s">
        <v>729747</v>
      </c>
      <c r="BC6256" t="s">
        <v>729748</v>
      </c>
      <c r="BD6256" t="s">
        <v>729749</v>
      </c>
      <c r="BE6256" t="s">
        <v>729750</v>
      </c>
      <c r="BF6256" t="s">
        <v>729751</v>
      </c>
      <c r="BG6256" t="s">
        <v>729752</v>
      </c>
      <c r="BH6256" t="s">
        <v>729753</v>
      </c>
      <c r="BI6256" t="s">
        <v>729754</v>
      </c>
      <c r="BJ6256" t="s">
        <v>729755</v>
      </c>
      <c r="BK6256" t="s">
        <v>729756</v>
      </c>
      <c r="BL6256" t="s">
        <v>729757</v>
      </c>
      <c r="BM6256" t="s">
        <v>729758</v>
      </c>
      <c r="BN6256" t="s">
        <v>729759</v>
      </c>
      <c r="BO6256" t="s">
        <v>729760</v>
      </c>
      <c r="BP6256" t="s">
        <v>729761</v>
      </c>
      <c r="BQ6256" t="s">
        <v>729762</v>
      </c>
      <c r="BR6256" t="s">
        <v>729763</v>
      </c>
      <c r="BS6256" t="s">
        <v>729764</v>
      </c>
      <c r="BT6256" t="s">
        <v>729765</v>
      </c>
      <c r="BU6256" t="s">
        <v>729766</v>
      </c>
      <c r="BV6256" t="s">
        <v>729767</v>
      </c>
      <c r="BW6256" t="s">
        <v>729768</v>
      </c>
      <c r="BX6256" t="s">
        <v>729769</v>
      </c>
      <c r="BY6256" t="s">
        <v>729770</v>
      </c>
      <c r="BZ6256" t="s">
        <v>729771</v>
      </c>
      <c r="CA6256" t="s">
        <v>729772</v>
      </c>
      <c r="CB6256" t="s">
        <v>729773</v>
      </c>
      <c r="CC6256" t="s">
        <v>729774</v>
      </c>
      <c r="CD6256" t="s">
        <v>729775</v>
      </c>
      <c r="CE6256" t="s">
        <v>729776</v>
      </c>
      <c r="CF6256" t="s">
        <v>729777</v>
      </c>
      <c r="CG6256" t="s">
        <v>729778</v>
      </c>
      <c r="CH6256" t="s">
        <v>729779</v>
      </c>
      <c r="CI6256" t="s">
        <v>729780</v>
      </c>
      <c r="CJ6256" t="s">
        <v>729781</v>
      </c>
      <c r="CK6256" t="s">
        <v>729782</v>
      </c>
      <c r="CL6256" t="s">
        <v>729783</v>
      </c>
      <c r="CM6256" t="s">
        <v>729784</v>
      </c>
      <c r="CN6256" t="s">
        <v>729785</v>
      </c>
      <c r="CO6256" t="s">
        <v>729786</v>
      </c>
      <c r="CP6256" t="s">
        <v>729787</v>
      </c>
      <c r="CQ6256" t="s">
        <v>729788</v>
      </c>
      <c r="CR6256" t="s">
        <v>729789</v>
      </c>
      <c r="CS6256" t="s">
        <v>729790</v>
      </c>
      <c r="CT6256" t="s">
        <v>729791</v>
      </c>
      <c r="CU6256" t="s">
        <v>729792</v>
      </c>
      <c r="CV6256" t="s">
        <v>729793</v>
      </c>
      <c r="CW6256" t="s">
        <v>729794</v>
      </c>
      <c r="CX6256" t="s">
        <v>729795</v>
      </c>
      <c r="CY6256" t="s">
        <v>729796</v>
      </c>
      <c r="CZ6256" t="s">
        <v>729797</v>
      </c>
      <c r="DA6256" t="s">
        <v>729798</v>
      </c>
      <c r="DB6256" t="s">
        <v>729799</v>
      </c>
      <c r="DC6256" t="s">
        <v>729800</v>
      </c>
      <c r="DD6256" t="s">
        <v>729801</v>
      </c>
      <c r="DE6256" t="s">
        <v>729802</v>
      </c>
      <c r="DF6256" t="s">
        <v>729803</v>
      </c>
      <c r="DG6256" t="s">
        <v>729804</v>
      </c>
      <c r="DH6256" t="s">
        <v>729805</v>
      </c>
      <c r="DI6256" t="s">
        <v>729806</v>
      </c>
      <c r="DJ6256" t="s">
        <v>729807</v>
      </c>
      <c r="DK6256" t="s">
        <v>729808</v>
      </c>
      <c r="DL6256" t="s">
        <v>729809</v>
      </c>
      <c r="DM6256" t="s">
        <v>729810</v>
      </c>
      <c r="DN6256" t="s">
        <v>729811</v>
      </c>
      <c r="DO6256" t="s">
        <v>729812</v>
      </c>
      <c r="DP6256" t="s">
        <v>729813</v>
      </c>
      <c r="DQ6256" t="s">
        <v>729814</v>
      </c>
      <c r="DR6256" t="s">
        <v>729815</v>
      </c>
      <c r="DS6256" t="s">
        <v>729816</v>
      </c>
      <c r="DT6256" t="s">
        <v>729817</v>
      </c>
      <c r="DU6256" t="s">
        <v>729818</v>
      </c>
      <c r="DV6256" t="s">
        <v>729819</v>
      </c>
      <c r="DW6256" t="s">
        <v>729820</v>
      </c>
      <c r="DX6256" t="s">
        <v>729821</v>
      </c>
      <c r="DY6256" t="s">
        <v>729822</v>
      </c>
      <c r="DZ6256" t="s">
        <v>729823</v>
      </c>
      <c r="EA6256" t="s">
        <v>729824</v>
      </c>
      <c r="EB6256" t="s">
        <v>729825</v>
      </c>
      <c r="EC6256" t="s">
        <v>729826</v>
      </c>
      <c r="ED6256" t="s">
        <v>729827</v>
      </c>
      <c r="EE6256" t="s">
        <v>729828</v>
      </c>
      <c r="EF6256" t="s">
        <v>729829</v>
      </c>
    </row>
    <row r="6257" spans="1:136" x14ac:dyDescent="0.25">
      <c r="A6257" t="s">
        <v>729830</v>
      </c>
      <c r="B6257" t="s">
        <v>729831</v>
      </c>
      <c r="C6257" t="s">
        <v>729832</v>
      </c>
      <c r="D6257" t="s">
        <v>729833</v>
      </c>
      <c r="E6257" t="s">
        <v>729834</v>
      </c>
      <c r="F6257" t="s">
        <v>729835</v>
      </c>
      <c r="G6257" t="s">
        <v>729836</v>
      </c>
      <c r="H6257" t="s">
        <v>729837</v>
      </c>
      <c r="I6257" t="s">
        <v>729838</v>
      </c>
      <c r="J6257" t="s">
        <v>729839</v>
      </c>
      <c r="K6257" t="s">
        <v>729840</v>
      </c>
      <c r="L6257" t="s">
        <v>729841</v>
      </c>
      <c r="M6257" t="s">
        <v>729842</v>
      </c>
      <c r="N6257" t="s">
        <v>729843</v>
      </c>
      <c r="O6257" t="s">
        <v>729844</v>
      </c>
      <c r="P6257" t="s">
        <v>729845</v>
      </c>
      <c r="Q6257" t="s">
        <v>729846</v>
      </c>
      <c r="R6257" t="s">
        <v>729847</v>
      </c>
      <c r="S6257" t="s">
        <v>729848</v>
      </c>
      <c r="T6257" t="s">
        <v>729849</v>
      </c>
      <c r="U6257" t="s">
        <v>729850</v>
      </c>
      <c r="V6257" t="s">
        <v>729851</v>
      </c>
      <c r="W6257" t="s">
        <v>729852</v>
      </c>
      <c r="X6257" t="s">
        <v>729853</v>
      </c>
      <c r="Y6257" t="s">
        <v>729854</v>
      </c>
      <c r="Z6257" t="s">
        <v>729855</v>
      </c>
      <c r="AA6257" t="s">
        <v>729856</v>
      </c>
      <c r="AB6257" t="s">
        <v>729857</v>
      </c>
      <c r="AC6257" t="s">
        <v>729858</v>
      </c>
      <c r="AD6257" t="s">
        <v>729859</v>
      </c>
      <c r="AE6257" t="s">
        <v>729860</v>
      </c>
      <c r="AF6257" t="s">
        <v>729861</v>
      </c>
      <c r="AG6257" t="s">
        <v>729862</v>
      </c>
      <c r="AH6257" t="s">
        <v>729863</v>
      </c>
      <c r="AI6257" t="s">
        <v>729864</v>
      </c>
      <c r="AJ6257" t="s">
        <v>729865</v>
      </c>
      <c r="AK6257" t="s">
        <v>729866</v>
      </c>
      <c r="AL6257" t="s">
        <v>729867</v>
      </c>
      <c r="AM6257" t="s">
        <v>729868</v>
      </c>
      <c r="AN6257" t="s">
        <v>729869</v>
      </c>
      <c r="AO6257" t="s">
        <v>729870</v>
      </c>
      <c r="AP6257" t="s">
        <v>729871</v>
      </c>
      <c r="AQ6257" t="s">
        <v>729872</v>
      </c>
      <c r="AR6257" t="s">
        <v>729873</v>
      </c>
      <c r="AS6257" t="s">
        <v>729874</v>
      </c>
      <c r="AT6257" t="s">
        <v>729875</v>
      </c>
      <c r="AU6257" t="s">
        <v>729876</v>
      </c>
      <c r="AV6257" t="s">
        <v>729877</v>
      </c>
      <c r="AW6257" t="s">
        <v>729878</v>
      </c>
      <c r="AX6257" t="s">
        <v>729879</v>
      </c>
      <c r="AY6257" t="s">
        <v>729880</v>
      </c>
      <c r="AZ6257" t="s">
        <v>729881</v>
      </c>
      <c r="BA6257" t="s">
        <v>729882</v>
      </c>
      <c r="BB6257" t="s">
        <v>729883</v>
      </c>
      <c r="BC6257" t="s">
        <v>729884</v>
      </c>
      <c r="BD6257" t="s">
        <v>729885</v>
      </c>
      <c r="BE6257" t="s">
        <v>729886</v>
      </c>
      <c r="BF6257" t="s">
        <v>729887</v>
      </c>
      <c r="BG6257" t="s">
        <v>729888</v>
      </c>
      <c r="BH6257" t="s">
        <v>729889</v>
      </c>
      <c r="BI6257" t="s">
        <v>729890</v>
      </c>
      <c r="BJ6257" t="s">
        <v>729891</v>
      </c>
      <c r="BK6257" t="s">
        <v>729892</v>
      </c>
      <c r="BL6257" t="s">
        <v>729893</v>
      </c>
      <c r="BM6257" t="s">
        <v>729894</v>
      </c>
      <c r="BN6257" t="s">
        <v>729895</v>
      </c>
      <c r="BO6257" t="s">
        <v>729896</v>
      </c>
      <c r="BP6257" t="s">
        <v>729897</v>
      </c>
      <c r="BQ6257" t="s">
        <v>729898</v>
      </c>
      <c r="BR6257" t="s">
        <v>729899</v>
      </c>
      <c r="BS6257" t="s">
        <v>729900</v>
      </c>
      <c r="BT6257" t="s">
        <v>729901</v>
      </c>
      <c r="BU6257" t="s">
        <v>729902</v>
      </c>
      <c r="BV6257" t="s">
        <v>729903</v>
      </c>
      <c r="BW6257" t="s">
        <v>729904</v>
      </c>
      <c r="BX6257" t="s">
        <v>729905</v>
      </c>
      <c r="BY6257" t="s">
        <v>729906</v>
      </c>
      <c r="BZ6257" t="s">
        <v>729907</v>
      </c>
      <c r="CA6257" t="s">
        <v>729908</v>
      </c>
      <c r="CB6257" t="s">
        <v>729909</v>
      </c>
      <c r="CC6257" t="s">
        <v>729910</v>
      </c>
      <c r="CD6257" t="s">
        <v>729911</v>
      </c>
      <c r="CE6257" t="s">
        <v>729912</v>
      </c>
      <c r="CF6257" t="s">
        <v>729913</v>
      </c>
      <c r="CG6257" t="s">
        <v>729914</v>
      </c>
      <c r="CH6257" t="s">
        <v>729915</v>
      </c>
      <c r="CI6257" t="s">
        <v>729916</v>
      </c>
      <c r="CJ6257" t="s">
        <v>729917</v>
      </c>
      <c r="CK6257" t="s">
        <v>729918</v>
      </c>
      <c r="CL6257" t="s">
        <v>729919</v>
      </c>
      <c r="CM6257" t="s">
        <v>729920</v>
      </c>
      <c r="CN6257" t="s">
        <v>729921</v>
      </c>
      <c r="CO6257" t="s">
        <v>729922</v>
      </c>
      <c r="CP6257" t="s">
        <v>729923</v>
      </c>
      <c r="CQ6257" t="s">
        <v>729924</v>
      </c>
      <c r="CR6257" t="s">
        <v>729925</v>
      </c>
      <c r="CS6257" t="s">
        <v>729926</v>
      </c>
      <c r="CT6257" t="s">
        <v>729927</v>
      </c>
      <c r="CU6257" t="s">
        <v>729928</v>
      </c>
      <c r="CV6257" t="s">
        <v>729929</v>
      </c>
      <c r="CW6257" t="s">
        <v>729930</v>
      </c>
      <c r="CX6257" t="s">
        <v>729931</v>
      </c>
      <c r="CY6257" t="s">
        <v>729932</v>
      </c>
      <c r="CZ6257" t="s">
        <v>729933</v>
      </c>
      <c r="DA6257" t="s">
        <v>729934</v>
      </c>
      <c r="DB6257" t="s">
        <v>729935</v>
      </c>
      <c r="DC6257" t="s">
        <v>729936</v>
      </c>
      <c r="DD6257" t="s">
        <v>729937</v>
      </c>
      <c r="DE6257" t="s">
        <v>729938</v>
      </c>
      <c r="DF6257" t="s">
        <v>729939</v>
      </c>
      <c r="DG6257" t="s">
        <v>729940</v>
      </c>
      <c r="DH6257" t="s">
        <v>729941</v>
      </c>
      <c r="DI6257" t="s">
        <v>729942</v>
      </c>
      <c r="DJ6257" t="s">
        <v>729943</v>
      </c>
      <c r="DK6257" t="s">
        <v>729944</v>
      </c>
      <c r="DL6257" t="s">
        <v>729945</v>
      </c>
      <c r="DM6257" t="s">
        <v>729946</v>
      </c>
      <c r="DN6257" t="s">
        <v>729947</v>
      </c>
      <c r="DO6257" t="s">
        <v>729948</v>
      </c>
      <c r="DP6257" t="s">
        <v>729949</v>
      </c>
      <c r="DQ6257" t="s">
        <v>729950</v>
      </c>
      <c r="DR6257" t="s">
        <v>729951</v>
      </c>
      <c r="DS6257" t="s">
        <v>729952</v>
      </c>
      <c r="DT6257" t="s">
        <v>729953</v>
      </c>
      <c r="DU6257" t="s">
        <v>729954</v>
      </c>
      <c r="DV6257" t="s">
        <v>729955</v>
      </c>
      <c r="DW6257" t="s">
        <v>729956</v>
      </c>
      <c r="DX6257" t="s">
        <v>729957</v>
      </c>
      <c r="DY6257" t="s">
        <v>729958</v>
      </c>
      <c r="DZ6257" t="s">
        <v>729959</v>
      </c>
      <c r="EA6257" t="s">
        <v>729960</v>
      </c>
      <c r="EB6257" t="s">
        <v>729961</v>
      </c>
      <c r="EC6257" t="s">
        <v>729962</v>
      </c>
      <c r="ED6257" t="s">
        <v>729963</v>
      </c>
      <c r="EE6257" t="s">
        <v>729964</v>
      </c>
      <c r="EF6257" t="s">
        <v>729965</v>
      </c>
    </row>
    <row r="6258" spans="1:136" x14ac:dyDescent="0.25">
      <c r="A6258" t="s">
        <v>729966</v>
      </c>
      <c r="B6258" t="s">
        <v>545</v>
      </c>
      <c r="C6258" t="s">
        <v>545</v>
      </c>
      <c r="D6258" t="s">
        <v>545</v>
      </c>
      <c r="E6258" t="s">
        <v>545</v>
      </c>
      <c r="F6258" t="s">
        <v>545</v>
      </c>
      <c r="G6258" t="s">
        <v>545</v>
      </c>
      <c r="H6258" t="s">
        <v>545</v>
      </c>
      <c r="I6258" t="s">
        <v>545</v>
      </c>
      <c r="J6258" t="s">
        <v>545</v>
      </c>
      <c r="K6258" t="s">
        <v>729967</v>
      </c>
      <c r="L6258" t="s">
        <v>729968</v>
      </c>
      <c r="M6258" t="s">
        <v>729969</v>
      </c>
      <c r="N6258" t="s">
        <v>729970</v>
      </c>
      <c r="O6258" t="s">
        <v>729971</v>
      </c>
      <c r="P6258" t="s">
        <v>729972</v>
      </c>
      <c r="Q6258" t="s">
        <v>729973</v>
      </c>
      <c r="R6258" t="s">
        <v>729974</v>
      </c>
      <c r="S6258" t="s">
        <v>729975</v>
      </c>
      <c r="T6258" t="s">
        <v>729976</v>
      </c>
      <c r="U6258" t="s">
        <v>729977</v>
      </c>
      <c r="V6258" t="s">
        <v>729978</v>
      </c>
      <c r="W6258" t="s">
        <v>729979</v>
      </c>
      <c r="X6258" t="s">
        <v>729980</v>
      </c>
      <c r="Y6258" t="s">
        <v>729981</v>
      </c>
      <c r="Z6258" t="s">
        <v>729982</v>
      </c>
      <c r="AA6258" t="s">
        <v>729983</v>
      </c>
      <c r="AB6258" t="s">
        <v>729984</v>
      </c>
      <c r="AC6258" t="s">
        <v>545</v>
      </c>
      <c r="AD6258" t="s">
        <v>545</v>
      </c>
      <c r="AE6258" t="s">
        <v>545</v>
      </c>
      <c r="AF6258" t="s">
        <v>545</v>
      </c>
      <c r="AG6258" t="s">
        <v>545</v>
      </c>
      <c r="AH6258" t="s">
        <v>545</v>
      </c>
      <c r="AI6258" t="s">
        <v>545</v>
      </c>
      <c r="AJ6258" t="s">
        <v>545</v>
      </c>
      <c r="AK6258" t="s">
        <v>545</v>
      </c>
      <c r="AL6258" t="s">
        <v>545</v>
      </c>
      <c r="AM6258" t="s">
        <v>545</v>
      </c>
      <c r="AN6258" t="s">
        <v>545</v>
      </c>
      <c r="AO6258" t="s">
        <v>545</v>
      </c>
      <c r="AP6258" t="s">
        <v>545</v>
      </c>
      <c r="AQ6258" t="s">
        <v>545</v>
      </c>
      <c r="AR6258" t="s">
        <v>545</v>
      </c>
      <c r="AS6258" t="s">
        <v>545</v>
      </c>
      <c r="AT6258" t="s">
        <v>545</v>
      </c>
      <c r="AU6258" t="s">
        <v>545</v>
      </c>
      <c r="AV6258" t="s">
        <v>545</v>
      </c>
      <c r="AW6258" t="s">
        <v>545</v>
      </c>
      <c r="AX6258" t="s">
        <v>545</v>
      </c>
      <c r="AY6258" t="s">
        <v>545</v>
      </c>
      <c r="AZ6258" t="s">
        <v>545</v>
      </c>
      <c r="BA6258" t="s">
        <v>545</v>
      </c>
      <c r="BB6258" t="s">
        <v>545</v>
      </c>
      <c r="BC6258" t="s">
        <v>545</v>
      </c>
      <c r="BD6258" t="s">
        <v>729985</v>
      </c>
      <c r="BE6258" t="s">
        <v>729986</v>
      </c>
      <c r="BF6258" t="s">
        <v>729987</v>
      </c>
      <c r="BG6258" t="s">
        <v>729988</v>
      </c>
      <c r="BH6258" t="s">
        <v>729989</v>
      </c>
      <c r="BI6258" t="s">
        <v>729990</v>
      </c>
      <c r="BJ6258" t="s">
        <v>729991</v>
      </c>
      <c r="BK6258" t="s">
        <v>729992</v>
      </c>
      <c r="BL6258" t="s">
        <v>729993</v>
      </c>
      <c r="BM6258" t="s">
        <v>545</v>
      </c>
      <c r="BN6258" t="s">
        <v>545</v>
      </c>
      <c r="BO6258" t="s">
        <v>545</v>
      </c>
      <c r="BP6258" t="s">
        <v>545</v>
      </c>
      <c r="BQ6258" t="s">
        <v>545</v>
      </c>
      <c r="BR6258" t="s">
        <v>545</v>
      </c>
      <c r="BS6258" t="s">
        <v>545</v>
      </c>
      <c r="BT6258" t="s">
        <v>545</v>
      </c>
      <c r="BU6258" t="s">
        <v>545</v>
      </c>
      <c r="BV6258" t="s">
        <v>545</v>
      </c>
      <c r="BW6258" t="s">
        <v>545</v>
      </c>
      <c r="BX6258" t="s">
        <v>545</v>
      </c>
      <c r="BY6258" t="s">
        <v>545</v>
      </c>
      <c r="BZ6258" t="s">
        <v>545</v>
      </c>
      <c r="CA6258" t="s">
        <v>545</v>
      </c>
      <c r="CB6258" t="s">
        <v>545</v>
      </c>
      <c r="CC6258" t="s">
        <v>545</v>
      </c>
      <c r="CD6258" t="s">
        <v>545</v>
      </c>
      <c r="CE6258" t="s">
        <v>729994</v>
      </c>
      <c r="CF6258" t="s">
        <v>729995</v>
      </c>
      <c r="CG6258" t="s">
        <v>729996</v>
      </c>
      <c r="CH6258" t="s">
        <v>729997</v>
      </c>
      <c r="CI6258" t="s">
        <v>729998</v>
      </c>
      <c r="CJ6258" t="s">
        <v>729999</v>
      </c>
      <c r="CK6258" t="s">
        <v>730000</v>
      </c>
      <c r="CL6258" t="s">
        <v>730001</v>
      </c>
      <c r="CM6258" t="s">
        <v>730002</v>
      </c>
      <c r="CN6258" t="s">
        <v>730003</v>
      </c>
      <c r="CO6258" t="s">
        <v>730004</v>
      </c>
      <c r="CP6258" t="s">
        <v>730005</v>
      </c>
      <c r="CQ6258" t="s">
        <v>730006</v>
      </c>
      <c r="CR6258" t="s">
        <v>730007</v>
      </c>
      <c r="CS6258" t="s">
        <v>730008</v>
      </c>
      <c r="CT6258" t="s">
        <v>730009</v>
      </c>
      <c r="CU6258" t="s">
        <v>730010</v>
      </c>
      <c r="CV6258" t="s">
        <v>730011</v>
      </c>
      <c r="CW6258" t="s">
        <v>730012</v>
      </c>
      <c r="CX6258" t="s">
        <v>730013</v>
      </c>
      <c r="CY6258" t="s">
        <v>730014</v>
      </c>
      <c r="CZ6258" t="s">
        <v>730015</v>
      </c>
      <c r="DA6258" t="s">
        <v>730016</v>
      </c>
      <c r="DB6258" t="s">
        <v>730017</v>
      </c>
      <c r="DC6258" t="s">
        <v>730018</v>
      </c>
      <c r="DD6258" t="s">
        <v>730019</v>
      </c>
      <c r="DE6258" t="s">
        <v>730020</v>
      </c>
      <c r="DF6258" t="s">
        <v>545</v>
      </c>
      <c r="DG6258" t="s">
        <v>545</v>
      </c>
      <c r="DH6258" t="s">
        <v>545</v>
      </c>
      <c r="DI6258" t="s">
        <v>545</v>
      </c>
      <c r="DJ6258" t="s">
        <v>545</v>
      </c>
      <c r="DK6258" t="s">
        <v>545</v>
      </c>
      <c r="DL6258" t="s">
        <v>545</v>
      </c>
      <c r="DM6258" t="s">
        <v>545</v>
      </c>
      <c r="DN6258" t="s">
        <v>545</v>
      </c>
      <c r="DO6258" t="s">
        <v>545</v>
      </c>
      <c r="DP6258" t="s">
        <v>545</v>
      </c>
      <c r="DQ6258" t="s">
        <v>545</v>
      </c>
      <c r="DR6258" t="s">
        <v>545</v>
      </c>
      <c r="DS6258" t="s">
        <v>545</v>
      </c>
      <c r="DT6258" t="s">
        <v>545</v>
      </c>
      <c r="DU6258" t="s">
        <v>545</v>
      </c>
      <c r="DV6258" t="s">
        <v>545</v>
      </c>
      <c r="DW6258" t="s">
        <v>545</v>
      </c>
      <c r="DX6258" t="s">
        <v>730021</v>
      </c>
      <c r="DY6258" t="s">
        <v>730022</v>
      </c>
      <c r="DZ6258" t="s">
        <v>730023</v>
      </c>
      <c r="EA6258" t="s">
        <v>730024</v>
      </c>
      <c r="EB6258" t="s">
        <v>730025</v>
      </c>
      <c r="EC6258" t="s">
        <v>730026</v>
      </c>
      <c r="ED6258" t="s">
        <v>730027</v>
      </c>
      <c r="EE6258" t="s">
        <v>730028</v>
      </c>
      <c r="EF6258" t="s">
        <v>730029</v>
      </c>
    </row>
    <row r="6259" spans="1:136" x14ac:dyDescent="0.25">
      <c r="A6259" t="s">
        <v>730030</v>
      </c>
      <c r="B6259" t="s">
        <v>730031</v>
      </c>
      <c r="C6259" t="s">
        <v>730032</v>
      </c>
      <c r="D6259" t="s">
        <v>730033</v>
      </c>
      <c r="E6259" t="s">
        <v>730034</v>
      </c>
      <c r="F6259" t="s">
        <v>730035</v>
      </c>
      <c r="G6259" t="s">
        <v>730036</v>
      </c>
      <c r="H6259" t="s">
        <v>730037</v>
      </c>
      <c r="I6259" t="s">
        <v>730038</v>
      </c>
      <c r="J6259" t="s">
        <v>730039</v>
      </c>
      <c r="K6259" t="s">
        <v>730040</v>
      </c>
      <c r="L6259" t="s">
        <v>730041</v>
      </c>
      <c r="M6259" t="s">
        <v>730042</v>
      </c>
      <c r="N6259" t="s">
        <v>730043</v>
      </c>
      <c r="O6259" t="s">
        <v>730044</v>
      </c>
      <c r="P6259" t="s">
        <v>730045</v>
      </c>
      <c r="Q6259" t="s">
        <v>730046</v>
      </c>
      <c r="R6259" t="s">
        <v>730047</v>
      </c>
      <c r="S6259" t="s">
        <v>730048</v>
      </c>
      <c r="T6259" t="s">
        <v>730049</v>
      </c>
      <c r="U6259" t="s">
        <v>730050</v>
      </c>
      <c r="V6259" t="s">
        <v>730051</v>
      </c>
      <c r="W6259" t="s">
        <v>730052</v>
      </c>
      <c r="X6259" t="s">
        <v>730053</v>
      </c>
      <c r="Y6259" t="s">
        <v>730054</v>
      </c>
      <c r="Z6259" t="s">
        <v>730055</v>
      </c>
      <c r="AA6259" t="s">
        <v>730056</v>
      </c>
      <c r="AB6259" t="s">
        <v>730057</v>
      </c>
      <c r="AC6259" t="s">
        <v>730058</v>
      </c>
      <c r="AD6259" t="s">
        <v>730059</v>
      </c>
      <c r="AE6259" t="s">
        <v>730060</v>
      </c>
      <c r="AF6259" t="s">
        <v>730061</v>
      </c>
      <c r="AG6259" t="s">
        <v>730062</v>
      </c>
      <c r="AH6259" t="s">
        <v>730063</v>
      </c>
      <c r="AI6259" t="s">
        <v>730064</v>
      </c>
      <c r="AJ6259" t="s">
        <v>730065</v>
      </c>
      <c r="AK6259" t="s">
        <v>730066</v>
      </c>
      <c r="AL6259" t="s">
        <v>730067</v>
      </c>
      <c r="AM6259" t="s">
        <v>730068</v>
      </c>
      <c r="AN6259" t="s">
        <v>730069</v>
      </c>
      <c r="AO6259" t="s">
        <v>730070</v>
      </c>
      <c r="AP6259" t="s">
        <v>730071</v>
      </c>
      <c r="AQ6259" t="s">
        <v>730072</v>
      </c>
      <c r="AR6259" t="s">
        <v>730073</v>
      </c>
      <c r="AS6259" t="s">
        <v>730074</v>
      </c>
      <c r="AT6259" t="s">
        <v>730075</v>
      </c>
      <c r="AU6259" t="s">
        <v>730076</v>
      </c>
      <c r="AV6259" t="s">
        <v>730077</v>
      </c>
      <c r="AW6259" t="s">
        <v>730078</v>
      </c>
      <c r="AX6259" t="s">
        <v>730079</v>
      </c>
      <c r="AY6259" t="s">
        <v>730080</v>
      </c>
      <c r="AZ6259" t="s">
        <v>730081</v>
      </c>
      <c r="BA6259" t="s">
        <v>730082</v>
      </c>
      <c r="BB6259" t="s">
        <v>730083</v>
      </c>
      <c r="BC6259" t="s">
        <v>730084</v>
      </c>
      <c r="BD6259" t="s">
        <v>730085</v>
      </c>
      <c r="BE6259" t="s">
        <v>730086</v>
      </c>
      <c r="BF6259" t="s">
        <v>730087</v>
      </c>
      <c r="BG6259" t="s">
        <v>730088</v>
      </c>
      <c r="BH6259" t="s">
        <v>730089</v>
      </c>
      <c r="BI6259" t="s">
        <v>730090</v>
      </c>
      <c r="BJ6259" t="s">
        <v>730091</v>
      </c>
      <c r="BK6259" t="s">
        <v>730092</v>
      </c>
      <c r="BL6259" t="s">
        <v>730093</v>
      </c>
      <c r="BM6259" t="s">
        <v>730094</v>
      </c>
      <c r="BN6259" t="s">
        <v>730095</v>
      </c>
      <c r="BO6259" t="s">
        <v>730096</v>
      </c>
      <c r="BP6259" t="s">
        <v>730097</v>
      </c>
      <c r="BQ6259" t="s">
        <v>730098</v>
      </c>
      <c r="BR6259" t="s">
        <v>730099</v>
      </c>
      <c r="BS6259" t="s">
        <v>730100</v>
      </c>
      <c r="BT6259" t="s">
        <v>730101</v>
      </c>
      <c r="BU6259" t="s">
        <v>730102</v>
      </c>
      <c r="BV6259" t="s">
        <v>730103</v>
      </c>
      <c r="BW6259" t="s">
        <v>730104</v>
      </c>
      <c r="BX6259" t="s">
        <v>730105</v>
      </c>
      <c r="BY6259" t="s">
        <v>730106</v>
      </c>
      <c r="BZ6259" t="s">
        <v>730107</v>
      </c>
      <c r="CA6259" t="s">
        <v>730108</v>
      </c>
      <c r="CB6259" t="s">
        <v>730109</v>
      </c>
      <c r="CC6259" t="s">
        <v>730110</v>
      </c>
      <c r="CD6259" t="s">
        <v>730111</v>
      </c>
      <c r="CE6259" t="s">
        <v>730112</v>
      </c>
      <c r="CF6259" t="s">
        <v>730113</v>
      </c>
      <c r="CG6259" t="s">
        <v>730114</v>
      </c>
      <c r="CH6259" t="s">
        <v>730115</v>
      </c>
      <c r="CI6259" t="s">
        <v>730116</v>
      </c>
      <c r="CJ6259" t="s">
        <v>730117</v>
      </c>
      <c r="CK6259" t="s">
        <v>730118</v>
      </c>
      <c r="CL6259" t="s">
        <v>730119</v>
      </c>
      <c r="CM6259" t="s">
        <v>730120</v>
      </c>
      <c r="CN6259" t="s">
        <v>730121</v>
      </c>
      <c r="CO6259" t="s">
        <v>730122</v>
      </c>
      <c r="CP6259" t="s">
        <v>730123</v>
      </c>
      <c r="CQ6259" t="s">
        <v>730124</v>
      </c>
      <c r="CR6259" t="s">
        <v>730125</v>
      </c>
      <c r="CS6259" t="s">
        <v>730126</v>
      </c>
      <c r="CT6259" t="s">
        <v>730127</v>
      </c>
      <c r="CU6259" t="s">
        <v>730128</v>
      </c>
      <c r="CV6259" t="s">
        <v>730129</v>
      </c>
      <c r="CW6259" t="s">
        <v>730130</v>
      </c>
      <c r="CX6259" t="s">
        <v>730131</v>
      </c>
      <c r="CY6259" t="s">
        <v>730132</v>
      </c>
      <c r="CZ6259" t="s">
        <v>730133</v>
      </c>
      <c r="DA6259" t="s">
        <v>730134</v>
      </c>
      <c r="DB6259" t="s">
        <v>730135</v>
      </c>
      <c r="DC6259" t="s">
        <v>730136</v>
      </c>
      <c r="DD6259" t="s">
        <v>730137</v>
      </c>
      <c r="DE6259" t="s">
        <v>730138</v>
      </c>
      <c r="DF6259" t="s">
        <v>730139</v>
      </c>
      <c r="DG6259" t="s">
        <v>730140</v>
      </c>
      <c r="DH6259" t="s">
        <v>730141</v>
      </c>
      <c r="DI6259" t="s">
        <v>730142</v>
      </c>
      <c r="DJ6259" t="s">
        <v>730143</v>
      </c>
      <c r="DK6259" t="s">
        <v>730144</v>
      </c>
      <c r="DL6259" t="s">
        <v>730145</v>
      </c>
      <c r="DM6259" t="s">
        <v>730146</v>
      </c>
      <c r="DN6259" t="s">
        <v>730147</v>
      </c>
      <c r="DO6259" t="s">
        <v>730148</v>
      </c>
      <c r="DP6259" t="s">
        <v>730149</v>
      </c>
      <c r="DQ6259" t="s">
        <v>730150</v>
      </c>
      <c r="DR6259" t="s">
        <v>730151</v>
      </c>
      <c r="DS6259" t="s">
        <v>730152</v>
      </c>
      <c r="DT6259" t="s">
        <v>730153</v>
      </c>
      <c r="DU6259" t="s">
        <v>730154</v>
      </c>
      <c r="DV6259" t="s">
        <v>730155</v>
      </c>
      <c r="DW6259" t="s">
        <v>730156</v>
      </c>
      <c r="DX6259" t="s">
        <v>730157</v>
      </c>
      <c r="DY6259" t="s">
        <v>730158</v>
      </c>
      <c r="DZ6259" t="s">
        <v>730159</v>
      </c>
      <c r="EA6259" t="s">
        <v>730160</v>
      </c>
      <c r="EB6259" t="s">
        <v>730161</v>
      </c>
      <c r="EC6259" t="s">
        <v>730162</v>
      </c>
      <c r="ED6259" t="s">
        <v>730163</v>
      </c>
      <c r="EE6259" t="s">
        <v>730164</v>
      </c>
      <c r="EF6259" t="s">
        <v>730165</v>
      </c>
    </row>
    <row r="6260" spans="1:136" x14ac:dyDescent="0.25">
      <c r="A6260" t="s">
        <v>730166</v>
      </c>
      <c r="B6260" t="s">
        <v>730167</v>
      </c>
      <c r="C6260" t="s">
        <v>730168</v>
      </c>
      <c r="D6260" t="s">
        <v>730169</v>
      </c>
      <c r="E6260" t="s">
        <v>730170</v>
      </c>
      <c r="F6260" t="s">
        <v>730171</v>
      </c>
      <c r="G6260" t="s">
        <v>730172</v>
      </c>
      <c r="H6260" t="s">
        <v>730173</v>
      </c>
      <c r="I6260" t="s">
        <v>730174</v>
      </c>
      <c r="J6260" t="s">
        <v>730175</v>
      </c>
      <c r="K6260" t="s">
        <v>730176</v>
      </c>
      <c r="L6260" t="s">
        <v>730177</v>
      </c>
      <c r="M6260" t="s">
        <v>730178</v>
      </c>
      <c r="N6260" t="s">
        <v>730179</v>
      </c>
      <c r="O6260" t="s">
        <v>730180</v>
      </c>
      <c r="P6260" t="s">
        <v>730181</v>
      </c>
      <c r="Q6260" t="s">
        <v>730182</v>
      </c>
      <c r="R6260" t="s">
        <v>730183</v>
      </c>
      <c r="S6260" t="s">
        <v>730184</v>
      </c>
      <c r="T6260" t="s">
        <v>730185</v>
      </c>
      <c r="U6260" t="s">
        <v>730186</v>
      </c>
      <c r="V6260" t="s">
        <v>730187</v>
      </c>
      <c r="W6260" t="s">
        <v>730188</v>
      </c>
      <c r="X6260" t="s">
        <v>730189</v>
      </c>
      <c r="Y6260" t="s">
        <v>730190</v>
      </c>
      <c r="Z6260" t="s">
        <v>730191</v>
      </c>
      <c r="AA6260" t="s">
        <v>730192</v>
      </c>
      <c r="AB6260" t="s">
        <v>730193</v>
      </c>
      <c r="AC6260" t="s">
        <v>730194</v>
      </c>
      <c r="AD6260" t="s">
        <v>730195</v>
      </c>
      <c r="AE6260" t="s">
        <v>730196</v>
      </c>
      <c r="AF6260" t="s">
        <v>730197</v>
      </c>
      <c r="AG6260" t="s">
        <v>730198</v>
      </c>
      <c r="AH6260" t="s">
        <v>730199</v>
      </c>
      <c r="AI6260" t="s">
        <v>730200</v>
      </c>
      <c r="AJ6260" t="s">
        <v>730201</v>
      </c>
      <c r="AK6260" t="s">
        <v>730202</v>
      </c>
      <c r="AL6260" t="s">
        <v>730203</v>
      </c>
      <c r="AM6260" t="s">
        <v>730204</v>
      </c>
      <c r="AN6260" t="s">
        <v>730205</v>
      </c>
      <c r="AO6260" t="s">
        <v>730206</v>
      </c>
      <c r="AP6260" t="s">
        <v>730207</v>
      </c>
      <c r="AQ6260" t="s">
        <v>730208</v>
      </c>
      <c r="AR6260" t="s">
        <v>730209</v>
      </c>
      <c r="AS6260" t="s">
        <v>730210</v>
      </c>
      <c r="AT6260" t="s">
        <v>730211</v>
      </c>
      <c r="AU6260" t="s">
        <v>730212</v>
      </c>
      <c r="AV6260" t="s">
        <v>730213</v>
      </c>
      <c r="AW6260" t="s">
        <v>730214</v>
      </c>
      <c r="AX6260" t="s">
        <v>730215</v>
      </c>
      <c r="AY6260" t="s">
        <v>730216</v>
      </c>
      <c r="AZ6260" t="s">
        <v>730217</v>
      </c>
      <c r="BA6260" t="s">
        <v>730218</v>
      </c>
      <c r="BB6260" t="s">
        <v>730219</v>
      </c>
      <c r="BC6260" t="s">
        <v>730220</v>
      </c>
      <c r="BD6260" t="s">
        <v>730221</v>
      </c>
      <c r="BE6260" t="s">
        <v>730222</v>
      </c>
      <c r="BF6260" t="s">
        <v>730223</v>
      </c>
      <c r="BG6260" t="s">
        <v>730224</v>
      </c>
      <c r="BH6260" t="s">
        <v>730225</v>
      </c>
      <c r="BI6260" t="s">
        <v>730226</v>
      </c>
      <c r="BJ6260" t="s">
        <v>730227</v>
      </c>
      <c r="BK6260" t="s">
        <v>730228</v>
      </c>
      <c r="BL6260" t="s">
        <v>730229</v>
      </c>
      <c r="BM6260" t="s">
        <v>730230</v>
      </c>
      <c r="BN6260" t="s">
        <v>730231</v>
      </c>
      <c r="BO6260" t="s">
        <v>730232</v>
      </c>
      <c r="BP6260" t="s">
        <v>730233</v>
      </c>
      <c r="BQ6260" t="s">
        <v>730234</v>
      </c>
      <c r="BR6260" t="s">
        <v>730235</v>
      </c>
      <c r="BS6260" t="s">
        <v>730236</v>
      </c>
      <c r="BT6260" t="s">
        <v>730237</v>
      </c>
      <c r="BU6260" t="s">
        <v>730238</v>
      </c>
      <c r="BV6260" t="s">
        <v>730239</v>
      </c>
      <c r="BW6260" t="s">
        <v>730240</v>
      </c>
      <c r="BX6260" t="s">
        <v>730241</v>
      </c>
      <c r="BY6260" t="s">
        <v>730242</v>
      </c>
      <c r="BZ6260" t="s">
        <v>730243</v>
      </c>
      <c r="CA6260" t="s">
        <v>730244</v>
      </c>
      <c r="CB6260" t="s">
        <v>730245</v>
      </c>
      <c r="CC6260" t="s">
        <v>730246</v>
      </c>
      <c r="CD6260" t="s">
        <v>730247</v>
      </c>
      <c r="CE6260" t="s">
        <v>730248</v>
      </c>
      <c r="CF6260" t="s">
        <v>730249</v>
      </c>
      <c r="CG6260" t="s">
        <v>730250</v>
      </c>
      <c r="CH6260" t="s">
        <v>730251</v>
      </c>
      <c r="CI6260" t="s">
        <v>730252</v>
      </c>
      <c r="CJ6260" t="s">
        <v>730253</v>
      </c>
      <c r="CK6260" t="s">
        <v>730254</v>
      </c>
      <c r="CL6260" t="s">
        <v>730255</v>
      </c>
      <c r="CM6260" t="s">
        <v>730256</v>
      </c>
      <c r="CN6260" t="s">
        <v>730257</v>
      </c>
      <c r="CO6260" t="s">
        <v>730258</v>
      </c>
      <c r="CP6260" t="s">
        <v>730259</v>
      </c>
      <c r="CQ6260" t="s">
        <v>730260</v>
      </c>
      <c r="CR6260" t="s">
        <v>730261</v>
      </c>
      <c r="CS6260" t="s">
        <v>730262</v>
      </c>
      <c r="CT6260" t="s">
        <v>730263</v>
      </c>
      <c r="CU6260" t="s">
        <v>730264</v>
      </c>
      <c r="CV6260" t="s">
        <v>730265</v>
      </c>
      <c r="CW6260" t="s">
        <v>730266</v>
      </c>
      <c r="CX6260" t="s">
        <v>730267</v>
      </c>
      <c r="CY6260" t="s">
        <v>730268</v>
      </c>
      <c r="CZ6260" t="s">
        <v>730269</v>
      </c>
      <c r="DA6260" t="s">
        <v>730270</v>
      </c>
      <c r="DB6260" t="s">
        <v>730271</v>
      </c>
      <c r="DC6260" t="s">
        <v>730272</v>
      </c>
      <c r="DD6260" t="s">
        <v>730273</v>
      </c>
      <c r="DE6260" t="s">
        <v>730274</v>
      </c>
      <c r="DF6260" t="s">
        <v>730275</v>
      </c>
      <c r="DG6260" t="s">
        <v>730276</v>
      </c>
      <c r="DH6260" t="s">
        <v>730277</v>
      </c>
      <c r="DI6260" t="s">
        <v>730278</v>
      </c>
      <c r="DJ6260" t="s">
        <v>730279</v>
      </c>
      <c r="DK6260" t="s">
        <v>730280</v>
      </c>
      <c r="DL6260" t="s">
        <v>730281</v>
      </c>
      <c r="DM6260" t="s">
        <v>730282</v>
      </c>
      <c r="DN6260" t="s">
        <v>730283</v>
      </c>
      <c r="DO6260" t="s">
        <v>730284</v>
      </c>
      <c r="DP6260" t="s">
        <v>730285</v>
      </c>
      <c r="DQ6260" t="s">
        <v>730286</v>
      </c>
      <c r="DR6260" t="s">
        <v>730287</v>
      </c>
      <c r="DS6260" t="s">
        <v>730288</v>
      </c>
      <c r="DT6260" t="s">
        <v>730289</v>
      </c>
      <c r="DU6260" t="s">
        <v>730290</v>
      </c>
      <c r="DV6260" t="s">
        <v>730291</v>
      </c>
      <c r="DW6260" t="s">
        <v>730292</v>
      </c>
      <c r="DX6260" t="s">
        <v>730293</v>
      </c>
      <c r="DY6260" t="s">
        <v>730294</v>
      </c>
      <c r="DZ6260" t="s">
        <v>730295</v>
      </c>
      <c r="EA6260" t="s">
        <v>730296</v>
      </c>
      <c r="EB6260" t="s">
        <v>730297</v>
      </c>
      <c r="EC6260" t="s">
        <v>730298</v>
      </c>
      <c r="ED6260" t="s">
        <v>730299</v>
      </c>
      <c r="EE6260" t="s">
        <v>730300</v>
      </c>
      <c r="EF6260" t="s">
        <v>730301</v>
      </c>
    </row>
    <row r="6261" spans="1:136" x14ac:dyDescent="0.25">
      <c r="A6261" t="s">
        <v>730302</v>
      </c>
      <c r="B6261" t="s">
        <v>730303</v>
      </c>
      <c r="C6261" t="s">
        <v>730304</v>
      </c>
      <c r="D6261" t="s">
        <v>730305</v>
      </c>
      <c r="E6261" t="s">
        <v>730306</v>
      </c>
      <c r="F6261" t="s">
        <v>730307</v>
      </c>
      <c r="G6261" t="s">
        <v>730308</v>
      </c>
      <c r="H6261" t="s">
        <v>730309</v>
      </c>
      <c r="I6261" t="s">
        <v>730310</v>
      </c>
      <c r="J6261" t="s">
        <v>730311</v>
      </c>
      <c r="K6261" t="s">
        <v>730312</v>
      </c>
      <c r="L6261" t="s">
        <v>730313</v>
      </c>
      <c r="M6261" t="s">
        <v>730314</v>
      </c>
      <c r="N6261" t="s">
        <v>730315</v>
      </c>
      <c r="O6261" t="s">
        <v>730316</v>
      </c>
      <c r="P6261" t="s">
        <v>730317</v>
      </c>
      <c r="Q6261" t="s">
        <v>730318</v>
      </c>
      <c r="R6261" t="s">
        <v>730319</v>
      </c>
      <c r="S6261" t="s">
        <v>730320</v>
      </c>
      <c r="T6261" t="s">
        <v>730321</v>
      </c>
      <c r="U6261" t="s">
        <v>730322</v>
      </c>
      <c r="V6261" t="s">
        <v>730323</v>
      </c>
      <c r="W6261" t="s">
        <v>730324</v>
      </c>
      <c r="X6261" t="s">
        <v>730325</v>
      </c>
      <c r="Y6261" t="s">
        <v>730326</v>
      </c>
      <c r="Z6261" t="s">
        <v>730327</v>
      </c>
      <c r="AA6261" t="s">
        <v>730328</v>
      </c>
      <c r="AB6261" t="s">
        <v>730329</v>
      </c>
      <c r="AC6261" t="s">
        <v>730330</v>
      </c>
      <c r="AD6261" t="s">
        <v>730331</v>
      </c>
      <c r="AE6261" t="s">
        <v>730332</v>
      </c>
      <c r="AF6261" t="s">
        <v>730333</v>
      </c>
      <c r="AG6261" t="s">
        <v>730334</v>
      </c>
      <c r="AH6261" t="s">
        <v>730335</v>
      </c>
      <c r="AI6261" t="s">
        <v>730336</v>
      </c>
      <c r="AJ6261" t="s">
        <v>730337</v>
      </c>
      <c r="AK6261" t="s">
        <v>730338</v>
      </c>
      <c r="AL6261" t="s">
        <v>730339</v>
      </c>
      <c r="AM6261" t="s">
        <v>730340</v>
      </c>
      <c r="AN6261" t="s">
        <v>730341</v>
      </c>
      <c r="AO6261" t="s">
        <v>730342</v>
      </c>
      <c r="AP6261" t="s">
        <v>730343</v>
      </c>
      <c r="AQ6261" t="s">
        <v>730344</v>
      </c>
      <c r="AR6261" t="s">
        <v>730345</v>
      </c>
      <c r="AS6261" t="s">
        <v>730346</v>
      </c>
      <c r="AT6261" t="s">
        <v>730347</v>
      </c>
      <c r="AU6261" t="s">
        <v>730348</v>
      </c>
      <c r="AV6261" t="s">
        <v>730349</v>
      </c>
      <c r="AW6261" t="s">
        <v>730350</v>
      </c>
      <c r="AX6261" t="s">
        <v>730351</v>
      </c>
      <c r="AY6261" t="s">
        <v>730352</v>
      </c>
      <c r="AZ6261" t="s">
        <v>730353</v>
      </c>
      <c r="BA6261" t="s">
        <v>730354</v>
      </c>
      <c r="BB6261" t="s">
        <v>730355</v>
      </c>
      <c r="BC6261" t="s">
        <v>730356</v>
      </c>
      <c r="BD6261" t="s">
        <v>730357</v>
      </c>
      <c r="BE6261" t="s">
        <v>730358</v>
      </c>
      <c r="BF6261" t="s">
        <v>730359</v>
      </c>
      <c r="BG6261" t="s">
        <v>730360</v>
      </c>
      <c r="BH6261" t="s">
        <v>730361</v>
      </c>
      <c r="BI6261" t="s">
        <v>730362</v>
      </c>
      <c r="BJ6261" t="s">
        <v>730363</v>
      </c>
      <c r="BK6261" t="s">
        <v>730364</v>
      </c>
      <c r="BL6261" t="s">
        <v>730365</v>
      </c>
      <c r="BM6261" t="s">
        <v>730366</v>
      </c>
      <c r="BN6261" t="s">
        <v>730367</v>
      </c>
      <c r="BO6261" t="s">
        <v>730368</v>
      </c>
      <c r="BP6261" t="s">
        <v>730369</v>
      </c>
      <c r="BQ6261" t="s">
        <v>730370</v>
      </c>
      <c r="BR6261" t="s">
        <v>730371</v>
      </c>
      <c r="BS6261" t="s">
        <v>730372</v>
      </c>
      <c r="BT6261" t="s">
        <v>730373</v>
      </c>
      <c r="BU6261" t="s">
        <v>730374</v>
      </c>
      <c r="BV6261" t="s">
        <v>730375</v>
      </c>
      <c r="BW6261" t="s">
        <v>730376</v>
      </c>
      <c r="BX6261" t="s">
        <v>730377</v>
      </c>
      <c r="BY6261" t="s">
        <v>730378</v>
      </c>
      <c r="BZ6261" t="s">
        <v>730379</v>
      </c>
      <c r="CA6261" t="s">
        <v>730380</v>
      </c>
      <c r="CB6261" t="s">
        <v>730381</v>
      </c>
      <c r="CC6261" t="s">
        <v>730382</v>
      </c>
      <c r="CD6261" t="s">
        <v>730383</v>
      </c>
      <c r="CE6261" t="s">
        <v>730384</v>
      </c>
      <c r="CF6261" t="s">
        <v>730385</v>
      </c>
      <c r="CG6261" t="s">
        <v>730386</v>
      </c>
      <c r="CH6261" t="s">
        <v>730387</v>
      </c>
      <c r="CI6261" t="s">
        <v>730388</v>
      </c>
      <c r="CJ6261" t="s">
        <v>730389</v>
      </c>
      <c r="CK6261" t="s">
        <v>730390</v>
      </c>
      <c r="CL6261" t="s">
        <v>730391</v>
      </c>
      <c r="CM6261" t="s">
        <v>730392</v>
      </c>
      <c r="CN6261" t="s">
        <v>730393</v>
      </c>
      <c r="CO6261" t="s">
        <v>730394</v>
      </c>
      <c r="CP6261" t="s">
        <v>730395</v>
      </c>
      <c r="CQ6261" t="s">
        <v>730396</v>
      </c>
      <c r="CR6261" t="s">
        <v>730397</v>
      </c>
      <c r="CS6261" t="s">
        <v>730398</v>
      </c>
      <c r="CT6261" t="s">
        <v>730399</v>
      </c>
      <c r="CU6261" t="s">
        <v>730400</v>
      </c>
      <c r="CV6261" t="s">
        <v>730401</v>
      </c>
      <c r="CW6261" t="s">
        <v>730402</v>
      </c>
      <c r="CX6261" t="s">
        <v>730403</v>
      </c>
      <c r="CY6261" t="s">
        <v>730404</v>
      </c>
      <c r="CZ6261" t="s">
        <v>730405</v>
      </c>
      <c r="DA6261" t="s">
        <v>730406</v>
      </c>
      <c r="DB6261" t="s">
        <v>730407</v>
      </c>
      <c r="DC6261" t="s">
        <v>730408</v>
      </c>
      <c r="DD6261" t="s">
        <v>730409</v>
      </c>
      <c r="DE6261" t="s">
        <v>730410</v>
      </c>
      <c r="DF6261" t="s">
        <v>730411</v>
      </c>
      <c r="DG6261" t="s">
        <v>730412</v>
      </c>
      <c r="DH6261" t="s">
        <v>730413</v>
      </c>
      <c r="DI6261" t="s">
        <v>730414</v>
      </c>
      <c r="DJ6261" t="s">
        <v>730415</v>
      </c>
      <c r="DK6261" t="s">
        <v>730416</v>
      </c>
      <c r="DL6261" t="s">
        <v>730417</v>
      </c>
      <c r="DM6261" t="s">
        <v>730418</v>
      </c>
      <c r="DN6261" t="s">
        <v>730419</v>
      </c>
      <c r="DO6261" t="s">
        <v>730420</v>
      </c>
      <c r="DP6261" t="s">
        <v>730421</v>
      </c>
      <c r="DQ6261" t="s">
        <v>730422</v>
      </c>
      <c r="DR6261" t="s">
        <v>730423</v>
      </c>
      <c r="DS6261" t="s">
        <v>730424</v>
      </c>
      <c r="DT6261" t="s">
        <v>730425</v>
      </c>
      <c r="DU6261" t="s">
        <v>730426</v>
      </c>
      <c r="DV6261" t="s">
        <v>730427</v>
      </c>
      <c r="DW6261" t="s">
        <v>730428</v>
      </c>
      <c r="DX6261" t="s">
        <v>730429</v>
      </c>
      <c r="DY6261" t="s">
        <v>730430</v>
      </c>
      <c r="DZ6261" t="s">
        <v>730431</v>
      </c>
      <c r="EA6261" t="s">
        <v>730432</v>
      </c>
      <c r="EB6261" t="s">
        <v>730433</v>
      </c>
      <c r="EC6261" t="s">
        <v>730434</v>
      </c>
      <c r="ED6261" t="s">
        <v>730435</v>
      </c>
      <c r="EE6261" t="s">
        <v>730436</v>
      </c>
      <c r="EF6261" t="s">
        <v>730437</v>
      </c>
    </row>
    <row r="6262" spans="1:136" x14ac:dyDescent="0.25">
      <c r="A6262" t="s">
        <v>730438</v>
      </c>
      <c r="B6262" t="s">
        <v>545</v>
      </c>
      <c r="C6262" t="s">
        <v>545</v>
      </c>
      <c r="D6262" t="s">
        <v>545</v>
      </c>
      <c r="E6262" t="s">
        <v>545</v>
      </c>
      <c r="F6262" t="s">
        <v>545</v>
      </c>
      <c r="G6262" t="s">
        <v>545</v>
      </c>
      <c r="H6262" t="s">
        <v>545</v>
      </c>
      <c r="I6262" t="s">
        <v>545</v>
      </c>
      <c r="J6262" t="s">
        <v>545</v>
      </c>
      <c r="K6262" t="s">
        <v>730439</v>
      </c>
      <c r="L6262" t="s">
        <v>730440</v>
      </c>
      <c r="M6262" t="s">
        <v>730441</v>
      </c>
      <c r="N6262" t="s">
        <v>730442</v>
      </c>
      <c r="O6262" t="s">
        <v>730443</v>
      </c>
      <c r="P6262" t="s">
        <v>730444</v>
      </c>
      <c r="Q6262" t="s">
        <v>730445</v>
      </c>
      <c r="R6262" t="s">
        <v>730446</v>
      </c>
      <c r="S6262" t="s">
        <v>730447</v>
      </c>
      <c r="T6262" t="s">
        <v>545</v>
      </c>
      <c r="U6262" t="s">
        <v>545</v>
      </c>
      <c r="V6262" t="s">
        <v>545</v>
      </c>
      <c r="W6262" t="s">
        <v>545</v>
      </c>
      <c r="X6262" t="s">
        <v>545</v>
      </c>
      <c r="Y6262" t="s">
        <v>545</v>
      </c>
      <c r="Z6262" t="s">
        <v>545</v>
      </c>
      <c r="AA6262" t="s">
        <v>545</v>
      </c>
      <c r="AB6262" t="s">
        <v>545</v>
      </c>
      <c r="AC6262" t="s">
        <v>730448</v>
      </c>
      <c r="AD6262" t="s">
        <v>730449</v>
      </c>
      <c r="AE6262" t="s">
        <v>730450</v>
      </c>
      <c r="AF6262" t="s">
        <v>730451</v>
      </c>
      <c r="AG6262" t="s">
        <v>730452</v>
      </c>
      <c r="AH6262" t="s">
        <v>730453</v>
      </c>
      <c r="AI6262" t="s">
        <v>730454</v>
      </c>
      <c r="AJ6262" t="s">
        <v>730455</v>
      </c>
      <c r="AK6262" t="s">
        <v>730456</v>
      </c>
      <c r="AL6262" t="s">
        <v>730457</v>
      </c>
      <c r="AM6262" t="s">
        <v>730458</v>
      </c>
      <c r="AN6262" t="s">
        <v>730459</v>
      </c>
      <c r="AO6262" t="s">
        <v>730460</v>
      </c>
      <c r="AP6262" t="s">
        <v>730461</v>
      </c>
      <c r="AQ6262" t="s">
        <v>730462</v>
      </c>
      <c r="AR6262" t="s">
        <v>730463</v>
      </c>
      <c r="AS6262" t="s">
        <v>730464</v>
      </c>
      <c r="AT6262" t="s">
        <v>730465</v>
      </c>
      <c r="AU6262" t="s">
        <v>545</v>
      </c>
      <c r="AV6262" t="s">
        <v>545</v>
      </c>
      <c r="AW6262" t="s">
        <v>545</v>
      </c>
      <c r="AX6262" t="s">
        <v>545</v>
      </c>
      <c r="AY6262" t="s">
        <v>545</v>
      </c>
      <c r="AZ6262" t="s">
        <v>545</v>
      </c>
      <c r="BA6262" t="s">
        <v>545</v>
      </c>
      <c r="BB6262" t="s">
        <v>545</v>
      </c>
      <c r="BC6262" t="s">
        <v>545</v>
      </c>
      <c r="BD6262" t="s">
        <v>730466</v>
      </c>
      <c r="BE6262" t="s">
        <v>730467</v>
      </c>
      <c r="BF6262" t="s">
        <v>730468</v>
      </c>
      <c r="BG6262" t="s">
        <v>730469</v>
      </c>
      <c r="BH6262" t="s">
        <v>730470</v>
      </c>
      <c r="BI6262" t="s">
        <v>730471</v>
      </c>
      <c r="BJ6262" t="s">
        <v>730472</v>
      </c>
      <c r="BK6262" t="s">
        <v>730473</v>
      </c>
      <c r="BL6262" t="s">
        <v>730474</v>
      </c>
      <c r="BM6262" t="s">
        <v>730475</v>
      </c>
      <c r="BN6262" t="s">
        <v>730476</v>
      </c>
      <c r="BO6262" t="s">
        <v>730477</v>
      </c>
      <c r="BP6262" t="s">
        <v>730478</v>
      </c>
      <c r="BQ6262" t="s">
        <v>730479</v>
      </c>
      <c r="BR6262" t="s">
        <v>730480</v>
      </c>
      <c r="BS6262" t="s">
        <v>730481</v>
      </c>
      <c r="BT6262" t="s">
        <v>730482</v>
      </c>
      <c r="BU6262" t="s">
        <v>730483</v>
      </c>
      <c r="BV6262" t="s">
        <v>730484</v>
      </c>
      <c r="BW6262" t="s">
        <v>730485</v>
      </c>
      <c r="BX6262" t="s">
        <v>730486</v>
      </c>
      <c r="BY6262" t="s">
        <v>730487</v>
      </c>
      <c r="BZ6262" t="s">
        <v>730488</v>
      </c>
      <c r="CA6262" t="s">
        <v>730489</v>
      </c>
      <c r="CB6262" t="s">
        <v>730490</v>
      </c>
      <c r="CC6262" t="s">
        <v>730491</v>
      </c>
      <c r="CD6262" t="s">
        <v>730492</v>
      </c>
      <c r="CE6262" t="s">
        <v>730493</v>
      </c>
      <c r="CF6262" t="s">
        <v>730494</v>
      </c>
      <c r="CG6262" t="s">
        <v>730495</v>
      </c>
      <c r="CH6262" t="s">
        <v>730496</v>
      </c>
      <c r="CI6262" t="s">
        <v>730497</v>
      </c>
      <c r="CJ6262" t="s">
        <v>730498</v>
      </c>
      <c r="CK6262" t="s">
        <v>730499</v>
      </c>
      <c r="CL6262" t="s">
        <v>730500</v>
      </c>
      <c r="CM6262" t="s">
        <v>730501</v>
      </c>
      <c r="CN6262" t="s">
        <v>730502</v>
      </c>
      <c r="CO6262" t="s">
        <v>730503</v>
      </c>
      <c r="CP6262" t="s">
        <v>730504</v>
      </c>
      <c r="CQ6262" t="s">
        <v>730505</v>
      </c>
      <c r="CR6262" t="s">
        <v>730506</v>
      </c>
      <c r="CS6262" t="s">
        <v>730507</v>
      </c>
      <c r="CT6262" t="s">
        <v>730508</v>
      </c>
      <c r="CU6262" t="s">
        <v>730509</v>
      </c>
      <c r="CV6262" t="s">
        <v>730510</v>
      </c>
      <c r="CW6262" t="s">
        <v>730511</v>
      </c>
      <c r="CX6262" t="s">
        <v>730512</v>
      </c>
      <c r="CY6262" t="s">
        <v>730513</v>
      </c>
      <c r="CZ6262" t="s">
        <v>730514</v>
      </c>
      <c r="DA6262" t="s">
        <v>730515</v>
      </c>
      <c r="DB6262" t="s">
        <v>730516</v>
      </c>
      <c r="DC6262" t="s">
        <v>730517</v>
      </c>
      <c r="DD6262" t="s">
        <v>730518</v>
      </c>
      <c r="DE6262" t="s">
        <v>730519</v>
      </c>
      <c r="DF6262" t="s">
        <v>730520</v>
      </c>
      <c r="DG6262" t="s">
        <v>730521</v>
      </c>
      <c r="DH6262" t="s">
        <v>730522</v>
      </c>
      <c r="DI6262" t="s">
        <v>730523</v>
      </c>
      <c r="DJ6262" t="s">
        <v>730524</v>
      </c>
      <c r="DK6262" t="s">
        <v>730525</v>
      </c>
      <c r="DL6262" t="s">
        <v>730526</v>
      </c>
      <c r="DM6262" t="s">
        <v>730527</v>
      </c>
      <c r="DN6262" t="s">
        <v>730528</v>
      </c>
      <c r="DO6262" t="s">
        <v>730529</v>
      </c>
      <c r="DP6262" t="s">
        <v>730530</v>
      </c>
      <c r="DQ6262" t="s">
        <v>730531</v>
      </c>
      <c r="DR6262" t="s">
        <v>730532</v>
      </c>
      <c r="DS6262" t="s">
        <v>730533</v>
      </c>
      <c r="DT6262" t="s">
        <v>730534</v>
      </c>
      <c r="DU6262" t="s">
        <v>730535</v>
      </c>
      <c r="DV6262" t="s">
        <v>730536</v>
      </c>
      <c r="DW6262" t="s">
        <v>730537</v>
      </c>
      <c r="DX6262" t="s">
        <v>730538</v>
      </c>
      <c r="DY6262" t="s">
        <v>730539</v>
      </c>
      <c r="DZ6262" t="s">
        <v>730540</v>
      </c>
      <c r="EA6262" t="s">
        <v>730541</v>
      </c>
      <c r="EB6262" t="s">
        <v>730542</v>
      </c>
      <c r="EC6262" t="s">
        <v>730543</v>
      </c>
      <c r="ED6262" t="s">
        <v>730544</v>
      </c>
      <c r="EE6262" t="s">
        <v>730545</v>
      </c>
      <c r="EF6262" t="s">
        <v>730546</v>
      </c>
    </row>
    <row r="6263" spans="1:136" x14ac:dyDescent="0.25">
      <c r="A6263" t="s">
        <v>730547</v>
      </c>
      <c r="B6263" t="s">
        <v>730548</v>
      </c>
      <c r="C6263" t="s">
        <v>730549</v>
      </c>
      <c r="D6263" t="s">
        <v>730550</v>
      </c>
      <c r="E6263" t="s">
        <v>730551</v>
      </c>
      <c r="F6263" t="s">
        <v>730552</v>
      </c>
      <c r="G6263" t="s">
        <v>730553</v>
      </c>
      <c r="H6263" t="s">
        <v>730554</v>
      </c>
      <c r="I6263" t="s">
        <v>730555</v>
      </c>
      <c r="J6263" t="s">
        <v>730556</v>
      </c>
      <c r="K6263" t="s">
        <v>730557</v>
      </c>
      <c r="L6263" t="s">
        <v>730558</v>
      </c>
      <c r="M6263" t="s">
        <v>730559</v>
      </c>
      <c r="N6263" t="s">
        <v>730560</v>
      </c>
      <c r="O6263" t="s">
        <v>730561</v>
      </c>
      <c r="P6263" t="s">
        <v>730562</v>
      </c>
      <c r="Q6263" t="s">
        <v>730563</v>
      </c>
      <c r="R6263" t="s">
        <v>730564</v>
      </c>
      <c r="S6263" t="s">
        <v>730565</v>
      </c>
      <c r="T6263" t="s">
        <v>730566</v>
      </c>
      <c r="U6263" t="s">
        <v>730567</v>
      </c>
      <c r="V6263" t="s">
        <v>730568</v>
      </c>
      <c r="W6263" t="s">
        <v>730569</v>
      </c>
      <c r="X6263" t="s">
        <v>730570</v>
      </c>
      <c r="Y6263" t="s">
        <v>730571</v>
      </c>
      <c r="Z6263" t="s">
        <v>730572</v>
      </c>
      <c r="AA6263" t="s">
        <v>730573</v>
      </c>
      <c r="AB6263" t="s">
        <v>730574</v>
      </c>
      <c r="AC6263" t="s">
        <v>730575</v>
      </c>
      <c r="AD6263" t="s">
        <v>730576</v>
      </c>
      <c r="AE6263" t="s">
        <v>730577</v>
      </c>
      <c r="AF6263" t="s">
        <v>730578</v>
      </c>
      <c r="AG6263" t="s">
        <v>730579</v>
      </c>
      <c r="AH6263" t="s">
        <v>730580</v>
      </c>
      <c r="AI6263" t="s">
        <v>730581</v>
      </c>
      <c r="AJ6263" t="s">
        <v>730582</v>
      </c>
      <c r="AK6263" t="s">
        <v>730583</v>
      </c>
      <c r="AL6263" t="s">
        <v>730584</v>
      </c>
      <c r="AM6263" t="s">
        <v>730585</v>
      </c>
      <c r="AN6263" t="s">
        <v>730586</v>
      </c>
      <c r="AO6263" t="s">
        <v>730587</v>
      </c>
      <c r="AP6263" t="s">
        <v>730588</v>
      </c>
      <c r="AQ6263" t="s">
        <v>730589</v>
      </c>
      <c r="AR6263" t="s">
        <v>730590</v>
      </c>
      <c r="AS6263" t="s">
        <v>730591</v>
      </c>
      <c r="AT6263" t="s">
        <v>730592</v>
      </c>
      <c r="AU6263" t="s">
        <v>730593</v>
      </c>
      <c r="AV6263" t="s">
        <v>730594</v>
      </c>
      <c r="AW6263" t="s">
        <v>730595</v>
      </c>
      <c r="AX6263" t="s">
        <v>730596</v>
      </c>
      <c r="AY6263" t="s">
        <v>730597</v>
      </c>
      <c r="AZ6263" t="s">
        <v>730598</v>
      </c>
      <c r="BA6263" t="s">
        <v>730599</v>
      </c>
      <c r="BB6263" t="s">
        <v>730600</v>
      </c>
      <c r="BC6263" t="s">
        <v>730601</v>
      </c>
      <c r="BD6263" t="s">
        <v>730602</v>
      </c>
      <c r="BE6263" t="s">
        <v>730603</v>
      </c>
      <c r="BF6263" t="s">
        <v>730604</v>
      </c>
      <c r="BG6263" t="s">
        <v>730605</v>
      </c>
      <c r="BH6263" t="s">
        <v>730606</v>
      </c>
      <c r="BI6263" t="s">
        <v>730607</v>
      </c>
      <c r="BJ6263" t="s">
        <v>730608</v>
      </c>
      <c r="BK6263" t="s">
        <v>730609</v>
      </c>
      <c r="BL6263" t="s">
        <v>730610</v>
      </c>
      <c r="BM6263" t="s">
        <v>730611</v>
      </c>
      <c r="BN6263" t="s">
        <v>730612</v>
      </c>
      <c r="BO6263" t="s">
        <v>730613</v>
      </c>
      <c r="BP6263" t="s">
        <v>730614</v>
      </c>
      <c r="BQ6263" t="s">
        <v>730615</v>
      </c>
      <c r="BR6263" t="s">
        <v>730616</v>
      </c>
      <c r="BS6263" t="s">
        <v>730617</v>
      </c>
      <c r="BT6263" t="s">
        <v>730618</v>
      </c>
      <c r="BU6263" t="s">
        <v>730619</v>
      </c>
      <c r="BV6263" t="s">
        <v>730620</v>
      </c>
      <c r="BW6263" t="s">
        <v>730621</v>
      </c>
      <c r="BX6263" t="s">
        <v>730622</v>
      </c>
      <c r="BY6263" t="s">
        <v>730623</v>
      </c>
      <c r="BZ6263" t="s">
        <v>730624</v>
      </c>
      <c r="CA6263" t="s">
        <v>730625</v>
      </c>
      <c r="CB6263" t="s">
        <v>730626</v>
      </c>
      <c r="CC6263" t="s">
        <v>730627</v>
      </c>
      <c r="CD6263" t="s">
        <v>730628</v>
      </c>
      <c r="CE6263" t="s">
        <v>730629</v>
      </c>
      <c r="CF6263" t="s">
        <v>730630</v>
      </c>
      <c r="CG6263" t="s">
        <v>730631</v>
      </c>
      <c r="CH6263" t="s">
        <v>730632</v>
      </c>
      <c r="CI6263" t="s">
        <v>730633</v>
      </c>
      <c r="CJ6263" t="s">
        <v>730634</v>
      </c>
      <c r="CK6263" t="s">
        <v>730635</v>
      </c>
      <c r="CL6263" t="s">
        <v>730636</v>
      </c>
      <c r="CM6263" t="s">
        <v>730637</v>
      </c>
      <c r="CN6263" t="s">
        <v>730638</v>
      </c>
      <c r="CO6263" t="s">
        <v>730639</v>
      </c>
      <c r="CP6263" t="s">
        <v>730640</v>
      </c>
      <c r="CQ6263" t="s">
        <v>730641</v>
      </c>
      <c r="CR6263" t="s">
        <v>730642</v>
      </c>
      <c r="CS6263" t="s">
        <v>730643</v>
      </c>
      <c r="CT6263" t="s">
        <v>730644</v>
      </c>
      <c r="CU6263" t="s">
        <v>730645</v>
      </c>
      <c r="CV6263" t="s">
        <v>730646</v>
      </c>
      <c r="CW6263" t="s">
        <v>730647</v>
      </c>
      <c r="CX6263" t="s">
        <v>730648</v>
      </c>
      <c r="CY6263" t="s">
        <v>730649</v>
      </c>
      <c r="CZ6263" t="s">
        <v>730650</v>
      </c>
      <c r="DA6263" t="s">
        <v>730651</v>
      </c>
      <c r="DB6263" t="s">
        <v>730652</v>
      </c>
      <c r="DC6263" t="s">
        <v>730653</v>
      </c>
      <c r="DD6263" t="s">
        <v>730654</v>
      </c>
      <c r="DE6263" t="s">
        <v>730655</v>
      </c>
      <c r="DF6263" t="s">
        <v>730656</v>
      </c>
      <c r="DG6263" t="s">
        <v>730657</v>
      </c>
      <c r="DH6263" t="s">
        <v>730658</v>
      </c>
      <c r="DI6263" t="s">
        <v>730659</v>
      </c>
      <c r="DJ6263" t="s">
        <v>730660</v>
      </c>
      <c r="DK6263" t="s">
        <v>730661</v>
      </c>
      <c r="DL6263" t="s">
        <v>730662</v>
      </c>
      <c r="DM6263" t="s">
        <v>730663</v>
      </c>
      <c r="DN6263" t="s">
        <v>730664</v>
      </c>
      <c r="DO6263" t="s">
        <v>730665</v>
      </c>
      <c r="DP6263" t="s">
        <v>730666</v>
      </c>
      <c r="DQ6263" t="s">
        <v>730667</v>
      </c>
      <c r="DR6263" t="s">
        <v>730668</v>
      </c>
      <c r="DS6263" t="s">
        <v>730669</v>
      </c>
      <c r="DT6263" t="s">
        <v>730670</v>
      </c>
      <c r="DU6263" t="s">
        <v>730671</v>
      </c>
      <c r="DV6263" t="s">
        <v>730672</v>
      </c>
      <c r="DW6263" t="s">
        <v>730673</v>
      </c>
      <c r="DX6263" t="s">
        <v>730674</v>
      </c>
      <c r="DY6263" t="s">
        <v>730675</v>
      </c>
      <c r="DZ6263" t="s">
        <v>730676</v>
      </c>
      <c r="EA6263" t="s">
        <v>730677</v>
      </c>
      <c r="EB6263" t="s">
        <v>730678</v>
      </c>
      <c r="EC6263" t="s">
        <v>730679</v>
      </c>
      <c r="ED6263" t="s">
        <v>730680</v>
      </c>
      <c r="EE6263" t="s">
        <v>730681</v>
      </c>
      <c r="EF6263" t="s">
        <v>730682</v>
      </c>
    </row>
    <row r="6264" spans="1:136" x14ac:dyDescent="0.25">
      <c r="A6264" t="s">
        <v>730683</v>
      </c>
      <c r="B6264" t="s">
        <v>730684</v>
      </c>
      <c r="C6264" t="s">
        <v>730685</v>
      </c>
      <c r="D6264" t="s">
        <v>730686</v>
      </c>
      <c r="E6264" t="s">
        <v>730687</v>
      </c>
      <c r="F6264" t="s">
        <v>730688</v>
      </c>
      <c r="G6264" t="s">
        <v>730689</v>
      </c>
      <c r="H6264" t="s">
        <v>730690</v>
      </c>
      <c r="I6264" t="s">
        <v>730691</v>
      </c>
      <c r="J6264" t="s">
        <v>730692</v>
      </c>
      <c r="K6264" t="s">
        <v>730693</v>
      </c>
      <c r="L6264" t="s">
        <v>730694</v>
      </c>
      <c r="M6264" t="s">
        <v>730695</v>
      </c>
      <c r="N6264" t="s">
        <v>730696</v>
      </c>
      <c r="O6264" t="s">
        <v>730697</v>
      </c>
      <c r="P6264" t="s">
        <v>730698</v>
      </c>
      <c r="Q6264" t="s">
        <v>730699</v>
      </c>
      <c r="R6264" t="s">
        <v>730700</v>
      </c>
      <c r="S6264" t="s">
        <v>730701</v>
      </c>
      <c r="T6264" t="s">
        <v>730702</v>
      </c>
      <c r="U6264" t="s">
        <v>730703</v>
      </c>
      <c r="V6264" t="s">
        <v>730704</v>
      </c>
      <c r="W6264" t="s">
        <v>730705</v>
      </c>
      <c r="X6264" t="s">
        <v>730706</v>
      </c>
      <c r="Y6264" t="s">
        <v>730707</v>
      </c>
      <c r="Z6264" t="s">
        <v>730708</v>
      </c>
      <c r="AA6264" t="s">
        <v>730709</v>
      </c>
      <c r="AB6264" t="s">
        <v>730710</v>
      </c>
      <c r="AC6264" t="s">
        <v>730711</v>
      </c>
      <c r="AD6264" t="s">
        <v>730712</v>
      </c>
      <c r="AE6264" t="s">
        <v>730713</v>
      </c>
      <c r="AF6264" t="s">
        <v>730714</v>
      </c>
      <c r="AG6264" t="s">
        <v>730715</v>
      </c>
      <c r="AH6264" t="s">
        <v>730716</v>
      </c>
      <c r="AI6264" t="s">
        <v>730717</v>
      </c>
      <c r="AJ6264" t="s">
        <v>730718</v>
      </c>
      <c r="AK6264" t="s">
        <v>730719</v>
      </c>
      <c r="AL6264" t="s">
        <v>730720</v>
      </c>
      <c r="AM6264" t="s">
        <v>730721</v>
      </c>
      <c r="AN6264" t="s">
        <v>730722</v>
      </c>
      <c r="AO6264" t="s">
        <v>730723</v>
      </c>
      <c r="AP6264" t="s">
        <v>730724</v>
      </c>
      <c r="AQ6264" t="s">
        <v>730725</v>
      </c>
      <c r="AR6264" t="s">
        <v>730726</v>
      </c>
      <c r="AS6264" t="s">
        <v>730727</v>
      </c>
      <c r="AT6264" t="s">
        <v>730728</v>
      </c>
      <c r="AU6264" t="s">
        <v>730729</v>
      </c>
      <c r="AV6264" t="s">
        <v>730730</v>
      </c>
      <c r="AW6264" t="s">
        <v>730731</v>
      </c>
      <c r="AX6264" t="s">
        <v>730732</v>
      </c>
      <c r="AY6264" t="s">
        <v>730733</v>
      </c>
      <c r="AZ6264" t="s">
        <v>730734</v>
      </c>
      <c r="BA6264" t="s">
        <v>730735</v>
      </c>
      <c r="BB6264" t="s">
        <v>730736</v>
      </c>
      <c r="BC6264" t="s">
        <v>730737</v>
      </c>
      <c r="BD6264" t="s">
        <v>730738</v>
      </c>
      <c r="BE6264" t="s">
        <v>730739</v>
      </c>
      <c r="BF6264" t="s">
        <v>730740</v>
      </c>
      <c r="BG6264" t="s">
        <v>730741</v>
      </c>
      <c r="BH6264" t="s">
        <v>730742</v>
      </c>
      <c r="BI6264" t="s">
        <v>730743</v>
      </c>
      <c r="BJ6264" t="s">
        <v>730744</v>
      </c>
      <c r="BK6264" t="s">
        <v>730745</v>
      </c>
      <c r="BL6264" t="s">
        <v>730746</v>
      </c>
      <c r="BM6264" t="s">
        <v>730747</v>
      </c>
      <c r="BN6264" t="s">
        <v>730748</v>
      </c>
      <c r="BO6264" t="s">
        <v>730749</v>
      </c>
      <c r="BP6264" t="s">
        <v>730750</v>
      </c>
      <c r="BQ6264" t="s">
        <v>730751</v>
      </c>
      <c r="BR6264" t="s">
        <v>730752</v>
      </c>
      <c r="BS6264" t="s">
        <v>730753</v>
      </c>
      <c r="BT6264" t="s">
        <v>730754</v>
      </c>
      <c r="BU6264" t="s">
        <v>730755</v>
      </c>
      <c r="BV6264" t="s">
        <v>730756</v>
      </c>
      <c r="BW6264" t="s">
        <v>730757</v>
      </c>
      <c r="BX6264" t="s">
        <v>730758</v>
      </c>
      <c r="BY6264" t="s">
        <v>730759</v>
      </c>
      <c r="BZ6264" t="s">
        <v>730760</v>
      </c>
      <c r="CA6264" t="s">
        <v>730761</v>
      </c>
      <c r="CB6264" t="s">
        <v>730762</v>
      </c>
      <c r="CC6264" t="s">
        <v>730763</v>
      </c>
      <c r="CD6264" t="s">
        <v>730764</v>
      </c>
      <c r="CE6264" t="s">
        <v>730765</v>
      </c>
      <c r="CF6264" t="s">
        <v>730766</v>
      </c>
      <c r="CG6264" t="s">
        <v>730767</v>
      </c>
      <c r="CH6264" t="s">
        <v>730768</v>
      </c>
      <c r="CI6264" t="s">
        <v>730769</v>
      </c>
      <c r="CJ6264" t="s">
        <v>730770</v>
      </c>
      <c r="CK6264" t="s">
        <v>730771</v>
      </c>
      <c r="CL6264" t="s">
        <v>730772</v>
      </c>
      <c r="CM6264" t="s">
        <v>730773</v>
      </c>
      <c r="CN6264" t="s">
        <v>730774</v>
      </c>
      <c r="CO6264" t="s">
        <v>730775</v>
      </c>
      <c r="CP6264" t="s">
        <v>730776</v>
      </c>
      <c r="CQ6264" t="s">
        <v>730777</v>
      </c>
      <c r="CR6264" t="s">
        <v>730778</v>
      </c>
      <c r="CS6264" t="s">
        <v>730779</v>
      </c>
      <c r="CT6264" t="s">
        <v>730780</v>
      </c>
      <c r="CU6264" t="s">
        <v>730781</v>
      </c>
      <c r="CV6264" t="s">
        <v>730782</v>
      </c>
      <c r="CW6264" t="s">
        <v>730783</v>
      </c>
      <c r="CX6264" t="s">
        <v>730784</v>
      </c>
      <c r="CY6264" t="s">
        <v>730785</v>
      </c>
      <c r="CZ6264" t="s">
        <v>730786</v>
      </c>
      <c r="DA6264" t="s">
        <v>730787</v>
      </c>
      <c r="DB6264" t="s">
        <v>730788</v>
      </c>
      <c r="DC6264" t="s">
        <v>730789</v>
      </c>
      <c r="DD6264" t="s">
        <v>730790</v>
      </c>
      <c r="DE6264" t="s">
        <v>730791</v>
      </c>
      <c r="DF6264" t="s">
        <v>730792</v>
      </c>
      <c r="DG6264" t="s">
        <v>730793</v>
      </c>
      <c r="DH6264" t="s">
        <v>730794</v>
      </c>
      <c r="DI6264" t="s">
        <v>730795</v>
      </c>
      <c r="DJ6264" t="s">
        <v>730796</v>
      </c>
      <c r="DK6264" t="s">
        <v>730797</v>
      </c>
      <c r="DL6264" t="s">
        <v>730798</v>
      </c>
      <c r="DM6264" t="s">
        <v>730799</v>
      </c>
      <c r="DN6264" t="s">
        <v>730800</v>
      </c>
      <c r="DO6264" t="s">
        <v>730801</v>
      </c>
      <c r="DP6264" t="s">
        <v>730802</v>
      </c>
      <c r="DQ6264" t="s">
        <v>730803</v>
      </c>
      <c r="DR6264" t="s">
        <v>730804</v>
      </c>
      <c r="DS6264" t="s">
        <v>730805</v>
      </c>
      <c r="DT6264" t="s">
        <v>730806</v>
      </c>
      <c r="DU6264" t="s">
        <v>730807</v>
      </c>
      <c r="DV6264" t="s">
        <v>730808</v>
      </c>
      <c r="DW6264" t="s">
        <v>730809</v>
      </c>
      <c r="DX6264" t="s">
        <v>730810</v>
      </c>
      <c r="DY6264" t="s">
        <v>730811</v>
      </c>
      <c r="DZ6264" t="s">
        <v>730812</v>
      </c>
      <c r="EA6264" t="s">
        <v>730813</v>
      </c>
      <c r="EB6264" t="s">
        <v>730814</v>
      </c>
      <c r="EC6264" t="s">
        <v>730815</v>
      </c>
      <c r="ED6264" t="s">
        <v>730816</v>
      </c>
      <c r="EE6264" t="s">
        <v>730817</v>
      </c>
      <c r="EF6264" t="s">
        <v>730818</v>
      </c>
    </row>
    <row r="6265" spans="1:136" x14ac:dyDescent="0.25">
      <c r="A6265" t="s">
        <v>730819</v>
      </c>
      <c r="B6265" t="s">
        <v>730820</v>
      </c>
      <c r="C6265" t="s">
        <v>730821</v>
      </c>
      <c r="D6265" t="s">
        <v>730822</v>
      </c>
      <c r="E6265" t="s">
        <v>730823</v>
      </c>
      <c r="F6265" t="s">
        <v>730824</v>
      </c>
      <c r="G6265" t="s">
        <v>730825</v>
      </c>
      <c r="H6265" t="s">
        <v>730826</v>
      </c>
      <c r="I6265" t="s">
        <v>730827</v>
      </c>
      <c r="J6265" t="s">
        <v>730828</v>
      </c>
      <c r="K6265" t="s">
        <v>730829</v>
      </c>
      <c r="L6265" t="s">
        <v>730830</v>
      </c>
      <c r="M6265" t="s">
        <v>730831</v>
      </c>
      <c r="N6265" t="s">
        <v>730832</v>
      </c>
      <c r="O6265" t="s">
        <v>730833</v>
      </c>
      <c r="P6265" t="s">
        <v>730834</v>
      </c>
      <c r="Q6265" t="s">
        <v>730835</v>
      </c>
      <c r="R6265" t="s">
        <v>730836</v>
      </c>
      <c r="S6265" t="s">
        <v>730837</v>
      </c>
      <c r="T6265" t="s">
        <v>545</v>
      </c>
      <c r="U6265" t="s">
        <v>545</v>
      </c>
      <c r="V6265" t="s">
        <v>545</v>
      </c>
      <c r="W6265" t="s">
        <v>545</v>
      </c>
      <c r="X6265" t="s">
        <v>545</v>
      </c>
      <c r="Y6265" t="s">
        <v>545</v>
      </c>
      <c r="Z6265" t="s">
        <v>545</v>
      </c>
      <c r="AA6265" t="s">
        <v>545</v>
      </c>
      <c r="AB6265" t="s">
        <v>545</v>
      </c>
      <c r="AC6265" t="s">
        <v>545</v>
      </c>
      <c r="AD6265" t="s">
        <v>545</v>
      </c>
      <c r="AE6265" t="s">
        <v>545</v>
      </c>
      <c r="AF6265" t="s">
        <v>545</v>
      </c>
      <c r="AG6265" t="s">
        <v>545</v>
      </c>
      <c r="AH6265" t="s">
        <v>545</v>
      </c>
      <c r="AI6265" t="s">
        <v>545</v>
      </c>
      <c r="AJ6265" t="s">
        <v>545</v>
      </c>
      <c r="AK6265" t="s">
        <v>545</v>
      </c>
      <c r="AL6265" t="s">
        <v>730838</v>
      </c>
      <c r="AM6265" t="s">
        <v>730839</v>
      </c>
      <c r="AN6265" t="s">
        <v>730840</v>
      </c>
      <c r="AO6265" t="s">
        <v>730841</v>
      </c>
      <c r="AP6265" t="s">
        <v>730842</v>
      </c>
      <c r="AQ6265" t="s">
        <v>730843</v>
      </c>
      <c r="AR6265" t="s">
        <v>730844</v>
      </c>
      <c r="AS6265" t="s">
        <v>730845</v>
      </c>
      <c r="AT6265" t="s">
        <v>730846</v>
      </c>
      <c r="AU6265" t="s">
        <v>545</v>
      </c>
      <c r="AV6265" t="s">
        <v>545</v>
      </c>
      <c r="AW6265" t="s">
        <v>545</v>
      </c>
      <c r="AX6265" t="s">
        <v>545</v>
      </c>
      <c r="AY6265" t="s">
        <v>545</v>
      </c>
      <c r="AZ6265" t="s">
        <v>545</v>
      </c>
      <c r="BA6265" t="s">
        <v>545</v>
      </c>
      <c r="BB6265" t="s">
        <v>545</v>
      </c>
      <c r="BC6265" t="s">
        <v>545</v>
      </c>
      <c r="BD6265" t="s">
        <v>545</v>
      </c>
      <c r="BE6265" t="s">
        <v>545</v>
      </c>
      <c r="BF6265" t="s">
        <v>545</v>
      </c>
      <c r="BG6265" t="s">
        <v>545</v>
      </c>
      <c r="BH6265" t="s">
        <v>545</v>
      </c>
      <c r="BI6265" t="s">
        <v>545</v>
      </c>
      <c r="BJ6265" t="s">
        <v>545</v>
      </c>
      <c r="BK6265" t="s">
        <v>545</v>
      </c>
      <c r="BL6265" t="s">
        <v>545</v>
      </c>
      <c r="BM6265" t="s">
        <v>545</v>
      </c>
      <c r="BN6265" t="s">
        <v>545</v>
      </c>
      <c r="BO6265" t="s">
        <v>545</v>
      </c>
      <c r="BP6265" t="s">
        <v>545</v>
      </c>
      <c r="BQ6265" t="s">
        <v>545</v>
      </c>
      <c r="BR6265" t="s">
        <v>545</v>
      </c>
      <c r="BS6265" t="s">
        <v>545</v>
      </c>
      <c r="BT6265" t="s">
        <v>545</v>
      </c>
      <c r="BU6265" t="s">
        <v>545</v>
      </c>
      <c r="BV6265" t="s">
        <v>730847</v>
      </c>
      <c r="BW6265" t="s">
        <v>730848</v>
      </c>
      <c r="BX6265" t="s">
        <v>730849</v>
      </c>
      <c r="BY6265" t="s">
        <v>730850</v>
      </c>
      <c r="BZ6265" t="s">
        <v>730851</v>
      </c>
      <c r="CA6265" t="s">
        <v>730852</v>
      </c>
      <c r="CB6265" t="s">
        <v>730853</v>
      </c>
      <c r="CC6265" t="s">
        <v>730854</v>
      </c>
      <c r="CD6265" t="s">
        <v>730855</v>
      </c>
      <c r="CE6265" t="s">
        <v>730856</v>
      </c>
      <c r="CF6265" t="s">
        <v>730857</v>
      </c>
      <c r="CG6265" t="s">
        <v>730858</v>
      </c>
      <c r="CH6265" t="s">
        <v>730859</v>
      </c>
      <c r="CI6265" t="s">
        <v>730860</v>
      </c>
      <c r="CJ6265" t="s">
        <v>730861</v>
      </c>
      <c r="CK6265" t="s">
        <v>730862</v>
      </c>
      <c r="CL6265" t="s">
        <v>730863</v>
      </c>
      <c r="CM6265" t="s">
        <v>730864</v>
      </c>
      <c r="CN6265" t="s">
        <v>545</v>
      </c>
      <c r="CO6265" t="s">
        <v>545</v>
      </c>
      <c r="CP6265" t="s">
        <v>545</v>
      </c>
      <c r="CQ6265" t="s">
        <v>545</v>
      </c>
      <c r="CR6265" t="s">
        <v>545</v>
      </c>
      <c r="CS6265" t="s">
        <v>545</v>
      </c>
      <c r="CT6265" t="s">
        <v>545</v>
      </c>
      <c r="CU6265" t="s">
        <v>545</v>
      </c>
      <c r="CV6265" t="s">
        <v>545</v>
      </c>
      <c r="CW6265" t="s">
        <v>730865</v>
      </c>
      <c r="CX6265" t="s">
        <v>730866</v>
      </c>
      <c r="CY6265" t="s">
        <v>730867</v>
      </c>
      <c r="CZ6265" t="s">
        <v>730868</v>
      </c>
      <c r="DA6265" t="s">
        <v>730869</v>
      </c>
      <c r="DB6265" t="s">
        <v>730870</v>
      </c>
      <c r="DC6265" t="s">
        <v>730871</v>
      </c>
      <c r="DD6265" t="s">
        <v>730872</v>
      </c>
      <c r="DE6265" t="s">
        <v>730873</v>
      </c>
      <c r="DF6265" t="s">
        <v>545</v>
      </c>
      <c r="DG6265" t="s">
        <v>545</v>
      </c>
      <c r="DH6265" t="s">
        <v>545</v>
      </c>
      <c r="DI6265" t="s">
        <v>545</v>
      </c>
      <c r="DJ6265" t="s">
        <v>545</v>
      </c>
      <c r="DK6265" t="s">
        <v>545</v>
      </c>
      <c r="DL6265" t="s">
        <v>545</v>
      </c>
      <c r="DM6265" t="s">
        <v>545</v>
      </c>
      <c r="DN6265" t="s">
        <v>545</v>
      </c>
      <c r="DO6265" t="s">
        <v>545</v>
      </c>
      <c r="DP6265" t="s">
        <v>545</v>
      </c>
      <c r="DQ6265" t="s">
        <v>545</v>
      </c>
      <c r="DR6265" t="s">
        <v>545</v>
      </c>
      <c r="DS6265" t="s">
        <v>545</v>
      </c>
      <c r="DT6265" t="s">
        <v>545</v>
      </c>
      <c r="DU6265" t="s">
        <v>545</v>
      </c>
      <c r="DV6265" t="s">
        <v>545</v>
      </c>
      <c r="DW6265" t="s">
        <v>545</v>
      </c>
      <c r="DX6265" t="s">
        <v>545</v>
      </c>
      <c r="DY6265" t="s">
        <v>545</v>
      </c>
      <c r="DZ6265" t="s">
        <v>545</v>
      </c>
      <c r="EA6265" t="s">
        <v>545</v>
      </c>
      <c r="EB6265" t="s">
        <v>545</v>
      </c>
      <c r="EC6265" t="s">
        <v>545</v>
      </c>
      <c r="ED6265" t="s">
        <v>545</v>
      </c>
      <c r="EE6265" t="s">
        <v>545</v>
      </c>
      <c r="EF6265" t="s">
        <v>545</v>
      </c>
    </row>
    <row r="6266" spans="1:136" x14ac:dyDescent="0.25">
      <c r="A6266" t="s">
        <v>730874</v>
      </c>
      <c r="B6266" t="s">
        <v>545</v>
      </c>
      <c r="C6266" t="s">
        <v>545</v>
      </c>
      <c r="D6266" t="s">
        <v>545</v>
      </c>
      <c r="E6266" t="s">
        <v>545</v>
      </c>
      <c r="F6266" t="s">
        <v>545</v>
      </c>
      <c r="G6266" t="s">
        <v>545</v>
      </c>
      <c r="H6266" t="s">
        <v>545</v>
      </c>
      <c r="I6266" t="s">
        <v>545</v>
      </c>
      <c r="J6266" t="s">
        <v>545</v>
      </c>
      <c r="K6266" t="s">
        <v>730875</v>
      </c>
      <c r="L6266" t="s">
        <v>730876</v>
      </c>
      <c r="M6266" t="s">
        <v>730877</v>
      </c>
      <c r="N6266" t="s">
        <v>730878</v>
      </c>
      <c r="O6266" t="s">
        <v>730879</v>
      </c>
      <c r="P6266" t="s">
        <v>730880</v>
      </c>
      <c r="Q6266" t="s">
        <v>730881</v>
      </c>
      <c r="R6266" t="s">
        <v>730882</v>
      </c>
      <c r="S6266" t="s">
        <v>730883</v>
      </c>
      <c r="T6266" t="s">
        <v>545</v>
      </c>
      <c r="U6266" t="s">
        <v>545</v>
      </c>
      <c r="V6266" t="s">
        <v>545</v>
      </c>
      <c r="W6266" t="s">
        <v>545</v>
      </c>
      <c r="X6266" t="s">
        <v>545</v>
      </c>
      <c r="Y6266" t="s">
        <v>545</v>
      </c>
      <c r="Z6266" t="s">
        <v>545</v>
      </c>
      <c r="AA6266" t="s">
        <v>545</v>
      </c>
      <c r="AB6266" t="s">
        <v>545</v>
      </c>
      <c r="AC6266" t="s">
        <v>545</v>
      </c>
      <c r="AD6266" t="s">
        <v>545</v>
      </c>
      <c r="AE6266" t="s">
        <v>545</v>
      </c>
      <c r="AF6266" t="s">
        <v>545</v>
      </c>
      <c r="AG6266" t="s">
        <v>545</v>
      </c>
      <c r="AH6266" t="s">
        <v>545</v>
      </c>
      <c r="AI6266" t="s">
        <v>545</v>
      </c>
      <c r="AJ6266" t="s">
        <v>545</v>
      </c>
      <c r="AK6266" t="s">
        <v>545</v>
      </c>
      <c r="AL6266" t="s">
        <v>545</v>
      </c>
      <c r="AM6266" t="s">
        <v>545</v>
      </c>
      <c r="AN6266" t="s">
        <v>545</v>
      </c>
      <c r="AO6266" t="s">
        <v>545</v>
      </c>
      <c r="AP6266" t="s">
        <v>545</v>
      </c>
      <c r="AQ6266" t="s">
        <v>545</v>
      </c>
      <c r="AR6266" t="s">
        <v>545</v>
      </c>
      <c r="AS6266" t="s">
        <v>545</v>
      </c>
      <c r="AT6266" t="s">
        <v>545</v>
      </c>
      <c r="AU6266" t="s">
        <v>545</v>
      </c>
      <c r="AV6266" t="s">
        <v>545</v>
      </c>
      <c r="AW6266" t="s">
        <v>545</v>
      </c>
      <c r="AX6266" t="s">
        <v>545</v>
      </c>
      <c r="AY6266" t="s">
        <v>545</v>
      </c>
      <c r="AZ6266" t="s">
        <v>545</v>
      </c>
      <c r="BA6266" t="s">
        <v>545</v>
      </c>
      <c r="BB6266" t="s">
        <v>545</v>
      </c>
      <c r="BC6266" t="s">
        <v>545</v>
      </c>
      <c r="BD6266" t="s">
        <v>545</v>
      </c>
      <c r="BE6266" t="s">
        <v>545</v>
      </c>
      <c r="BF6266" t="s">
        <v>545</v>
      </c>
      <c r="BG6266" t="s">
        <v>545</v>
      </c>
      <c r="BH6266" t="s">
        <v>545</v>
      </c>
      <c r="BI6266" t="s">
        <v>545</v>
      </c>
      <c r="BJ6266" t="s">
        <v>545</v>
      </c>
      <c r="BK6266" t="s">
        <v>545</v>
      </c>
      <c r="BL6266" t="s">
        <v>545</v>
      </c>
      <c r="BM6266" t="s">
        <v>545</v>
      </c>
      <c r="BN6266" t="s">
        <v>545</v>
      </c>
      <c r="BO6266" t="s">
        <v>545</v>
      </c>
      <c r="BP6266" t="s">
        <v>545</v>
      </c>
      <c r="BQ6266" t="s">
        <v>545</v>
      </c>
      <c r="BR6266" t="s">
        <v>545</v>
      </c>
      <c r="BS6266" t="s">
        <v>545</v>
      </c>
      <c r="BT6266" t="s">
        <v>545</v>
      </c>
      <c r="BU6266" t="s">
        <v>545</v>
      </c>
      <c r="BV6266" t="s">
        <v>545</v>
      </c>
      <c r="BW6266" t="s">
        <v>545</v>
      </c>
      <c r="BX6266" t="s">
        <v>545</v>
      </c>
      <c r="BY6266" t="s">
        <v>545</v>
      </c>
      <c r="BZ6266" t="s">
        <v>545</v>
      </c>
      <c r="CA6266" t="s">
        <v>545</v>
      </c>
      <c r="CB6266" t="s">
        <v>545</v>
      </c>
      <c r="CC6266" t="s">
        <v>545</v>
      </c>
      <c r="CD6266" t="s">
        <v>545</v>
      </c>
      <c r="CE6266" t="s">
        <v>545</v>
      </c>
      <c r="CF6266" t="s">
        <v>545</v>
      </c>
      <c r="CG6266" t="s">
        <v>545</v>
      </c>
      <c r="CH6266" t="s">
        <v>545</v>
      </c>
      <c r="CI6266" t="s">
        <v>545</v>
      </c>
      <c r="CJ6266" t="s">
        <v>545</v>
      </c>
      <c r="CK6266" t="s">
        <v>545</v>
      </c>
      <c r="CL6266" t="s">
        <v>545</v>
      </c>
      <c r="CM6266" t="s">
        <v>545</v>
      </c>
      <c r="CN6266" t="s">
        <v>730884</v>
      </c>
      <c r="CO6266" t="s">
        <v>730885</v>
      </c>
      <c r="CP6266" t="s">
        <v>730886</v>
      </c>
      <c r="CQ6266" t="s">
        <v>730887</v>
      </c>
      <c r="CR6266" t="s">
        <v>730888</v>
      </c>
      <c r="CS6266" t="s">
        <v>730889</v>
      </c>
      <c r="CT6266" t="s">
        <v>730890</v>
      </c>
      <c r="CU6266" t="s">
        <v>730891</v>
      </c>
      <c r="CV6266" t="s">
        <v>730892</v>
      </c>
      <c r="CW6266" t="s">
        <v>545</v>
      </c>
      <c r="CX6266" t="s">
        <v>545</v>
      </c>
      <c r="CY6266" t="s">
        <v>545</v>
      </c>
      <c r="CZ6266" t="s">
        <v>545</v>
      </c>
      <c r="DA6266" t="s">
        <v>545</v>
      </c>
      <c r="DB6266" t="s">
        <v>545</v>
      </c>
      <c r="DC6266" t="s">
        <v>545</v>
      </c>
      <c r="DD6266" t="s">
        <v>545</v>
      </c>
      <c r="DE6266" t="s">
        <v>545</v>
      </c>
      <c r="DF6266" t="s">
        <v>545</v>
      </c>
      <c r="DG6266" t="s">
        <v>545</v>
      </c>
      <c r="DH6266" t="s">
        <v>545</v>
      </c>
      <c r="DI6266" t="s">
        <v>545</v>
      </c>
      <c r="DJ6266" t="s">
        <v>545</v>
      </c>
      <c r="DK6266" t="s">
        <v>545</v>
      </c>
      <c r="DL6266" t="s">
        <v>545</v>
      </c>
      <c r="DM6266" t="s">
        <v>545</v>
      </c>
      <c r="DN6266" t="s">
        <v>545</v>
      </c>
      <c r="DO6266" t="s">
        <v>545</v>
      </c>
      <c r="DP6266" t="s">
        <v>545</v>
      </c>
      <c r="DQ6266" t="s">
        <v>545</v>
      </c>
      <c r="DR6266" t="s">
        <v>545</v>
      </c>
      <c r="DS6266" t="s">
        <v>545</v>
      </c>
      <c r="DT6266" t="s">
        <v>545</v>
      </c>
      <c r="DU6266" t="s">
        <v>545</v>
      </c>
      <c r="DV6266" t="s">
        <v>545</v>
      </c>
      <c r="DW6266" t="s">
        <v>545</v>
      </c>
      <c r="DX6266" t="s">
        <v>730893</v>
      </c>
      <c r="DY6266" t="s">
        <v>730894</v>
      </c>
      <c r="DZ6266" t="s">
        <v>730895</v>
      </c>
      <c r="EA6266" t="s">
        <v>730896</v>
      </c>
      <c r="EB6266" t="s">
        <v>730897</v>
      </c>
      <c r="EC6266" t="s">
        <v>730898</v>
      </c>
      <c r="ED6266" t="s">
        <v>730899</v>
      </c>
      <c r="EE6266" t="s">
        <v>730900</v>
      </c>
      <c r="EF6266" t="s">
        <v>730901</v>
      </c>
    </row>
    <row r="6267" spans="1:136" x14ac:dyDescent="0.25">
      <c r="A6267" t="s">
        <v>730902</v>
      </c>
      <c r="B6267" t="s">
        <v>730903</v>
      </c>
      <c r="C6267" t="s">
        <v>730904</v>
      </c>
      <c r="D6267" t="s">
        <v>730905</v>
      </c>
      <c r="E6267" t="s">
        <v>730906</v>
      </c>
      <c r="F6267" t="s">
        <v>730907</v>
      </c>
      <c r="G6267" t="s">
        <v>730908</v>
      </c>
      <c r="H6267" t="s">
        <v>730909</v>
      </c>
      <c r="I6267" t="s">
        <v>730910</v>
      </c>
      <c r="J6267" t="s">
        <v>730911</v>
      </c>
      <c r="K6267" t="s">
        <v>730912</v>
      </c>
      <c r="L6267" t="s">
        <v>730913</v>
      </c>
      <c r="M6267" t="s">
        <v>730914</v>
      </c>
      <c r="N6267" t="s">
        <v>730915</v>
      </c>
      <c r="O6267" t="s">
        <v>730916</v>
      </c>
      <c r="P6267" t="s">
        <v>730917</v>
      </c>
      <c r="Q6267" t="s">
        <v>730918</v>
      </c>
      <c r="R6267" t="s">
        <v>730919</v>
      </c>
      <c r="S6267" t="s">
        <v>730920</v>
      </c>
      <c r="T6267" t="s">
        <v>730921</v>
      </c>
      <c r="U6267" t="s">
        <v>730922</v>
      </c>
      <c r="V6267" t="s">
        <v>730923</v>
      </c>
      <c r="W6267" t="s">
        <v>730924</v>
      </c>
      <c r="X6267" t="s">
        <v>730925</v>
      </c>
      <c r="Y6267" t="s">
        <v>730926</v>
      </c>
      <c r="Z6267" t="s">
        <v>730927</v>
      </c>
      <c r="AA6267" t="s">
        <v>730928</v>
      </c>
      <c r="AB6267" t="s">
        <v>730929</v>
      </c>
      <c r="AC6267" t="s">
        <v>730930</v>
      </c>
      <c r="AD6267" t="s">
        <v>730931</v>
      </c>
      <c r="AE6267" t="s">
        <v>730932</v>
      </c>
      <c r="AF6267" t="s">
        <v>730933</v>
      </c>
      <c r="AG6267" t="s">
        <v>730934</v>
      </c>
      <c r="AH6267" t="s">
        <v>730935</v>
      </c>
      <c r="AI6267" t="s">
        <v>730936</v>
      </c>
      <c r="AJ6267" t="s">
        <v>730937</v>
      </c>
      <c r="AK6267" t="s">
        <v>730938</v>
      </c>
      <c r="AL6267" t="s">
        <v>730939</v>
      </c>
      <c r="AM6267" t="s">
        <v>730940</v>
      </c>
      <c r="AN6267" t="s">
        <v>730941</v>
      </c>
      <c r="AO6267" t="s">
        <v>730942</v>
      </c>
      <c r="AP6267" t="s">
        <v>730943</v>
      </c>
      <c r="AQ6267" t="s">
        <v>730944</v>
      </c>
      <c r="AR6267" t="s">
        <v>730945</v>
      </c>
      <c r="AS6267" t="s">
        <v>730946</v>
      </c>
      <c r="AT6267" t="s">
        <v>730947</v>
      </c>
      <c r="AU6267" t="s">
        <v>730948</v>
      </c>
      <c r="AV6267" t="s">
        <v>730949</v>
      </c>
      <c r="AW6267" t="s">
        <v>730950</v>
      </c>
      <c r="AX6267" t="s">
        <v>730951</v>
      </c>
      <c r="AY6267" t="s">
        <v>730952</v>
      </c>
      <c r="AZ6267" t="s">
        <v>730953</v>
      </c>
      <c r="BA6267" t="s">
        <v>730954</v>
      </c>
      <c r="BB6267" t="s">
        <v>730955</v>
      </c>
      <c r="BC6267" t="s">
        <v>730956</v>
      </c>
      <c r="BD6267" t="s">
        <v>730957</v>
      </c>
      <c r="BE6267" t="s">
        <v>730958</v>
      </c>
      <c r="BF6267" t="s">
        <v>730959</v>
      </c>
      <c r="BG6267" t="s">
        <v>730960</v>
      </c>
      <c r="BH6267" t="s">
        <v>730961</v>
      </c>
      <c r="BI6267" t="s">
        <v>730962</v>
      </c>
      <c r="BJ6267" t="s">
        <v>730963</v>
      </c>
      <c r="BK6267" t="s">
        <v>730964</v>
      </c>
      <c r="BL6267" t="s">
        <v>730965</v>
      </c>
      <c r="BM6267" t="s">
        <v>730966</v>
      </c>
      <c r="BN6267" t="s">
        <v>730967</v>
      </c>
      <c r="BO6267" t="s">
        <v>730968</v>
      </c>
      <c r="BP6267" t="s">
        <v>730969</v>
      </c>
      <c r="BQ6267" t="s">
        <v>730970</v>
      </c>
      <c r="BR6267" t="s">
        <v>730971</v>
      </c>
      <c r="BS6267" t="s">
        <v>730972</v>
      </c>
      <c r="BT6267" t="s">
        <v>730973</v>
      </c>
      <c r="BU6267" t="s">
        <v>730974</v>
      </c>
      <c r="BV6267" t="s">
        <v>730975</v>
      </c>
      <c r="BW6267" t="s">
        <v>730976</v>
      </c>
      <c r="BX6267" t="s">
        <v>730977</v>
      </c>
      <c r="BY6267" t="s">
        <v>730978</v>
      </c>
      <c r="BZ6267" t="s">
        <v>730979</v>
      </c>
      <c r="CA6267" t="s">
        <v>730980</v>
      </c>
      <c r="CB6267" t="s">
        <v>730981</v>
      </c>
      <c r="CC6267" t="s">
        <v>730982</v>
      </c>
      <c r="CD6267" t="s">
        <v>730983</v>
      </c>
      <c r="CE6267" t="s">
        <v>730984</v>
      </c>
      <c r="CF6267" t="s">
        <v>730985</v>
      </c>
      <c r="CG6267" t="s">
        <v>730986</v>
      </c>
      <c r="CH6267" t="s">
        <v>730987</v>
      </c>
      <c r="CI6267" t="s">
        <v>730988</v>
      </c>
      <c r="CJ6267" t="s">
        <v>730989</v>
      </c>
      <c r="CK6267" t="s">
        <v>730990</v>
      </c>
      <c r="CL6267" t="s">
        <v>730991</v>
      </c>
      <c r="CM6267" t="s">
        <v>730992</v>
      </c>
      <c r="CN6267" t="s">
        <v>730993</v>
      </c>
      <c r="CO6267" t="s">
        <v>730994</v>
      </c>
      <c r="CP6267" t="s">
        <v>730995</v>
      </c>
      <c r="CQ6267" t="s">
        <v>730996</v>
      </c>
      <c r="CR6267" t="s">
        <v>730997</v>
      </c>
      <c r="CS6267" t="s">
        <v>730998</v>
      </c>
      <c r="CT6267" t="s">
        <v>730999</v>
      </c>
      <c r="CU6267" t="s">
        <v>731000</v>
      </c>
      <c r="CV6267" t="s">
        <v>731001</v>
      </c>
      <c r="CW6267" t="s">
        <v>731002</v>
      </c>
      <c r="CX6267" t="s">
        <v>731003</v>
      </c>
      <c r="CY6267" t="s">
        <v>731004</v>
      </c>
      <c r="CZ6267" t="s">
        <v>731005</v>
      </c>
      <c r="DA6267" t="s">
        <v>731006</v>
      </c>
      <c r="DB6267" t="s">
        <v>731007</v>
      </c>
      <c r="DC6267" t="s">
        <v>731008</v>
      </c>
      <c r="DD6267" t="s">
        <v>731009</v>
      </c>
      <c r="DE6267" t="s">
        <v>731010</v>
      </c>
      <c r="DF6267" t="s">
        <v>731011</v>
      </c>
      <c r="DG6267" t="s">
        <v>731012</v>
      </c>
      <c r="DH6267" t="s">
        <v>731013</v>
      </c>
      <c r="DI6267" t="s">
        <v>731014</v>
      </c>
      <c r="DJ6267" t="s">
        <v>731015</v>
      </c>
      <c r="DK6267" t="s">
        <v>731016</v>
      </c>
      <c r="DL6267" t="s">
        <v>731017</v>
      </c>
      <c r="DM6267" t="s">
        <v>731018</v>
      </c>
      <c r="DN6267" t="s">
        <v>731019</v>
      </c>
      <c r="DO6267" t="s">
        <v>731020</v>
      </c>
      <c r="DP6267" t="s">
        <v>731021</v>
      </c>
      <c r="DQ6267" t="s">
        <v>731022</v>
      </c>
      <c r="DR6267" t="s">
        <v>731023</v>
      </c>
      <c r="DS6267" t="s">
        <v>731024</v>
      </c>
      <c r="DT6267" t="s">
        <v>731025</v>
      </c>
      <c r="DU6267" t="s">
        <v>731026</v>
      </c>
      <c r="DV6267" t="s">
        <v>731027</v>
      </c>
      <c r="DW6267" t="s">
        <v>731028</v>
      </c>
      <c r="DX6267" t="s">
        <v>731029</v>
      </c>
      <c r="DY6267" t="s">
        <v>731030</v>
      </c>
      <c r="DZ6267" t="s">
        <v>731031</v>
      </c>
      <c r="EA6267" t="s">
        <v>731032</v>
      </c>
      <c r="EB6267" t="s">
        <v>731033</v>
      </c>
      <c r="EC6267" t="s">
        <v>731034</v>
      </c>
      <c r="ED6267" t="s">
        <v>731035</v>
      </c>
      <c r="EE6267" t="s">
        <v>731036</v>
      </c>
      <c r="EF6267" t="s">
        <v>731037</v>
      </c>
    </row>
    <row r="6268" spans="1:136" x14ac:dyDescent="0.25">
      <c r="A6268" t="s">
        <v>731038</v>
      </c>
      <c r="B6268" t="s">
        <v>731039</v>
      </c>
      <c r="C6268" t="s">
        <v>731040</v>
      </c>
      <c r="D6268" t="s">
        <v>731041</v>
      </c>
      <c r="E6268" t="s">
        <v>731042</v>
      </c>
      <c r="F6268" t="s">
        <v>731043</v>
      </c>
      <c r="G6268" t="s">
        <v>731044</v>
      </c>
      <c r="H6268" t="s">
        <v>731045</v>
      </c>
      <c r="I6268" t="s">
        <v>731046</v>
      </c>
      <c r="J6268" t="s">
        <v>731047</v>
      </c>
      <c r="K6268" t="s">
        <v>731048</v>
      </c>
      <c r="L6268" t="s">
        <v>731049</v>
      </c>
      <c r="M6268" t="s">
        <v>731050</v>
      </c>
      <c r="N6268" t="s">
        <v>731051</v>
      </c>
      <c r="O6268" t="s">
        <v>731052</v>
      </c>
      <c r="P6268" t="s">
        <v>731053</v>
      </c>
      <c r="Q6268" t="s">
        <v>731054</v>
      </c>
      <c r="R6268" t="s">
        <v>731055</v>
      </c>
      <c r="S6268" t="s">
        <v>731056</v>
      </c>
      <c r="T6268" t="s">
        <v>731057</v>
      </c>
      <c r="U6268" t="s">
        <v>731058</v>
      </c>
      <c r="V6268" t="s">
        <v>731059</v>
      </c>
      <c r="W6268" t="s">
        <v>731060</v>
      </c>
      <c r="X6268" t="s">
        <v>731061</v>
      </c>
      <c r="Y6268" t="s">
        <v>731062</v>
      </c>
      <c r="Z6268" t="s">
        <v>731063</v>
      </c>
      <c r="AA6268" t="s">
        <v>731064</v>
      </c>
      <c r="AB6268" t="s">
        <v>731065</v>
      </c>
      <c r="AC6268" t="s">
        <v>731066</v>
      </c>
      <c r="AD6268" t="s">
        <v>731067</v>
      </c>
      <c r="AE6268" t="s">
        <v>731068</v>
      </c>
      <c r="AF6268" t="s">
        <v>731069</v>
      </c>
      <c r="AG6268" t="s">
        <v>731070</v>
      </c>
      <c r="AH6268" t="s">
        <v>731071</v>
      </c>
      <c r="AI6268" t="s">
        <v>731072</v>
      </c>
      <c r="AJ6268" t="s">
        <v>731073</v>
      </c>
      <c r="AK6268" t="s">
        <v>731074</v>
      </c>
      <c r="AL6268" t="s">
        <v>731075</v>
      </c>
      <c r="AM6268" t="s">
        <v>731076</v>
      </c>
      <c r="AN6268" t="s">
        <v>731077</v>
      </c>
      <c r="AO6268" t="s">
        <v>731078</v>
      </c>
      <c r="AP6268" t="s">
        <v>731079</v>
      </c>
      <c r="AQ6268" t="s">
        <v>731080</v>
      </c>
      <c r="AR6268" t="s">
        <v>731081</v>
      </c>
      <c r="AS6268" t="s">
        <v>731082</v>
      </c>
      <c r="AT6268" t="s">
        <v>731083</v>
      </c>
      <c r="AU6268" t="s">
        <v>731084</v>
      </c>
      <c r="AV6268" t="s">
        <v>731085</v>
      </c>
      <c r="AW6268" t="s">
        <v>731086</v>
      </c>
      <c r="AX6268" t="s">
        <v>731087</v>
      </c>
      <c r="AY6268" t="s">
        <v>731088</v>
      </c>
      <c r="AZ6268" t="s">
        <v>731089</v>
      </c>
      <c r="BA6268" t="s">
        <v>731090</v>
      </c>
      <c r="BB6268" t="s">
        <v>731091</v>
      </c>
      <c r="BC6268" t="s">
        <v>731092</v>
      </c>
      <c r="BD6268" t="s">
        <v>731093</v>
      </c>
      <c r="BE6268" t="s">
        <v>731094</v>
      </c>
      <c r="BF6268" t="s">
        <v>731095</v>
      </c>
      <c r="BG6268" t="s">
        <v>731096</v>
      </c>
      <c r="BH6268" t="s">
        <v>731097</v>
      </c>
      <c r="BI6268" t="s">
        <v>731098</v>
      </c>
      <c r="BJ6268" t="s">
        <v>731099</v>
      </c>
      <c r="BK6268" t="s">
        <v>731100</v>
      </c>
      <c r="BL6268" t="s">
        <v>731101</v>
      </c>
      <c r="BM6268" t="s">
        <v>731102</v>
      </c>
      <c r="BN6268" t="s">
        <v>731103</v>
      </c>
      <c r="BO6268" t="s">
        <v>731104</v>
      </c>
      <c r="BP6268" t="s">
        <v>731105</v>
      </c>
      <c r="BQ6268" t="s">
        <v>731106</v>
      </c>
      <c r="BR6268" t="s">
        <v>731107</v>
      </c>
      <c r="BS6268" t="s">
        <v>731108</v>
      </c>
      <c r="BT6268" t="s">
        <v>731109</v>
      </c>
      <c r="BU6268" t="s">
        <v>731110</v>
      </c>
      <c r="BV6268" t="s">
        <v>731111</v>
      </c>
      <c r="BW6268" t="s">
        <v>731112</v>
      </c>
      <c r="BX6268" t="s">
        <v>731113</v>
      </c>
      <c r="BY6268" t="s">
        <v>731114</v>
      </c>
      <c r="BZ6268" t="s">
        <v>731115</v>
      </c>
      <c r="CA6268" t="s">
        <v>731116</v>
      </c>
      <c r="CB6268" t="s">
        <v>731117</v>
      </c>
      <c r="CC6268" t="s">
        <v>731118</v>
      </c>
      <c r="CD6268" t="s">
        <v>731119</v>
      </c>
      <c r="CE6268" t="s">
        <v>731120</v>
      </c>
      <c r="CF6268" t="s">
        <v>731121</v>
      </c>
      <c r="CG6268" t="s">
        <v>731122</v>
      </c>
      <c r="CH6268" t="s">
        <v>731123</v>
      </c>
      <c r="CI6268" t="s">
        <v>731124</v>
      </c>
      <c r="CJ6268" t="s">
        <v>731125</v>
      </c>
      <c r="CK6268" t="s">
        <v>731126</v>
      </c>
      <c r="CL6268" t="s">
        <v>731127</v>
      </c>
      <c r="CM6268" t="s">
        <v>731128</v>
      </c>
      <c r="CN6268" t="s">
        <v>731129</v>
      </c>
      <c r="CO6268" t="s">
        <v>731130</v>
      </c>
      <c r="CP6268" t="s">
        <v>731131</v>
      </c>
      <c r="CQ6268" t="s">
        <v>731132</v>
      </c>
      <c r="CR6268" t="s">
        <v>731133</v>
      </c>
      <c r="CS6268" t="s">
        <v>731134</v>
      </c>
      <c r="CT6268" t="s">
        <v>731135</v>
      </c>
      <c r="CU6268" t="s">
        <v>731136</v>
      </c>
      <c r="CV6268" t="s">
        <v>731137</v>
      </c>
      <c r="CW6268" t="s">
        <v>731138</v>
      </c>
      <c r="CX6268" t="s">
        <v>731139</v>
      </c>
      <c r="CY6268" t="s">
        <v>731140</v>
      </c>
      <c r="CZ6268" t="s">
        <v>731141</v>
      </c>
      <c r="DA6268" t="s">
        <v>731142</v>
      </c>
      <c r="DB6268" t="s">
        <v>731143</v>
      </c>
      <c r="DC6268" t="s">
        <v>731144</v>
      </c>
      <c r="DD6268" t="s">
        <v>731145</v>
      </c>
      <c r="DE6268" t="s">
        <v>731146</v>
      </c>
      <c r="DF6268" t="s">
        <v>731147</v>
      </c>
      <c r="DG6268" t="s">
        <v>731148</v>
      </c>
      <c r="DH6268" t="s">
        <v>731149</v>
      </c>
      <c r="DI6268" t="s">
        <v>731150</v>
      </c>
      <c r="DJ6268" t="s">
        <v>731151</v>
      </c>
      <c r="DK6268" t="s">
        <v>731152</v>
      </c>
      <c r="DL6268" t="s">
        <v>731153</v>
      </c>
      <c r="DM6268" t="s">
        <v>731154</v>
      </c>
      <c r="DN6268" t="s">
        <v>731155</v>
      </c>
      <c r="DO6268" t="s">
        <v>731156</v>
      </c>
      <c r="DP6268" t="s">
        <v>731157</v>
      </c>
      <c r="DQ6268" t="s">
        <v>731158</v>
      </c>
      <c r="DR6268" t="s">
        <v>731159</v>
      </c>
      <c r="DS6268" t="s">
        <v>731160</v>
      </c>
      <c r="DT6268" t="s">
        <v>731161</v>
      </c>
      <c r="DU6268" t="s">
        <v>731162</v>
      </c>
      <c r="DV6268" t="s">
        <v>731163</v>
      </c>
      <c r="DW6268" t="s">
        <v>731164</v>
      </c>
      <c r="DX6268" t="s">
        <v>731165</v>
      </c>
      <c r="DY6268" t="s">
        <v>731166</v>
      </c>
      <c r="DZ6268" t="s">
        <v>731167</v>
      </c>
      <c r="EA6268" t="s">
        <v>731168</v>
      </c>
      <c r="EB6268" t="s">
        <v>731169</v>
      </c>
      <c r="EC6268" t="s">
        <v>731170</v>
      </c>
      <c r="ED6268" t="s">
        <v>731171</v>
      </c>
      <c r="EE6268" t="s">
        <v>731172</v>
      </c>
      <c r="EF6268" t="s">
        <v>731173</v>
      </c>
    </row>
    <row r="6269" spans="1:136" x14ac:dyDescent="0.25">
      <c r="A6269" t="s">
        <v>731174</v>
      </c>
      <c r="B6269" t="s">
        <v>731175</v>
      </c>
      <c r="C6269" t="s">
        <v>731176</v>
      </c>
      <c r="D6269" t="s">
        <v>731177</v>
      </c>
      <c r="E6269" t="s">
        <v>731178</v>
      </c>
      <c r="F6269" t="s">
        <v>731179</v>
      </c>
      <c r="G6269" t="s">
        <v>731180</v>
      </c>
      <c r="H6269" t="s">
        <v>731181</v>
      </c>
      <c r="I6269" t="s">
        <v>731182</v>
      </c>
      <c r="J6269" t="s">
        <v>731183</v>
      </c>
      <c r="K6269" t="s">
        <v>731184</v>
      </c>
      <c r="L6269" t="s">
        <v>731185</v>
      </c>
      <c r="M6269" t="s">
        <v>731186</v>
      </c>
      <c r="N6269" t="s">
        <v>731187</v>
      </c>
      <c r="O6269" t="s">
        <v>731188</v>
      </c>
      <c r="P6269" t="s">
        <v>731189</v>
      </c>
      <c r="Q6269" t="s">
        <v>731190</v>
      </c>
      <c r="R6269" t="s">
        <v>731191</v>
      </c>
      <c r="S6269" t="s">
        <v>731192</v>
      </c>
      <c r="T6269" t="s">
        <v>731193</v>
      </c>
      <c r="U6269" t="s">
        <v>731194</v>
      </c>
      <c r="V6269" t="s">
        <v>731195</v>
      </c>
      <c r="W6269" t="s">
        <v>731196</v>
      </c>
      <c r="X6269" t="s">
        <v>731197</v>
      </c>
      <c r="Y6269" t="s">
        <v>731198</v>
      </c>
      <c r="Z6269" t="s">
        <v>731199</v>
      </c>
      <c r="AA6269" t="s">
        <v>731200</v>
      </c>
      <c r="AB6269" t="s">
        <v>731201</v>
      </c>
      <c r="AC6269" t="s">
        <v>731202</v>
      </c>
      <c r="AD6269" t="s">
        <v>731203</v>
      </c>
      <c r="AE6269" t="s">
        <v>731204</v>
      </c>
      <c r="AF6269" t="s">
        <v>731205</v>
      </c>
      <c r="AG6269" t="s">
        <v>731206</v>
      </c>
      <c r="AH6269" t="s">
        <v>731207</v>
      </c>
      <c r="AI6269" t="s">
        <v>731208</v>
      </c>
      <c r="AJ6269" t="s">
        <v>731209</v>
      </c>
      <c r="AK6269" t="s">
        <v>731210</v>
      </c>
      <c r="AL6269" t="s">
        <v>731211</v>
      </c>
      <c r="AM6269" t="s">
        <v>731212</v>
      </c>
      <c r="AN6269" t="s">
        <v>731213</v>
      </c>
      <c r="AO6269" t="s">
        <v>731214</v>
      </c>
      <c r="AP6269" t="s">
        <v>731215</v>
      </c>
      <c r="AQ6269" t="s">
        <v>731216</v>
      </c>
      <c r="AR6269" t="s">
        <v>731217</v>
      </c>
      <c r="AS6269" t="s">
        <v>731218</v>
      </c>
      <c r="AT6269" t="s">
        <v>731219</v>
      </c>
      <c r="AU6269" t="s">
        <v>731220</v>
      </c>
      <c r="AV6269" t="s">
        <v>731221</v>
      </c>
      <c r="AW6269" t="s">
        <v>731222</v>
      </c>
      <c r="AX6269" t="s">
        <v>731223</v>
      </c>
      <c r="AY6269" t="s">
        <v>731224</v>
      </c>
      <c r="AZ6269" t="s">
        <v>731225</v>
      </c>
      <c r="BA6269" t="s">
        <v>731226</v>
      </c>
      <c r="BB6269" t="s">
        <v>731227</v>
      </c>
      <c r="BC6269" t="s">
        <v>731228</v>
      </c>
      <c r="BD6269" t="s">
        <v>731229</v>
      </c>
      <c r="BE6269" t="s">
        <v>731230</v>
      </c>
      <c r="BF6269" t="s">
        <v>731231</v>
      </c>
      <c r="BG6269" t="s">
        <v>731232</v>
      </c>
      <c r="BH6269" t="s">
        <v>731233</v>
      </c>
      <c r="BI6269" t="s">
        <v>731234</v>
      </c>
      <c r="BJ6269" t="s">
        <v>731235</v>
      </c>
      <c r="BK6269" t="s">
        <v>731236</v>
      </c>
      <c r="BL6269" t="s">
        <v>731237</v>
      </c>
      <c r="BM6269" t="s">
        <v>731238</v>
      </c>
      <c r="BN6269" t="s">
        <v>731239</v>
      </c>
      <c r="BO6269" t="s">
        <v>731240</v>
      </c>
      <c r="BP6269" t="s">
        <v>731241</v>
      </c>
      <c r="BQ6269" t="s">
        <v>731242</v>
      </c>
      <c r="BR6269" t="s">
        <v>731243</v>
      </c>
      <c r="BS6269" t="s">
        <v>731244</v>
      </c>
      <c r="BT6269" t="s">
        <v>731245</v>
      </c>
      <c r="BU6269" t="s">
        <v>731246</v>
      </c>
      <c r="BV6269" t="s">
        <v>731247</v>
      </c>
      <c r="BW6269" t="s">
        <v>731248</v>
      </c>
      <c r="BX6269" t="s">
        <v>731249</v>
      </c>
      <c r="BY6269" t="s">
        <v>731250</v>
      </c>
      <c r="BZ6269" t="s">
        <v>731251</v>
      </c>
      <c r="CA6269" t="s">
        <v>731252</v>
      </c>
      <c r="CB6269" t="s">
        <v>731253</v>
      </c>
      <c r="CC6269" t="s">
        <v>731254</v>
      </c>
      <c r="CD6269" t="s">
        <v>731255</v>
      </c>
      <c r="CE6269" t="s">
        <v>731256</v>
      </c>
      <c r="CF6269" t="s">
        <v>731257</v>
      </c>
      <c r="CG6269" t="s">
        <v>731258</v>
      </c>
      <c r="CH6269" t="s">
        <v>731259</v>
      </c>
      <c r="CI6269" t="s">
        <v>731260</v>
      </c>
      <c r="CJ6269" t="s">
        <v>731261</v>
      </c>
      <c r="CK6269" t="s">
        <v>731262</v>
      </c>
      <c r="CL6269" t="s">
        <v>731263</v>
      </c>
      <c r="CM6269" t="s">
        <v>731264</v>
      </c>
      <c r="CN6269" t="s">
        <v>731265</v>
      </c>
      <c r="CO6269" t="s">
        <v>731266</v>
      </c>
      <c r="CP6269" t="s">
        <v>731267</v>
      </c>
      <c r="CQ6269" t="s">
        <v>731268</v>
      </c>
      <c r="CR6269" t="s">
        <v>731269</v>
      </c>
      <c r="CS6269" t="s">
        <v>731270</v>
      </c>
      <c r="CT6269" t="s">
        <v>731271</v>
      </c>
      <c r="CU6269" t="s">
        <v>731272</v>
      </c>
      <c r="CV6269" t="s">
        <v>731273</v>
      </c>
      <c r="CW6269" t="s">
        <v>731274</v>
      </c>
      <c r="CX6269" t="s">
        <v>731275</v>
      </c>
      <c r="CY6269" t="s">
        <v>731276</v>
      </c>
      <c r="CZ6269" t="s">
        <v>731277</v>
      </c>
      <c r="DA6269" t="s">
        <v>731278</v>
      </c>
      <c r="DB6269" t="s">
        <v>731279</v>
      </c>
      <c r="DC6269" t="s">
        <v>731280</v>
      </c>
      <c r="DD6269" t="s">
        <v>731281</v>
      </c>
      <c r="DE6269" t="s">
        <v>731282</v>
      </c>
      <c r="DF6269" t="s">
        <v>731283</v>
      </c>
      <c r="DG6269" t="s">
        <v>731284</v>
      </c>
      <c r="DH6269" t="s">
        <v>731285</v>
      </c>
      <c r="DI6269" t="s">
        <v>731286</v>
      </c>
      <c r="DJ6269" t="s">
        <v>731287</v>
      </c>
      <c r="DK6269" t="s">
        <v>731288</v>
      </c>
      <c r="DL6269" t="s">
        <v>731289</v>
      </c>
      <c r="DM6269" t="s">
        <v>731290</v>
      </c>
      <c r="DN6269" t="s">
        <v>731291</v>
      </c>
      <c r="DO6269" t="s">
        <v>731292</v>
      </c>
      <c r="DP6269" t="s">
        <v>731293</v>
      </c>
      <c r="DQ6269" t="s">
        <v>731294</v>
      </c>
      <c r="DR6269" t="s">
        <v>731295</v>
      </c>
      <c r="DS6269" t="s">
        <v>731296</v>
      </c>
      <c r="DT6269" t="s">
        <v>731297</v>
      </c>
      <c r="DU6269" t="s">
        <v>731298</v>
      </c>
      <c r="DV6269" t="s">
        <v>731299</v>
      </c>
      <c r="DW6269" t="s">
        <v>731300</v>
      </c>
      <c r="DX6269" t="s">
        <v>731301</v>
      </c>
      <c r="DY6269" t="s">
        <v>731302</v>
      </c>
      <c r="DZ6269" t="s">
        <v>731303</v>
      </c>
      <c r="EA6269" t="s">
        <v>731304</v>
      </c>
      <c r="EB6269" t="s">
        <v>731305</v>
      </c>
      <c r="EC6269" t="s">
        <v>731306</v>
      </c>
      <c r="ED6269" t="s">
        <v>731307</v>
      </c>
      <c r="EE6269" t="s">
        <v>731308</v>
      </c>
      <c r="EF6269" t="s">
        <v>731309</v>
      </c>
    </row>
    <row r="6270" spans="1:136" x14ac:dyDescent="0.25">
      <c r="A6270" t="s">
        <v>731310</v>
      </c>
      <c r="B6270" t="s">
        <v>731311</v>
      </c>
      <c r="C6270" t="s">
        <v>731312</v>
      </c>
      <c r="D6270" t="s">
        <v>731313</v>
      </c>
      <c r="E6270" t="s">
        <v>731314</v>
      </c>
      <c r="F6270" t="s">
        <v>731315</v>
      </c>
      <c r="G6270" t="s">
        <v>731316</v>
      </c>
      <c r="H6270" t="s">
        <v>731317</v>
      </c>
      <c r="I6270" t="s">
        <v>731318</v>
      </c>
      <c r="J6270" t="s">
        <v>731319</v>
      </c>
      <c r="K6270" t="s">
        <v>731320</v>
      </c>
      <c r="L6270" t="s">
        <v>731321</v>
      </c>
      <c r="M6270" t="s">
        <v>731322</v>
      </c>
      <c r="N6270" t="s">
        <v>731323</v>
      </c>
      <c r="O6270" t="s">
        <v>731324</v>
      </c>
      <c r="P6270" t="s">
        <v>731325</v>
      </c>
      <c r="Q6270" t="s">
        <v>731326</v>
      </c>
      <c r="R6270" t="s">
        <v>731327</v>
      </c>
      <c r="S6270" t="s">
        <v>731328</v>
      </c>
      <c r="T6270" t="s">
        <v>731329</v>
      </c>
      <c r="U6270" t="s">
        <v>731330</v>
      </c>
      <c r="V6270" t="s">
        <v>731331</v>
      </c>
      <c r="W6270" t="s">
        <v>731332</v>
      </c>
      <c r="X6270" t="s">
        <v>731333</v>
      </c>
      <c r="Y6270" t="s">
        <v>731334</v>
      </c>
      <c r="Z6270" t="s">
        <v>731335</v>
      </c>
      <c r="AA6270" t="s">
        <v>731336</v>
      </c>
      <c r="AB6270" t="s">
        <v>731337</v>
      </c>
      <c r="AC6270" t="s">
        <v>731338</v>
      </c>
      <c r="AD6270" t="s">
        <v>731339</v>
      </c>
      <c r="AE6270" t="s">
        <v>731340</v>
      </c>
      <c r="AF6270" t="s">
        <v>731341</v>
      </c>
      <c r="AG6270" t="s">
        <v>731342</v>
      </c>
      <c r="AH6270" t="s">
        <v>731343</v>
      </c>
      <c r="AI6270" t="s">
        <v>731344</v>
      </c>
      <c r="AJ6270" t="s">
        <v>731345</v>
      </c>
      <c r="AK6270" t="s">
        <v>731346</v>
      </c>
      <c r="AL6270" t="s">
        <v>545</v>
      </c>
      <c r="AM6270" t="s">
        <v>545</v>
      </c>
      <c r="AN6270" t="s">
        <v>545</v>
      </c>
      <c r="AO6270" t="s">
        <v>545</v>
      </c>
      <c r="AP6270" t="s">
        <v>545</v>
      </c>
      <c r="AQ6270" t="s">
        <v>545</v>
      </c>
      <c r="AR6270" t="s">
        <v>545</v>
      </c>
      <c r="AS6270" t="s">
        <v>545</v>
      </c>
      <c r="AT6270" t="s">
        <v>545</v>
      </c>
      <c r="AU6270" t="s">
        <v>731347</v>
      </c>
      <c r="AV6270" t="s">
        <v>731348</v>
      </c>
      <c r="AW6270" t="s">
        <v>731349</v>
      </c>
      <c r="AX6270" t="s">
        <v>731350</v>
      </c>
      <c r="AY6270" t="s">
        <v>731351</v>
      </c>
      <c r="AZ6270" t="s">
        <v>731352</v>
      </c>
      <c r="BA6270" t="s">
        <v>731353</v>
      </c>
      <c r="BB6270" t="s">
        <v>731354</v>
      </c>
      <c r="BC6270" t="s">
        <v>731355</v>
      </c>
      <c r="BD6270" t="s">
        <v>731356</v>
      </c>
      <c r="BE6270" t="s">
        <v>731357</v>
      </c>
      <c r="BF6270" t="s">
        <v>731358</v>
      </c>
      <c r="BG6270" t="s">
        <v>731359</v>
      </c>
      <c r="BH6270" t="s">
        <v>731360</v>
      </c>
      <c r="BI6270" t="s">
        <v>731361</v>
      </c>
      <c r="BJ6270" t="s">
        <v>731362</v>
      </c>
      <c r="BK6270" t="s">
        <v>731363</v>
      </c>
      <c r="BL6270" t="s">
        <v>731364</v>
      </c>
      <c r="BM6270" t="s">
        <v>731365</v>
      </c>
      <c r="BN6270" t="s">
        <v>731366</v>
      </c>
      <c r="BO6270" t="s">
        <v>731367</v>
      </c>
      <c r="BP6270" t="s">
        <v>731368</v>
      </c>
      <c r="BQ6270" t="s">
        <v>731369</v>
      </c>
      <c r="BR6270" t="s">
        <v>731370</v>
      </c>
      <c r="BS6270" t="s">
        <v>731371</v>
      </c>
      <c r="BT6270" t="s">
        <v>731372</v>
      </c>
      <c r="BU6270" t="s">
        <v>731373</v>
      </c>
      <c r="BV6270" t="s">
        <v>545</v>
      </c>
      <c r="BW6270" t="s">
        <v>545</v>
      </c>
      <c r="BX6270" t="s">
        <v>545</v>
      </c>
      <c r="BY6270" t="s">
        <v>545</v>
      </c>
      <c r="BZ6270" t="s">
        <v>545</v>
      </c>
      <c r="CA6270" t="s">
        <v>545</v>
      </c>
      <c r="CB6270" t="s">
        <v>545</v>
      </c>
      <c r="CC6270" t="s">
        <v>545</v>
      </c>
      <c r="CD6270" t="s">
        <v>545</v>
      </c>
      <c r="CE6270" t="s">
        <v>545</v>
      </c>
      <c r="CF6270" t="s">
        <v>545</v>
      </c>
      <c r="CG6270" t="s">
        <v>545</v>
      </c>
      <c r="CH6270" t="s">
        <v>545</v>
      </c>
      <c r="CI6270" t="s">
        <v>545</v>
      </c>
      <c r="CJ6270" t="s">
        <v>545</v>
      </c>
      <c r="CK6270" t="s">
        <v>545</v>
      </c>
      <c r="CL6270" t="s">
        <v>545</v>
      </c>
      <c r="CM6270" t="s">
        <v>545</v>
      </c>
      <c r="CN6270" t="s">
        <v>545</v>
      </c>
      <c r="CO6270" t="s">
        <v>545</v>
      </c>
      <c r="CP6270" t="s">
        <v>545</v>
      </c>
      <c r="CQ6270" t="s">
        <v>545</v>
      </c>
      <c r="CR6270" t="s">
        <v>545</v>
      </c>
      <c r="CS6270" t="s">
        <v>545</v>
      </c>
      <c r="CT6270" t="s">
        <v>545</v>
      </c>
      <c r="CU6270" t="s">
        <v>545</v>
      </c>
      <c r="CV6270" t="s">
        <v>545</v>
      </c>
      <c r="CW6270" t="s">
        <v>731374</v>
      </c>
      <c r="CX6270" t="s">
        <v>731375</v>
      </c>
      <c r="CY6270" t="s">
        <v>731376</v>
      </c>
      <c r="CZ6270" t="s">
        <v>731377</v>
      </c>
      <c r="DA6270" t="s">
        <v>731378</v>
      </c>
      <c r="DB6270" t="s">
        <v>731379</v>
      </c>
      <c r="DC6270" t="s">
        <v>731380</v>
      </c>
      <c r="DD6270" t="s">
        <v>731381</v>
      </c>
      <c r="DE6270" t="s">
        <v>731382</v>
      </c>
      <c r="DF6270" t="s">
        <v>545</v>
      </c>
      <c r="DG6270" t="s">
        <v>545</v>
      </c>
      <c r="DH6270" t="s">
        <v>545</v>
      </c>
      <c r="DI6270" t="s">
        <v>545</v>
      </c>
      <c r="DJ6270" t="s">
        <v>545</v>
      </c>
      <c r="DK6270" t="s">
        <v>545</v>
      </c>
      <c r="DL6270" t="s">
        <v>545</v>
      </c>
      <c r="DM6270" t="s">
        <v>545</v>
      </c>
      <c r="DN6270" t="s">
        <v>545</v>
      </c>
      <c r="DO6270" t="s">
        <v>545</v>
      </c>
      <c r="DP6270" t="s">
        <v>545</v>
      </c>
      <c r="DQ6270" t="s">
        <v>545</v>
      </c>
      <c r="DR6270" t="s">
        <v>545</v>
      </c>
      <c r="DS6270" t="s">
        <v>545</v>
      </c>
      <c r="DT6270" t="s">
        <v>545</v>
      </c>
      <c r="DU6270" t="s">
        <v>545</v>
      </c>
      <c r="DV6270" t="s">
        <v>545</v>
      </c>
      <c r="DW6270" t="s">
        <v>545</v>
      </c>
      <c r="DX6270" t="s">
        <v>545</v>
      </c>
      <c r="DY6270" t="s">
        <v>545</v>
      </c>
      <c r="DZ6270" t="s">
        <v>545</v>
      </c>
      <c r="EA6270" t="s">
        <v>545</v>
      </c>
      <c r="EB6270" t="s">
        <v>545</v>
      </c>
      <c r="EC6270" t="s">
        <v>545</v>
      </c>
      <c r="ED6270" t="s">
        <v>545</v>
      </c>
      <c r="EE6270" t="s">
        <v>545</v>
      </c>
      <c r="EF6270" t="s">
        <v>545</v>
      </c>
    </row>
    <row r="6271" spans="1:136" x14ac:dyDescent="0.25">
      <c r="A6271" t="s">
        <v>731383</v>
      </c>
      <c r="B6271" t="s">
        <v>731384</v>
      </c>
      <c r="C6271" t="s">
        <v>731385</v>
      </c>
      <c r="D6271" t="s">
        <v>731386</v>
      </c>
      <c r="E6271" t="s">
        <v>731387</v>
      </c>
      <c r="F6271" t="s">
        <v>731388</v>
      </c>
      <c r="G6271" t="s">
        <v>731389</v>
      </c>
      <c r="H6271" t="s">
        <v>731390</v>
      </c>
      <c r="I6271" t="s">
        <v>731391</v>
      </c>
      <c r="J6271" t="s">
        <v>731392</v>
      </c>
      <c r="K6271" t="s">
        <v>731393</v>
      </c>
      <c r="L6271" t="s">
        <v>731394</v>
      </c>
      <c r="M6271" t="s">
        <v>731395</v>
      </c>
      <c r="N6271" t="s">
        <v>731396</v>
      </c>
      <c r="O6271" t="s">
        <v>731397</v>
      </c>
      <c r="P6271" t="s">
        <v>731398</v>
      </c>
      <c r="Q6271" t="s">
        <v>731399</v>
      </c>
      <c r="R6271" t="s">
        <v>731400</v>
      </c>
      <c r="S6271" t="s">
        <v>731401</v>
      </c>
      <c r="T6271" t="s">
        <v>731402</v>
      </c>
      <c r="U6271" t="s">
        <v>731403</v>
      </c>
      <c r="V6271" t="s">
        <v>731404</v>
      </c>
      <c r="W6271" t="s">
        <v>731405</v>
      </c>
      <c r="X6271" t="s">
        <v>731406</v>
      </c>
      <c r="Y6271" t="s">
        <v>731407</v>
      </c>
      <c r="Z6271" t="s">
        <v>731408</v>
      </c>
      <c r="AA6271" t="s">
        <v>731409</v>
      </c>
      <c r="AB6271" t="s">
        <v>731410</v>
      </c>
      <c r="AC6271" t="s">
        <v>731411</v>
      </c>
      <c r="AD6271" t="s">
        <v>731412</v>
      </c>
      <c r="AE6271" t="s">
        <v>731413</v>
      </c>
      <c r="AF6271" t="s">
        <v>731414</v>
      </c>
      <c r="AG6271" t="s">
        <v>731415</v>
      </c>
      <c r="AH6271" t="s">
        <v>731416</v>
      </c>
      <c r="AI6271" t="s">
        <v>731417</v>
      </c>
      <c r="AJ6271" t="s">
        <v>731418</v>
      </c>
      <c r="AK6271" t="s">
        <v>731419</v>
      </c>
      <c r="AL6271" t="s">
        <v>731420</v>
      </c>
      <c r="AM6271" t="s">
        <v>731421</v>
      </c>
      <c r="AN6271" t="s">
        <v>731422</v>
      </c>
      <c r="AO6271" t="s">
        <v>731423</v>
      </c>
      <c r="AP6271" t="s">
        <v>731424</v>
      </c>
      <c r="AQ6271" t="s">
        <v>731425</v>
      </c>
      <c r="AR6271" t="s">
        <v>731426</v>
      </c>
      <c r="AS6271" t="s">
        <v>731427</v>
      </c>
      <c r="AT6271" t="s">
        <v>731428</v>
      </c>
      <c r="AU6271" t="s">
        <v>731429</v>
      </c>
      <c r="AV6271" t="s">
        <v>731430</v>
      </c>
      <c r="AW6271" t="s">
        <v>731431</v>
      </c>
      <c r="AX6271" t="s">
        <v>731432</v>
      </c>
      <c r="AY6271" t="s">
        <v>731433</v>
      </c>
      <c r="AZ6271" t="s">
        <v>731434</v>
      </c>
      <c r="BA6271" t="s">
        <v>731435</v>
      </c>
      <c r="BB6271" t="s">
        <v>731436</v>
      </c>
      <c r="BC6271" t="s">
        <v>731437</v>
      </c>
      <c r="BD6271" t="s">
        <v>731438</v>
      </c>
      <c r="BE6271" t="s">
        <v>731439</v>
      </c>
      <c r="BF6271" t="s">
        <v>731440</v>
      </c>
      <c r="BG6271" t="s">
        <v>731441</v>
      </c>
      <c r="BH6271" t="s">
        <v>731442</v>
      </c>
      <c r="BI6271" t="s">
        <v>731443</v>
      </c>
      <c r="BJ6271" t="s">
        <v>731444</v>
      </c>
      <c r="BK6271" t="s">
        <v>731445</v>
      </c>
      <c r="BL6271" t="s">
        <v>731446</v>
      </c>
      <c r="BM6271" t="s">
        <v>731447</v>
      </c>
      <c r="BN6271" t="s">
        <v>731448</v>
      </c>
      <c r="BO6271" t="s">
        <v>731449</v>
      </c>
      <c r="BP6271" t="s">
        <v>731450</v>
      </c>
      <c r="BQ6271" t="s">
        <v>731451</v>
      </c>
      <c r="BR6271" t="s">
        <v>731452</v>
      </c>
      <c r="BS6271" t="s">
        <v>731453</v>
      </c>
      <c r="BT6271" t="s">
        <v>731454</v>
      </c>
      <c r="BU6271" t="s">
        <v>731455</v>
      </c>
      <c r="BV6271" t="s">
        <v>731456</v>
      </c>
      <c r="BW6271" t="s">
        <v>731457</v>
      </c>
      <c r="BX6271" t="s">
        <v>731458</v>
      </c>
      <c r="BY6271" t="s">
        <v>731459</v>
      </c>
      <c r="BZ6271" t="s">
        <v>731460</v>
      </c>
      <c r="CA6271" t="s">
        <v>731461</v>
      </c>
      <c r="CB6271" t="s">
        <v>731462</v>
      </c>
      <c r="CC6271" t="s">
        <v>731463</v>
      </c>
      <c r="CD6271" t="s">
        <v>731464</v>
      </c>
      <c r="CE6271" t="s">
        <v>731465</v>
      </c>
      <c r="CF6271" t="s">
        <v>731466</v>
      </c>
      <c r="CG6271" t="s">
        <v>731467</v>
      </c>
      <c r="CH6271" t="s">
        <v>731468</v>
      </c>
      <c r="CI6271" t="s">
        <v>731469</v>
      </c>
      <c r="CJ6271" t="s">
        <v>731470</v>
      </c>
      <c r="CK6271" t="s">
        <v>731471</v>
      </c>
      <c r="CL6271" t="s">
        <v>731472</v>
      </c>
      <c r="CM6271" t="s">
        <v>731473</v>
      </c>
      <c r="CN6271" t="s">
        <v>731474</v>
      </c>
      <c r="CO6271" t="s">
        <v>731475</v>
      </c>
      <c r="CP6271" t="s">
        <v>731476</v>
      </c>
      <c r="CQ6271" t="s">
        <v>731477</v>
      </c>
      <c r="CR6271" t="s">
        <v>731478</v>
      </c>
      <c r="CS6271" t="s">
        <v>731479</v>
      </c>
      <c r="CT6271" t="s">
        <v>731480</v>
      </c>
      <c r="CU6271" t="s">
        <v>731481</v>
      </c>
      <c r="CV6271" t="s">
        <v>731482</v>
      </c>
      <c r="CW6271" t="s">
        <v>731483</v>
      </c>
      <c r="CX6271" t="s">
        <v>731484</v>
      </c>
      <c r="CY6271" t="s">
        <v>731485</v>
      </c>
      <c r="CZ6271" t="s">
        <v>731486</v>
      </c>
      <c r="DA6271" t="s">
        <v>731487</v>
      </c>
      <c r="DB6271" t="s">
        <v>731488</v>
      </c>
      <c r="DC6271" t="s">
        <v>731489</v>
      </c>
      <c r="DD6271" t="s">
        <v>731490</v>
      </c>
      <c r="DE6271" t="s">
        <v>731491</v>
      </c>
      <c r="DF6271" t="s">
        <v>731492</v>
      </c>
      <c r="DG6271" t="s">
        <v>731493</v>
      </c>
      <c r="DH6271" t="s">
        <v>731494</v>
      </c>
      <c r="DI6271" t="s">
        <v>731495</v>
      </c>
      <c r="DJ6271" t="s">
        <v>731496</v>
      </c>
      <c r="DK6271" t="s">
        <v>731497</v>
      </c>
      <c r="DL6271" t="s">
        <v>731498</v>
      </c>
      <c r="DM6271" t="s">
        <v>731499</v>
      </c>
      <c r="DN6271" t="s">
        <v>731500</v>
      </c>
      <c r="DO6271" t="s">
        <v>731501</v>
      </c>
      <c r="DP6271" t="s">
        <v>731502</v>
      </c>
      <c r="DQ6271" t="s">
        <v>731503</v>
      </c>
      <c r="DR6271" t="s">
        <v>731504</v>
      </c>
      <c r="DS6271" t="s">
        <v>731505</v>
      </c>
      <c r="DT6271" t="s">
        <v>731506</v>
      </c>
      <c r="DU6271" t="s">
        <v>731507</v>
      </c>
      <c r="DV6271" t="s">
        <v>731508</v>
      </c>
      <c r="DW6271" t="s">
        <v>731509</v>
      </c>
      <c r="DX6271" t="s">
        <v>731510</v>
      </c>
      <c r="DY6271" t="s">
        <v>731511</v>
      </c>
      <c r="DZ6271" t="s">
        <v>731512</v>
      </c>
      <c r="EA6271" t="s">
        <v>731513</v>
      </c>
      <c r="EB6271" t="s">
        <v>731514</v>
      </c>
      <c r="EC6271" t="s">
        <v>731515</v>
      </c>
      <c r="ED6271" t="s">
        <v>731516</v>
      </c>
      <c r="EE6271" t="s">
        <v>731517</v>
      </c>
      <c r="EF6271" t="s">
        <v>731518</v>
      </c>
    </row>
    <row r="6272" spans="1:136" x14ac:dyDescent="0.25">
      <c r="A6272" t="s">
        <v>731519</v>
      </c>
      <c r="B6272" t="s">
        <v>731520</v>
      </c>
      <c r="C6272" t="s">
        <v>731521</v>
      </c>
      <c r="D6272" t="s">
        <v>731522</v>
      </c>
      <c r="E6272" t="s">
        <v>731523</v>
      </c>
      <c r="F6272" t="s">
        <v>731524</v>
      </c>
      <c r="G6272" t="s">
        <v>731525</v>
      </c>
      <c r="H6272" t="s">
        <v>731526</v>
      </c>
      <c r="I6272" t="s">
        <v>731527</v>
      </c>
      <c r="J6272" t="s">
        <v>731528</v>
      </c>
      <c r="K6272" t="s">
        <v>731529</v>
      </c>
      <c r="L6272" t="s">
        <v>731530</v>
      </c>
      <c r="M6272" t="s">
        <v>731531</v>
      </c>
      <c r="N6272" t="s">
        <v>731532</v>
      </c>
      <c r="O6272" t="s">
        <v>731533</v>
      </c>
      <c r="P6272" t="s">
        <v>731534</v>
      </c>
      <c r="Q6272" t="s">
        <v>731535</v>
      </c>
      <c r="R6272" t="s">
        <v>731536</v>
      </c>
      <c r="S6272" t="s">
        <v>731537</v>
      </c>
      <c r="T6272" t="s">
        <v>731538</v>
      </c>
      <c r="U6272" t="s">
        <v>731539</v>
      </c>
      <c r="V6272" t="s">
        <v>731540</v>
      </c>
      <c r="W6272" t="s">
        <v>731541</v>
      </c>
      <c r="X6272" t="s">
        <v>731542</v>
      </c>
      <c r="Y6272" t="s">
        <v>731543</v>
      </c>
      <c r="Z6272" t="s">
        <v>731544</v>
      </c>
      <c r="AA6272" t="s">
        <v>731545</v>
      </c>
      <c r="AB6272" t="s">
        <v>731546</v>
      </c>
      <c r="AC6272" t="s">
        <v>731547</v>
      </c>
      <c r="AD6272" t="s">
        <v>731548</v>
      </c>
      <c r="AE6272" t="s">
        <v>731549</v>
      </c>
      <c r="AF6272" t="s">
        <v>731550</v>
      </c>
      <c r="AG6272" t="s">
        <v>731551</v>
      </c>
      <c r="AH6272" t="s">
        <v>731552</v>
      </c>
      <c r="AI6272" t="s">
        <v>731553</v>
      </c>
      <c r="AJ6272" t="s">
        <v>731554</v>
      </c>
      <c r="AK6272" t="s">
        <v>731555</v>
      </c>
      <c r="AL6272" t="s">
        <v>731556</v>
      </c>
      <c r="AM6272" t="s">
        <v>731557</v>
      </c>
      <c r="AN6272" t="s">
        <v>731558</v>
      </c>
      <c r="AO6272" t="s">
        <v>731559</v>
      </c>
      <c r="AP6272" t="s">
        <v>731560</v>
      </c>
      <c r="AQ6272" t="s">
        <v>731561</v>
      </c>
      <c r="AR6272" t="s">
        <v>731562</v>
      </c>
      <c r="AS6272" t="s">
        <v>731563</v>
      </c>
      <c r="AT6272" t="s">
        <v>731564</v>
      </c>
      <c r="AU6272" t="s">
        <v>731565</v>
      </c>
      <c r="AV6272" t="s">
        <v>731566</v>
      </c>
      <c r="AW6272" t="s">
        <v>731567</v>
      </c>
      <c r="AX6272" t="s">
        <v>731568</v>
      </c>
      <c r="AY6272" t="s">
        <v>731569</v>
      </c>
      <c r="AZ6272" t="s">
        <v>731570</v>
      </c>
      <c r="BA6272" t="s">
        <v>731571</v>
      </c>
      <c r="BB6272" t="s">
        <v>731572</v>
      </c>
      <c r="BC6272" t="s">
        <v>731573</v>
      </c>
      <c r="BD6272" t="s">
        <v>731574</v>
      </c>
      <c r="BE6272" t="s">
        <v>731575</v>
      </c>
      <c r="BF6272" t="s">
        <v>731576</v>
      </c>
      <c r="BG6272" t="s">
        <v>731577</v>
      </c>
      <c r="BH6272" t="s">
        <v>731578</v>
      </c>
      <c r="BI6272" t="s">
        <v>731579</v>
      </c>
      <c r="BJ6272" t="s">
        <v>731580</v>
      </c>
      <c r="BK6272" t="s">
        <v>731581</v>
      </c>
      <c r="BL6272" t="s">
        <v>731582</v>
      </c>
      <c r="BM6272" t="s">
        <v>731583</v>
      </c>
      <c r="BN6272" t="s">
        <v>731584</v>
      </c>
      <c r="BO6272" t="s">
        <v>731585</v>
      </c>
      <c r="BP6272" t="s">
        <v>731586</v>
      </c>
      <c r="BQ6272" t="s">
        <v>731587</v>
      </c>
      <c r="BR6272" t="s">
        <v>731588</v>
      </c>
      <c r="BS6272" t="s">
        <v>731589</v>
      </c>
      <c r="BT6272" t="s">
        <v>731590</v>
      </c>
      <c r="BU6272" t="s">
        <v>731591</v>
      </c>
      <c r="BV6272" t="s">
        <v>731592</v>
      </c>
      <c r="BW6272" t="s">
        <v>731593</v>
      </c>
      <c r="BX6272" t="s">
        <v>731594</v>
      </c>
      <c r="BY6272" t="s">
        <v>731595</v>
      </c>
      <c r="BZ6272" t="s">
        <v>731596</v>
      </c>
      <c r="CA6272" t="s">
        <v>731597</v>
      </c>
      <c r="CB6272" t="s">
        <v>731598</v>
      </c>
      <c r="CC6272" t="s">
        <v>731599</v>
      </c>
      <c r="CD6272" t="s">
        <v>731600</v>
      </c>
      <c r="CE6272" t="s">
        <v>731601</v>
      </c>
      <c r="CF6272" t="s">
        <v>731602</v>
      </c>
      <c r="CG6272" t="s">
        <v>731603</v>
      </c>
      <c r="CH6272" t="s">
        <v>731604</v>
      </c>
      <c r="CI6272" t="s">
        <v>731605</v>
      </c>
      <c r="CJ6272" t="s">
        <v>731606</v>
      </c>
      <c r="CK6272" t="s">
        <v>731607</v>
      </c>
      <c r="CL6272" t="s">
        <v>731608</v>
      </c>
      <c r="CM6272" t="s">
        <v>731609</v>
      </c>
      <c r="CN6272" t="s">
        <v>731610</v>
      </c>
      <c r="CO6272" t="s">
        <v>731611</v>
      </c>
      <c r="CP6272" t="s">
        <v>731612</v>
      </c>
      <c r="CQ6272" t="s">
        <v>731613</v>
      </c>
      <c r="CR6272" t="s">
        <v>731614</v>
      </c>
      <c r="CS6272" t="s">
        <v>731615</v>
      </c>
      <c r="CT6272" t="s">
        <v>731616</v>
      </c>
      <c r="CU6272" t="s">
        <v>731617</v>
      </c>
      <c r="CV6272" t="s">
        <v>731618</v>
      </c>
      <c r="CW6272" t="s">
        <v>731619</v>
      </c>
      <c r="CX6272" t="s">
        <v>731620</v>
      </c>
      <c r="CY6272" t="s">
        <v>731621</v>
      </c>
      <c r="CZ6272" t="s">
        <v>731622</v>
      </c>
      <c r="DA6272" t="s">
        <v>731623</v>
      </c>
      <c r="DB6272" t="s">
        <v>731624</v>
      </c>
      <c r="DC6272" t="s">
        <v>731625</v>
      </c>
      <c r="DD6272" t="s">
        <v>731626</v>
      </c>
      <c r="DE6272" t="s">
        <v>731627</v>
      </c>
      <c r="DF6272" t="s">
        <v>731628</v>
      </c>
      <c r="DG6272" t="s">
        <v>731629</v>
      </c>
      <c r="DH6272" t="s">
        <v>731630</v>
      </c>
      <c r="DI6272" t="s">
        <v>731631</v>
      </c>
      <c r="DJ6272" t="s">
        <v>731632</v>
      </c>
      <c r="DK6272" t="s">
        <v>731633</v>
      </c>
      <c r="DL6272" t="s">
        <v>731634</v>
      </c>
      <c r="DM6272" t="s">
        <v>731635</v>
      </c>
      <c r="DN6272" t="s">
        <v>731636</v>
      </c>
      <c r="DO6272" t="s">
        <v>731637</v>
      </c>
      <c r="DP6272" t="s">
        <v>731638</v>
      </c>
      <c r="DQ6272" t="s">
        <v>731639</v>
      </c>
      <c r="DR6272" t="s">
        <v>731640</v>
      </c>
      <c r="DS6272" t="s">
        <v>731641</v>
      </c>
      <c r="DT6272" t="s">
        <v>731642</v>
      </c>
      <c r="DU6272" t="s">
        <v>731643</v>
      </c>
      <c r="DV6272" t="s">
        <v>731644</v>
      </c>
      <c r="DW6272" t="s">
        <v>731645</v>
      </c>
      <c r="DX6272" t="s">
        <v>731646</v>
      </c>
      <c r="DY6272" t="s">
        <v>731647</v>
      </c>
      <c r="DZ6272" t="s">
        <v>731648</v>
      </c>
      <c r="EA6272" t="s">
        <v>731649</v>
      </c>
      <c r="EB6272" t="s">
        <v>731650</v>
      </c>
      <c r="EC6272" t="s">
        <v>731651</v>
      </c>
      <c r="ED6272" t="s">
        <v>731652</v>
      </c>
      <c r="EE6272" t="s">
        <v>731653</v>
      </c>
      <c r="EF6272" t="s">
        <v>731654</v>
      </c>
    </row>
    <row r="6273" spans="1:136" x14ac:dyDescent="0.25">
      <c r="A6273" t="s">
        <v>731655</v>
      </c>
      <c r="B6273" t="s">
        <v>731656</v>
      </c>
      <c r="C6273" t="s">
        <v>731657</v>
      </c>
      <c r="D6273" t="s">
        <v>731658</v>
      </c>
      <c r="E6273" t="s">
        <v>731659</v>
      </c>
      <c r="F6273" t="s">
        <v>731660</v>
      </c>
      <c r="G6273" t="s">
        <v>731661</v>
      </c>
      <c r="H6273" t="s">
        <v>731662</v>
      </c>
      <c r="I6273" t="s">
        <v>731663</v>
      </c>
      <c r="J6273" t="s">
        <v>731664</v>
      </c>
      <c r="K6273" t="s">
        <v>731665</v>
      </c>
      <c r="L6273" t="s">
        <v>731666</v>
      </c>
      <c r="M6273" t="s">
        <v>731667</v>
      </c>
      <c r="N6273" t="s">
        <v>731668</v>
      </c>
      <c r="O6273" t="s">
        <v>731669</v>
      </c>
      <c r="P6273" t="s">
        <v>731670</v>
      </c>
      <c r="Q6273" t="s">
        <v>731671</v>
      </c>
      <c r="R6273" t="s">
        <v>731672</v>
      </c>
      <c r="S6273" t="s">
        <v>731673</v>
      </c>
      <c r="T6273" t="s">
        <v>731674</v>
      </c>
      <c r="U6273" t="s">
        <v>731675</v>
      </c>
      <c r="V6273" t="s">
        <v>731676</v>
      </c>
      <c r="W6273" t="s">
        <v>731677</v>
      </c>
      <c r="X6273" t="s">
        <v>731678</v>
      </c>
      <c r="Y6273" t="s">
        <v>731679</v>
      </c>
      <c r="Z6273" t="s">
        <v>731680</v>
      </c>
      <c r="AA6273" t="s">
        <v>731681</v>
      </c>
      <c r="AB6273" t="s">
        <v>731682</v>
      </c>
      <c r="AC6273" t="s">
        <v>731683</v>
      </c>
      <c r="AD6273" t="s">
        <v>731684</v>
      </c>
      <c r="AE6273" t="s">
        <v>731685</v>
      </c>
      <c r="AF6273" t="s">
        <v>731686</v>
      </c>
      <c r="AG6273" t="s">
        <v>731687</v>
      </c>
      <c r="AH6273" t="s">
        <v>731688</v>
      </c>
      <c r="AI6273" t="s">
        <v>731689</v>
      </c>
      <c r="AJ6273" t="s">
        <v>731690</v>
      </c>
      <c r="AK6273" t="s">
        <v>731691</v>
      </c>
      <c r="AL6273" t="s">
        <v>731692</v>
      </c>
      <c r="AM6273" t="s">
        <v>731693</v>
      </c>
      <c r="AN6273" t="s">
        <v>731694</v>
      </c>
      <c r="AO6273" t="s">
        <v>731695</v>
      </c>
      <c r="AP6273" t="s">
        <v>731696</v>
      </c>
      <c r="AQ6273" t="s">
        <v>731697</v>
      </c>
      <c r="AR6273" t="s">
        <v>731698</v>
      </c>
      <c r="AS6273" t="s">
        <v>731699</v>
      </c>
      <c r="AT6273" t="s">
        <v>731700</v>
      </c>
      <c r="AU6273" t="s">
        <v>731701</v>
      </c>
      <c r="AV6273" t="s">
        <v>731702</v>
      </c>
      <c r="AW6273" t="s">
        <v>731703</v>
      </c>
      <c r="AX6273" t="s">
        <v>731704</v>
      </c>
      <c r="AY6273" t="s">
        <v>731705</v>
      </c>
      <c r="AZ6273" t="s">
        <v>731706</v>
      </c>
      <c r="BA6273" t="s">
        <v>731707</v>
      </c>
      <c r="BB6273" t="s">
        <v>731708</v>
      </c>
      <c r="BC6273" t="s">
        <v>731709</v>
      </c>
      <c r="BD6273" t="s">
        <v>731710</v>
      </c>
      <c r="BE6273" t="s">
        <v>731711</v>
      </c>
      <c r="BF6273" t="s">
        <v>731712</v>
      </c>
      <c r="BG6273" t="s">
        <v>731713</v>
      </c>
      <c r="BH6273" t="s">
        <v>731714</v>
      </c>
      <c r="BI6273" t="s">
        <v>731715</v>
      </c>
      <c r="BJ6273" t="s">
        <v>731716</v>
      </c>
      <c r="BK6273" t="s">
        <v>731717</v>
      </c>
      <c r="BL6273" t="s">
        <v>731718</v>
      </c>
      <c r="BM6273" t="s">
        <v>731719</v>
      </c>
      <c r="BN6273" t="s">
        <v>731720</v>
      </c>
      <c r="BO6273" t="s">
        <v>731721</v>
      </c>
      <c r="BP6273" t="s">
        <v>731722</v>
      </c>
      <c r="BQ6273" t="s">
        <v>731723</v>
      </c>
      <c r="BR6273" t="s">
        <v>731724</v>
      </c>
      <c r="BS6273" t="s">
        <v>731725</v>
      </c>
      <c r="BT6273" t="s">
        <v>731726</v>
      </c>
      <c r="BU6273" t="s">
        <v>731727</v>
      </c>
      <c r="BV6273" t="s">
        <v>731728</v>
      </c>
      <c r="BW6273" t="s">
        <v>731729</v>
      </c>
      <c r="BX6273" t="s">
        <v>731730</v>
      </c>
      <c r="BY6273" t="s">
        <v>731731</v>
      </c>
      <c r="BZ6273" t="s">
        <v>731732</v>
      </c>
      <c r="CA6273" t="s">
        <v>731733</v>
      </c>
      <c r="CB6273" t="s">
        <v>731734</v>
      </c>
      <c r="CC6273" t="s">
        <v>731735</v>
      </c>
      <c r="CD6273" t="s">
        <v>731736</v>
      </c>
      <c r="CE6273" t="s">
        <v>731737</v>
      </c>
      <c r="CF6273" t="s">
        <v>731738</v>
      </c>
      <c r="CG6273" t="s">
        <v>731739</v>
      </c>
      <c r="CH6273" t="s">
        <v>731740</v>
      </c>
      <c r="CI6273" t="s">
        <v>731741</v>
      </c>
      <c r="CJ6273" t="s">
        <v>731742</v>
      </c>
      <c r="CK6273" t="s">
        <v>731743</v>
      </c>
      <c r="CL6273" t="s">
        <v>731744</v>
      </c>
      <c r="CM6273" t="s">
        <v>731745</v>
      </c>
      <c r="CN6273" t="s">
        <v>731746</v>
      </c>
      <c r="CO6273" t="s">
        <v>731747</v>
      </c>
      <c r="CP6273" t="s">
        <v>731748</v>
      </c>
      <c r="CQ6273" t="s">
        <v>731749</v>
      </c>
      <c r="CR6273" t="s">
        <v>731750</v>
      </c>
      <c r="CS6273" t="s">
        <v>731751</v>
      </c>
      <c r="CT6273" t="s">
        <v>731752</v>
      </c>
      <c r="CU6273" t="s">
        <v>731753</v>
      </c>
      <c r="CV6273" t="s">
        <v>731754</v>
      </c>
      <c r="CW6273" t="s">
        <v>731755</v>
      </c>
      <c r="CX6273" t="s">
        <v>731756</v>
      </c>
      <c r="CY6273" t="s">
        <v>731757</v>
      </c>
      <c r="CZ6273" t="s">
        <v>731758</v>
      </c>
      <c r="DA6273" t="s">
        <v>731759</v>
      </c>
      <c r="DB6273" t="s">
        <v>731760</v>
      </c>
      <c r="DC6273" t="s">
        <v>731761</v>
      </c>
      <c r="DD6273" t="s">
        <v>731762</v>
      </c>
      <c r="DE6273" t="s">
        <v>731763</v>
      </c>
      <c r="DF6273" t="s">
        <v>731764</v>
      </c>
      <c r="DG6273" t="s">
        <v>731765</v>
      </c>
      <c r="DH6273" t="s">
        <v>731766</v>
      </c>
      <c r="DI6273" t="s">
        <v>731767</v>
      </c>
      <c r="DJ6273" t="s">
        <v>731768</v>
      </c>
      <c r="DK6273" t="s">
        <v>731769</v>
      </c>
      <c r="DL6273" t="s">
        <v>731770</v>
      </c>
      <c r="DM6273" t="s">
        <v>731771</v>
      </c>
      <c r="DN6273" t="s">
        <v>731772</v>
      </c>
      <c r="DO6273" t="s">
        <v>731773</v>
      </c>
      <c r="DP6273" t="s">
        <v>731774</v>
      </c>
      <c r="DQ6273" t="s">
        <v>731775</v>
      </c>
      <c r="DR6273" t="s">
        <v>731776</v>
      </c>
      <c r="DS6273" t="s">
        <v>731777</v>
      </c>
      <c r="DT6273" t="s">
        <v>731778</v>
      </c>
      <c r="DU6273" t="s">
        <v>731779</v>
      </c>
      <c r="DV6273" t="s">
        <v>731780</v>
      </c>
      <c r="DW6273" t="s">
        <v>731781</v>
      </c>
      <c r="DX6273" t="s">
        <v>731782</v>
      </c>
      <c r="DY6273" t="s">
        <v>731783</v>
      </c>
      <c r="DZ6273" t="s">
        <v>731784</v>
      </c>
      <c r="EA6273" t="s">
        <v>731785</v>
      </c>
      <c r="EB6273" t="s">
        <v>731786</v>
      </c>
      <c r="EC6273" t="s">
        <v>731787</v>
      </c>
      <c r="ED6273" t="s">
        <v>731788</v>
      </c>
      <c r="EE6273" t="s">
        <v>731789</v>
      </c>
      <c r="EF6273" t="s">
        <v>731790</v>
      </c>
    </row>
    <row r="6274" spans="1:136" x14ac:dyDescent="0.25">
      <c r="A6274" t="s">
        <v>731791</v>
      </c>
      <c r="B6274" t="s">
        <v>731792</v>
      </c>
      <c r="C6274" t="s">
        <v>731793</v>
      </c>
      <c r="D6274" t="s">
        <v>731794</v>
      </c>
      <c r="E6274" t="s">
        <v>731795</v>
      </c>
      <c r="F6274" t="s">
        <v>731796</v>
      </c>
      <c r="G6274" t="s">
        <v>731797</v>
      </c>
      <c r="H6274" t="s">
        <v>731798</v>
      </c>
      <c r="I6274" t="s">
        <v>731799</v>
      </c>
      <c r="J6274" t="s">
        <v>731800</v>
      </c>
      <c r="K6274" t="s">
        <v>731801</v>
      </c>
      <c r="L6274" t="s">
        <v>731802</v>
      </c>
      <c r="M6274" t="s">
        <v>731803</v>
      </c>
      <c r="N6274" t="s">
        <v>731804</v>
      </c>
      <c r="O6274" t="s">
        <v>731805</v>
      </c>
      <c r="P6274" t="s">
        <v>731806</v>
      </c>
      <c r="Q6274" t="s">
        <v>731807</v>
      </c>
      <c r="R6274" t="s">
        <v>731808</v>
      </c>
      <c r="S6274" t="s">
        <v>731809</v>
      </c>
      <c r="T6274" t="s">
        <v>545</v>
      </c>
      <c r="U6274" t="s">
        <v>545</v>
      </c>
      <c r="V6274" t="s">
        <v>545</v>
      </c>
      <c r="W6274" t="s">
        <v>545</v>
      </c>
      <c r="X6274" t="s">
        <v>545</v>
      </c>
      <c r="Y6274" t="s">
        <v>545</v>
      </c>
      <c r="Z6274" t="s">
        <v>545</v>
      </c>
      <c r="AA6274" t="s">
        <v>545</v>
      </c>
      <c r="AB6274" t="s">
        <v>545</v>
      </c>
      <c r="AC6274" t="s">
        <v>731810</v>
      </c>
      <c r="AD6274" t="s">
        <v>731811</v>
      </c>
      <c r="AE6274" t="s">
        <v>731812</v>
      </c>
      <c r="AF6274" t="s">
        <v>731813</v>
      </c>
      <c r="AG6274" t="s">
        <v>731814</v>
      </c>
      <c r="AH6274" t="s">
        <v>731815</v>
      </c>
      <c r="AI6274" t="s">
        <v>731816</v>
      </c>
      <c r="AJ6274" t="s">
        <v>731817</v>
      </c>
      <c r="AK6274" t="s">
        <v>731818</v>
      </c>
      <c r="AL6274" t="s">
        <v>731819</v>
      </c>
      <c r="AM6274" t="s">
        <v>731820</v>
      </c>
      <c r="AN6274" t="s">
        <v>731821</v>
      </c>
      <c r="AO6274" t="s">
        <v>731822</v>
      </c>
      <c r="AP6274" t="s">
        <v>731823</v>
      </c>
      <c r="AQ6274" t="s">
        <v>731824</v>
      </c>
      <c r="AR6274" t="s">
        <v>731825</v>
      </c>
      <c r="AS6274" t="s">
        <v>731826</v>
      </c>
      <c r="AT6274" t="s">
        <v>731827</v>
      </c>
      <c r="AU6274" t="s">
        <v>731828</v>
      </c>
      <c r="AV6274" t="s">
        <v>731829</v>
      </c>
      <c r="AW6274" t="s">
        <v>731830</v>
      </c>
      <c r="AX6274" t="s">
        <v>731831</v>
      </c>
      <c r="AY6274" t="s">
        <v>731832</v>
      </c>
      <c r="AZ6274" t="s">
        <v>731833</v>
      </c>
      <c r="BA6274" t="s">
        <v>731834</v>
      </c>
      <c r="BB6274" t="s">
        <v>731835</v>
      </c>
      <c r="BC6274" t="s">
        <v>731836</v>
      </c>
      <c r="BD6274" t="s">
        <v>731837</v>
      </c>
      <c r="BE6274" t="s">
        <v>731838</v>
      </c>
      <c r="BF6274" t="s">
        <v>731839</v>
      </c>
      <c r="BG6274" t="s">
        <v>731840</v>
      </c>
      <c r="BH6274" t="s">
        <v>731841</v>
      </c>
      <c r="BI6274" t="s">
        <v>731842</v>
      </c>
      <c r="BJ6274" t="s">
        <v>731843</v>
      </c>
      <c r="BK6274" t="s">
        <v>731844</v>
      </c>
      <c r="BL6274" t="s">
        <v>731845</v>
      </c>
      <c r="BM6274" t="s">
        <v>731846</v>
      </c>
      <c r="BN6274" t="s">
        <v>731847</v>
      </c>
      <c r="BO6274" t="s">
        <v>731848</v>
      </c>
      <c r="BP6274" t="s">
        <v>731849</v>
      </c>
      <c r="BQ6274" t="s">
        <v>731850</v>
      </c>
      <c r="BR6274" t="s">
        <v>731851</v>
      </c>
      <c r="BS6274" t="s">
        <v>731852</v>
      </c>
      <c r="BT6274" t="s">
        <v>731853</v>
      </c>
      <c r="BU6274" t="s">
        <v>731854</v>
      </c>
      <c r="BV6274" t="s">
        <v>731855</v>
      </c>
      <c r="BW6274" t="s">
        <v>731856</v>
      </c>
      <c r="BX6274" t="s">
        <v>731857</v>
      </c>
      <c r="BY6274" t="s">
        <v>731858</v>
      </c>
      <c r="BZ6274" t="s">
        <v>731859</v>
      </c>
      <c r="CA6274" t="s">
        <v>731860</v>
      </c>
      <c r="CB6274" t="s">
        <v>731861</v>
      </c>
      <c r="CC6274" t="s">
        <v>731862</v>
      </c>
      <c r="CD6274" t="s">
        <v>731863</v>
      </c>
      <c r="CE6274" t="s">
        <v>731864</v>
      </c>
      <c r="CF6274" t="s">
        <v>731865</v>
      </c>
      <c r="CG6274" t="s">
        <v>731866</v>
      </c>
      <c r="CH6274" t="s">
        <v>731867</v>
      </c>
      <c r="CI6274" t="s">
        <v>731868</v>
      </c>
      <c r="CJ6274" t="s">
        <v>731869</v>
      </c>
      <c r="CK6274" t="s">
        <v>731870</v>
      </c>
      <c r="CL6274" t="s">
        <v>731871</v>
      </c>
      <c r="CM6274" t="s">
        <v>731872</v>
      </c>
      <c r="CN6274" t="s">
        <v>731873</v>
      </c>
      <c r="CO6274" t="s">
        <v>731874</v>
      </c>
      <c r="CP6274" t="s">
        <v>731875</v>
      </c>
      <c r="CQ6274" t="s">
        <v>731876</v>
      </c>
      <c r="CR6274" t="s">
        <v>731877</v>
      </c>
      <c r="CS6274" t="s">
        <v>731878</v>
      </c>
      <c r="CT6274" t="s">
        <v>731879</v>
      </c>
      <c r="CU6274" t="s">
        <v>731880</v>
      </c>
      <c r="CV6274" t="s">
        <v>731881</v>
      </c>
      <c r="CW6274" t="s">
        <v>731882</v>
      </c>
      <c r="CX6274" t="s">
        <v>731883</v>
      </c>
      <c r="CY6274" t="s">
        <v>731884</v>
      </c>
      <c r="CZ6274" t="s">
        <v>731885</v>
      </c>
      <c r="DA6274" t="s">
        <v>731886</v>
      </c>
      <c r="DB6274" t="s">
        <v>731887</v>
      </c>
      <c r="DC6274" t="s">
        <v>731888</v>
      </c>
      <c r="DD6274" t="s">
        <v>731889</v>
      </c>
      <c r="DE6274" t="s">
        <v>731890</v>
      </c>
      <c r="DF6274" t="s">
        <v>731891</v>
      </c>
      <c r="DG6274" t="s">
        <v>731892</v>
      </c>
      <c r="DH6274" t="s">
        <v>731893</v>
      </c>
      <c r="DI6274" t="s">
        <v>731894</v>
      </c>
      <c r="DJ6274" t="s">
        <v>731895</v>
      </c>
      <c r="DK6274" t="s">
        <v>731896</v>
      </c>
      <c r="DL6274" t="s">
        <v>731897</v>
      </c>
      <c r="DM6274" t="s">
        <v>731898</v>
      </c>
      <c r="DN6274" t="s">
        <v>731899</v>
      </c>
      <c r="DO6274" t="s">
        <v>731900</v>
      </c>
      <c r="DP6274" t="s">
        <v>731901</v>
      </c>
      <c r="DQ6274" t="s">
        <v>731902</v>
      </c>
      <c r="DR6274" t="s">
        <v>731903</v>
      </c>
      <c r="DS6274" t="s">
        <v>731904</v>
      </c>
      <c r="DT6274" t="s">
        <v>731905</v>
      </c>
      <c r="DU6274" t="s">
        <v>731906</v>
      </c>
      <c r="DV6274" t="s">
        <v>731907</v>
      </c>
      <c r="DW6274" t="s">
        <v>731908</v>
      </c>
      <c r="DX6274" t="s">
        <v>731909</v>
      </c>
      <c r="DY6274" t="s">
        <v>731910</v>
      </c>
      <c r="DZ6274" t="s">
        <v>731911</v>
      </c>
      <c r="EA6274" t="s">
        <v>731912</v>
      </c>
      <c r="EB6274" t="s">
        <v>731913</v>
      </c>
      <c r="EC6274" t="s">
        <v>731914</v>
      </c>
      <c r="ED6274" t="s">
        <v>731915</v>
      </c>
      <c r="EE6274" t="s">
        <v>731916</v>
      </c>
      <c r="EF6274" t="s">
        <v>731917</v>
      </c>
    </row>
    <row r="6275" spans="1:136" x14ac:dyDescent="0.25">
      <c r="A6275" t="s">
        <v>731918</v>
      </c>
      <c r="B6275" t="s">
        <v>731919</v>
      </c>
      <c r="C6275" t="s">
        <v>731920</v>
      </c>
      <c r="D6275" t="s">
        <v>731921</v>
      </c>
      <c r="E6275" t="s">
        <v>731922</v>
      </c>
      <c r="F6275" t="s">
        <v>731923</v>
      </c>
      <c r="G6275" t="s">
        <v>731924</v>
      </c>
      <c r="H6275" t="s">
        <v>731925</v>
      </c>
      <c r="I6275" t="s">
        <v>731926</v>
      </c>
      <c r="J6275" t="s">
        <v>731927</v>
      </c>
      <c r="K6275" t="s">
        <v>731928</v>
      </c>
      <c r="L6275" t="s">
        <v>731929</v>
      </c>
      <c r="M6275" t="s">
        <v>731930</v>
      </c>
      <c r="N6275" t="s">
        <v>731931</v>
      </c>
      <c r="O6275" t="s">
        <v>731932</v>
      </c>
      <c r="P6275" t="s">
        <v>731933</v>
      </c>
      <c r="Q6275" t="s">
        <v>731934</v>
      </c>
      <c r="R6275" t="s">
        <v>731935</v>
      </c>
      <c r="S6275" t="s">
        <v>731936</v>
      </c>
      <c r="T6275" t="s">
        <v>731937</v>
      </c>
      <c r="U6275" t="s">
        <v>731938</v>
      </c>
      <c r="V6275" t="s">
        <v>731939</v>
      </c>
      <c r="W6275" t="s">
        <v>731940</v>
      </c>
      <c r="X6275" t="s">
        <v>731941</v>
      </c>
      <c r="Y6275" t="s">
        <v>731942</v>
      </c>
      <c r="Z6275" t="s">
        <v>731943</v>
      </c>
      <c r="AA6275" t="s">
        <v>731944</v>
      </c>
      <c r="AB6275" t="s">
        <v>731945</v>
      </c>
      <c r="AC6275" t="s">
        <v>731946</v>
      </c>
      <c r="AD6275" t="s">
        <v>731947</v>
      </c>
      <c r="AE6275" t="s">
        <v>731948</v>
      </c>
      <c r="AF6275" t="s">
        <v>731949</v>
      </c>
      <c r="AG6275" t="s">
        <v>731950</v>
      </c>
      <c r="AH6275" t="s">
        <v>731951</v>
      </c>
      <c r="AI6275" t="s">
        <v>731952</v>
      </c>
      <c r="AJ6275" t="s">
        <v>731953</v>
      </c>
      <c r="AK6275" t="s">
        <v>731954</v>
      </c>
      <c r="AL6275" t="s">
        <v>731955</v>
      </c>
      <c r="AM6275" t="s">
        <v>731956</v>
      </c>
      <c r="AN6275" t="s">
        <v>731957</v>
      </c>
      <c r="AO6275" t="s">
        <v>731958</v>
      </c>
      <c r="AP6275" t="s">
        <v>731959</v>
      </c>
      <c r="AQ6275" t="s">
        <v>731960</v>
      </c>
      <c r="AR6275" t="s">
        <v>731961</v>
      </c>
      <c r="AS6275" t="s">
        <v>731962</v>
      </c>
      <c r="AT6275" t="s">
        <v>731963</v>
      </c>
      <c r="AU6275" t="s">
        <v>731964</v>
      </c>
      <c r="AV6275" t="s">
        <v>731965</v>
      </c>
      <c r="AW6275" t="s">
        <v>731966</v>
      </c>
      <c r="AX6275" t="s">
        <v>731967</v>
      </c>
      <c r="AY6275" t="s">
        <v>731968</v>
      </c>
      <c r="AZ6275" t="s">
        <v>731969</v>
      </c>
      <c r="BA6275" t="s">
        <v>731970</v>
      </c>
      <c r="BB6275" t="s">
        <v>731971</v>
      </c>
      <c r="BC6275" t="s">
        <v>731972</v>
      </c>
      <c r="BD6275" t="s">
        <v>731973</v>
      </c>
      <c r="BE6275" t="s">
        <v>731974</v>
      </c>
      <c r="BF6275" t="s">
        <v>731975</v>
      </c>
      <c r="BG6275" t="s">
        <v>731976</v>
      </c>
      <c r="BH6275" t="s">
        <v>731977</v>
      </c>
      <c r="BI6275" t="s">
        <v>731978</v>
      </c>
      <c r="BJ6275" t="s">
        <v>731979</v>
      </c>
      <c r="BK6275" t="s">
        <v>731980</v>
      </c>
      <c r="BL6275" t="s">
        <v>731981</v>
      </c>
      <c r="BM6275" t="s">
        <v>731982</v>
      </c>
      <c r="BN6275" t="s">
        <v>731983</v>
      </c>
      <c r="BO6275" t="s">
        <v>731984</v>
      </c>
      <c r="BP6275" t="s">
        <v>731985</v>
      </c>
      <c r="BQ6275" t="s">
        <v>731986</v>
      </c>
      <c r="BR6275" t="s">
        <v>731987</v>
      </c>
      <c r="BS6275" t="s">
        <v>731988</v>
      </c>
      <c r="BT6275" t="s">
        <v>731989</v>
      </c>
      <c r="BU6275" t="s">
        <v>731990</v>
      </c>
      <c r="BV6275" t="s">
        <v>731991</v>
      </c>
      <c r="BW6275" t="s">
        <v>731992</v>
      </c>
      <c r="BX6275" t="s">
        <v>731993</v>
      </c>
      <c r="BY6275" t="s">
        <v>731994</v>
      </c>
      <c r="BZ6275" t="s">
        <v>731995</v>
      </c>
      <c r="CA6275" t="s">
        <v>731996</v>
      </c>
      <c r="CB6275" t="s">
        <v>731997</v>
      </c>
      <c r="CC6275" t="s">
        <v>731998</v>
      </c>
      <c r="CD6275" t="s">
        <v>731999</v>
      </c>
      <c r="CE6275" t="s">
        <v>732000</v>
      </c>
      <c r="CF6275" t="s">
        <v>732001</v>
      </c>
      <c r="CG6275" t="s">
        <v>732002</v>
      </c>
      <c r="CH6275" t="s">
        <v>732003</v>
      </c>
      <c r="CI6275" t="s">
        <v>732004</v>
      </c>
      <c r="CJ6275" t="s">
        <v>732005</v>
      </c>
      <c r="CK6275" t="s">
        <v>732006</v>
      </c>
      <c r="CL6275" t="s">
        <v>732007</v>
      </c>
      <c r="CM6275" t="s">
        <v>732008</v>
      </c>
      <c r="CN6275" t="s">
        <v>732009</v>
      </c>
      <c r="CO6275" t="s">
        <v>732010</v>
      </c>
      <c r="CP6275" t="s">
        <v>732011</v>
      </c>
      <c r="CQ6275" t="s">
        <v>732012</v>
      </c>
      <c r="CR6275" t="s">
        <v>732013</v>
      </c>
      <c r="CS6275" t="s">
        <v>732014</v>
      </c>
      <c r="CT6275" t="s">
        <v>732015</v>
      </c>
      <c r="CU6275" t="s">
        <v>732016</v>
      </c>
      <c r="CV6275" t="s">
        <v>732017</v>
      </c>
      <c r="CW6275" t="s">
        <v>732018</v>
      </c>
      <c r="CX6275" t="s">
        <v>732019</v>
      </c>
      <c r="CY6275" t="s">
        <v>732020</v>
      </c>
      <c r="CZ6275" t="s">
        <v>732021</v>
      </c>
      <c r="DA6275" t="s">
        <v>732022</v>
      </c>
      <c r="DB6275" t="s">
        <v>732023</v>
      </c>
      <c r="DC6275" t="s">
        <v>732024</v>
      </c>
      <c r="DD6275" t="s">
        <v>732025</v>
      </c>
      <c r="DE6275" t="s">
        <v>732026</v>
      </c>
      <c r="DF6275" t="s">
        <v>732027</v>
      </c>
      <c r="DG6275" t="s">
        <v>732028</v>
      </c>
      <c r="DH6275" t="s">
        <v>732029</v>
      </c>
      <c r="DI6275" t="s">
        <v>732030</v>
      </c>
      <c r="DJ6275" t="s">
        <v>732031</v>
      </c>
      <c r="DK6275" t="s">
        <v>732032</v>
      </c>
      <c r="DL6275" t="s">
        <v>732033</v>
      </c>
      <c r="DM6275" t="s">
        <v>732034</v>
      </c>
      <c r="DN6275" t="s">
        <v>732035</v>
      </c>
      <c r="DO6275" t="s">
        <v>732036</v>
      </c>
      <c r="DP6275" t="s">
        <v>732037</v>
      </c>
      <c r="DQ6275" t="s">
        <v>732038</v>
      </c>
      <c r="DR6275" t="s">
        <v>732039</v>
      </c>
      <c r="DS6275" t="s">
        <v>732040</v>
      </c>
      <c r="DT6275" t="s">
        <v>732041</v>
      </c>
      <c r="DU6275" t="s">
        <v>732042</v>
      </c>
      <c r="DV6275" t="s">
        <v>732043</v>
      </c>
      <c r="DW6275" t="s">
        <v>732044</v>
      </c>
      <c r="DX6275" t="s">
        <v>732045</v>
      </c>
      <c r="DY6275" t="s">
        <v>732046</v>
      </c>
      <c r="DZ6275" t="s">
        <v>732047</v>
      </c>
      <c r="EA6275" t="s">
        <v>732048</v>
      </c>
      <c r="EB6275" t="s">
        <v>732049</v>
      </c>
      <c r="EC6275" t="s">
        <v>732050</v>
      </c>
      <c r="ED6275" t="s">
        <v>732051</v>
      </c>
      <c r="EE6275" t="s">
        <v>732052</v>
      </c>
      <c r="EF6275" t="s">
        <v>732053</v>
      </c>
    </row>
    <row r="6276" spans="1:136" x14ac:dyDescent="0.25">
      <c r="A6276" t="s">
        <v>732054</v>
      </c>
      <c r="B6276" t="s">
        <v>732055</v>
      </c>
      <c r="C6276" t="s">
        <v>732056</v>
      </c>
      <c r="D6276" t="s">
        <v>732057</v>
      </c>
      <c r="E6276" t="s">
        <v>732058</v>
      </c>
      <c r="F6276" t="s">
        <v>732059</v>
      </c>
      <c r="G6276" t="s">
        <v>732060</v>
      </c>
      <c r="H6276" t="s">
        <v>732061</v>
      </c>
      <c r="I6276" t="s">
        <v>732062</v>
      </c>
      <c r="J6276" t="s">
        <v>732063</v>
      </c>
      <c r="K6276" t="s">
        <v>732064</v>
      </c>
      <c r="L6276" t="s">
        <v>732065</v>
      </c>
      <c r="M6276" t="s">
        <v>732066</v>
      </c>
      <c r="N6276" t="s">
        <v>732067</v>
      </c>
      <c r="O6276" t="s">
        <v>732068</v>
      </c>
      <c r="P6276" t="s">
        <v>732069</v>
      </c>
      <c r="Q6276" t="s">
        <v>732070</v>
      </c>
      <c r="R6276" t="s">
        <v>732071</v>
      </c>
      <c r="S6276" t="s">
        <v>732072</v>
      </c>
      <c r="T6276" t="s">
        <v>732073</v>
      </c>
      <c r="U6276" t="s">
        <v>732074</v>
      </c>
      <c r="V6276" t="s">
        <v>732075</v>
      </c>
      <c r="W6276" t="s">
        <v>732076</v>
      </c>
      <c r="X6276" t="s">
        <v>732077</v>
      </c>
      <c r="Y6276" t="s">
        <v>732078</v>
      </c>
      <c r="Z6276" t="s">
        <v>732079</v>
      </c>
      <c r="AA6276" t="s">
        <v>732080</v>
      </c>
      <c r="AB6276" t="s">
        <v>732081</v>
      </c>
      <c r="AC6276" t="s">
        <v>732082</v>
      </c>
      <c r="AD6276" t="s">
        <v>732083</v>
      </c>
      <c r="AE6276" t="s">
        <v>732084</v>
      </c>
      <c r="AF6276" t="s">
        <v>732085</v>
      </c>
      <c r="AG6276" t="s">
        <v>732086</v>
      </c>
      <c r="AH6276" t="s">
        <v>732087</v>
      </c>
      <c r="AI6276" t="s">
        <v>732088</v>
      </c>
      <c r="AJ6276" t="s">
        <v>732089</v>
      </c>
      <c r="AK6276" t="s">
        <v>732090</v>
      </c>
      <c r="AL6276" t="s">
        <v>732091</v>
      </c>
      <c r="AM6276" t="s">
        <v>732092</v>
      </c>
      <c r="AN6276" t="s">
        <v>732093</v>
      </c>
      <c r="AO6276" t="s">
        <v>732094</v>
      </c>
      <c r="AP6276" t="s">
        <v>732095</v>
      </c>
      <c r="AQ6276" t="s">
        <v>732096</v>
      </c>
      <c r="AR6276" t="s">
        <v>732097</v>
      </c>
      <c r="AS6276" t="s">
        <v>732098</v>
      </c>
      <c r="AT6276" t="s">
        <v>732099</v>
      </c>
      <c r="AU6276" t="s">
        <v>732100</v>
      </c>
      <c r="AV6276" t="s">
        <v>732101</v>
      </c>
      <c r="AW6276" t="s">
        <v>732102</v>
      </c>
      <c r="AX6276" t="s">
        <v>732103</v>
      </c>
      <c r="AY6276" t="s">
        <v>732104</v>
      </c>
      <c r="AZ6276" t="s">
        <v>732105</v>
      </c>
      <c r="BA6276" t="s">
        <v>732106</v>
      </c>
      <c r="BB6276" t="s">
        <v>732107</v>
      </c>
      <c r="BC6276" t="s">
        <v>732108</v>
      </c>
      <c r="BD6276" t="s">
        <v>732109</v>
      </c>
      <c r="BE6276" t="s">
        <v>732110</v>
      </c>
      <c r="BF6276" t="s">
        <v>732111</v>
      </c>
      <c r="BG6276" t="s">
        <v>732112</v>
      </c>
      <c r="BH6276" t="s">
        <v>732113</v>
      </c>
      <c r="BI6276" t="s">
        <v>732114</v>
      </c>
      <c r="BJ6276" t="s">
        <v>732115</v>
      </c>
      <c r="BK6276" t="s">
        <v>732116</v>
      </c>
      <c r="BL6276" t="s">
        <v>732117</v>
      </c>
      <c r="BM6276" t="s">
        <v>732118</v>
      </c>
      <c r="BN6276" t="s">
        <v>732119</v>
      </c>
      <c r="BO6276" t="s">
        <v>732120</v>
      </c>
      <c r="BP6276" t="s">
        <v>732121</v>
      </c>
      <c r="BQ6276" t="s">
        <v>732122</v>
      </c>
      <c r="BR6276" t="s">
        <v>732123</v>
      </c>
      <c r="BS6276" t="s">
        <v>732124</v>
      </c>
      <c r="BT6276" t="s">
        <v>732125</v>
      </c>
      <c r="BU6276" t="s">
        <v>732126</v>
      </c>
      <c r="BV6276" t="s">
        <v>732127</v>
      </c>
      <c r="BW6276" t="s">
        <v>732128</v>
      </c>
      <c r="BX6276" t="s">
        <v>732129</v>
      </c>
      <c r="BY6276" t="s">
        <v>732130</v>
      </c>
      <c r="BZ6276" t="s">
        <v>732131</v>
      </c>
      <c r="CA6276" t="s">
        <v>732132</v>
      </c>
      <c r="CB6276" t="s">
        <v>732133</v>
      </c>
      <c r="CC6276" t="s">
        <v>732134</v>
      </c>
      <c r="CD6276" t="s">
        <v>732135</v>
      </c>
      <c r="CE6276" t="s">
        <v>732136</v>
      </c>
      <c r="CF6276" t="s">
        <v>732137</v>
      </c>
      <c r="CG6276" t="s">
        <v>732138</v>
      </c>
      <c r="CH6276" t="s">
        <v>732139</v>
      </c>
      <c r="CI6276" t="s">
        <v>732140</v>
      </c>
      <c r="CJ6276" t="s">
        <v>732141</v>
      </c>
      <c r="CK6276" t="s">
        <v>732142</v>
      </c>
      <c r="CL6276" t="s">
        <v>732143</v>
      </c>
      <c r="CM6276" t="s">
        <v>732144</v>
      </c>
      <c r="CN6276" t="s">
        <v>732145</v>
      </c>
      <c r="CO6276" t="s">
        <v>732146</v>
      </c>
      <c r="CP6276" t="s">
        <v>732147</v>
      </c>
      <c r="CQ6276" t="s">
        <v>732148</v>
      </c>
      <c r="CR6276" t="s">
        <v>732149</v>
      </c>
      <c r="CS6276" t="s">
        <v>732150</v>
      </c>
      <c r="CT6276" t="s">
        <v>732151</v>
      </c>
      <c r="CU6276" t="s">
        <v>732152</v>
      </c>
      <c r="CV6276" t="s">
        <v>732153</v>
      </c>
      <c r="CW6276" t="s">
        <v>732154</v>
      </c>
      <c r="CX6276" t="s">
        <v>732155</v>
      </c>
      <c r="CY6276" t="s">
        <v>732156</v>
      </c>
      <c r="CZ6276" t="s">
        <v>732157</v>
      </c>
      <c r="DA6276" t="s">
        <v>732158</v>
      </c>
      <c r="DB6276" t="s">
        <v>732159</v>
      </c>
      <c r="DC6276" t="s">
        <v>732160</v>
      </c>
      <c r="DD6276" t="s">
        <v>732161</v>
      </c>
      <c r="DE6276" t="s">
        <v>732162</v>
      </c>
      <c r="DF6276" t="s">
        <v>732163</v>
      </c>
      <c r="DG6276" t="s">
        <v>732164</v>
      </c>
      <c r="DH6276" t="s">
        <v>732165</v>
      </c>
      <c r="DI6276" t="s">
        <v>732166</v>
      </c>
      <c r="DJ6276" t="s">
        <v>732167</v>
      </c>
      <c r="DK6276" t="s">
        <v>732168</v>
      </c>
      <c r="DL6276" t="s">
        <v>732169</v>
      </c>
      <c r="DM6276" t="s">
        <v>732170</v>
      </c>
      <c r="DN6276" t="s">
        <v>732171</v>
      </c>
      <c r="DO6276" t="s">
        <v>732172</v>
      </c>
      <c r="DP6276" t="s">
        <v>732173</v>
      </c>
      <c r="DQ6276" t="s">
        <v>732174</v>
      </c>
      <c r="DR6276" t="s">
        <v>732175</v>
      </c>
      <c r="DS6276" t="s">
        <v>732176</v>
      </c>
      <c r="DT6276" t="s">
        <v>732177</v>
      </c>
      <c r="DU6276" t="s">
        <v>732178</v>
      </c>
      <c r="DV6276" t="s">
        <v>732179</v>
      </c>
      <c r="DW6276" t="s">
        <v>732180</v>
      </c>
      <c r="DX6276" t="s">
        <v>732181</v>
      </c>
      <c r="DY6276" t="s">
        <v>732182</v>
      </c>
      <c r="DZ6276" t="s">
        <v>732183</v>
      </c>
      <c r="EA6276" t="s">
        <v>732184</v>
      </c>
      <c r="EB6276" t="s">
        <v>732185</v>
      </c>
      <c r="EC6276" t="s">
        <v>732186</v>
      </c>
      <c r="ED6276" t="s">
        <v>732187</v>
      </c>
      <c r="EE6276" t="s">
        <v>732188</v>
      </c>
      <c r="EF6276" t="s">
        <v>732189</v>
      </c>
    </row>
    <row r="6277" spans="1:136" x14ac:dyDescent="0.25">
      <c r="A6277" t="s">
        <v>732190</v>
      </c>
      <c r="B6277" t="s">
        <v>732191</v>
      </c>
      <c r="C6277" t="s">
        <v>732192</v>
      </c>
      <c r="D6277" t="s">
        <v>732193</v>
      </c>
      <c r="E6277" t="s">
        <v>732194</v>
      </c>
      <c r="F6277" t="s">
        <v>732195</v>
      </c>
      <c r="G6277" t="s">
        <v>732196</v>
      </c>
      <c r="H6277" t="s">
        <v>732197</v>
      </c>
      <c r="I6277" t="s">
        <v>732198</v>
      </c>
      <c r="J6277" t="s">
        <v>732199</v>
      </c>
      <c r="K6277" t="s">
        <v>732200</v>
      </c>
      <c r="L6277" t="s">
        <v>732201</v>
      </c>
      <c r="M6277" t="s">
        <v>732202</v>
      </c>
      <c r="N6277" t="s">
        <v>732203</v>
      </c>
      <c r="O6277" t="s">
        <v>732204</v>
      </c>
      <c r="P6277" t="s">
        <v>732205</v>
      </c>
      <c r="Q6277" t="s">
        <v>732206</v>
      </c>
      <c r="R6277" t="s">
        <v>732207</v>
      </c>
      <c r="S6277" t="s">
        <v>732208</v>
      </c>
      <c r="T6277" t="s">
        <v>732209</v>
      </c>
      <c r="U6277" t="s">
        <v>732210</v>
      </c>
      <c r="V6277" t="s">
        <v>732211</v>
      </c>
      <c r="W6277" t="s">
        <v>732212</v>
      </c>
      <c r="X6277" t="s">
        <v>732213</v>
      </c>
      <c r="Y6277" t="s">
        <v>732214</v>
      </c>
      <c r="Z6277" t="s">
        <v>732215</v>
      </c>
      <c r="AA6277" t="s">
        <v>732216</v>
      </c>
      <c r="AB6277" t="s">
        <v>732217</v>
      </c>
      <c r="AC6277" t="s">
        <v>732218</v>
      </c>
      <c r="AD6277" t="s">
        <v>732219</v>
      </c>
      <c r="AE6277" t="s">
        <v>732220</v>
      </c>
      <c r="AF6277" t="s">
        <v>732221</v>
      </c>
      <c r="AG6277" t="s">
        <v>732222</v>
      </c>
      <c r="AH6277" t="s">
        <v>732223</v>
      </c>
      <c r="AI6277" t="s">
        <v>732224</v>
      </c>
      <c r="AJ6277" t="s">
        <v>732225</v>
      </c>
      <c r="AK6277" t="s">
        <v>732226</v>
      </c>
      <c r="AL6277" t="s">
        <v>732227</v>
      </c>
      <c r="AM6277" t="s">
        <v>732228</v>
      </c>
      <c r="AN6277" t="s">
        <v>732229</v>
      </c>
      <c r="AO6277" t="s">
        <v>732230</v>
      </c>
      <c r="AP6277" t="s">
        <v>732231</v>
      </c>
      <c r="AQ6277" t="s">
        <v>732232</v>
      </c>
      <c r="AR6277" t="s">
        <v>732233</v>
      </c>
      <c r="AS6277" t="s">
        <v>732234</v>
      </c>
      <c r="AT6277" t="s">
        <v>732235</v>
      </c>
      <c r="AU6277" t="s">
        <v>732236</v>
      </c>
      <c r="AV6277" t="s">
        <v>732237</v>
      </c>
      <c r="AW6277" t="s">
        <v>732238</v>
      </c>
      <c r="AX6277" t="s">
        <v>732239</v>
      </c>
      <c r="AY6277" t="s">
        <v>732240</v>
      </c>
      <c r="AZ6277" t="s">
        <v>732241</v>
      </c>
      <c r="BA6277" t="s">
        <v>732242</v>
      </c>
      <c r="BB6277" t="s">
        <v>732243</v>
      </c>
      <c r="BC6277" t="s">
        <v>732244</v>
      </c>
      <c r="BD6277" t="s">
        <v>732245</v>
      </c>
      <c r="BE6277" t="s">
        <v>732246</v>
      </c>
      <c r="BF6277" t="s">
        <v>732247</v>
      </c>
      <c r="BG6277" t="s">
        <v>732248</v>
      </c>
      <c r="BH6277" t="s">
        <v>732249</v>
      </c>
      <c r="BI6277" t="s">
        <v>732250</v>
      </c>
      <c r="BJ6277" t="s">
        <v>732251</v>
      </c>
      <c r="BK6277" t="s">
        <v>732252</v>
      </c>
      <c r="BL6277" t="s">
        <v>732253</v>
      </c>
      <c r="BM6277" t="s">
        <v>732254</v>
      </c>
      <c r="BN6277" t="s">
        <v>732255</v>
      </c>
      <c r="BO6277" t="s">
        <v>732256</v>
      </c>
      <c r="BP6277" t="s">
        <v>732257</v>
      </c>
      <c r="BQ6277" t="s">
        <v>732258</v>
      </c>
      <c r="BR6277" t="s">
        <v>732259</v>
      </c>
      <c r="BS6277" t="s">
        <v>732260</v>
      </c>
      <c r="BT6277" t="s">
        <v>732261</v>
      </c>
      <c r="BU6277" t="s">
        <v>732262</v>
      </c>
      <c r="BV6277" t="s">
        <v>732263</v>
      </c>
      <c r="BW6277" t="s">
        <v>732264</v>
      </c>
      <c r="BX6277" t="s">
        <v>732265</v>
      </c>
      <c r="BY6277" t="s">
        <v>732266</v>
      </c>
      <c r="BZ6277" t="s">
        <v>732267</v>
      </c>
      <c r="CA6277" t="s">
        <v>732268</v>
      </c>
      <c r="CB6277" t="s">
        <v>732269</v>
      </c>
      <c r="CC6277" t="s">
        <v>732270</v>
      </c>
      <c r="CD6277" t="s">
        <v>732271</v>
      </c>
      <c r="CE6277" t="s">
        <v>732272</v>
      </c>
      <c r="CF6277" t="s">
        <v>732273</v>
      </c>
      <c r="CG6277" t="s">
        <v>732274</v>
      </c>
      <c r="CH6277" t="s">
        <v>732275</v>
      </c>
      <c r="CI6277" t="s">
        <v>732276</v>
      </c>
      <c r="CJ6277" t="s">
        <v>732277</v>
      </c>
      <c r="CK6277" t="s">
        <v>732278</v>
      </c>
      <c r="CL6277" t="s">
        <v>732279</v>
      </c>
      <c r="CM6277" t="s">
        <v>732280</v>
      </c>
      <c r="CN6277" t="s">
        <v>732281</v>
      </c>
      <c r="CO6277" t="s">
        <v>732282</v>
      </c>
      <c r="CP6277" t="s">
        <v>732283</v>
      </c>
      <c r="CQ6277" t="s">
        <v>732284</v>
      </c>
      <c r="CR6277" t="s">
        <v>732285</v>
      </c>
      <c r="CS6277" t="s">
        <v>732286</v>
      </c>
      <c r="CT6277" t="s">
        <v>732287</v>
      </c>
      <c r="CU6277" t="s">
        <v>732288</v>
      </c>
      <c r="CV6277" t="s">
        <v>732289</v>
      </c>
      <c r="CW6277" t="s">
        <v>732290</v>
      </c>
      <c r="CX6277" t="s">
        <v>732291</v>
      </c>
      <c r="CY6277" t="s">
        <v>732292</v>
      </c>
      <c r="CZ6277" t="s">
        <v>732293</v>
      </c>
      <c r="DA6277" t="s">
        <v>732294</v>
      </c>
      <c r="DB6277" t="s">
        <v>732295</v>
      </c>
      <c r="DC6277" t="s">
        <v>732296</v>
      </c>
      <c r="DD6277" t="s">
        <v>732297</v>
      </c>
      <c r="DE6277" t="s">
        <v>732298</v>
      </c>
      <c r="DF6277" t="s">
        <v>732299</v>
      </c>
      <c r="DG6277" t="s">
        <v>732300</v>
      </c>
      <c r="DH6277" t="s">
        <v>732301</v>
      </c>
      <c r="DI6277" t="s">
        <v>732302</v>
      </c>
      <c r="DJ6277" t="s">
        <v>732303</v>
      </c>
      <c r="DK6277" t="s">
        <v>732304</v>
      </c>
      <c r="DL6277" t="s">
        <v>732305</v>
      </c>
      <c r="DM6277" t="s">
        <v>732306</v>
      </c>
      <c r="DN6277" t="s">
        <v>732307</v>
      </c>
      <c r="DO6277" t="s">
        <v>732308</v>
      </c>
      <c r="DP6277" t="s">
        <v>732309</v>
      </c>
      <c r="DQ6277" t="s">
        <v>732310</v>
      </c>
      <c r="DR6277" t="s">
        <v>732311</v>
      </c>
      <c r="DS6277" t="s">
        <v>732312</v>
      </c>
      <c r="DT6277" t="s">
        <v>732313</v>
      </c>
      <c r="DU6277" t="s">
        <v>732314</v>
      </c>
      <c r="DV6277" t="s">
        <v>732315</v>
      </c>
      <c r="DW6277" t="s">
        <v>732316</v>
      </c>
      <c r="DX6277" t="s">
        <v>732317</v>
      </c>
      <c r="DY6277" t="s">
        <v>732318</v>
      </c>
      <c r="DZ6277" t="s">
        <v>732319</v>
      </c>
      <c r="EA6277" t="s">
        <v>732320</v>
      </c>
      <c r="EB6277" t="s">
        <v>732321</v>
      </c>
      <c r="EC6277" t="s">
        <v>732322</v>
      </c>
      <c r="ED6277" t="s">
        <v>732323</v>
      </c>
      <c r="EE6277" t="s">
        <v>732324</v>
      </c>
      <c r="EF6277" t="s">
        <v>732325</v>
      </c>
    </row>
    <row r="6278" spans="1:136" x14ac:dyDescent="0.25">
      <c r="A6278" t="s">
        <v>732326</v>
      </c>
      <c r="B6278" t="s">
        <v>732327</v>
      </c>
      <c r="C6278" t="s">
        <v>732328</v>
      </c>
      <c r="D6278" t="s">
        <v>732329</v>
      </c>
      <c r="E6278" t="s">
        <v>732330</v>
      </c>
      <c r="F6278" t="s">
        <v>732331</v>
      </c>
      <c r="G6278" t="s">
        <v>732332</v>
      </c>
      <c r="H6278" t="s">
        <v>732333</v>
      </c>
      <c r="I6278" t="s">
        <v>732334</v>
      </c>
      <c r="J6278" t="s">
        <v>732335</v>
      </c>
      <c r="K6278" t="s">
        <v>732336</v>
      </c>
      <c r="L6278" t="s">
        <v>732337</v>
      </c>
      <c r="M6278" t="s">
        <v>732338</v>
      </c>
      <c r="N6278" t="s">
        <v>732339</v>
      </c>
      <c r="O6278" t="s">
        <v>732340</v>
      </c>
      <c r="P6278" t="s">
        <v>732341</v>
      </c>
      <c r="Q6278" t="s">
        <v>732342</v>
      </c>
      <c r="R6278" t="s">
        <v>732343</v>
      </c>
      <c r="S6278" t="s">
        <v>732344</v>
      </c>
      <c r="T6278" t="s">
        <v>732345</v>
      </c>
      <c r="U6278" t="s">
        <v>732346</v>
      </c>
      <c r="V6278" t="s">
        <v>732347</v>
      </c>
      <c r="W6278" t="s">
        <v>732348</v>
      </c>
      <c r="X6278" t="s">
        <v>732349</v>
      </c>
      <c r="Y6278" t="s">
        <v>732350</v>
      </c>
      <c r="Z6278" t="s">
        <v>732351</v>
      </c>
      <c r="AA6278" t="s">
        <v>732352</v>
      </c>
      <c r="AB6278" t="s">
        <v>732353</v>
      </c>
      <c r="AC6278" t="s">
        <v>732354</v>
      </c>
      <c r="AD6278" t="s">
        <v>732355</v>
      </c>
      <c r="AE6278" t="s">
        <v>732356</v>
      </c>
      <c r="AF6278" t="s">
        <v>732357</v>
      </c>
      <c r="AG6278" t="s">
        <v>732358</v>
      </c>
      <c r="AH6278" t="s">
        <v>732359</v>
      </c>
      <c r="AI6278" t="s">
        <v>732360</v>
      </c>
      <c r="AJ6278" t="s">
        <v>732361</v>
      </c>
      <c r="AK6278" t="s">
        <v>732362</v>
      </c>
      <c r="AL6278" t="s">
        <v>732363</v>
      </c>
      <c r="AM6278" t="s">
        <v>732364</v>
      </c>
      <c r="AN6278" t="s">
        <v>732365</v>
      </c>
      <c r="AO6278" t="s">
        <v>732366</v>
      </c>
      <c r="AP6278" t="s">
        <v>732367</v>
      </c>
      <c r="AQ6278" t="s">
        <v>732368</v>
      </c>
      <c r="AR6278" t="s">
        <v>732369</v>
      </c>
      <c r="AS6278" t="s">
        <v>732370</v>
      </c>
      <c r="AT6278" t="s">
        <v>732371</v>
      </c>
      <c r="AU6278" t="s">
        <v>732372</v>
      </c>
      <c r="AV6278" t="s">
        <v>732373</v>
      </c>
      <c r="AW6278" t="s">
        <v>732374</v>
      </c>
      <c r="AX6278" t="s">
        <v>732375</v>
      </c>
      <c r="AY6278" t="s">
        <v>732376</v>
      </c>
      <c r="AZ6278" t="s">
        <v>732377</v>
      </c>
      <c r="BA6278" t="s">
        <v>732378</v>
      </c>
      <c r="BB6278" t="s">
        <v>732379</v>
      </c>
      <c r="BC6278" t="s">
        <v>732380</v>
      </c>
      <c r="BD6278" t="s">
        <v>732381</v>
      </c>
      <c r="BE6278" t="s">
        <v>732382</v>
      </c>
      <c r="BF6278" t="s">
        <v>732383</v>
      </c>
      <c r="BG6278" t="s">
        <v>732384</v>
      </c>
      <c r="BH6278" t="s">
        <v>732385</v>
      </c>
      <c r="BI6278" t="s">
        <v>732386</v>
      </c>
      <c r="BJ6278" t="s">
        <v>732387</v>
      </c>
      <c r="BK6278" t="s">
        <v>732388</v>
      </c>
      <c r="BL6278" t="s">
        <v>732389</v>
      </c>
      <c r="BM6278" t="s">
        <v>732390</v>
      </c>
      <c r="BN6278" t="s">
        <v>732391</v>
      </c>
      <c r="BO6278" t="s">
        <v>732392</v>
      </c>
      <c r="BP6278" t="s">
        <v>732393</v>
      </c>
      <c r="BQ6278" t="s">
        <v>732394</v>
      </c>
      <c r="BR6278" t="s">
        <v>732395</v>
      </c>
      <c r="BS6278" t="s">
        <v>732396</v>
      </c>
      <c r="BT6278" t="s">
        <v>732397</v>
      </c>
      <c r="BU6278" t="s">
        <v>732398</v>
      </c>
      <c r="BV6278" t="s">
        <v>545</v>
      </c>
      <c r="BW6278" t="s">
        <v>545</v>
      </c>
      <c r="BX6278" t="s">
        <v>545</v>
      </c>
      <c r="BY6278" t="s">
        <v>545</v>
      </c>
      <c r="BZ6278" t="s">
        <v>545</v>
      </c>
      <c r="CA6278" t="s">
        <v>545</v>
      </c>
      <c r="CB6278" t="s">
        <v>545</v>
      </c>
      <c r="CC6278" t="s">
        <v>545</v>
      </c>
      <c r="CD6278" t="s">
        <v>545</v>
      </c>
      <c r="CE6278" t="s">
        <v>732399</v>
      </c>
      <c r="CF6278" t="s">
        <v>732400</v>
      </c>
      <c r="CG6278" t="s">
        <v>732401</v>
      </c>
      <c r="CH6278" t="s">
        <v>732402</v>
      </c>
      <c r="CI6278" t="s">
        <v>732403</v>
      </c>
      <c r="CJ6278" t="s">
        <v>732404</v>
      </c>
      <c r="CK6278" t="s">
        <v>732405</v>
      </c>
      <c r="CL6278" t="s">
        <v>732406</v>
      </c>
      <c r="CM6278" t="s">
        <v>732407</v>
      </c>
      <c r="CN6278" t="s">
        <v>732408</v>
      </c>
      <c r="CO6278" t="s">
        <v>732409</v>
      </c>
      <c r="CP6278" t="s">
        <v>732410</v>
      </c>
      <c r="CQ6278" t="s">
        <v>732411</v>
      </c>
      <c r="CR6278" t="s">
        <v>732412</v>
      </c>
      <c r="CS6278" t="s">
        <v>732413</v>
      </c>
      <c r="CT6278" t="s">
        <v>732414</v>
      </c>
      <c r="CU6278" t="s">
        <v>732415</v>
      </c>
      <c r="CV6278" t="s">
        <v>732416</v>
      </c>
      <c r="CW6278" t="s">
        <v>732417</v>
      </c>
      <c r="CX6278" t="s">
        <v>732418</v>
      </c>
      <c r="CY6278" t="s">
        <v>732419</v>
      </c>
      <c r="CZ6278" t="s">
        <v>732420</v>
      </c>
      <c r="DA6278" t="s">
        <v>732421</v>
      </c>
      <c r="DB6278" t="s">
        <v>732422</v>
      </c>
      <c r="DC6278" t="s">
        <v>732423</v>
      </c>
      <c r="DD6278" t="s">
        <v>732424</v>
      </c>
      <c r="DE6278" t="s">
        <v>732425</v>
      </c>
      <c r="DF6278" t="s">
        <v>732426</v>
      </c>
      <c r="DG6278" t="s">
        <v>732427</v>
      </c>
      <c r="DH6278" t="s">
        <v>732428</v>
      </c>
      <c r="DI6278" t="s">
        <v>732429</v>
      </c>
      <c r="DJ6278" t="s">
        <v>732430</v>
      </c>
      <c r="DK6278" t="s">
        <v>732431</v>
      </c>
      <c r="DL6278" t="s">
        <v>732432</v>
      </c>
      <c r="DM6278" t="s">
        <v>732433</v>
      </c>
      <c r="DN6278" t="s">
        <v>732434</v>
      </c>
      <c r="DO6278" t="s">
        <v>732435</v>
      </c>
      <c r="DP6278" t="s">
        <v>732436</v>
      </c>
      <c r="DQ6278" t="s">
        <v>732437</v>
      </c>
      <c r="DR6278" t="s">
        <v>732438</v>
      </c>
      <c r="DS6278" t="s">
        <v>732439</v>
      </c>
      <c r="DT6278" t="s">
        <v>732440</v>
      </c>
      <c r="DU6278" t="s">
        <v>732441</v>
      </c>
      <c r="DV6278" t="s">
        <v>732442</v>
      </c>
      <c r="DW6278" t="s">
        <v>732443</v>
      </c>
      <c r="DX6278" t="s">
        <v>732444</v>
      </c>
      <c r="DY6278" t="s">
        <v>732445</v>
      </c>
      <c r="DZ6278" t="s">
        <v>732446</v>
      </c>
      <c r="EA6278" t="s">
        <v>732447</v>
      </c>
      <c r="EB6278" t="s">
        <v>732448</v>
      </c>
      <c r="EC6278" t="s">
        <v>732449</v>
      </c>
      <c r="ED6278" t="s">
        <v>732450</v>
      </c>
      <c r="EE6278" t="s">
        <v>732451</v>
      </c>
      <c r="EF6278" t="s">
        <v>732452</v>
      </c>
    </row>
    <row r="6279" spans="1:136" x14ac:dyDescent="0.25">
      <c r="A6279" t="s">
        <v>732453</v>
      </c>
      <c r="B6279" t="s">
        <v>732454</v>
      </c>
      <c r="C6279" t="s">
        <v>732455</v>
      </c>
      <c r="D6279" t="s">
        <v>732456</v>
      </c>
      <c r="E6279" t="s">
        <v>732457</v>
      </c>
      <c r="F6279" t="s">
        <v>732458</v>
      </c>
      <c r="G6279" t="s">
        <v>732459</v>
      </c>
      <c r="H6279" t="s">
        <v>732460</v>
      </c>
      <c r="I6279" t="s">
        <v>732461</v>
      </c>
      <c r="J6279" t="s">
        <v>732462</v>
      </c>
      <c r="K6279" t="s">
        <v>732463</v>
      </c>
      <c r="L6279" t="s">
        <v>732464</v>
      </c>
      <c r="M6279" t="s">
        <v>732465</v>
      </c>
      <c r="N6279" t="s">
        <v>732466</v>
      </c>
      <c r="O6279" t="s">
        <v>732467</v>
      </c>
      <c r="P6279" t="s">
        <v>732468</v>
      </c>
      <c r="Q6279" t="s">
        <v>732469</v>
      </c>
      <c r="R6279" t="s">
        <v>732470</v>
      </c>
      <c r="S6279" t="s">
        <v>732471</v>
      </c>
      <c r="T6279" t="s">
        <v>732472</v>
      </c>
      <c r="U6279" t="s">
        <v>732473</v>
      </c>
      <c r="V6279" t="s">
        <v>732474</v>
      </c>
      <c r="W6279" t="s">
        <v>732475</v>
      </c>
      <c r="X6279" t="s">
        <v>732476</v>
      </c>
      <c r="Y6279" t="s">
        <v>732477</v>
      </c>
      <c r="Z6279" t="s">
        <v>732478</v>
      </c>
      <c r="AA6279" t="s">
        <v>732479</v>
      </c>
      <c r="AB6279" t="s">
        <v>732480</v>
      </c>
      <c r="AC6279" t="s">
        <v>732481</v>
      </c>
      <c r="AD6279" t="s">
        <v>732482</v>
      </c>
      <c r="AE6279" t="s">
        <v>732483</v>
      </c>
      <c r="AF6279" t="s">
        <v>732484</v>
      </c>
      <c r="AG6279" t="s">
        <v>732485</v>
      </c>
      <c r="AH6279" t="s">
        <v>732486</v>
      </c>
      <c r="AI6279" t="s">
        <v>732487</v>
      </c>
      <c r="AJ6279" t="s">
        <v>732488</v>
      </c>
      <c r="AK6279" t="s">
        <v>732489</v>
      </c>
      <c r="AL6279" t="s">
        <v>732490</v>
      </c>
      <c r="AM6279" t="s">
        <v>732491</v>
      </c>
      <c r="AN6279" t="s">
        <v>732492</v>
      </c>
      <c r="AO6279" t="s">
        <v>732493</v>
      </c>
      <c r="AP6279" t="s">
        <v>732494</v>
      </c>
      <c r="AQ6279" t="s">
        <v>732495</v>
      </c>
      <c r="AR6279" t="s">
        <v>732496</v>
      </c>
      <c r="AS6279" t="s">
        <v>732497</v>
      </c>
      <c r="AT6279" t="s">
        <v>732498</v>
      </c>
      <c r="AU6279" t="s">
        <v>732499</v>
      </c>
      <c r="AV6279" t="s">
        <v>732500</v>
      </c>
      <c r="AW6279" t="s">
        <v>732501</v>
      </c>
      <c r="AX6279" t="s">
        <v>732502</v>
      </c>
      <c r="AY6279" t="s">
        <v>732503</v>
      </c>
      <c r="AZ6279" t="s">
        <v>732504</v>
      </c>
      <c r="BA6279" t="s">
        <v>732505</v>
      </c>
      <c r="BB6279" t="s">
        <v>732506</v>
      </c>
      <c r="BC6279" t="s">
        <v>732507</v>
      </c>
      <c r="BD6279" t="s">
        <v>732508</v>
      </c>
      <c r="BE6279" t="s">
        <v>732509</v>
      </c>
      <c r="BF6279" t="s">
        <v>732510</v>
      </c>
      <c r="BG6279" t="s">
        <v>732511</v>
      </c>
      <c r="BH6279" t="s">
        <v>732512</v>
      </c>
      <c r="BI6279" t="s">
        <v>732513</v>
      </c>
      <c r="BJ6279" t="s">
        <v>732514</v>
      </c>
      <c r="BK6279" t="s">
        <v>732515</v>
      </c>
      <c r="BL6279" t="s">
        <v>732516</v>
      </c>
      <c r="BM6279" t="s">
        <v>732517</v>
      </c>
      <c r="BN6279" t="s">
        <v>732518</v>
      </c>
      <c r="BO6279" t="s">
        <v>732519</v>
      </c>
      <c r="BP6279" t="s">
        <v>732520</v>
      </c>
      <c r="BQ6279" t="s">
        <v>732521</v>
      </c>
      <c r="BR6279" t="s">
        <v>732522</v>
      </c>
      <c r="BS6279" t="s">
        <v>732523</v>
      </c>
      <c r="BT6279" t="s">
        <v>732524</v>
      </c>
      <c r="BU6279" t="s">
        <v>732525</v>
      </c>
      <c r="BV6279" t="s">
        <v>732526</v>
      </c>
      <c r="BW6279" t="s">
        <v>732527</v>
      </c>
      <c r="BX6279" t="s">
        <v>732528</v>
      </c>
      <c r="BY6279" t="s">
        <v>732529</v>
      </c>
      <c r="BZ6279" t="s">
        <v>732530</v>
      </c>
      <c r="CA6279" t="s">
        <v>732531</v>
      </c>
      <c r="CB6279" t="s">
        <v>732532</v>
      </c>
      <c r="CC6279" t="s">
        <v>732533</v>
      </c>
      <c r="CD6279" t="s">
        <v>732534</v>
      </c>
      <c r="CE6279" t="s">
        <v>732535</v>
      </c>
      <c r="CF6279" t="s">
        <v>732536</v>
      </c>
      <c r="CG6279" t="s">
        <v>732537</v>
      </c>
      <c r="CH6279" t="s">
        <v>732538</v>
      </c>
      <c r="CI6279" t="s">
        <v>732539</v>
      </c>
      <c r="CJ6279" t="s">
        <v>732540</v>
      </c>
      <c r="CK6279" t="s">
        <v>732541</v>
      </c>
      <c r="CL6279" t="s">
        <v>732542</v>
      </c>
      <c r="CM6279" t="s">
        <v>732543</v>
      </c>
      <c r="CN6279" t="s">
        <v>732544</v>
      </c>
      <c r="CO6279" t="s">
        <v>732545</v>
      </c>
      <c r="CP6279" t="s">
        <v>732546</v>
      </c>
      <c r="CQ6279" t="s">
        <v>732547</v>
      </c>
      <c r="CR6279" t="s">
        <v>732548</v>
      </c>
      <c r="CS6279" t="s">
        <v>732549</v>
      </c>
      <c r="CT6279" t="s">
        <v>732550</v>
      </c>
      <c r="CU6279" t="s">
        <v>732551</v>
      </c>
      <c r="CV6279" t="s">
        <v>732552</v>
      </c>
      <c r="CW6279" t="s">
        <v>732553</v>
      </c>
      <c r="CX6279" t="s">
        <v>732554</v>
      </c>
      <c r="CY6279" t="s">
        <v>732555</v>
      </c>
      <c r="CZ6279" t="s">
        <v>732556</v>
      </c>
      <c r="DA6279" t="s">
        <v>732557</v>
      </c>
      <c r="DB6279" t="s">
        <v>732558</v>
      </c>
      <c r="DC6279" t="s">
        <v>732559</v>
      </c>
      <c r="DD6279" t="s">
        <v>732560</v>
      </c>
      <c r="DE6279" t="s">
        <v>732561</v>
      </c>
      <c r="DF6279" t="s">
        <v>732562</v>
      </c>
      <c r="DG6279" t="s">
        <v>732563</v>
      </c>
      <c r="DH6279" t="s">
        <v>732564</v>
      </c>
      <c r="DI6279" t="s">
        <v>732565</v>
      </c>
      <c r="DJ6279" t="s">
        <v>732566</v>
      </c>
      <c r="DK6279" t="s">
        <v>732567</v>
      </c>
      <c r="DL6279" t="s">
        <v>732568</v>
      </c>
      <c r="DM6279" t="s">
        <v>732569</v>
      </c>
      <c r="DN6279" t="s">
        <v>732570</v>
      </c>
      <c r="DO6279" t="s">
        <v>732571</v>
      </c>
      <c r="DP6279" t="s">
        <v>732572</v>
      </c>
      <c r="DQ6279" t="s">
        <v>732573</v>
      </c>
      <c r="DR6279" t="s">
        <v>732574</v>
      </c>
      <c r="DS6279" t="s">
        <v>732575</v>
      </c>
      <c r="DT6279" t="s">
        <v>732576</v>
      </c>
      <c r="DU6279" t="s">
        <v>732577</v>
      </c>
      <c r="DV6279" t="s">
        <v>732578</v>
      </c>
      <c r="DW6279" t="s">
        <v>732579</v>
      </c>
      <c r="DX6279" t="s">
        <v>732580</v>
      </c>
      <c r="DY6279" t="s">
        <v>732581</v>
      </c>
      <c r="DZ6279" t="s">
        <v>732582</v>
      </c>
      <c r="EA6279" t="s">
        <v>732583</v>
      </c>
      <c r="EB6279" t="s">
        <v>732584</v>
      </c>
      <c r="EC6279" t="s">
        <v>732585</v>
      </c>
      <c r="ED6279" t="s">
        <v>732586</v>
      </c>
      <c r="EE6279" t="s">
        <v>732587</v>
      </c>
      <c r="EF6279" t="s">
        <v>732588</v>
      </c>
    </row>
    <row r="6280" spans="1:136" x14ac:dyDescent="0.25">
      <c r="A6280" t="s">
        <v>732589</v>
      </c>
      <c r="B6280" t="s">
        <v>732590</v>
      </c>
      <c r="C6280" t="s">
        <v>732591</v>
      </c>
      <c r="D6280" t="s">
        <v>732592</v>
      </c>
      <c r="E6280" t="s">
        <v>732593</v>
      </c>
      <c r="F6280" t="s">
        <v>732594</v>
      </c>
      <c r="G6280" t="s">
        <v>732595</v>
      </c>
      <c r="H6280" t="s">
        <v>732596</v>
      </c>
      <c r="I6280" t="s">
        <v>732597</v>
      </c>
      <c r="J6280" t="s">
        <v>732598</v>
      </c>
      <c r="K6280" t="s">
        <v>732599</v>
      </c>
      <c r="L6280" t="s">
        <v>732600</v>
      </c>
      <c r="M6280" t="s">
        <v>732601</v>
      </c>
      <c r="N6280" t="s">
        <v>732602</v>
      </c>
      <c r="O6280" t="s">
        <v>732603</v>
      </c>
      <c r="P6280" t="s">
        <v>732604</v>
      </c>
      <c r="Q6280" t="s">
        <v>732605</v>
      </c>
      <c r="R6280" t="s">
        <v>732606</v>
      </c>
      <c r="S6280" t="s">
        <v>732607</v>
      </c>
      <c r="T6280" t="s">
        <v>732608</v>
      </c>
      <c r="U6280" t="s">
        <v>732609</v>
      </c>
      <c r="V6280" t="s">
        <v>732610</v>
      </c>
      <c r="W6280" t="s">
        <v>732611</v>
      </c>
      <c r="X6280" t="s">
        <v>732612</v>
      </c>
      <c r="Y6280" t="s">
        <v>732613</v>
      </c>
      <c r="Z6280" t="s">
        <v>732614</v>
      </c>
      <c r="AA6280" t="s">
        <v>732615</v>
      </c>
      <c r="AB6280" t="s">
        <v>732616</v>
      </c>
      <c r="AC6280" t="s">
        <v>732617</v>
      </c>
      <c r="AD6280" t="s">
        <v>732618</v>
      </c>
      <c r="AE6280" t="s">
        <v>732619</v>
      </c>
      <c r="AF6280" t="s">
        <v>732620</v>
      </c>
      <c r="AG6280" t="s">
        <v>732621</v>
      </c>
      <c r="AH6280" t="s">
        <v>732622</v>
      </c>
      <c r="AI6280" t="s">
        <v>732623</v>
      </c>
      <c r="AJ6280" t="s">
        <v>732624</v>
      </c>
      <c r="AK6280" t="s">
        <v>732625</v>
      </c>
      <c r="AL6280" t="s">
        <v>732626</v>
      </c>
      <c r="AM6280" t="s">
        <v>732627</v>
      </c>
      <c r="AN6280" t="s">
        <v>732628</v>
      </c>
      <c r="AO6280" t="s">
        <v>732629</v>
      </c>
      <c r="AP6280" t="s">
        <v>732630</v>
      </c>
      <c r="AQ6280" t="s">
        <v>732631</v>
      </c>
      <c r="AR6280" t="s">
        <v>732632</v>
      </c>
      <c r="AS6280" t="s">
        <v>732633</v>
      </c>
      <c r="AT6280" t="s">
        <v>732634</v>
      </c>
      <c r="AU6280" t="s">
        <v>732635</v>
      </c>
      <c r="AV6280" t="s">
        <v>732636</v>
      </c>
      <c r="AW6280" t="s">
        <v>732637</v>
      </c>
      <c r="AX6280" t="s">
        <v>732638</v>
      </c>
      <c r="AY6280" t="s">
        <v>732639</v>
      </c>
      <c r="AZ6280" t="s">
        <v>732640</v>
      </c>
      <c r="BA6280" t="s">
        <v>732641</v>
      </c>
      <c r="BB6280" t="s">
        <v>732642</v>
      </c>
      <c r="BC6280" t="s">
        <v>732643</v>
      </c>
      <c r="BD6280" t="s">
        <v>732644</v>
      </c>
      <c r="BE6280" t="s">
        <v>732645</v>
      </c>
      <c r="BF6280" t="s">
        <v>732646</v>
      </c>
      <c r="BG6280" t="s">
        <v>732647</v>
      </c>
      <c r="BH6280" t="s">
        <v>732648</v>
      </c>
      <c r="BI6280" t="s">
        <v>732649</v>
      </c>
      <c r="BJ6280" t="s">
        <v>732650</v>
      </c>
      <c r="BK6280" t="s">
        <v>732651</v>
      </c>
      <c r="BL6280" t="s">
        <v>732652</v>
      </c>
      <c r="BM6280" t="s">
        <v>732653</v>
      </c>
      <c r="BN6280" t="s">
        <v>732654</v>
      </c>
      <c r="BO6280" t="s">
        <v>732655</v>
      </c>
      <c r="BP6280" t="s">
        <v>732656</v>
      </c>
      <c r="BQ6280" t="s">
        <v>732657</v>
      </c>
      <c r="BR6280" t="s">
        <v>732658</v>
      </c>
      <c r="BS6280" t="s">
        <v>732659</v>
      </c>
      <c r="BT6280" t="s">
        <v>732660</v>
      </c>
      <c r="BU6280" t="s">
        <v>732661</v>
      </c>
      <c r="BV6280" t="s">
        <v>732662</v>
      </c>
      <c r="BW6280" t="s">
        <v>732663</v>
      </c>
      <c r="BX6280" t="s">
        <v>732664</v>
      </c>
      <c r="BY6280" t="s">
        <v>732665</v>
      </c>
      <c r="BZ6280" t="s">
        <v>732666</v>
      </c>
      <c r="CA6280" t="s">
        <v>732667</v>
      </c>
      <c r="CB6280" t="s">
        <v>732668</v>
      </c>
      <c r="CC6280" t="s">
        <v>732669</v>
      </c>
      <c r="CD6280" t="s">
        <v>732670</v>
      </c>
      <c r="CE6280" t="s">
        <v>732671</v>
      </c>
      <c r="CF6280" t="s">
        <v>732672</v>
      </c>
      <c r="CG6280" t="s">
        <v>732673</v>
      </c>
      <c r="CH6280" t="s">
        <v>732674</v>
      </c>
      <c r="CI6280" t="s">
        <v>732675</v>
      </c>
      <c r="CJ6280" t="s">
        <v>732676</v>
      </c>
      <c r="CK6280" t="s">
        <v>732677</v>
      </c>
      <c r="CL6280" t="s">
        <v>732678</v>
      </c>
      <c r="CM6280" t="s">
        <v>732679</v>
      </c>
      <c r="CN6280" t="s">
        <v>732680</v>
      </c>
      <c r="CO6280" t="s">
        <v>732681</v>
      </c>
      <c r="CP6280" t="s">
        <v>732682</v>
      </c>
      <c r="CQ6280" t="s">
        <v>732683</v>
      </c>
      <c r="CR6280" t="s">
        <v>732684</v>
      </c>
      <c r="CS6280" t="s">
        <v>732685</v>
      </c>
      <c r="CT6280" t="s">
        <v>732686</v>
      </c>
      <c r="CU6280" t="s">
        <v>732687</v>
      </c>
      <c r="CV6280" t="s">
        <v>732688</v>
      </c>
      <c r="CW6280" t="s">
        <v>732689</v>
      </c>
      <c r="CX6280" t="s">
        <v>732690</v>
      </c>
      <c r="CY6280" t="s">
        <v>732691</v>
      </c>
      <c r="CZ6280" t="s">
        <v>732692</v>
      </c>
      <c r="DA6280" t="s">
        <v>732693</v>
      </c>
      <c r="DB6280" t="s">
        <v>732694</v>
      </c>
      <c r="DC6280" t="s">
        <v>732695</v>
      </c>
      <c r="DD6280" t="s">
        <v>732696</v>
      </c>
      <c r="DE6280" t="s">
        <v>732697</v>
      </c>
      <c r="DF6280" t="s">
        <v>732698</v>
      </c>
      <c r="DG6280" t="s">
        <v>732699</v>
      </c>
      <c r="DH6280" t="s">
        <v>732700</v>
      </c>
      <c r="DI6280" t="s">
        <v>732701</v>
      </c>
      <c r="DJ6280" t="s">
        <v>732702</v>
      </c>
      <c r="DK6280" t="s">
        <v>732703</v>
      </c>
      <c r="DL6280" t="s">
        <v>732704</v>
      </c>
      <c r="DM6280" t="s">
        <v>732705</v>
      </c>
      <c r="DN6280" t="s">
        <v>732706</v>
      </c>
      <c r="DO6280" t="s">
        <v>732707</v>
      </c>
      <c r="DP6280" t="s">
        <v>732708</v>
      </c>
      <c r="DQ6280" t="s">
        <v>732709</v>
      </c>
      <c r="DR6280" t="s">
        <v>732710</v>
      </c>
      <c r="DS6280" t="s">
        <v>732711</v>
      </c>
      <c r="DT6280" t="s">
        <v>732712</v>
      </c>
      <c r="DU6280" t="s">
        <v>732713</v>
      </c>
      <c r="DV6280" t="s">
        <v>732714</v>
      </c>
      <c r="DW6280" t="s">
        <v>732715</v>
      </c>
      <c r="DX6280" t="s">
        <v>732716</v>
      </c>
      <c r="DY6280" t="s">
        <v>732717</v>
      </c>
      <c r="DZ6280" t="s">
        <v>732718</v>
      </c>
      <c r="EA6280" t="s">
        <v>732719</v>
      </c>
      <c r="EB6280" t="s">
        <v>732720</v>
      </c>
      <c r="EC6280" t="s">
        <v>732721</v>
      </c>
      <c r="ED6280" t="s">
        <v>732722</v>
      </c>
      <c r="EE6280" t="s">
        <v>732723</v>
      </c>
      <c r="EF6280" t="s">
        <v>732724</v>
      </c>
    </row>
    <row r="6281" spans="1:136" x14ac:dyDescent="0.25">
      <c r="A6281" t="s">
        <v>732725</v>
      </c>
      <c r="B6281" t="s">
        <v>732726</v>
      </c>
      <c r="C6281" t="s">
        <v>732727</v>
      </c>
      <c r="D6281" t="s">
        <v>732728</v>
      </c>
      <c r="E6281" t="s">
        <v>732729</v>
      </c>
      <c r="F6281" t="s">
        <v>732730</v>
      </c>
      <c r="G6281" t="s">
        <v>732731</v>
      </c>
      <c r="H6281" t="s">
        <v>732732</v>
      </c>
      <c r="I6281" t="s">
        <v>732733</v>
      </c>
      <c r="J6281" t="s">
        <v>732734</v>
      </c>
      <c r="K6281" t="s">
        <v>732735</v>
      </c>
      <c r="L6281" t="s">
        <v>732736</v>
      </c>
      <c r="M6281" t="s">
        <v>732737</v>
      </c>
      <c r="N6281" t="s">
        <v>732738</v>
      </c>
      <c r="O6281" t="s">
        <v>732739</v>
      </c>
      <c r="P6281" t="s">
        <v>732740</v>
      </c>
      <c r="Q6281" t="s">
        <v>732741</v>
      </c>
      <c r="R6281" t="s">
        <v>732742</v>
      </c>
      <c r="S6281" t="s">
        <v>732743</v>
      </c>
      <c r="T6281" t="s">
        <v>732744</v>
      </c>
      <c r="U6281" t="s">
        <v>732745</v>
      </c>
      <c r="V6281" t="s">
        <v>732746</v>
      </c>
      <c r="W6281" t="s">
        <v>732747</v>
      </c>
      <c r="X6281" t="s">
        <v>732748</v>
      </c>
      <c r="Y6281" t="s">
        <v>732749</v>
      </c>
      <c r="Z6281" t="s">
        <v>732750</v>
      </c>
      <c r="AA6281" t="s">
        <v>732751</v>
      </c>
      <c r="AB6281" t="s">
        <v>732752</v>
      </c>
      <c r="AC6281" t="s">
        <v>732753</v>
      </c>
      <c r="AD6281" t="s">
        <v>732754</v>
      </c>
      <c r="AE6281" t="s">
        <v>732755</v>
      </c>
      <c r="AF6281" t="s">
        <v>732756</v>
      </c>
      <c r="AG6281" t="s">
        <v>732757</v>
      </c>
      <c r="AH6281" t="s">
        <v>732758</v>
      </c>
      <c r="AI6281" t="s">
        <v>732759</v>
      </c>
      <c r="AJ6281" t="s">
        <v>732760</v>
      </c>
      <c r="AK6281" t="s">
        <v>732761</v>
      </c>
      <c r="AL6281" t="s">
        <v>732762</v>
      </c>
      <c r="AM6281" t="s">
        <v>732763</v>
      </c>
      <c r="AN6281" t="s">
        <v>732764</v>
      </c>
      <c r="AO6281" t="s">
        <v>732765</v>
      </c>
      <c r="AP6281" t="s">
        <v>732766</v>
      </c>
      <c r="AQ6281" t="s">
        <v>732767</v>
      </c>
      <c r="AR6281" t="s">
        <v>732768</v>
      </c>
      <c r="AS6281" t="s">
        <v>732769</v>
      </c>
      <c r="AT6281" t="s">
        <v>732770</v>
      </c>
      <c r="AU6281" t="s">
        <v>732771</v>
      </c>
      <c r="AV6281" t="s">
        <v>732772</v>
      </c>
      <c r="AW6281" t="s">
        <v>732773</v>
      </c>
      <c r="AX6281" t="s">
        <v>732774</v>
      </c>
      <c r="AY6281" t="s">
        <v>732775</v>
      </c>
      <c r="AZ6281" t="s">
        <v>732776</v>
      </c>
      <c r="BA6281" t="s">
        <v>732777</v>
      </c>
      <c r="BB6281" t="s">
        <v>732778</v>
      </c>
      <c r="BC6281" t="s">
        <v>732779</v>
      </c>
      <c r="BD6281" t="s">
        <v>732780</v>
      </c>
      <c r="BE6281" t="s">
        <v>732781</v>
      </c>
      <c r="BF6281" t="s">
        <v>732782</v>
      </c>
      <c r="BG6281" t="s">
        <v>732783</v>
      </c>
      <c r="BH6281" t="s">
        <v>732784</v>
      </c>
      <c r="BI6281" t="s">
        <v>732785</v>
      </c>
      <c r="BJ6281" t="s">
        <v>732786</v>
      </c>
      <c r="BK6281" t="s">
        <v>732787</v>
      </c>
      <c r="BL6281" t="s">
        <v>732788</v>
      </c>
      <c r="BM6281" t="s">
        <v>732789</v>
      </c>
      <c r="BN6281" t="s">
        <v>732790</v>
      </c>
      <c r="BO6281" t="s">
        <v>732791</v>
      </c>
      <c r="BP6281" t="s">
        <v>732792</v>
      </c>
      <c r="BQ6281" t="s">
        <v>732793</v>
      </c>
      <c r="BR6281" t="s">
        <v>732794</v>
      </c>
      <c r="BS6281" t="s">
        <v>732795</v>
      </c>
      <c r="BT6281" t="s">
        <v>732796</v>
      </c>
      <c r="BU6281" t="s">
        <v>732797</v>
      </c>
      <c r="BV6281" t="s">
        <v>732798</v>
      </c>
      <c r="BW6281" t="s">
        <v>732799</v>
      </c>
      <c r="BX6281" t="s">
        <v>732800</v>
      </c>
      <c r="BY6281" t="s">
        <v>732801</v>
      </c>
      <c r="BZ6281" t="s">
        <v>732802</v>
      </c>
      <c r="CA6281" t="s">
        <v>732803</v>
      </c>
      <c r="CB6281" t="s">
        <v>732804</v>
      </c>
      <c r="CC6281" t="s">
        <v>732805</v>
      </c>
      <c r="CD6281" t="s">
        <v>732806</v>
      </c>
      <c r="CE6281" t="s">
        <v>732807</v>
      </c>
      <c r="CF6281" t="s">
        <v>732808</v>
      </c>
      <c r="CG6281" t="s">
        <v>732809</v>
      </c>
      <c r="CH6281" t="s">
        <v>732810</v>
      </c>
      <c r="CI6281" t="s">
        <v>732811</v>
      </c>
      <c r="CJ6281" t="s">
        <v>732812</v>
      </c>
      <c r="CK6281" t="s">
        <v>732813</v>
      </c>
      <c r="CL6281" t="s">
        <v>732814</v>
      </c>
      <c r="CM6281" t="s">
        <v>732815</v>
      </c>
      <c r="CN6281" t="s">
        <v>732816</v>
      </c>
      <c r="CO6281" t="s">
        <v>732817</v>
      </c>
      <c r="CP6281" t="s">
        <v>732818</v>
      </c>
      <c r="CQ6281" t="s">
        <v>732819</v>
      </c>
      <c r="CR6281" t="s">
        <v>732820</v>
      </c>
      <c r="CS6281" t="s">
        <v>732821</v>
      </c>
      <c r="CT6281" t="s">
        <v>732822</v>
      </c>
      <c r="CU6281" t="s">
        <v>732823</v>
      </c>
      <c r="CV6281" t="s">
        <v>732824</v>
      </c>
      <c r="CW6281" t="s">
        <v>732825</v>
      </c>
      <c r="CX6281" t="s">
        <v>732826</v>
      </c>
      <c r="CY6281" t="s">
        <v>732827</v>
      </c>
      <c r="CZ6281" t="s">
        <v>732828</v>
      </c>
      <c r="DA6281" t="s">
        <v>732829</v>
      </c>
      <c r="DB6281" t="s">
        <v>732830</v>
      </c>
      <c r="DC6281" t="s">
        <v>732831</v>
      </c>
      <c r="DD6281" t="s">
        <v>732832</v>
      </c>
      <c r="DE6281" t="s">
        <v>732833</v>
      </c>
      <c r="DF6281" t="s">
        <v>732834</v>
      </c>
      <c r="DG6281" t="s">
        <v>732835</v>
      </c>
      <c r="DH6281" t="s">
        <v>732836</v>
      </c>
      <c r="DI6281" t="s">
        <v>732837</v>
      </c>
      <c r="DJ6281" t="s">
        <v>732838</v>
      </c>
      <c r="DK6281" t="s">
        <v>732839</v>
      </c>
      <c r="DL6281" t="s">
        <v>732840</v>
      </c>
      <c r="DM6281" t="s">
        <v>732841</v>
      </c>
      <c r="DN6281" t="s">
        <v>732842</v>
      </c>
      <c r="DO6281" t="s">
        <v>732843</v>
      </c>
      <c r="DP6281" t="s">
        <v>732844</v>
      </c>
      <c r="DQ6281" t="s">
        <v>732845</v>
      </c>
      <c r="DR6281" t="s">
        <v>732846</v>
      </c>
      <c r="DS6281" t="s">
        <v>732847</v>
      </c>
      <c r="DT6281" t="s">
        <v>732848</v>
      </c>
      <c r="DU6281" t="s">
        <v>732849</v>
      </c>
      <c r="DV6281" t="s">
        <v>732850</v>
      </c>
      <c r="DW6281" t="s">
        <v>732851</v>
      </c>
      <c r="DX6281" t="s">
        <v>732852</v>
      </c>
      <c r="DY6281" t="s">
        <v>732853</v>
      </c>
      <c r="DZ6281" t="s">
        <v>732854</v>
      </c>
      <c r="EA6281" t="s">
        <v>732855</v>
      </c>
      <c r="EB6281" t="s">
        <v>732856</v>
      </c>
      <c r="EC6281" t="s">
        <v>732857</v>
      </c>
      <c r="ED6281" t="s">
        <v>732858</v>
      </c>
      <c r="EE6281" t="s">
        <v>732859</v>
      </c>
      <c r="EF6281" t="s">
        <v>732860</v>
      </c>
    </row>
    <row r="6282" spans="1:136" x14ac:dyDescent="0.25">
      <c r="A6282" t="s">
        <v>732861</v>
      </c>
      <c r="B6282" t="s">
        <v>732862</v>
      </c>
      <c r="C6282" t="s">
        <v>732863</v>
      </c>
      <c r="D6282" t="s">
        <v>732864</v>
      </c>
      <c r="E6282" t="s">
        <v>732865</v>
      </c>
      <c r="F6282" t="s">
        <v>732866</v>
      </c>
      <c r="G6282" t="s">
        <v>732867</v>
      </c>
      <c r="H6282" t="s">
        <v>732868</v>
      </c>
      <c r="I6282" t="s">
        <v>732869</v>
      </c>
      <c r="J6282" t="s">
        <v>732870</v>
      </c>
      <c r="K6282" t="s">
        <v>732871</v>
      </c>
      <c r="L6282" t="s">
        <v>732872</v>
      </c>
      <c r="M6282" t="s">
        <v>732873</v>
      </c>
      <c r="N6282" t="s">
        <v>732874</v>
      </c>
      <c r="O6282" t="s">
        <v>732875</v>
      </c>
      <c r="P6282" t="s">
        <v>732876</v>
      </c>
      <c r="Q6282" t="s">
        <v>732877</v>
      </c>
      <c r="R6282" t="s">
        <v>732878</v>
      </c>
      <c r="S6282" t="s">
        <v>732879</v>
      </c>
      <c r="T6282" t="s">
        <v>732880</v>
      </c>
      <c r="U6282" t="s">
        <v>732881</v>
      </c>
      <c r="V6282" t="s">
        <v>732882</v>
      </c>
      <c r="W6282" t="s">
        <v>732883</v>
      </c>
      <c r="X6282" t="s">
        <v>732884</v>
      </c>
      <c r="Y6282" t="s">
        <v>732885</v>
      </c>
      <c r="Z6282" t="s">
        <v>732886</v>
      </c>
      <c r="AA6282" t="s">
        <v>732887</v>
      </c>
      <c r="AB6282" t="s">
        <v>732888</v>
      </c>
      <c r="AC6282" t="s">
        <v>732889</v>
      </c>
      <c r="AD6282" t="s">
        <v>732890</v>
      </c>
      <c r="AE6282" t="s">
        <v>732891</v>
      </c>
      <c r="AF6282" t="s">
        <v>732892</v>
      </c>
      <c r="AG6282" t="s">
        <v>732893</v>
      </c>
      <c r="AH6282" t="s">
        <v>732894</v>
      </c>
      <c r="AI6282" t="s">
        <v>732895</v>
      </c>
      <c r="AJ6282" t="s">
        <v>732896</v>
      </c>
      <c r="AK6282" t="s">
        <v>732897</v>
      </c>
      <c r="AL6282" t="s">
        <v>732898</v>
      </c>
      <c r="AM6282" t="s">
        <v>732899</v>
      </c>
      <c r="AN6282" t="s">
        <v>732900</v>
      </c>
      <c r="AO6282" t="s">
        <v>732901</v>
      </c>
      <c r="AP6282" t="s">
        <v>732902</v>
      </c>
      <c r="AQ6282" t="s">
        <v>732903</v>
      </c>
      <c r="AR6282" t="s">
        <v>732904</v>
      </c>
      <c r="AS6282" t="s">
        <v>732905</v>
      </c>
      <c r="AT6282" t="s">
        <v>732906</v>
      </c>
      <c r="AU6282" t="s">
        <v>732907</v>
      </c>
      <c r="AV6282" t="s">
        <v>732908</v>
      </c>
      <c r="AW6282" t="s">
        <v>732909</v>
      </c>
      <c r="AX6282" t="s">
        <v>732910</v>
      </c>
      <c r="AY6282" t="s">
        <v>732911</v>
      </c>
      <c r="AZ6282" t="s">
        <v>732912</v>
      </c>
      <c r="BA6282" t="s">
        <v>732913</v>
      </c>
      <c r="BB6282" t="s">
        <v>732914</v>
      </c>
      <c r="BC6282" t="s">
        <v>732915</v>
      </c>
      <c r="BD6282" t="s">
        <v>732916</v>
      </c>
      <c r="BE6282" t="s">
        <v>732917</v>
      </c>
      <c r="BF6282" t="s">
        <v>732918</v>
      </c>
      <c r="BG6282" t="s">
        <v>732919</v>
      </c>
      <c r="BH6282" t="s">
        <v>732920</v>
      </c>
      <c r="BI6282" t="s">
        <v>732921</v>
      </c>
      <c r="BJ6282" t="s">
        <v>732922</v>
      </c>
      <c r="BK6282" t="s">
        <v>732923</v>
      </c>
      <c r="BL6282" t="s">
        <v>732924</v>
      </c>
      <c r="BM6282" t="s">
        <v>732925</v>
      </c>
      <c r="BN6282" t="s">
        <v>732926</v>
      </c>
      <c r="BO6282" t="s">
        <v>732927</v>
      </c>
      <c r="BP6282" t="s">
        <v>732928</v>
      </c>
      <c r="BQ6282" t="s">
        <v>732929</v>
      </c>
      <c r="BR6282" t="s">
        <v>732930</v>
      </c>
      <c r="BS6282" t="s">
        <v>732931</v>
      </c>
      <c r="BT6282" t="s">
        <v>732932</v>
      </c>
      <c r="BU6282" t="s">
        <v>732933</v>
      </c>
      <c r="BV6282" t="s">
        <v>732934</v>
      </c>
      <c r="BW6282" t="s">
        <v>732935</v>
      </c>
      <c r="BX6282" t="s">
        <v>732936</v>
      </c>
      <c r="BY6282" t="s">
        <v>732937</v>
      </c>
      <c r="BZ6282" t="s">
        <v>732938</v>
      </c>
      <c r="CA6282" t="s">
        <v>732939</v>
      </c>
      <c r="CB6282" t="s">
        <v>732940</v>
      </c>
      <c r="CC6282" t="s">
        <v>732941</v>
      </c>
      <c r="CD6282" t="s">
        <v>732942</v>
      </c>
      <c r="CE6282" t="s">
        <v>732943</v>
      </c>
      <c r="CF6282" t="s">
        <v>732944</v>
      </c>
      <c r="CG6282" t="s">
        <v>732945</v>
      </c>
      <c r="CH6282" t="s">
        <v>732946</v>
      </c>
      <c r="CI6282" t="s">
        <v>732947</v>
      </c>
      <c r="CJ6282" t="s">
        <v>732948</v>
      </c>
      <c r="CK6282" t="s">
        <v>732949</v>
      </c>
      <c r="CL6282" t="s">
        <v>732950</v>
      </c>
      <c r="CM6282" t="s">
        <v>732951</v>
      </c>
      <c r="CN6282" t="s">
        <v>732952</v>
      </c>
      <c r="CO6282" t="s">
        <v>732953</v>
      </c>
      <c r="CP6282" t="s">
        <v>732954</v>
      </c>
      <c r="CQ6282" t="s">
        <v>732955</v>
      </c>
      <c r="CR6282" t="s">
        <v>732956</v>
      </c>
      <c r="CS6282" t="s">
        <v>732957</v>
      </c>
      <c r="CT6282" t="s">
        <v>732958</v>
      </c>
      <c r="CU6282" t="s">
        <v>732959</v>
      </c>
      <c r="CV6282" t="s">
        <v>732960</v>
      </c>
      <c r="CW6282" t="s">
        <v>732961</v>
      </c>
      <c r="CX6282" t="s">
        <v>732962</v>
      </c>
      <c r="CY6282" t="s">
        <v>732963</v>
      </c>
      <c r="CZ6282" t="s">
        <v>732964</v>
      </c>
      <c r="DA6282" t="s">
        <v>732965</v>
      </c>
      <c r="DB6282" t="s">
        <v>732966</v>
      </c>
      <c r="DC6282" t="s">
        <v>732967</v>
      </c>
      <c r="DD6282" t="s">
        <v>732968</v>
      </c>
      <c r="DE6282" t="s">
        <v>732969</v>
      </c>
      <c r="DF6282" t="s">
        <v>732970</v>
      </c>
      <c r="DG6282" t="s">
        <v>732971</v>
      </c>
      <c r="DH6282" t="s">
        <v>732972</v>
      </c>
      <c r="DI6282" t="s">
        <v>732973</v>
      </c>
      <c r="DJ6282" t="s">
        <v>732974</v>
      </c>
      <c r="DK6282" t="s">
        <v>732975</v>
      </c>
      <c r="DL6282" t="s">
        <v>732976</v>
      </c>
      <c r="DM6282" t="s">
        <v>732977</v>
      </c>
      <c r="DN6282" t="s">
        <v>732978</v>
      </c>
      <c r="DO6282" t="s">
        <v>732979</v>
      </c>
      <c r="DP6282" t="s">
        <v>732980</v>
      </c>
      <c r="DQ6282" t="s">
        <v>732981</v>
      </c>
      <c r="DR6282" t="s">
        <v>732982</v>
      </c>
      <c r="DS6282" t="s">
        <v>732983</v>
      </c>
      <c r="DT6282" t="s">
        <v>732984</v>
      </c>
      <c r="DU6282" t="s">
        <v>732985</v>
      </c>
      <c r="DV6282" t="s">
        <v>732986</v>
      </c>
      <c r="DW6282" t="s">
        <v>732987</v>
      </c>
      <c r="DX6282" t="s">
        <v>732988</v>
      </c>
      <c r="DY6282" t="s">
        <v>732989</v>
      </c>
      <c r="DZ6282" t="s">
        <v>732990</v>
      </c>
      <c r="EA6282" t="s">
        <v>732991</v>
      </c>
      <c r="EB6282" t="s">
        <v>732992</v>
      </c>
      <c r="EC6282" t="s">
        <v>732993</v>
      </c>
      <c r="ED6282" t="s">
        <v>732994</v>
      </c>
      <c r="EE6282" t="s">
        <v>732995</v>
      </c>
      <c r="EF6282" t="s">
        <v>732996</v>
      </c>
    </row>
    <row r="6283" spans="1:136" x14ac:dyDescent="0.25">
      <c r="A6283" t="s">
        <v>732997</v>
      </c>
      <c r="B6283" t="s">
        <v>732998</v>
      </c>
      <c r="C6283" t="s">
        <v>732999</v>
      </c>
      <c r="D6283" t="s">
        <v>733000</v>
      </c>
      <c r="E6283" t="s">
        <v>733001</v>
      </c>
      <c r="F6283" t="s">
        <v>733002</v>
      </c>
      <c r="G6283" t="s">
        <v>733003</v>
      </c>
      <c r="H6283" t="s">
        <v>733004</v>
      </c>
      <c r="I6283" t="s">
        <v>733005</v>
      </c>
      <c r="J6283" t="s">
        <v>733006</v>
      </c>
      <c r="K6283" t="s">
        <v>733007</v>
      </c>
      <c r="L6283" t="s">
        <v>733008</v>
      </c>
      <c r="M6283" t="s">
        <v>733009</v>
      </c>
      <c r="N6283" t="s">
        <v>733010</v>
      </c>
      <c r="O6283" t="s">
        <v>733011</v>
      </c>
      <c r="P6283" t="s">
        <v>733012</v>
      </c>
      <c r="Q6283" t="s">
        <v>733013</v>
      </c>
      <c r="R6283" t="s">
        <v>733014</v>
      </c>
      <c r="S6283" t="s">
        <v>733015</v>
      </c>
      <c r="T6283" t="s">
        <v>733016</v>
      </c>
      <c r="U6283" t="s">
        <v>733017</v>
      </c>
      <c r="V6283" t="s">
        <v>733018</v>
      </c>
      <c r="W6283" t="s">
        <v>733019</v>
      </c>
      <c r="X6283" t="s">
        <v>733020</v>
      </c>
      <c r="Y6283" t="s">
        <v>733021</v>
      </c>
      <c r="Z6283" t="s">
        <v>733022</v>
      </c>
      <c r="AA6283" t="s">
        <v>733023</v>
      </c>
      <c r="AB6283" t="s">
        <v>733024</v>
      </c>
      <c r="AC6283" t="s">
        <v>545</v>
      </c>
      <c r="AD6283" t="s">
        <v>545</v>
      </c>
      <c r="AE6283" t="s">
        <v>545</v>
      </c>
      <c r="AF6283" t="s">
        <v>545</v>
      </c>
      <c r="AG6283" t="s">
        <v>545</v>
      </c>
      <c r="AH6283" t="s">
        <v>545</v>
      </c>
      <c r="AI6283" t="s">
        <v>545</v>
      </c>
      <c r="AJ6283" t="s">
        <v>545</v>
      </c>
      <c r="AK6283" t="s">
        <v>545</v>
      </c>
      <c r="AL6283" t="s">
        <v>733025</v>
      </c>
      <c r="AM6283" t="s">
        <v>733026</v>
      </c>
      <c r="AN6283" t="s">
        <v>733027</v>
      </c>
      <c r="AO6283" t="s">
        <v>733028</v>
      </c>
      <c r="AP6283" t="s">
        <v>733029</v>
      </c>
      <c r="AQ6283" t="s">
        <v>733030</v>
      </c>
      <c r="AR6283" t="s">
        <v>733031</v>
      </c>
      <c r="AS6283" t="s">
        <v>733032</v>
      </c>
      <c r="AT6283" t="s">
        <v>733033</v>
      </c>
      <c r="AU6283" t="s">
        <v>733034</v>
      </c>
      <c r="AV6283" t="s">
        <v>733035</v>
      </c>
      <c r="AW6283" t="s">
        <v>733036</v>
      </c>
      <c r="AX6283" t="s">
        <v>733037</v>
      </c>
      <c r="AY6283" t="s">
        <v>733038</v>
      </c>
      <c r="AZ6283" t="s">
        <v>733039</v>
      </c>
      <c r="BA6283" t="s">
        <v>733040</v>
      </c>
      <c r="BB6283" t="s">
        <v>733041</v>
      </c>
      <c r="BC6283" t="s">
        <v>733042</v>
      </c>
      <c r="BD6283" t="s">
        <v>545</v>
      </c>
      <c r="BE6283" t="s">
        <v>545</v>
      </c>
      <c r="BF6283" t="s">
        <v>545</v>
      </c>
      <c r="BG6283" t="s">
        <v>545</v>
      </c>
      <c r="BH6283" t="s">
        <v>545</v>
      </c>
      <c r="BI6283" t="s">
        <v>545</v>
      </c>
      <c r="BJ6283" t="s">
        <v>545</v>
      </c>
      <c r="BK6283" t="s">
        <v>545</v>
      </c>
      <c r="BL6283" t="s">
        <v>545</v>
      </c>
      <c r="BM6283" t="s">
        <v>733043</v>
      </c>
      <c r="BN6283" t="s">
        <v>733044</v>
      </c>
      <c r="BO6283" t="s">
        <v>733045</v>
      </c>
      <c r="BP6283" t="s">
        <v>733046</v>
      </c>
      <c r="BQ6283" t="s">
        <v>733047</v>
      </c>
      <c r="BR6283" t="s">
        <v>733048</v>
      </c>
      <c r="BS6283" t="s">
        <v>733049</v>
      </c>
      <c r="BT6283" t="s">
        <v>733050</v>
      </c>
      <c r="BU6283" t="s">
        <v>733051</v>
      </c>
      <c r="BV6283" t="s">
        <v>733052</v>
      </c>
      <c r="BW6283" t="s">
        <v>733053</v>
      </c>
      <c r="BX6283" t="s">
        <v>733054</v>
      </c>
      <c r="BY6283" t="s">
        <v>733055</v>
      </c>
      <c r="BZ6283" t="s">
        <v>733056</v>
      </c>
      <c r="CA6283" t="s">
        <v>733057</v>
      </c>
      <c r="CB6283" t="s">
        <v>733058</v>
      </c>
      <c r="CC6283" t="s">
        <v>733059</v>
      </c>
      <c r="CD6283" t="s">
        <v>733060</v>
      </c>
      <c r="CE6283" t="s">
        <v>733061</v>
      </c>
      <c r="CF6283" t="s">
        <v>733062</v>
      </c>
      <c r="CG6283" t="s">
        <v>733063</v>
      </c>
      <c r="CH6283" t="s">
        <v>733064</v>
      </c>
      <c r="CI6283" t="s">
        <v>733065</v>
      </c>
      <c r="CJ6283" t="s">
        <v>733066</v>
      </c>
      <c r="CK6283" t="s">
        <v>733067</v>
      </c>
      <c r="CL6283" t="s">
        <v>733068</v>
      </c>
      <c r="CM6283" t="s">
        <v>733069</v>
      </c>
      <c r="CN6283" t="s">
        <v>733070</v>
      </c>
      <c r="CO6283" t="s">
        <v>733071</v>
      </c>
      <c r="CP6283" t="s">
        <v>733072</v>
      </c>
      <c r="CQ6283" t="s">
        <v>733073</v>
      </c>
      <c r="CR6283" t="s">
        <v>733074</v>
      </c>
      <c r="CS6283" t="s">
        <v>733075</v>
      </c>
      <c r="CT6283" t="s">
        <v>733076</v>
      </c>
      <c r="CU6283" t="s">
        <v>733077</v>
      </c>
      <c r="CV6283" t="s">
        <v>733078</v>
      </c>
      <c r="CW6283" t="s">
        <v>733079</v>
      </c>
      <c r="CX6283" t="s">
        <v>733080</v>
      </c>
      <c r="CY6283" t="s">
        <v>733081</v>
      </c>
      <c r="CZ6283" t="s">
        <v>733082</v>
      </c>
      <c r="DA6283" t="s">
        <v>733083</v>
      </c>
      <c r="DB6283" t="s">
        <v>733084</v>
      </c>
      <c r="DC6283" t="s">
        <v>733085</v>
      </c>
      <c r="DD6283" t="s">
        <v>733086</v>
      </c>
      <c r="DE6283" t="s">
        <v>733087</v>
      </c>
      <c r="DF6283" t="s">
        <v>733088</v>
      </c>
      <c r="DG6283" t="s">
        <v>733089</v>
      </c>
      <c r="DH6283" t="s">
        <v>733090</v>
      </c>
      <c r="DI6283" t="s">
        <v>733091</v>
      </c>
      <c r="DJ6283" t="s">
        <v>733092</v>
      </c>
      <c r="DK6283" t="s">
        <v>733093</v>
      </c>
      <c r="DL6283" t="s">
        <v>733094</v>
      </c>
      <c r="DM6283" t="s">
        <v>733095</v>
      </c>
      <c r="DN6283" t="s">
        <v>733096</v>
      </c>
      <c r="DO6283" t="s">
        <v>733097</v>
      </c>
      <c r="DP6283" t="s">
        <v>733098</v>
      </c>
      <c r="DQ6283" t="s">
        <v>733099</v>
      </c>
      <c r="DR6283" t="s">
        <v>733100</v>
      </c>
      <c r="DS6283" t="s">
        <v>733101</v>
      </c>
      <c r="DT6283" t="s">
        <v>733102</v>
      </c>
      <c r="DU6283" t="s">
        <v>733103</v>
      </c>
      <c r="DV6283" t="s">
        <v>733104</v>
      </c>
      <c r="DW6283" t="s">
        <v>733105</v>
      </c>
      <c r="DX6283" t="s">
        <v>733106</v>
      </c>
      <c r="DY6283" t="s">
        <v>733107</v>
      </c>
      <c r="DZ6283" t="s">
        <v>733108</v>
      </c>
      <c r="EA6283" t="s">
        <v>733109</v>
      </c>
      <c r="EB6283" t="s">
        <v>733110</v>
      </c>
      <c r="EC6283" t="s">
        <v>733111</v>
      </c>
      <c r="ED6283" t="s">
        <v>733112</v>
      </c>
      <c r="EE6283" t="s">
        <v>733113</v>
      </c>
      <c r="EF6283" t="s">
        <v>733114</v>
      </c>
    </row>
    <row r="6284" spans="1:136" x14ac:dyDescent="0.25">
      <c r="A6284" t="s">
        <v>733115</v>
      </c>
      <c r="B6284" t="s">
        <v>733116</v>
      </c>
      <c r="C6284" t="s">
        <v>733117</v>
      </c>
      <c r="D6284" t="s">
        <v>733118</v>
      </c>
      <c r="E6284" t="s">
        <v>733119</v>
      </c>
      <c r="F6284" t="s">
        <v>733120</v>
      </c>
      <c r="G6284" t="s">
        <v>733121</v>
      </c>
      <c r="H6284" t="s">
        <v>733122</v>
      </c>
      <c r="I6284" t="s">
        <v>733123</v>
      </c>
      <c r="J6284" t="s">
        <v>733124</v>
      </c>
      <c r="K6284" t="s">
        <v>733125</v>
      </c>
      <c r="L6284" t="s">
        <v>733126</v>
      </c>
      <c r="M6284" t="s">
        <v>733127</v>
      </c>
      <c r="N6284" t="s">
        <v>733128</v>
      </c>
      <c r="O6284" t="s">
        <v>733129</v>
      </c>
      <c r="P6284" t="s">
        <v>733130</v>
      </c>
      <c r="Q6284" t="s">
        <v>733131</v>
      </c>
      <c r="R6284" t="s">
        <v>733132</v>
      </c>
      <c r="S6284" t="s">
        <v>733133</v>
      </c>
      <c r="T6284" t="s">
        <v>733134</v>
      </c>
      <c r="U6284" t="s">
        <v>733135</v>
      </c>
      <c r="V6284" t="s">
        <v>733136</v>
      </c>
      <c r="W6284" t="s">
        <v>733137</v>
      </c>
      <c r="X6284" t="s">
        <v>733138</v>
      </c>
      <c r="Y6284" t="s">
        <v>733139</v>
      </c>
      <c r="Z6284" t="s">
        <v>733140</v>
      </c>
      <c r="AA6284" t="s">
        <v>733141</v>
      </c>
      <c r="AB6284" t="s">
        <v>733142</v>
      </c>
      <c r="AC6284" t="s">
        <v>733143</v>
      </c>
      <c r="AD6284" t="s">
        <v>733144</v>
      </c>
      <c r="AE6284" t="s">
        <v>733145</v>
      </c>
      <c r="AF6284" t="s">
        <v>733146</v>
      </c>
      <c r="AG6284" t="s">
        <v>733147</v>
      </c>
      <c r="AH6284" t="s">
        <v>733148</v>
      </c>
      <c r="AI6284" t="s">
        <v>733149</v>
      </c>
      <c r="AJ6284" t="s">
        <v>733150</v>
      </c>
      <c r="AK6284" t="s">
        <v>733151</v>
      </c>
      <c r="AL6284" t="s">
        <v>733152</v>
      </c>
      <c r="AM6284" t="s">
        <v>733153</v>
      </c>
      <c r="AN6284" t="s">
        <v>733154</v>
      </c>
      <c r="AO6284" t="s">
        <v>733155</v>
      </c>
      <c r="AP6284" t="s">
        <v>733156</v>
      </c>
      <c r="AQ6284" t="s">
        <v>733157</v>
      </c>
      <c r="AR6284" t="s">
        <v>733158</v>
      </c>
      <c r="AS6284" t="s">
        <v>733159</v>
      </c>
      <c r="AT6284" t="s">
        <v>733160</v>
      </c>
      <c r="AU6284" t="s">
        <v>733161</v>
      </c>
      <c r="AV6284" t="s">
        <v>733162</v>
      </c>
      <c r="AW6284" t="s">
        <v>733163</v>
      </c>
      <c r="AX6284" t="s">
        <v>733164</v>
      </c>
      <c r="AY6284" t="s">
        <v>733165</v>
      </c>
      <c r="AZ6284" t="s">
        <v>733166</v>
      </c>
      <c r="BA6284" t="s">
        <v>733167</v>
      </c>
      <c r="BB6284" t="s">
        <v>733168</v>
      </c>
      <c r="BC6284" t="s">
        <v>733169</v>
      </c>
      <c r="BD6284" t="s">
        <v>733170</v>
      </c>
      <c r="BE6284" t="s">
        <v>733171</v>
      </c>
      <c r="BF6284" t="s">
        <v>733172</v>
      </c>
      <c r="BG6284" t="s">
        <v>733173</v>
      </c>
      <c r="BH6284" t="s">
        <v>733174</v>
      </c>
      <c r="BI6284" t="s">
        <v>733175</v>
      </c>
      <c r="BJ6284" t="s">
        <v>733176</v>
      </c>
      <c r="BK6284" t="s">
        <v>733177</v>
      </c>
      <c r="BL6284" t="s">
        <v>733178</v>
      </c>
      <c r="BM6284" t="s">
        <v>733179</v>
      </c>
      <c r="BN6284" t="s">
        <v>733180</v>
      </c>
      <c r="BO6284" t="s">
        <v>733181</v>
      </c>
      <c r="BP6284" t="s">
        <v>733182</v>
      </c>
      <c r="BQ6284" t="s">
        <v>733183</v>
      </c>
      <c r="BR6284" t="s">
        <v>733184</v>
      </c>
      <c r="BS6284" t="s">
        <v>733185</v>
      </c>
      <c r="BT6284" t="s">
        <v>733186</v>
      </c>
      <c r="BU6284" t="s">
        <v>733187</v>
      </c>
      <c r="BV6284" t="s">
        <v>733188</v>
      </c>
      <c r="BW6284" t="s">
        <v>733189</v>
      </c>
      <c r="BX6284" t="s">
        <v>733190</v>
      </c>
      <c r="BY6284" t="s">
        <v>733191</v>
      </c>
      <c r="BZ6284" t="s">
        <v>733192</v>
      </c>
      <c r="CA6284" t="s">
        <v>733193</v>
      </c>
      <c r="CB6284" t="s">
        <v>733194</v>
      </c>
      <c r="CC6284" t="s">
        <v>733195</v>
      </c>
      <c r="CD6284" t="s">
        <v>733196</v>
      </c>
      <c r="CE6284" t="s">
        <v>733197</v>
      </c>
      <c r="CF6284" t="s">
        <v>733198</v>
      </c>
      <c r="CG6284" t="s">
        <v>733199</v>
      </c>
      <c r="CH6284" t="s">
        <v>733200</v>
      </c>
      <c r="CI6284" t="s">
        <v>733201</v>
      </c>
      <c r="CJ6284" t="s">
        <v>733202</v>
      </c>
      <c r="CK6284" t="s">
        <v>733203</v>
      </c>
      <c r="CL6284" t="s">
        <v>733204</v>
      </c>
      <c r="CM6284" t="s">
        <v>733205</v>
      </c>
      <c r="CN6284" t="s">
        <v>733206</v>
      </c>
      <c r="CO6284" t="s">
        <v>733207</v>
      </c>
      <c r="CP6284" t="s">
        <v>733208</v>
      </c>
      <c r="CQ6284" t="s">
        <v>733209</v>
      </c>
      <c r="CR6284" t="s">
        <v>733210</v>
      </c>
      <c r="CS6284" t="s">
        <v>733211</v>
      </c>
      <c r="CT6284" t="s">
        <v>733212</v>
      </c>
      <c r="CU6284" t="s">
        <v>733213</v>
      </c>
      <c r="CV6284" t="s">
        <v>733214</v>
      </c>
      <c r="CW6284" t="s">
        <v>733215</v>
      </c>
      <c r="CX6284" t="s">
        <v>733216</v>
      </c>
      <c r="CY6284" t="s">
        <v>733217</v>
      </c>
      <c r="CZ6284" t="s">
        <v>733218</v>
      </c>
      <c r="DA6284" t="s">
        <v>733219</v>
      </c>
      <c r="DB6284" t="s">
        <v>733220</v>
      </c>
      <c r="DC6284" t="s">
        <v>733221</v>
      </c>
      <c r="DD6284" t="s">
        <v>733222</v>
      </c>
      <c r="DE6284" t="s">
        <v>733223</v>
      </c>
      <c r="DF6284" t="s">
        <v>733224</v>
      </c>
      <c r="DG6284" t="s">
        <v>733225</v>
      </c>
      <c r="DH6284" t="s">
        <v>733226</v>
      </c>
      <c r="DI6284" t="s">
        <v>733227</v>
      </c>
      <c r="DJ6284" t="s">
        <v>733228</v>
      </c>
      <c r="DK6284" t="s">
        <v>733229</v>
      </c>
      <c r="DL6284" t="s">
        <v>733230</v>
      </c>
      <c r="DM6284" t="s">
        <v>733231</v>
      </c>
      <c r="DN6284" t="s">
        <v>733232</v>
      </c>
      <c r="DO6284" t="s">
        <v>733233</v>
      </c>
      <c r="DP6284" t="s">
        <v>733234</v>
      </c>
      <c r="DQ6284" t="s">
        <v>733235</v>
      </c>
      <c r="DR6284" t="s">
        <v>733236</v>
      </c>
      <c r="DS6284" t="s">
        <v>733237</v>
      </c>
      <c r="DT6284" t="s">
        <v>733238</v>
      </c>
      <c r="DU6284" t="s">
        <v>733239</v>
      </c>
      <c r="DV6284" t="s">
        <v>733240</v>
      </c>
      <c r="DW6284" t="s">
        <v>733241</v>
      </c>
      <c r="DX6284" t="s">
        <v>733242</v>
      </c>
      <c r="DY6284" t="s">
        <v>733243</v>
      </c>
      <c r="DZ6284" t="s">
        <v>733244</v>
      </c>
      <c r="EA6284" t="s">
        <v>733245</v>
      </c>
      <c r="EB6284" t="s">
        <v>733246</v>
      </c>
      <c r="EC6284" t="s">
        <v>733247</v>
      </c>
      <c r="ED6284" t="s">
        <v>733248</v>
      </c>
      <c r="EE6284" t="s">
        <v>733249</v>
      </c>
      <c r="EF6284" t="s">
        <v>733250</v>
      </c>
    </row>
    <row r="6285" spans="1:136" x14ac:dyDescent="0.25">
      <c r="A6285" t="s">
        <v>733251</v>
      </c>
      <c r="B6285" t="s">
        <v>733252</v>
      </c>
      <c r="C6285" t="s">
        <v>733253</v>
      </c>
      <c r="D6285" t="s">
        <v>733254</v>
      </c>
      <c r="E6285" t="s">
        <v>733255</v>
      </c>
      <c r="F6285" t="s">
        <v>733256</v>
      </c>
      <c r="G6285" t="s">
        <v>733257</v>
      </c>
      <c r="H6285" t="s">
        <v>733258</v>
      </c>
      <c r="I6285" t="s">
        <v>733259</v>
      </c>
      <c r="J6285" t="s">
        <v>733260</v>
      </c>
      <c r="K6285" t="s">
        <v>733261</v>
      </c>
      <c r="L6285" t="s">
        <v>733262</v>
      </c>
      <c r="M6285" t="s">
        <v>733263</v>
      </c>
      <c r="N6285" t="s">
        <v>733264</v>
      </c>
      <c r="O6285" t="s">
        <v>733265</v>
      </c>
      <c r="P6285" t="s">
        <v>733266</v>
      </c>
      <c r="Q6285" t="s">
        <v>733267</v>
      </c>
      <c r="R6285" t="s">
        <v>733268</v>
      </c>
      <c r="S6285" t="s">
        <v>733269</v>
      </c>
      <c r="T6285" t="s">
        <v>733270</v>
      </c>
      <c r="U6285" t="s">
        <v>733271</v>
      </c>
      <c r="V6285" t="s">
        <v>733272</v>
      </c>
      <c r="W6285" t="s">
        <v>733273</v>
      </c>
      <c r="X6285" t="s">
        <v>733274</v>
      </c>
      <c r="Y6285" t="s">
        <v>733275</v>
      </c>
      <c r="Z6285" t="s">
        <v>733276</v>
      </c>
      <c r="AA6285" t="s">
        <v>733277</v>
      </c>
      <c r="AB6285" t="s">
        <v>733278</v>
      </c>
      <c r="AC6285" t="s">
        <v>733279</v>
      </c>
      <c r="AD6285" t="s">
        <v>733280</v>
      </c>
      <c r="AE6285" t="s">
        <v>733281</v>
      </c>
      <c r="AF6285" t="s">
        <v>733282</v>
      </c>
      <c r="AG6285" t="s">
        <v>733283</v>
      </c>
      <c r="AH6285" t="s">
        <v>733284</v>
      </c>
      <c r="AI6285" t="s">
        <v>733285</v>
      </c>
      <c r="AJ6285" t="s">
        <v>733286</v>
      </c>
      <c r="AK6285" t="s">
        <v>733287</v>
      </c>
      <c r="AL6285" t="s">
        <v>733288</v>
      </c>
      <c r="AM6285" t="s">
        <v>733289</v>
      </c>
      <c r="AN6285" t="s">
        <v>733290</v>
      </c>
      <c r="AO6285" t="s">
        <v>733291</v>
      </c>
      <c r="AP6285" t="s">
        <v>733292</v>
      </c>
      <c r="AQ6285" t="s">
        <v>733293</v>
      </c>
      <c r="AR6285" t="s">
        <v>733294</v>
      </c>
      <c r="AS6285" t="s">
        <v>733295</v>
      </c>
      <c r="AT6285" t="s">
        <v>733296</v>
      </c>
      <c r="AU6285" t="s">
        <v>733297</v>
      </c>
      <c r="AV6285" t="s">
        <v>733298</v>
      </c>
      <c r="AW6285" t="s">
        <v>733299</v>
      </c>
      <c r="AX6285" t="s">
        <v>733300</v>
      </c>
      <c r="AY6285" t="s">
        <v>733301</v>
      </c>
      <c r="AZ6285" t="s">
        <v>733302</v>
      </c>
      <c r="BA6285" t="s">
        <v>733303</v>
      </c>
      <c r="BB6285" t="s">
        <v>733304</v>
      </c>
      <c r="BC6285" t="s">
        <v>733305</v>
      </c>
      <c r="BD6285" t="s">
        <v>733306</v>
      </c>
      <c r="BE6285" t="s">
        <v>733307</v>
      </c>
      <c r="BF6285" t="s">
        <v>733308</v>
      </c>
      <c r="BG6285" t="s">
        <v>733309</v>
      </c>
      <c r="BH6285" t="s">
        <v>733310</v>
      </c>
      <c r="BI6285" t="s">
        <v>733311</v>
      </c>
      <c r="BJ6285" t="s">
        <v>733312</v>
      </c>
      <c r="BK6285" t="s">
        <v>733313</v>
      </c>
      <c r="BL6285" t="s">
        <v>733314</v>
      </c>
      <c r="BM6285" t="s">
        <v>733315</v>
      </c>
      <c r="BN6285" t="s">
        <v>733316</v>
      </c>
      <c r="BO6285" t="s">
        <v>733317</v>
      </c>
      <c r="BP6285" t="s">
        <v>733318</v>
      </c>
      <c r="BQ6285" t="s">
        <v>733319</v>
      </c>
      <c r="BR6285" t="s">
        <v>733320</v>
      </c>
      <c r="BS6285" t="s">
        <v>733321</v>
      </c>
      <c r="BT6285" t="s">
        <v>733322</v>
      </c>
      <c r="BU6285" t="s">
        <v>733323</v>
      </c>
      <c r="BV6285" t="s">
        <v>733324</v>
      </c>
      <c r="BW6285" t="s">
        <v>733325</v>
      </c>
      <c r="BX6285" t="s">
        <v>733326</v>
      </c>
      <c r="BY6285" t="s">
        <v>733327</v>
      </c>
      <c r="BZ6285" t="s">
        <v>733328</v>
      </c>
      <c r="CA6285" t="s">
        <v>733329</v>
      </c>
      <c r="CB6285" t="s">
        <v>733330</v>
      </c>
      <c r="CC6285" t="s">
        <v>733331</v>
      </c>
      <c r="CD6285" t="s">
        <v>733332</v>
      </c>
      <c r="CE6285" t="s">
        <v>733333</v>
      </c>
      <c r="CF6285" t="s">
        <v>733334</v>
      </c>
      <c r="CG6285" t="s">
        <v>733335</v>
      </c>
      <c r="CH6285" t="s">
        <v>733336</v>
      </c>
      <c r="CI6285" t="s">
        <v>733337</v>
      </c>
      <c r="CJ6285" t="s">
        <v>733338</v>
      </c>
      <c r="CK6285" t="s">
        <v>733339</v>
      </c>
      <c r="CL6285" t="s">
        <v>733340</v>
      </c>
      <c r="CM6285" t="s">
        <v>733341</v>
      </c>
      <c r="CN6285" t="s">
        <v>733342</v>
      </c>
      <c r="CO6285" t="s">
        <v>733343</v>
      </c>
      <c r="CP6285" t="s">
        <v>733344</v>
      </c>
      <c r="CQ6285" t="s">
        <v>733345</v>
      </c>
      <c r="CR6285" t="s">
        <v>733346</v>
      </c>
      <c r="CS6285" t="s">
        <v>733347</v>
      </c>
      <c r="CT6285" t="s">
        <v>733348</v>
      </c>
      <c r="CU6285" t="s">
        <v>733349</v>
      </c>
      <c r="CV6285" t="s">
        <v>733350</v>
      </c>
      <c r="CW6285" t="s">
        <v>733351</v>
      </c>
      <c r="CX6285" t="s">
        <v>733352</v>
      </c>
      <c r="CY6285" t="s">
        <v>733353</v>
      </c>
      <c r="CZ6285" t="s">
        <v>733354</v>
      </c>
      <c r="DA6285" t="s">
        <v>733355</v>
      </c>
      <c r="DB6285" t="s">
        <v>733356</v>
      </c>
      <c r="DC6285" t="s">
        <v>733357</v>
      </c>
      <c r="DD6285" t="s">
        <v>733358</v>
      </c>
      <c r="DE6285" t="s">
        <v>733359</v>
      </c>
      <c r="DF6285" t="s">
        <v>733360</v>
      </c>
      <c r="DG6285" t="s">
        <v>733361</v>
      </c>
      <c r="DH6285" t="s">
        <v>733362</v>
      </c>
      <c r="DI6285" t="s">
        <v>733363</v>
      </c>
      <c r="DJ6285" t="s">
        <v>733364</v>
      </c>
      <c r="DK6285" t="s">
        <v>733365</v>
      </c>
      <c r="DL6285" t="s">
        <v>733366</v>
      </c>
      <c r="DM6285" t="s">
        <v>733367</v>
      </c>
      <c r="DN6285" t="s">
        <v>733368</v>
      </c>
      <c r="DO6285" t="s">
        <v>733369</v>
      </c>
      <c r="DP6285" t="s">
        <v>733370</v>
      </c>
      <c r="DQ6285" t="s">
        <v>733371</v>
      </c>
      <c r="DR6285" t="s">
        <v>733372</v>
      </c>
      <c r="DS6285" t="s">
        <v>733373</v>
      </c>
      <c r="DT6285" t="s">
        <v>733374</v>
      </c>
      <c r="DU6285" t="s">
        <v>733375</v>
      </c>
      <c r="DV6285" t="s">
        <v>733376</v>
      </c>
      <c r="DW6285" t="s">
        <v>733377</v>
      </c>
      <c r="DX6285" t="s">
        <v>733378</v>
      </c>
      <c r="DY6285" t="s">
        <v>733379</v>
      </c>
      <c r="DZ6285" t="s">
        <v>733380</v>
      </c>
      <c r="EA6285" t="s">
        <v>733381</v>
      </c>
      <c r="EB6285" t="s">
        <v>733382</v>
      </c>
      <c r="EC6285" t="s">
        <v>733383</v>
      </c>
      <c r="ED6285" t="s">
        <v>733384</v>
      </c>
      <c r="EE6285" t="s">
        <v>733385</v>
      </c>
      <c r="EF6285" t="s">
        <v>733386</v>
      </c>
    </row>
    <row r="6286" spans="1:136" x14ac:dyDescent="0.25">
      <c r="A6286" t="s">
        <v>733387</v>
      </c>
      <c r="B6286" t="s">
        <v>545</v>
      </c>
      <c r="C6286" t="s">
        <v>545</v>
      </c>
      <c r="D6286" t="s">
        <v>545</v>
      </c>
      <c r="E6286" t="s">
        <v>545</v>
      </c>
      <c r="F6286" t="s">
        <v>545</v>
      </c>
      <c r="G6286" t="s">
        <v>545</v>
      </c>
      <c r="H6286" t="s">
        <v>545</v>
      </c>
      <c r="I6286" t="s">
        <v>545</v>
      </c>
      <c r="J6286" t="s">
        <v>545</v>
      </c>
      <c r="K6286" t="s">
        <v>545</v>
      </c>
      <c r="L6286" t="s">
        <v>545</v>
      </c>
      <c r="M6286" t="s">
        <v>545</v>
      </c>
      <c r="N6286" t="s">
        <v>545</v>
      </c>
      <c r="O6286" t="s">
        <v>545</v>
      </c>
      <c r="P6286" t="s">
        <v>545</v>
      </c>
      <c r="Q6286" t="s">
        <v>545</v>
      </c>
      <c r="R6286" t="s">
        <v>545</v>
      </c>
      <c r="S6286" t="s">
        <v>545</v>
      </c>
      <c r="T6286" t="s">
        <v>545</v>
      </c>
      <c r="U6286" t="s">
        <v>545</v>
      </c>
      <c r="V6286" t="s">
        <v>545</v>
      </c>
      <c r="W6286" t="s">
        <v>545</v>
      </c>
      <c r="X6286" t="s">
        <v>545</v>
      </c>
      <c r="Y6286" t="s">
        <v>545</v>
      </c>
      <c r="Z6286" t="s">
        <v>545</v>
      </c>
      <c r="AA6286" t="s">
        <v>545</v>
      </c>
      <c r="AB6286" t="s">
        <v>545</v>
      </c>
      <c r="AC6286" t="s">
        <v>733388</v>
      </c>
      <c r="AD6286" t="s">
        <v>733389</v>
      </c>
      <c r="AE6286" t="s">
        <v>733390</v>
      </c>
      <c r="AF6286" t="s">
        <v>733391</v>
      </c>
      <c r="AG6286" t="s">
        <v>733392</v>
      </c>
      <c r="AH6286" t="s">
        <v>733393</v>
      </c>
      <c r="AI6286" t="s">
        <v>733394</v>
      </c>
      <c r="AJ6286" t="s">
        <v>733395</v>
      </c>
      <c r="AK6286" t="s">
        <v>733396</v>
      </c>
      <c r="AL6286" t="s">
        <v>545</v>
      </c>
      <c r="AM6286" t="s">
        <v>545</v>
      </c>
      <c r="AN6286" t="s">
        <v>545</v>
      </c>
      <c r="AO6286" t="s">
        <v>545</v>
      </c>
      <c r="AP6286" t="s">
        <v>545</v>
      </c>
      <c r="AQ6286" t="s">
        <v>545</v>
      </c>
      <c r="AR6286" t="s">
        <v>545</v>
      </c>
      <c r="AS6286" t="s">
        <v>545</v>
      </c>
      <c r="AT6286" t="s">
        <v>545</v>
      </c>
      <c r="AU6286" t="s">
        <v>545</v>
      </c>
      <c r="AV6286" t="s">
        <v>545</v>
      </c>
      <c r="AW6286" t="s">
        <v>545</v>
      </c>
      <c r="AX6286" t="s">
        <v>545</v>
      </c>
      <c r="AY6286" t="s">
        <v>545</v>
      </c>
      <c r="AZ6286" t="s">
        <v>545</v>
      </c>
      <c r="BA6286" t="s">
        <v>545</v>
      </c>
      <c r="BB6286" t="s">
        <v>545</v>
      </c>
      <c r="BC6286" t="s">
        <v>545</v>
      </c>
      <c r="BD6286" t="s">
        <v>545</v>
      </c>
      <c r="BE6286" t="s">
        <v>545</v>
      </c>
      <c r="BF6286" t="s">
        <v>545</v>
      </c>
      <c r="BG6286" t="s">
        <v>545</v>
      </c>
      <c r="BH6286" t="s">
        <v>545</v>
      </c>
      <c r="BI6286" t="s">
        <v>545</v>
      </c>
      <c r="BJ6286" t="s">
        <v>545</v>
      </c>
      <c r="BK6286" t="s">
        <v>545</v>
      </c>
      <c r="BL6286" t="s">
        <v>545</v>
      </c>
      <c r="BM6286" t="s">
        <v>545</v>
      </c>
      <c r="BN6286" t="s">
        <v>545</v>
      </c>
      <c r="BO6286" t="s">
        <v>545</v>
      </c>
      <c r="BP6286" t="s">
        <v>545</v>
      </c>
      <c r="BQ6286" t="s">
        <v>545</v>
      </c>
      <c r="BR6286" t="s">
        <v>545</v>
      </c>
      <c r="BS6286" t="s">
        <v>545</v>
      </c>
      <c r="BT6286" t="s">
        <v>545</v>
      </c>
      <c r="BU6286" t="s">
        <v>545</v>
      </c>
      <c r="BV6286" t="s">
        <v>545</v>
      </c>
      <c r="BW6286" t="s">
        <v>545</v>
      </c>
      <c r="BX6286" t="s">
        <v>545</v>
      </c>
      <c r="BY6286" t="s">
        <v>545</v>
      </c>
      <c r="BZ6286" t="s">
        <v>545</v>
      </c>
      <c r="CA6286" t="s">
        <v>545</v>
      </c>
      <c r="CB6286" t="s">
        <v>545</v>
      </c>
      <c r="CC6286" t="s">
        <v>545</v>
      </c>
      <c r="CD6286" t="s">
        <v>545</v>
      </c>
      <c r="CE6286" t="s">
        <v>733397</v>
      </c>
      <c r="CF6286" t="s">
        <v>733398</v>
      </c>
      <c r="CG6286" t="s">
        <v>733399</v>
      </c>
      <c r="CH6286" t="s">
        <v>733400</v>
      </c>
      <c r="CI6286" t="s">
        <v>733401</v>
      </c>
      <c r="CJ6286" t="s">
        <v>733402</v>
      </c>
      <c r="CK6286" t="s">
        <v>733403</v>
      </c>
      <c r="CL6286" t="s">
        <v>733404</v>
      </c>
      <c r="CM6286" t="s">
        <v>733405</v>
      </c>
      <c r="CN6286" t="s">
        <v>733406</v>
      </c>
      <c r="CO6286" t="s">
        <v>733407</v>
      </c>
      <c r="CP6286" t="s">
        <v>733408</v>
      </c>
      <c r="CQ6286" t="s">
        <v>733409</v>
      </c>
      <c r="CR6286" t="s">
        <v>733410</v>
      </c>
      <c r="CS6286" t="s">
        <v>733411</v>
      </c>
      <c r="CT6286" t="s">
        <v>733412</v>
      </c>
      <c r="CU6286" t="s">
        <v>733413</v>
      </c>
      <c r="CV6286" t="s">
        <v>733414</v>
      </c>
      <c r="CW6286" t="s">
        <v>733415</v>
      </c>
      <c r="CX6286" t="s">
        <v>733416</v>
      </c>
      <c r="CY6286" t="s">
        <v>733417</v>
      </c>
      <c r="CZ6286" t="s">
        <v>733418</v>
      </c>
      <c r="DA6286" t="s">
        <v>733419</v>
      </c>
      <c r="DB6286" t="s">
        <v>733420</v>
      </c>
      <c r="DC6286" t="s">
        <v>733421</v>
      </c>
      <c r="DD6286" t="s">
        <v>733422</v>
      </c>
      <c r="DE6286" t="s">
        <v>733423</v>
      </c>
      <c r="DF6286" t="s">
        <v>733424</v>
      </c>
      <c r="DG6286" t="s">
        <v>733425</v>
      </c>
      <c r="DH6286" t="s">
        <v>733426</v>
      </c>
      <c r="DI6286" t="s">
        <v>733427</v>
      </c>
      <c r="DJ6286" t="s">
        <v>733428</v>
      </c>
      <c r="DK6286" t="s">
        <v>733429</v>
      </c>
      <c r="DL6286" t="s">
        <v>733430</v>
      </c>
      <c r="DM6286" t="s">
        <v>733431</v>
      </c>
      <c r="DN6286" t="s">
        <v>733432</v>
      </c>
      <c r="DO6286" t="s">
        <v>733433</v>
      </c>
      <c r="DP6286" t="s">
        <v>733434</v>
      </c>
      <c r="DQ6286" t="s">
        <v>733435</v>
      </c>
      <c r="DR6286" t="s">
        <v>733436</v>
      </c>
      <c r="DS6286" t="s">
        <v>733437</v>
      </c>
      <c r="DT6286" t="s">
        <v>733438</v>
      </c>
      <c r="DU6286" t="s">
        <v>733439</v>
      </c>
      <c r="DV6286" t="s">
        <v>733440</v>
      </c>
      <c r="DW6286" t="s">
        <v>733441</v>
      </c>
      <c r="DX6286" t="s">
        <v>733442</v>
      </c>
      <c r="DY6286" t="s">
        <v>733443</v>
      </c>
      <c r="DZ6286" t="s">
        <v>733444</v>
      </c>
      <c r="EA6286" t="s">
        <v>733445</v>
      </c>
      <c r="EB6286" t="s">
        <v>733446</v>
      </c>
      <c r="EC6286" t="s">
        <v>733447</v>
      </c>
      <c r="ED6286" t="s">
        <v>733448</v>
      </c>
      <c r="EE6286" t="s">
        <v>733449</v>
      </c>
      <c r="EF6286" t="s">
        <v>733450</v>
      </c>
    </row>
    <row r="6287" spans="1:136" x14ac:dyDescent="0.25">
      <c r="A6287" t="s">
        <v>733451</v>
      </c>
      <c r="B6287" t="s">
        <v>733452</v>
      </c>
      <c r="C6287" t="s">
        <v>733453</v>
      </c>
      <c r="D6287" t="s">
        <v>733454</v>
      </c>
      <c r="E6287" t="s">
        <v>733455</v>
      </c>
      <c r="F6287" t="s">
        <v>733456</v>
      </c>
      <c r="G6287" t="s">
        <v>733457</v>
      </c>
      <c r="H6287" t="s">
        <v>733458</v>
      </c>
      <c r="I6287" t="s">
        <v>733459</v>
      </c>
      <c r="J6287" t="s">
        <v>733460</v>
      </c>
      <c r="K6287" t="s">
        <v>733461</v>
      </c>
      <c r="L6287" t="s">
        <v>733462</v>
      </c>
      <c r="M6287" t="s">
        <v>733463</v>
      </c>
      <c r="N6287" t="s">
        <v>733464</v>
      </c>
      <c r="O6287" t="s">
        <v>733465</v>
      </c>
      <c r="P6287" t="s">
        <v>733466</v>
      </c>
      <c r="Q6287" t="s">
        <v>733467</v>
      </c>
      <c r="R6287" t="s">
        <v>733468</v>
      </c>
      <c r="S6287" t="s">
        <v>733469</v>
      </c>
      <c r="T6287" t="s">
        <v>733470</v>
      </c>
      <c r="U6287" t="s">
        <v>733471</v>
      </c>
      <c r="V6287" t="s">
        <v>733472</v>
      </c>
      <c r="W6287" t="s">
        <v>733473</v>
      </c>
      <c r="X6287" t="s">
        <v>733474</v>
      </c>
      <c r="Y6287" t="s">
        <v>733475</v>
      </c>
      <c r="Z6287" t="s">
        <v>733476</v>
      </c>
      <c r="AA6287" t="s">
        <v>733477</v>
      </c>
      <c r="AB6287" t="s">
        <v>733478</v>
      </c>
      <c r="AC6287" t="s">
        <v>733479</v>
      </c>
      <c r="AD6287" t="s">
        <v>733480</v>
      </c>
      <c r="AE6287" t="s">
        <v>733481</v>
      </c>
      <c r="AF6287" t="s">
        <v>733482</v>
      </c>
      <c r="AG6287" t="s">
        <v>733483</v>
      </c>
      <c r="AH6287" t="s">
        <v>733484</v>
      </c>
      <c r="AI6287" t="s">
        <v>733485</v>
      </c>
      <c r="AJ6287" t="s">
        <v>733486</v>
      </c>
      <c r="AK6287" t="s">
        <v>733487</v>
      </c>
      <c r="AL6287" t="s">
        <v>733488</v>
      </c>
      <c r="AM6287" t="s">
        <v>733489</v>
      </c>
      <c r="AN6287" t="s">
        <v>733490</v>
      </c>
      <c r="AO6287" t="s">
        <v>733491</v>
      </c>
      <c r="AP6287" t="s">
        <v>733492</v>
      </c>
      <c r="AQ6287" t="s">
        <v>733493</v>
      </c>
      <c r="AR6287" t="s">
        <v>733494</v>
      </c>
      <c r="AS6287" t="s">
        <v>733495</v>
      </c>
      <c r="AT6287" t="s">
        <v>733496</v>
      </c>
      <c r="AU6287" t="s">
        <v>733497</v>
      </c>
      <c r="AV6287" t="s">
        <v>733498</v>
      </c>
      <c r="AW6287" t="s">
        <v>733499</v>
      </c>
      <c r="AX6287" t="s">
        <v>733500</v>
      </c>
      <c r="AY6287" t="s">
        <v>733501</v>
      </c>
      <c r="AZ6287" t="s">
        <v>733502</v>
      </c>
      <c r="BA6287" t="s">
        <v>733503</v>
      </c>
      <c r="BB6287" t="s">
        <v>733504</v>
      </c>
      <c r="BC6287" t="s">
        <v>733505</v>
      </c>
      <c r="BD6287" t="s">
        <v>733506</v>
      </c>
      <c r="BE6287" t="s">
        <v>733507</v>
      </c>
      <c r="BF6287" t="s">
        <v>733508</v>
      </c>
      <c r="BG6287" t="s">
        <v>733509</v>
      </c>
      <c r="BH6287" t="s">
        <v>733510</v>
      </c>
      <c r="BI6287" t="s">
        <v>733511</v>
      </c>
      <c r="BJ6287" t="s">
        <v>733512</v>
      </c>
      <c r="BK6287" t="s">
        <v>733513</v>
      </c>
      <c r="BL6287" t="s">
        <v>733514</v>
      </c>
      <c r="BM6287" t="s">
        <v>733515</v>
      </c>
      <c r="BN6287" t="s">
        <v>733516</v>
      </c>
      <c r="BO6287" t="s">
        <v>733517</v>
      </c>
      <c r="BP6287" t="s">
        <v>733518</v>
      </c>
      <c r="BQ6287" t="s">
        <v>733519</v>
      </c>
      <c r="BR6287" t="s">
        <v>733520</v>
      </c>
      <c r="BS6287" t="s">
        <v>733521</v>
      </c>
      <c r="BT6287" t="s">
        <v>733522</v>
      </c>
      <c r="BU6287" t="s">
        <v>733523</v>
      </c>
      <c r="BV6287" t="s">
        <v>733524</v>
      </c>
      <c r="BW6287" t="s">
        <v>733525</v>
      </c>
      <c r="BX6287" t="s">
        <v>733526</v>
      </c>
      <c r="BY6287" t="s">
        <v>733527</v>
      </c>
      <c r="BZ6287" t="s">
        <v>733528</v>
      </c>
      <c r="CA6287" t="s">
        <v>733529</v>
      </c>
      <c r="CB6287" t="s">
        <v>733530</v>
      </c>
      <c r="CC6287" t="s">
        <v>733531</v>
      </c>
      <c r="CD6287" t="s">
        <v>733532</v>
      </c>
      <c r="CE6287" t="s">
        <v>733533</v>
      </c>
      <c r="CF6287" t="s">
        <v>733534</v>
      </c>
      <c r="CG6287" t="s">
        <v>733535</v>
      </c>
      <c r="CH6287" t="s">
        <v>733536</v>
      </c>
      <c r="CI6287" t="s">
        <v>733537</v>
      </c>
      <c r="CJ6287" t="s">
        <v>733538</v>
      </c>
      <c r="CK6287" t="s">
        <v>733539</v>
      </c>
      <c r="CL6287" t="s">
        <v>733540</v>
      </c>
      <c r="CM6287" t="s">
        <v>733541</v>
      </c>
      <c r="CN6287" t="s">
        <v>733542</v>
      </c>
      <c r="CO6287" t="s">
        <v>733543</v>
      </c>
      <c r="CP6287" t="s">
        <v>733544</v>
      </c>
      <c r="CQ6287" t="s">
        <v>733545</v>
      </c>
      <c r="CR6287" t="s">
        <v>733546</v>
      </c>
      <c r="CS6287" t="s">
        <v>733547</v>
      </c>
      <c r="CT6287" t="s">
        <v>733548</v>
      </c>
      <c r="CU6287" t="s">
        <v>733549</v>
      </c>
      <c r="CV6287" t="s">
        <v>733550</v>
      </c>
      <c r="CW6287" t="s">
        <v>733551</v>
      </c>
      <c r="CX6287" t="s">
        <v>733552</v>
      </c>
      <c r="CY6287" t="s">
        <v>733553</v>
      </c>
      <c r="CZ6287" t="s">
        <v>733554</v>
      </c>
      <c r="DA6287" t="s">
        <v>733555</v>
      </c>
      <c r="DB6287" t="s">
        <v>733556</v>
      </c>
      <c r="DC6287" t="s">
        <v>733557</v>
      </c>
      <c r="DD6287" t="s">
        <v>733558</v>
      </c>
      <c r="DE6287" t="s">
        <v>733559</v>
      </c>
      <c r="DF6287" t="s">
        <v>733560</v>
      </c>
      <c r="DG6287" t="s">
        <v>733561</v>
      </c>
      <c r="DH6287" t="s">
        <v>733562</v>
      </c>
      <c r="DI6287" t="s">
        <v>733563</v>
      </c>
      <c r="DJ6287" t="s">
        <v>733564</v>
      </c>
      <c r="DK6287" t="s">
        <v>733565</v>
      </c>
      <c r="DL6287" t="s">
        <v>733566</v>
      </c>
      <c r="DM6287" t="s">
        <v>733567</v>
      </c>
      <c r="DN6287" t="s">
        <v>733568</v>
      </c>
      <c r="DO6287" t="s">
        <v>733569</v>
      </c>
      <c r="DP6287" t="s">
        <v>733570</v>
      </c>
      <c r="DQ6287" t="s">
        <v>733571</v>
      </c>
      <c r="DR6287" t="s">
        <v>733572</v>
      </c>
      <c r="DS6287" t="s">
        <v>733573</v>
      </c>
      <c r="DT6287" t="s">
        <v>733574</v>
      </c>
      <c r="DU6287" t="s">
        <v>733575</v>
      </c>
      <c r="DV6287" t="s">
        <v>733576</v>
      </c>
      <c r="DW6287" t="s">
        <v>733577</v>
      </c>
      <c r="DX6287" t="s">
        <v>733578</v>
      </c>
      <c r="DY6287" t="s">
        <v>733579</v>
      </c>
      <c r="DZ6287" t="s">
        <v>733580</v>
      </c>
      <c r="EA6287" t="s">
        <v>733581</v>
      </c>
      <c r="EB6287" t="s">
        <v>733582</v>
      </c>
      <c r="EC6287" t="s">
        <v>733583</v>
      </c>
      <c r="ED6287" t="s">
        <v>733584</v>
      </c>
      <c r="EE6287" t="s">
        <v>733585</v>
      </c>
      <c r="EF6287" t="s">
        <v>733586</v>
      </c>
    </row>
    <row r="6288" spans="1:136" x14ac:dyDescent="0.25">
      <c r="A6288" t="s">
        <v>733587</v>
      </c>
      <c r="B6288" t="s">
        <v>545</v>
      </c>
      <c r="C6288" t="s">
        <v>545</v>
      </c>
      <c r="D6288" t="s">
        <v>545</v>
      </c>
      <c r="E6288" t="s">
        <v>545</v>
      </c>
      <c r="F6288" t="s">
        <v>545</v>
      </c>
      <c r="G6288" t="s">
        <v>545</v>
      </c>
      <c r="H6288" t="s">
        <v>545</v>
      </c>
      <c r="I6288" t="s">
        <v>545</v>
      </c>
      <c r="J6288" t="s">
        <v>545</v>
      </c>
      <c r="K6288" t="s">
        <v>545</v>
      </c>
      <c r="L6288" t="s">
        <v>545</v>
      </c>
      <c r="M6288" t="s">
        <v>545</v>
      </c>
      <c r="N6288" t="s">
        <v>545</v>
      </c>
      <c r="O6288" t="s">
        <v>545</v>
      </c>
      <c r="P6288" t="s">
        <v>545</v>
      </c>
      <c r="Q6288" t="s">
        <v>545</v>
      </c>
      <c r="R6288" t="s">
        <v>545</v>
      </c>
      <c r="S6288" t="s">
        <v>545</v>
      </c>
      <c r="T6288" t="s">
        <v>545</v>
      </c>
      <c r="U6288" t="s">
        <v>545</v>
      </c>
      <c r="V6288" t="s">
        <v>545</v>
      </c>
      <c r="W6288" t="s">
        <v>545</v>
      </c>
      <c r="X6288" t="s">
        <v>545</v>
      </c>
      <c r="Y6288" t="s">
        <v>545</v>
      </c>
      <c r="Z6288" t="s">
        <v>545</v>
      </c>
      <c r="AA6288" t="s">
        <v>545</v>
      </c>
      <c r="AB6288" t="s">
        <v>545</v>
      </c>
      <c r="AC6288" t="s">
        <v>545</v>
      </c>
      <c r="AD6288" t="s">
        <v>545</v>
      </c>
      <c r="AE6288" t="s">
        <v>545</v>
      </c>
      <c r="AF6288" t="s">
        <v>545</v>
      </c>
      <c r="AG6288" t="s">
        <v>545</v>
      </c>
      <c r="AH6288" t="s">
        <v>545</v>
      </c>
      <c r="AI6288" t="s">
        <v>545</v>
      </c>
      <c r="AJ6288" t="s">
        <v>545</v>
      </c>
      <c r="AK6288" t="s">
        <v>545</v>
      </c>
      <c r="AL6288" t="s">
        <v>545</v>
      </c>
      <c r="AM6288" t="s">
        <v>545</v>
      </c>
      <c r="AN6288" t="s">
        <v>545</v>
      </c>
      <c r="AO6288" t="s">
        <v>545</v>
      </c>
      <c r="AP6288" t="s">
        <v>545</v>
      </c>
      <c r="AQ6288" t="s">
        <v>545</v>
      </c>
      <c r="AR6288" t="s">
        <v>545</v>
      </c>
      <c r="AS6288" t="s">
        <v>545</v>
      </c>
      <c r="AT6288" t="s">
        <v>545</v>
      </c>
      <c r="AU6288" t="s">
        <v>545</v>
      </c>
      <c r="AV6288" t="s">
        <v>545</v>
      </c>
      <c r="AW6288" t="s">
        <v>545</v>
      </c>
      <c r="AX6288" t="s">
        <v>545</v>
      </c>
      <c r="AY6288" t="s">
        <v>545</v>
      </c>
      <c r="AZ6288" t="s">
        <v>545</v>
      </c>
      <c r="BA6288" t="s">
        <v>545</v>
      </c>
      <c r="BB6288" t="s">
        <v>545</v>
      </c>
      <c r="BC6288" t="s">
        <v>545</v>
      </c>
      <c r="BD6288" t="s">
        <v>545</v>
      </c>
      <c r="BE6288" t="s">
        <v>545</v>
      </c>
      <c r="BF6288" t="s">
        <v>545</v>
      </c>
      <c r="BG6288" t="s">
        <v>545</v>
      </c>
      <c r="BH6288" t="s">
        <v>545</v>
      </c>
      <c r="BI6288" t="s">
        <v>545</v>
      </c>
      <c r="BJ6288" t="s">
        <v>545</v>
      </c>
      <c r="BK6288" t="s">
        <v>545</v>
      </c>
      <c r="BL6288" t="s">
        <v>545</v>
      </c>
      <c r="BM6288" t="s">
        <v>545</v>
      </c>
      <c r="BN6288" t="s">
        <v>545</v>
      </c>
      <c r="BO6288" t="s">
        <v>545</v>
      </c>
      <c r="BP6288" t="s">
        <v>545</v>
      </c>
      <c r="BQ6288" t="s">
        <v>545</v>
      </c>
      <c r="BR6288" t="s">
        <v>545</v>
      </c>
      <c r="BS6288" t="s">
        <v>545</v>
      </c>
      <c r="BT6288" t="s">
        <v>545</v>
      </c>
      <c r="BU6288" t="s">
        <v>545</v>
      </c>
      <c r="BV6288" t="s">
        <v>545</v>
      </c>
      <c r="BW6288" t="s">
        <v>545</v>
      </c>
      <c r="BX6288" t="s">
        <v>545</v>
      </c>
      <c r="BY6288" t="s">
        <v>545</v>
      </c>
      <c r="BZ6288" t="s">
        <v>545</v>
      </c>
      <c r="CA6288" t="s">
        <v>545</v>
      </c>
      <c r="CB6288" t="s">
        <v>545</v>
      </c>
      <c r="CC6288" t="s">
        <v>545</v>
      </c>
      <c r="CD6288" t="s">
        <v>545</v>
      </c>
      <c r="CE6288" t="s">
        <v>733588</v>
      </c>
      <c r="CF6288" t="s">
        <v>733589</v>
      </c>
      <c r="CG6288" t="s">
        <v>733590</v>
      </c>
      <c r="CH6288" t="s">
        <v>733591</v>
      </c>
      <c r="CI6288" t="s">
        <v>733592</v>
      </c>
      <c r="CJ6288" t="s">
        <v>733593</v>
      </c>
      <c r="CK6288" t="s">
        <v>733594</v>
      </c>
      <c r="CL6288" t="s">
        <v>733595</v>
      </c>
      <c r="CM6288" t="s">
        <v>733596</v>
      </c>
      <c r="CN6288" t="s">
        <v>545</v>
      </c>
      <c r="CO6288" t="s">
        <v>545</v>
      </c>
      <c r="CP6288" t="s">
        <v>545</v>
      </c>
      <c r="CQ6288" t="s">
        <v>545</v>
      </c>
      <c r="CR6288" t="s">
        <v>545</v>
      </c>
      <c r="CS6288" t="s">
        <v>545</v>
      </c>
      <c r="CT6288" t="s">
        <v>545</v>
      </c>
      <c r="CU6288" t="s">
        <v>545</v>
      </c>
      <c r="CV6288" t="s">
        <v>545</v>
      </c>
      <c r="CW6288" t="s">
        <v>733597</v>
      </c>
      <c r="CX6288" t="s">
        <v>733598</v>
      </c>
      <c r="CY6288" t="s">
        <v>733599</v>
      </c>
      <c r="CZ6288" t="s">
        <v>733600</v>
      </c>
      <c r="DA6288" t="s">
        <v>733601</v>
      </c>
      <c r="DB6288" t="s">
        <v>733602</v>
      </c>
      <c r="DC6288" t="s">
        <v>733603</v>
      </c>
      <c r="DD6288" t="s">
        <v>733604</v>
      </c>
      <c r="DE6288" t="s">
        <v>733605</v>
      </c>
      <c r="DF6288" t="s">
        <v>545</v>
      </c>
      <c r="DG6288" t="s">
        <v>545</v>
      </c>
      <c r="DH6288" t="s">
        <v>545</v>
      </c>
      <c r="DI6288" t="s">
        <v>545</v>
      </c>
      <c r="DJ6288" t="s">
        <v>545</v>
      </c>
      <c r="DK6288" t="s">
        <v>545</v>
      </c>
      <c r="DL6288" t="s">
        <v>545</v>
      </c>
      <c r="DM6288" t="s">
        <v>545</v>
      </c>
      <c r="DN6288" t="s">
        <v>545</v>
      </c>
      <c r="DO6288" t="s">
        <v>545</v>
      </c>
      <c r="DP6288" t="s">
        <v>545</v>
      </c>
      <c r="DQ6288" t="s">
        <v>545</v>
      </c>
      <c r="DR6288" t="s">
        <v>545</v>
      </c>
      <c r="DS6288" t="s">
        <v>545</v>
      </c>
      <c r="DT6288" t="s">
        <v>545</v>
      </c>
      <c r="DU6288" t="s">
        <v>545</v>
      </c>
      <c r="DV6288" t="s">
        <v>545</v>
      </c>
      <c r="DW6288" t="s">
        <v>545</v>
      </c>
      <c r="DX6288" t="s">
        <v>545</v>
      </c>
      <c r="DY6288" t="s">
        <v>545</v>
      </c>
      <c r="DZ6288" t="s">
        <v>545</v>
      </c>
      <c r="EA6288" t="s">
        <v>545</v>
      </c>
      <c r="EB6288" t="s">
        <v>545</v>
      </c>
      <c r="EC6288" t="s">
        <v>545</v>
      </c>
      <c r="ED6288" t="s">
        <v>545</v>
      </c>
      <c r="EE6288" t="s">
        <v>545</v>
      </c>
      <c r="EF6288" t="s">
        <v>545</v>
      </c>
    </row>
    <row r="6289" spans="1:136" x14ac:dyDescent="0.25">
      <c r="A6289" t="s">
        <v>733606</v>
      </c>
      <c r="B6289" t="s">
        <v>733607</v>
      </c>
      <c r="C6289" t="s">
        <v>733608</v>
      </c>
      <c r="D6289" t="s">
        <v>733609</v>
      </c>
      <c r="E6289" t="s">
        <v>733610</v>
      </c>
      <c r="F6289" t="s">
        <v>733611</v>
      </c>
      <c r="G6289" t="s">
        <v>733612</v>
      </c>
      <c r="H6289" t="s">
        <v>733613</v>
      </c>
      <c r="I6289" t="s">
        <v>733614</v>
      </c>
      <c r="J6289" t="s">
        <v>733615</v>
      </c>
      <c r="K6289" t="s">
        <v>733616</v>
      </c>
      <c r="L6289" t="s">
        <v>733617</v>
      </c>
      <c r="M6289" t="s">
        <v>733618</v>
      </c>
      <c r="N6289" t="s">
        <v>733619</v>
      </c>
      <c r="O6289" t="s">
        <v>733620</v>
      </c>
      <c r="P6289" t="s">
        <v>733621</v>
      </c>
      <c r="Q6289" t="s">
        <v>733622</v>
      </c>
      <c r="R6289" t="s">
        <v>733623</v>
      </c>
      <c r="S6289" t="s">
        <v>733624</v>
      </c>
      <c r="T6289" t="s">
        <v>733625</v>
      </c>
      <c r="U6289" t="s">
        <v>733626</v>
      </c>
      <c r="V6289" t="s">
        <v>733627</v>
      </c>
      <c r="W6289" t="s">
        <v>733628</v>
      </c>
      <c r="X6289" t="s">
        <v>733629</v>
      </c>
      <c r="Y6289" t="s">
        <v>733630</v>
      </c>
      <c r="Z6289" t="s">
        <v>733631</v>
      </c>
      <c r="AA6289" t="s">
        <v>733632</v>
      </c>
      <c r="AB6289" t="s">
        <v>733633</v>
      </c>
      <c r="AC6289" t="s">
        <v>733634</v>
      </c>
      <c r="AD6289" t="s">
        <v>733635</v>
      </c>
      <c r="AE6289" t="s">
        <v>733636</v>
      </c>
      <c r="AF6289" t="s">
        <v>733637</v>
      </c>
      <c r="AG6289" t="s">
        <v>733638</v>
      </c>
      <c r="AH6289" t="s">
        <v>733639</v>
      </c>
      <c r="AI6289" t="s">
        <v>733640</v>
      </c>
      <c r="AJ6289" t="s">
        <v>733641</v>
      </c>
      <c r="AK6289" t="s">
        <v>733642</v>
      </c>
      <c r="AL6289" t="s">
        <v>733643</v>
      </c>
      <c r="AM6289" t="s">
        <v>733644</v>
      </c>
      <c r="AN6289" t="s">
        <v>733645</v>
      </c>
      <c r="AO6289" t="s">
        <v>733646</v>
      </c>
      <c r="AP6289" t="s">
        <v>733647</v>
      </c>
      <c r="AQ6289" t="s">
        <v>733648</v>
      </c>
      <c r="AR6289" t="s">
        <v>733649</v>
      </c>
      <c r="AS6289" t="s">
        <v>733650</v>
      </c>
      <c r="AT6289" t="s">
        <v>733651</v>
      </c>
      <c r="AU6289" t="s">
        <v>733652</v>
      </c>
      <c r="AV6289" t="s">
        <v>733653</v>
      </c>
      <c r="AW6289" t="s">
        <v>733654</v>
      </c>
      <c r="AX6289" t="s">
        <v>733655</v>
      </c>
      <c r="AY6289" t="s">
        <v>733656</v>
      </c>
      <c r="AZ6289" t="s">
        <v>733657</v>
      </c>
      <c r="BA6289" t="s">
        <v>733658</v>
      </c>
      <c r="BB6289" t="s">
        <v>733659</v>
      </c>
      <c r="BC6289" t="s">
        <v>733660</v>
      </c>
      <c r="BD6289" t="s">
        <v>733661</v>
      </c>
      <c r="BE6289" t="s">
        <v>733662</v>
      </c>
      <c r="BF6289" t="s">
        <v>733663</v>
      </c>
      <c r="BG6289" t="s">
        <v>733664</v>
      </c>
      <c r="BH6289" t="s">
        <v>733665</v>
      </c>
      <c r="BI6289" t="s">
        <v>733666</v>
      </c>
      <c r="BJ6289" t="s">
        <v>733667</v>
      </c>
      <c r="BK6289" t="s">
        <v>733668</v>
      </c>
      <c r="BL6289" t="s">
        <v>733669</v>
      </c>
      <c r="BM6289" t="s">
        <v>733670</v>
      </c>
      <c r="BN6289" t="s">
        <v>733671</v>
      </c>
      <c r="BO6289" t="s">
        <v>733672</v>
      </c>
      <c r="BP6289" t="s">
        <v>733673</v>
      </c>
      <c r="BQ6289" t="s">
        <v>733674</v>
      </c>
      <c r="BR6289" t="s">
        <v>733675</v>
      </c>
      <c r="BS6289" t="s">
        <v>733676</v>
      </c>
      <c r="BT6289" t="s">
        <v>733677</v>
      </c>
      <c r="BU6289" t="s">
        <v>733678</v>
      </c>
      <c r="BV6289" t="s">
        <v>733679</v>
      </c>
      <c r="BW6289" t="s">
        <v>733680</v>
      </c>
      <c r="BX6289" t="s">
        <v>733681</v>
      </c>
      <c r="BY6289" t="s">
        <v>733682</v>
      </c>
      <c r="BZ6289" t="s">
        <v>733683</v>
      </c>
      <c r="CA6289" t="s">
        <v>733684</v>
      </c>
      <c r="CB6289" t="s">
        <v>733685</v>
      </c>
      <c r="CC6289" t="s">
        <v>733686</v>
      </c>
      <c r="CD6289" t="s">
        <v>733687</v>
      </c>
      <c r="CE6289" t="s">
        <v>733688</v>
      </c>
      <c r="CF6289" t="s">
        <v>733689</v>
      </c>
      <c r="CG6289" t="s">
        <v>733690</v>
      </c>
      <c r="CH6289" t="s">
        <v>733691</v>
      </c>
      <c r="CI6289" t="s">
        <v>733692</v>
      </c>
      <c r="CJ6289" t="s">
        <v>733693</v>
      </c>
      <c r="CK6289" t="s">
        <v>733694</v>
      </c>
      <c r="CL6289" t="s">
        <v>733695</v>
      </c>
      <c r="CM6289" t="s">
        <v>733696</v>
      </c>
      <c r="CN6289" t="s">
        <v>733697</v>
      </c>
      <c r="CO6289" t="s">
        <v>733698</v>
      </c>
      <c r="CP6289" t="s">
        <v>733699</v>
      </c>
      <c r="CQ6289" t="s">
        <v>733700</v>
      </c>
      <c r="CR6289" t="s">
        <v>733701</v>
      </c>
      <c r="CS6289" t="s">
        <v>733702</v>
      </c>
      <c r="CT6289" t="s">
        <v>733703</v>
      </c>
      <c r="CU6289" t="s">
        <v>733704</v>
      </c>
      <c r="CV6289" t="s">
        <v>733705</v>
      </c>
      <c r="CW6289" t="s">
        <v>733706</v>
      </c>
      <c r="CX6289" t="s">
        <v>733707</v>
      </c>
      <c r="CY6289" t="s">
        <v>733708</v>
      </c>
      <c r="CZ6289" t="s">
        <v>733709</v>
      </c>
      <c r="DA6289" t="s">
        <v>733710</v>
      </c>
      <c r="DB6289" t="s">
        <v>733711</v>
      </c>
      <c r="DC6289" t="s">
        <v>733712</v>
      </c>
      <c r="DD6289" t="s">
        <v>733713</v>
      </c>
      <c r="DE6289" t="s">
        <v>733714</v>
      </c>
      <c r="DF6289" t="s">
        <v>733715</v>
      </c>
      <c r="DG6289" t="s">
        <v>733716</v>
      </c>
      <c r="DH6289" t="s">
        <v>733717</v>
      </c>
      <c r="DI6289" t="s">
        <v>733718</v>
      </c>
      <c r="DJ6289" t="s">
        <v>733719</v>
      </c>
      <c r="DK6289" t="s">
        <v>733720</v>
      </c>
      <c r="DL6289" t="s">
        <v>733721</v>
      </c>
      <c r="DM6289" t="s">
        <v>733722</v>
      </c>
      <c r="DN6289" t="s">
        <v>733723</v>
      </c>
      <c r="DO6289" t="s">
        <v>733724</v>
      </c>
      <c r="DP6289" t="s">
        <v>733725</v>
      </c>
      <c r="DQ6289" t="s">
        <v>733726</v>
      </c>
      <c r="DR6289" t="s">
        <v>733727</v>
      </c>
      <c r="DS6289" t="s">
        <v>733728</v>
      </c>
      <c r="DT6289" t="s">
        <v>733729</v>
      </c>
      <c r="DU6289" t="s">
        <v>733730</v>
      </c>
      <c r="DV6289" t="s">
        <v>733731</v>
      </c>
      <c r="DW6289" t="s">
        <v>733732</v>
      </c>
      <c r="DX6289" t="s">
        <v>733733</v>
      </c>
      <c r="DY6289" t="s">
        <v>733734</v>
      </c>
      <c r="DZ6289" t="s">
        <v>733735</v>
      </c>
      <c r="EA6289" t="s">
        <v>733736</v>
      </c>
      <c r="EB6289" t="s">
        <v>733737</v>
      </c>
      <c r="EC6289" t="s">
        <v>733738</v>
      </c>
      <c r="ED6289" t="s">
        <v>733739</v>
      </c>
      <c r="EE6289" t="s">
        <v>733740</v>
      </c>
      <c r="EF6289" t="s">
        <v>733741</v>
      </c>
    </row>
    <row r="6290" spans="1:136" x14ac:dyDescent="0.25">
      <c r="A6290" t="s">
        <v>733742</v>
      </c>
      <c r="B6290" t="s">
        <v>733743</v>
      </c>
      <c r="C6290" t="s">
        <v>733744</v>
      </c>
      <c r="D6290" t="s">
        <v>733745</v>
      </c>
      <c r="E6290" t="s">
        <v>733746</v>
      </c>
      <c r="F6290" t="s">
        <v>733747</v>
      </c>
      <c r="G6290" t="s">
        <v>733748</v>
      </c>
      <c r="H6290" t="s">
        <v>733749</v>
      </c>
      <c r="I6290" t="s">
        <v>733750</v>
      </c>
      <c r="J6290" t="s">
        <v>733751</v>
      </c>
      <c r="K6290" t="s">
        <v>733752</v>
      </c>
      <c r="L6290" t="s">
        <v>733753</v>
      </c>
      <c r="M6290" t="s">
        <v>733754</v>
      </c>
      <c r="N6290" t="s">
        <v>733755</v>
      </c>
      <c r="O6290" t="s">
        <v>733756</v>
      </c>
      <c r="P6290" t="s">
        <v>733757</v>
      </c>
      <c r="Q6290" t="s">
        <v>733758</v>
      </c>
      <c r="R6290" t="s">
        <v>733759</v>
      </c>
      <c r="S6290" t="s">
        <v>733760</v>
      </c>
      <c r="T6290" t="s">
        <v>733761</v>
      </c>
      <c r="U6290" t="s">
        <v>733762</v>
      </c>
      <c r="V6290" t="s">
        <v>733763</v>
      </c>
      <c r="W6290" t="s">
        <v>733764</v>
      </c>
      <c r="X6290" t="s">
        <v>733765</v>
      </c>
      <c r="Y6290" t="s">
        <v>733766</v>
      </c>
      <c r="Z6290" t="s">
        <v>733767</v>
      </c>
      <c r="AA6290" t="s">
        <v>733768</v>
      </c>
      <c r="AB6290" t="s">
        <v>733769</v>
      </c>
      <c r="AC6290" t="s">
        <v>733770</v>
      </c>
      <c r="AD6290" t="s">
        <v>733771</v>
      </c>
      <c r="AE6290" t="s">
        <v>733772</v>
      </c>
      <c r="AF6290" t="s">
        <v>733773</v>
      </c>
      <c r="AG6290" t="s">
        <v>733774</v>
      </c>
      <c r="AH6290" t="s">
        <v>733775</v>
      </c>
      <c r="AI6290" t="s">
        <v>733776</v>
      </c>
      <c r="AJ6290" t="s">
        <v>733777</v>
      </c>
      <c r="AK6290" t="s">
        <v>733778</v>
      </c>
      <c r="AL6290" t="s">
        <v>733779</v>
      </c>
      <c r="AM6290" t="s">
        <v>733780</v>
      </c>
      <c r="AN6290" t="s">
        <v>733781</v>
      </c>
      <c r="AO6290" t="s">
        <v>733782</v>
      </c>
      <c r="AP6290" t="s">
        <v>733783</v>
      </c>
      <c r="AQ6290" t="s">
        <v>733784</v>
      </c>
      <c r="AR6290" t="s">
        <v>733785</v>
      </c>
      <c r="AS6290" t="s">
        <v>733786</v>
      </c>
      <c r="AT6290" t="s">
        <v>733787</v>
      </c>
      <c r="AU6290" t="s">
        <v>733788</v>
      </c>
      <c r="AV6290" t="s">
        <v>733789</v>
      </c>
      <c r="AW6290" t="s">
        <v>733790</v>
      </c>
      <c r="AX6290" t="s">
        <v>733791</v>
      </c>
      <c r="AY6290" t="s">
        <v>733792</v>
      </c>
      <c r="AZ6290" t="s">
        <v>733793</v>
      </c>
      <c r="BA6290" t="s">
        <v>733794</v>
      </c>
      <c r="BB6290" t="s">
        <v>733795</v>
      </c>
      <c r="BC6290" t="s">
        <v>733796</v>
      </c>
      <c r="BD6290" t="s">
        <v>733797</v>
      </c>
      <c r="BE6290" t="s">
        <v>733798</v>
      </c>
      <c r="BF6290" t="s">
        <v>733799</v>
      </c>
      <c r="BG6290" t="s">
        <v>733800</v>
      </c>
      <c r="BH6290" t="s">
        <v>733801</v>
      </c>
      <c r="BI6290" t="s">
        <v>733802</v>
      </c>
      <c r="BJ6290" t="s">
        <v>733803</v>
      </c>
      <c r="BK6290" t="s">
        <v>733804</v>
      </c>
      <c r="BL6290" t="s">
        <v>733805</v>
      </c>
      <c r="BM6290" t="s">
        <v>733806</v>
      </c>
      <c r="BN6290" t="s">
        <v>733807</v>
      </c>
      <c r="BO6290" t="s">
        <v>733808</v>
      </c>
      <c r="BP6290" t="s">
        <v>733809</v>
      </c>
      <c r="BQ6290" t="s">
        <v>733810</v>
      </c>
      <c r="BR6290" t="s">
        <v>733811</v>
      </c>
      <c r="BS6290" t="s">
        <v>733812</v>
      </c>
      <c r="BT6290" t="s">
        <v>733813</v>
      </c>
      <c r="BU6290" t="s">
        <v>733814</v>
      </c>
      <c r="BV6290" t="s">
        <v>733815</v>
      </c>
      <c r="BW6290" t="s">
        <v>733816</v>
      </c>
      <c r="BX6290" t="s">
        <v>733817</v>
      </c>
      <c r="BY6290" t="s">
        <v>733818</v>
      </c>
      <c r="BZ6290" t="s">
        <v>733819</v>
      </c>
      <c r="CA6290" t="s">
        <v>733820</v>
      </c>
      <c r="CB6290" t="s">
        <v>733821</v>
      </c>
      <c r="CC6290" t="s">
        <v>733822</v>
      </c>
      <c r="CD6290" t="s">
        <v>733823</v>
      </c>
      <c r="CE6290" t="s">
        <v>733824</v>
      </c>
      <c r="CF6290" t="s">
        <v>733825</v>
      </c>
      <c r="CG6290" t="s">
        <v>733826</v>
      </c>
      <c r="CH6290" t="s">
        <v>733827</v>
      </c>
      <c r="CI6290" t="s">
        <v>733828</v>
      </c>
      <c r="CJ6290" t="s">
        <v>733829</v>
      </c>
      <c r="CK6290" t="s">
        <v>733830</v>
      </c>
      <c r="CL6290" t="s">
        <v>733831</v>
      </c>
      <c r="CM6290" t="s">
        <v>733832</v>
      </c>
      <c r="CN6290" t="s">
        <v>733833</v>
      </c>
      <c r="CO6290" t="s">
        <v>733834</v>
      </c>
      <c r="CP6290" t="s">
        <v>733835</v>
      </c>
      <c r="CQ6290" t="s">
        <v>733836</v>
      </c>
      <c r="CR6290" t="s">
        <v>733837</v>
      </c>
      <c r="CS6290" t="s">
        <v>733838</v>
      </c>
      <c r="CT6290" t="s">
        <v>733839</v>
      </c>
      <c r="CU6290" t="s">
        <v>733840</v>
      </c>
      <c r="CV6290" t="s">
        <v>733841</v>
      </c>
      <c r="CW6290" t="s">
        <v>733842</v>
      </c>
      <c r="CX6290" t="s">
        <v>733843</v>
      </c>
      <c r="CY6290" t="s">
        <v>733844</v>
      </c>
      <c r="CZ6290" t="s">
        <v>733845</v>
      </c>
      <c r="DA6290" t="s">
        <v>733846</v>
      </c>
      <c r="DB6290" t="s">
        <v>733847</v>
      </c>
      <c r="DC6290" t="s">
        <v>733848</v>
      </c>
      <c r="DD6290" t="s">
        <v>733849</v>
      </c>
      <c r="DE6290" t="s">
        <v>733850</v>
      </c>
      <c r="DF6290" t="s">
        <v>733851</v>
      </c>
      <c r="DG6290" t="s">
        <v>733852</v>
      </c>
      <c r="DH6290" t="s">
        <v>733853</v>
      </c>
      <c r="DI6290" t="s">
        <v>733854</v>
      </c>
      <c r="DJ6290" t="s">
        <v>733855</v>
      </c>
      <c r="DK6290" t="s">
        <v>733856</v>
      </c>
      <c r="DL6290" t="s">
        <v>733857</v>
      </c>
      <c r="DM6290" t="s">
        <v>733858</v>
      </c>
      <c r="DN6290" t="s">
        <v>733859</v>
      </c>
      <c r="DO6290" t="s">
        <v>733860</v>
      </c>
      <c r="DP6290" t="s">
        <v>733861</v>
      </c>
      <c r="DQ6290" t="s">
        <v>733862</v>
      </c>
      <c r="DR6290" t="s">
        <v>733863</v>
      </c>
      <c r="DS6290" t="s">
        <v>733864</v>
      </c>
      <c r="DT6290" t="s">
        <v>733865</v>
      </c>
      <c r="DU6290" t="s">
        <v>733866</v>
      </c>
      <c r="DV6290" t="s">
        <v>733867</v>
      </c>
      <c r="DW6290" t="s">
        <v>733868</v>
      </c>
      <c r="DX6290" t="s">
        <v>545</v>
      </c>
      <c r="DY6290" t="s">
        <v>545</v>
      </c>
      <c r="DZ6290" t="s">
        <v>545</v>
      </c>
      <c r="EA6290" t="s">
        <v>545</v>
      </c>
      <c r="EB6290" t="s">
        <v>545</v>
      </c>
      <c r="EC6290" t="s">
        <v>545</v>
      </c>
      <c r="ED6290" t="s">
        <v>545</v>
      </c>
      <c r="EE6290" t="s">
        <v>545</v>
      </c>
      <c r="EF6290" t="s">
        <v>545</v>
      </c>
    </row>
    <row r="6291" spans="1:136" x14ac:dyDescent="0.25">
      <c r="A6291" t="s">
        <v>733869</v>
      </c>
      <c r="B6291" t="s">
        <v>545</v>
      </c>
      <c r="C6291" t="s">
        <v>545</v>
      </c>
      <c r="D6291" t="s">
        <v>545</v>
      </c>
      <c r="E6291" t="s">
        <v>545</v>
      </c>
      <c r="F6291" t="s">
        <v>545</v>
      </c>
      <c r="G6291" t="s">
        <v>545</v>
      </c>
      <c r="H6291" t="s">
        <v>545</v>
      </c>
      <c r="I6291" t="s">
        <v>545</v>
      </c>
      <c r="J6291" t="s">
        <v>545</v>
      </c>
      <c r="K6291" t="s">
        <v>733870</v>
      </c>
      <c r="L6291" t="s">
        <v>733871</v>
      </c>
      <c r="M6291" t="s">
        <v>733872</v>
      </c>
      <c r="N6291" t="s">
        <v>733873</v>
      </c>
      <c r="O6291" t="s">
        <v>733874</v>
      </c>
      <c r="P6291" t="s">
        <v>733875</v>
      </c>
      <c r="Q6291" t="s">
        <v>733876</v>
      </c>
      <c r="R6291" t="s">
        <v>733877</v>
      </c>
      <c r="S6291" t="s">
        <v>733878</v>
      </c>
      <c r="T6291" t="s">
        <v>545</v>
      </c>
      <c r="U6291" t="s">
        <v>545</v>
      </c>
      <c r="V6291" t="s">
        <v>545</v>
      </c>
      <c r="W6291" t="s">
        <v>545</v>
      </c>
      <c r="X6291" t="s">
        <v>545</v>
      </c>
      <c r="Y6291" t="s">
        <v>545</v>
      </c>
      <c r="Z6291" t="s">
        <v>545</v>
      </c>
      <c r="AA6291" t="s">
        <v>545</v>
      </c>
      <c r="AB6291" t="s">
        <v>545</v>
      </c>
      <c r="AC6291" t="s">
        <v>733879</v>
      </c>
      <c r="AD6291" t="s">
        <v>733880</v>
      </c>
      <c r="AE6291" t="s">
        <v>733881</v>
      </c>
      <c r="AF6291" t="s">
        <v>733882</v>
      </c>
      <c r="AG6291" t="s">
        <v>733883</v>
      </c>
      <c r="AH6291" t="s">
        <v>733884</v>
      </c>
      <c r="AI6291" t="s">
        <v>733885</v>
      </c>
      <c r="AJ6291" t="s">
        <v>733886</v>
      </c>
      <c r="AK6291" t="s">
        <v>733887</v>
      </c>
      <c r="AL6291" t="s">
        <v>545</v>
      </c>
      <c r="AM6291" t="s">
        <v>545</v>
      </c>
      <c r="AN6291" t="s">
        <v>545</v>
      </c>
      <c r="AO6291" t="s">
        <v>545</v>
      </c>
      <c r="AP6291" t="s">
        <v>545</v>
      </c>
      <c r="AQ6291" t="s">
        <v>545</v>
      </c>
      <c r="AR6291" t="s">
        <v>545</v>
      </c>
      <c r="AS6291" t="s">
        <v>545</v>
      </c>
      <c r="AT6291" t="s">
        <v>545</v>
      </c>
      <c r="AU6291" t="s">
        <v>733888</v>
      </c>
      <c r="AV6291" t="s">
        <v>733889</v>
      </c>
      <c r="AW6291" t="s">
        <v>733890</v>
      </c>
      <c r="AX6291" t="s">
        <v>733891</v>
      </c>
      <c r="AY6291" t="s">
        <v>733892</v>
      </c>
      <c r="AZ6291" t="s">
        <v>733893</v>
      </c>
      <c r="BA6291" t="s">
        <v>733894</v>
      </c>
      <c r="BB6291" t="s">
        <v>733895</v>
      </c>
      <c r="BC6291" t="s">
        <v>733896</v>
      </c>
      <c r="BD6291" t="s">
        <v>733897</v>
      </c>
      <c r="BE6291" t="s">
        <v>733898</v>
      </c>
      <c r="BF6291" t="s">
        <v>733899</v>
      </c>
      <c r="BG6291" t="s">
        <v>733900</v>
      </c>
      <c r="BH6291" t="s">
        <v>733901</v>
      </c>
      <c r="BI6291" t="s">
        <v>733902</v>
      </c>
      <c r="BJ6291" t="s">
        <v>733903</v>
      </c>
      <c r="BK6291" t="s">
        <v>733904</v>
      </c>
      <c r="BL6291" t="s">
        <v>733905</v>
      </c>
      <c r="BM6291" t="s">
        <v>733906</v>
      </c>
      <c r="BN6291" t="s">
        <v>733907</v>
      </c>
      <c r="BO6291" t="s">
        <v>733908</v>
      </c>
      <c r="BP6291" t="s">
        <v>733909</v>
      </c>
      <c r="BQ6291" t="s">
        <v>733910</v>
      </c>
      <c r="BR6291" t="s">
        <v>733911</v>
      </c>
      <c r="BS6291" t="s">
        <v>733912</v>
      </c>
      <c r="BT6291" t="s">
        <v>733913</v>
      </c>
      <c r="BU6291" t="s">
        <v>733914</v>
      </c>
      <c r="BV6291" t="s">
        <v>733915</v>
      </c>
      <c r="BW6291" t="s">
        <v>733916</v>
      </c>
      <c r="BX6291" t="s">
        <v>733917</v>
      </c>
      <c r="BY6291" t="s">
        <v>733918</v>
      </c>
      <c r="BZ6291" t="s">
        <v>733919</v>
      </c>
      <c r="CA6291" t="s">
        <v>733920</v>
      </c>
      <c r="CB6291" t="s">
        <v>733921</v>
      </c>
      <c r="CC6291" t="s">
        <v>733922</v>
      </c>
      <c r="CD6291" t="s">
        <v>733923</v>
      </c>
      <c r="CE6291" t="s">
        <v>733924</v>
      </c>
      <c r="CF6291" t="s">
        <v>733925</v>
      </c>
      <c r="CG6291" t="s">
        <v>733926</v>
      </c>
      <c r="CH6291" t="s">
        <v>733927</v>
      </c>
      <c r="CI6291" t="s">
        <v>733928</v>
      </c>
      <c r="CJ6291" t="s">
        <v>733929</v>
      </c>
      <c r="CK6291" t="s">
        <v>733930</v>
      </c>
      <c r="CL6291" t="s">
        <v>733931</v>
      </c>
      <c r="CM6291" t="s">
        <v>733932</v>
      </c>
      <c r="CN6291" t="s">
        <v>733933</v>
      </c>
      <c r="CO6291" t="s">
        <v>733934</v>
      </c>
      <c r="CP6291" t="s">
        <v>733935</v>
      </c>
      <c r="CQ6291" t="s">
        <v>733936</v>
      </c>
      <c r="CR6291" t="s">
        <v>733937</v>
      </c>
      <c r="CS6291" t="s">
        <v>733938</v>
      </c>
      <c r="CT6291" t="s">
        <v>733939</v>
      </c>
      <c r="CU6291" t="s">
        <v>733940</v>
      </c>
      <c r="CV6291" t="s">
        <v>733941</v>
      </c>
      <c r="CW6291" t="s">
        <v>545</v>
      </c>
      <c r="CX6291" t="s">
        <v>545</v>
      </c>
      <c r="CY6291" t="s">
        <v>545</v>
      </c>
      <c r="CZ6291" t="s">
        <v>545</v>
      </c>
      <c r="DA6291" t="s">
        <v>545</v>
      </c>
      <c r="DB6291" t="s">
        <v>545</v>
      </c>
      <c r="DC6291" t="s">
        <v>545</v>
      </c>
      <c r="DD6291" t="s">
        <v>545</v>
      </c>
      <c r="DE6291" t="s">
        <v>545</v>
      </c>
      <c r="DF6291" t="s">
        <v>545</v>
      </c>
      <c r="DG6291" t="s">
        <v>545</v>
      </c>
      <c r="DH6291" t="s">
        <v>545</v>
      </c>
      <c r="DI6291" t="s">
        <v>545</v>
      </c>
      <c r="DJ6291" t="s">
        <v>545</v>
      </c>
      <c r="DK6291" t="s">
        <v>545</v>
      </c>
      <c r="DL6291" t="s">
        <v>545</v>
      </c>
      <c r="DM6291" t="s">
        <v>545</v>
      </c>
      <c r="DN6291" t="s">
        <v>545</v>
      </c>
      <c r="DO6291" t="s">
        <v>733942</v>
      </c>
      <c r="DP6291" t="s">
        <v>733943</v>
      </c>
      <c r="DQ6291" t="s">
        <v>733944</v>
      </c>
      <c r="DR6291" t="s">
        <v>733945</v>
      </c>
      <c r="DS6291" t="s">
        <v>733946</v>
      </c>
      <c r="DT6291" t="s">
        <v>733947</v>
      </c>
      <c r="DU6291" t="s">
        <v>733948</v>
      </c>
      <c r="DV6291" t="s">
        <v>733949</v>
      </c>
      <c r="DW6291" t="s">
        <v>733950</v>
      </c>
      <c r="DX6291" t="s">
        <v>733951</v>
      </c>
      <c r="DY6291" t="s">
        <v>733952</v>
      </c>
      <c r="DZ6291" t="s">
        <v>733953</v>
      </c>
      <c r="EA6291" t="s">
        <v>733954</v>
      </c>
      <c r="EB6291" t="s">
        <v>733955</v>
      </c>
      <c r="EC6291" t="s">
        <v>733956</v>
      </c>
      <c r="ED6291" t="s">
        <v>733957</v>
      </c>
      <c r="EE6291" t="s">
        <v>733958</v>
      </c>
      <c r="EF6291" t="s">
        <v>733959</v>
      </c>
    </row>
    <row r="6292" spans="1:136" x14ac:dyDescent="0.25">
      <c r="A6292" t="s">
        <v>733960</v>
      </c>
      <c r="B6292" t="s">
        <v>733961</v>
      </c>
      <c r="C6292" t="s">
        <v>733962</v>
      </c>
      <c r="D6292" t="s">
        <v>733963</v>
      </c>
      <c r="E6292" t="s">
        <v>733964</v>
      </c>
      <c r="F6292" t="s">
        <v>733965</v>
      </c>
      <c r="G6292" t="s">
        <v>733966</v>
      </c>
      <c r="H6292" t="s">
        <v>733967</v>
      </c>
      <c r="I6292" t="s">
        <v>733968</v>
      </c>
      <c r="J6292" t="s">
        <v>733969</v>
      </c>
      <c r="K6292" t="s">
        <v>733970</v>
      </c>
      <c r="L6292" t="s">
        <v>733971</v>
      </c>
      <c r="M6292" t="s">
        <v>733972</v>
      </c>
      <c r="N6292" t="s">
        <v>733973</v>
      </c>
      <c r="O6292" t="s">
        <v>733974</v>
      </c>
      <c r="P6292" t="s">
        <v>733975</v>
      </c>
      <c r="Q6292" t="s">
        <v>733976</v>
      </c>
      <c r="R6292" t="s">
        <v>733977</v>
      </c>
      <c r="S6292" t="s">
        <v>733978</v>
      </c>
      <c r="T6292" t="s">
        <v>733979</v>
      </c>
      <c r="U6292" t="s">
        <v>733980</v>
      </c>
      <c r="V6292" t="s">
        <v>733981</v>
      </c>
      <c r="W6292" t="s">
        <v>733982</v>
      </c>
      <c r="X6292" t="s">
        <v>733983</v>
      </c>
      <c r="Y6292" t="s">
        <v>733984</v>
      </c>
      <c r="Z6292" t="s">
        <v>733985</v>
      </c>
      <c r="AA6292" t="s">
        <v>733986</v>
      </c>
      <c r="AB6292" t="s">
        <v>733987</v>
      </c>
      <c r="AC6292" t="s">
        <v>733988</v>
      </c>
      <c r="AD6292" t="s">
        <v>733989</v>
      </c>
      <c r="AE6292" t="s">
        <v>733990</v>
      </c>
      <c r="AF6292" t="s">
        <v>733991</v>
      </c>
      <c r="AG6292" t="s">
        <v>733992</v>
      </c>
      <c r="AH6292" t="s">
        <v>733993</v>
      </c>
      <c r="AI6292" t="s">
        <v>733994</v>
      </c>
      <c r="AJ6292" t="s">
        <v>733995</v>
      </c>
      <c r="AK6292" t="s">
        <v>733996</v>
      </c>
      <c r="AL6292" t="s">
        <v>733997</v>
      </c>
      <c r="AM6292" t="s">
        <v>733998</v>
      </c>
      <c r="AN6292" t="s">
        <v>733999</v>
      </c>
      <c r="AO6292" t="s">
        <v>734000</v>
      </c>
      <c r="AP6292" t="s">
        <v>734001</v>
      </c>
      <c r="AQ6292" t="s">
        <v>734002</v>
      </c>
      <c r="AR6292" t="s">
        <v>734003</v>
      </c>
      <c r="AS6292" t="s">
        <v>734004</v>
      </c>
      <c r="AT6292" t="s">
        <v>734005</v>
      </c>
      <c r="AU6292" t="s">
        <v>734006</v>
      </c>
      <c r="AV6292" t="s">
        <v>734007</v>
      </c>
      <c r="AW6292" t="s">
        <v>734008</v>
      </c>
      <c r="AX6292" t="s">
        <v>734009</v>
      </c>
      <c r="AY6292" t="s">
        <v>734010</v>
      </c>
      <c r="AZ6292" t="s">
        <v>734011</v>
      </c>
      <c r="BA6292" t="s">
        <v>734012</v>
      </c>
      <c r="BB6292" t="s">
        <v>734013</v>
      </c>
      <c r="BC6292" t="s">
        <v>734014</v>
      </c>
      <c r="BD6292" t="s">
        <v>734015</v>
      </c>
      <c r="BE6292" t="s">
        <v>734016</v>
      </c>
      <c r="BF6292" t="s">
        <v>734017</v>
      </c>
      <c r="BG6292" t="s">
        <v>734018</v>
      </c>
      <c r="BH6292" t="s">
        <v>734019</v>
      </c>
      <c r="BI6292" t="s">
        <v>734020</v>
      </c>
      <c r="BJ6292" t="s">
        <v>734021</v>
      </c>
      <c r="BK6292" t="s">
        <v>734022</v>
      </c>
      <c r="BL6292" t="s">
        <v>734023</v>
      </c>
      <c r="BM6292" t="s">
        <v>734024</v>
      </c>
      <c r="BN6292" t="s">
        <v>734025</v>
      </c>
      <c r="BO6292" t="s">
        <v>734026</v>
      </c>
      <c r="BP6292" t="s">
        <v>734027</v>
      </c>
      <c r="BQ6292" t="s">
        <v>734028</v>
      </c>
      <c r="BR6292" t="s">
        <v>734029</v>
      </c>
      <c r="BS6292" t="s">
        <v>734030</v>
      </c>
      <c r="BT6292" t="s">
        <v>734031</v>
      </c>
      <c r="BU6292" t="s">
        <v>734032</v>
      </c>
      <c r="BV6292" t="s">
        <v>734033</v>
      </c>
      <c r="BW6292" t="s">
        <v>734034</v>
      </c>
      <c r="BX6292" t="s">
        <v>734035</v>
      </c>
      <c r="BY6292" t="s">
        <v>734036</v>
      </c>
      <c r="BZ6292" t="s">
        <v>734037</v>
      </c>
      <c r="CA6292" t="s">
        <v>734038</v>
      </c>
      <c r="CB6292" t="s">
        <v>734039</v>
      </c>
      <c r="CC6292" t="s">
        <v>734040</v>
      </c>
      <c r="CD6292" t="s">
        <v>734041</v>
      </c>
      <c r="CE6292" t="s">
        <v>734042</v>
      </c>
      <c r="CF6292" t="s">
        <v>734043</v>
      </c>
      <c r="CG6292" t="s">
        <v>734044</v>
      </c>
      <c r="CH6292" t="s">
        <v>734045</v>
      </c>
      <c r="CI6292" t="s">
        <v>734046</v>
      </c>
      <c r="CJ6292" t="s">
        <v>734047</v>
      </c>
      <c r="CK6292" t="s">
        <v>734048</v>
      </c>
      <c r="CL6292" t="s">
        <v>734049</v>
      </c>
      <c r="CM6292" t="s">
        <v>734050</v>
      </c>
      <c r="CN6292" t="s">
        <v>734051</v>
      </c>
      <c r="CO6292" t="s">
        <v>734052</v>
      </c>
      <c r="CP6292" t="s">
        <v>734053</v>
      </c>
      <c r="CQ6292" t="s">
        <v>734054</v>
      </c>
      <c r="CR6292" t="s">
        <v>734055</v>
      </c>
      <c r="CS6292" t="s">
        <v>734056</v>
      </c>
      <c r="CT6292" t="s">
        <v>734057</v>
      </c>
      <c r="CU6292" t="s">
        <v>734058</v>
      </c>
      <c r="CV6292" t="s">
        <v>734059</v>
      </c>
      <c r="CW6292" t="s">
        <v>734060</v>
      </c>
      <c r="CX6292" t="s">
        <v>734061</v>
      </c>
      <c r="CY6292" t="s">
        <v>734062</v>
      </c>
      <c r="CZ6292" t="s">
        <v>734063</v>
      </c>
      <c r="DA6292" t="s">
        <v>734064</v>
      </c>
      <c r="DB6292" t="s">
        <v>734065</v>
      </c>
      <c r="DC6292" t="s">
        <v>734066</v>
      </c>
      <c r="DD6292" t="s">
        <v>734067</v>
      </c>
      <c r="DE6292" t="s">
        <v>734068</v>
      </c>
      <c r="DF6292" t="s">
        <v>734069</v>
      </c>
      <c r="DG6292" t="s">
        <v>734070</v>
      </c>
      <c r="DH6292" t="s">
        <v>734071</v>
      </c>
      <c r="DI6292" t="s">
        <v>734072</v>
      </c>
      <c r="DJ6292" t="s">
        <v>734073</v>
      </c>
      <c r="DK6292" t="s">
        <v>734074</v>
      </c>
      <c r="DL6292" t="s">
        <v>734075</v>
      </c>
      <c r="DM6292" t="s">
        <v>734076</v>
      </c>
      <c r="DN6292" t="s">
        <v>734077</v>
      </c>
      <c r="DO6292" t="s">
        <v>734078</v>
      </c>
      <c r="DP6292" t="s">
        <v>734079</v>
      </c>
      <c r="DQ6292" t="s">
        <v>734080</v>
      </c>
      <c r="DR6292" t="s">
        <v>734081</v>
      </c>
      <c r="DS6292" t="s">
        <v>734082</v>
      </c>
      <c r="DT6292" t="s">
        <v>734083</v>
      </c>
      <c r="DU6292" t="s">
        <v>734084</v>
      </c>
      <c r="DV6292" t="s">
        <v>734085</v>
      </c>
      <c r="DW6292" t="s">
        <v>734086</v>
      </c>
      <c r="DX6292" t="s">
        <v>734087</v>
      </c>
      <c r="DY6292" t="s">
        <v>734088</v>
      </c>
      <c r="DZ6292" t="s">
        <v>734089</v>
      </c>
      <c r="EA6292" t="s">
        <v>734090</v>
      </c>
      <c r="EB6292" t="s">
        <v>734091</v>
      </c>
      <c r="EC6292" t="s">
        <v>734092</v>
      </c>
      <c r="ED6292" t="s">
        <v>734093</v>
      </c>
      <c r="EE6292" t="s">
        <v>734094</v>
      </c>
      <c r="EF6292" t="s">
        <v>734095</v>
      </c>
    </row>
    <row r="6293" spans="1:136" x14ac:dyDescent="0.25">
      <c r="A6293" t="s">
        <v>734096</v>
      </c>
      <c r="B6293" t="s">
        <v>734097</v>
      </c>
      <c r="C6293" t="s">
        <v>734098</v>
      </c>
      <c r="D6293" t="s">
        <v>734099</v>
      </c>
      <c r="E6293" t="s">
        <v>734100</v>
      </c>
      <c r="F6293" t="s">
        <v>734101</v>
      </c>
      <c r="G6293" t="s">
        <v>734102</v>
      </c>
      <c r="H6293" t="s">
        <v>734103</v>
      </c>
      <c r="I6293" t="s">
        <v>734104</v>
      </c>
      <c r="J6293" t="s">
        <v>734105</v>
      </c>
      <c r="K6293" t="s">
        <v>734106</v>
      </c>
      <c r="L6293" t="s">
        <v>734107</v>
      </c>
      <c r="M6293" t="s">
        <v>734108</v>
      </c>
      <c r="N6293" t="s">
        <v>734109</v>
      </c>
      <c r="O6293" t="s">
        <v>734110</v>
      </c>
      <c r="P6293" t="s">
        <v>734111</v>
      </c>
      <c r="Q6293" t="s">
        <v>734112</v>
      </c>
      <c r="R6293" t="s">
        <v>734113</v>
      </c>
      <c r="S6293" t="s">
        <v>734114</v>
      </c>
      <c r="T6293" t="s">
        <v>734115</v>
      </c>
      <c r="U6293" t="s">
        <v>734116</v>
      </c>
      <c r="V6293" t="s">
        <v>734117</v>
      </c>
      <c r="W6293" t="s">
        <v>734118</v>
      </c>
      <c r="X6293" t="s">
        <v>734119</v>
      </c>
      <c r="Y6293" t="s">
        <v>734120</v>
      </c>
      <c r="Z6293" t="s">
        <v>734121</v>
      </c>
      <c r="AA6293" t="s">
        <v>734122</v>
      </c>
      <c r="AB6293" t="s">
        <v>734123</v>
      </c>
      <c r="AC6293" t="s">
        <v>734124</v>
      </c>
      <c r="AD6293" t="s">
        <v>734125</v>
      </c>
      <c r="AE6293" t="s">
        <v>734126</v>
      </c>
      <c r="AF6293" t="s">
        <v>734127</v>
      </c>
      <c r="AG6293" t="s">
        <v>734128</v>
      </c>
      <c r="AH6293" t="s">
        <v>734129</v>
      </c>
      <c r="AI6293" t="s">
        <v>734130</v>
      </c>
      <c r="AJ6293" t="s">
        <v>734131</v>
      </c>
      <c r="AK6293" t="s">
        <v>734132</v>
      </c>
      <c r="AL6293" t="s">
        <v>734133</v>
      </c>
      <c r="AM6293" t="s">
        <v>734134</v>
      </c>
      <c r="AN6293" t="s">
        <v>734135</v>
      </c>
      <c r="AO6293" t="s">
        <v>734136</v>
      </c>
      <c r="AP6293" t="s">
        <v>734137</v>
      </c>
      <c r="AQ6293" t="s">
        <v>734138</v>
      </c>
      <c r="AR6293" t="s">
        <v>734139</v>
      </c>
      <c r="AS6293" t="s">
        <v>734140</v>
      </c>
      <c r="AT6293" t="s">
        <v>734141</v>
      </c>
      <c r="AU6293" t="s">
        <v>734142</v>
      </c>
      <c r="AV6293" t="s">
        <v>734143</v>
      </c>
      <c r="AW6293" t="s">
        <v>734144</v>
      </c>
      <c r="AX6293" t="s">
        <v>734145</v>
      </c>
      <c r="AY6293" t="s">
        <v>734146</v>
      </c>
      <c r="AZ6293" t="s">
        <v>734147</v>
      </c>
      <c r="BA6293" t="s">
        <v>734148</v>
      </c>
      <c r="BB6293" t="s">
        <v>734149</v>
      </c>
      <c r="BC6293" t="s">
        <v>734150</v>
      </c>
      <c r="BD6293" t="s">
        <v>734151</v>
      </c>
      <c r="BE6293" t="s">
        <v>734152</v>
      </c>
      <c r="BF6293" t="s">
        <v>734153</v>
      </c>
      <c r="BG6293" t="s">
        <v>734154</v>
      </c>
      <c r="BH6293" t="s">
        <v>734155</v>
      </c>
      <c r="BI6293" t="s">
        <v>734156</v>
      </c>
      <c r="BJ6293" t="s">
        <v>734157</v>
      </c>
      <c r="BK6293" t="s">
        <v>734158</v>
      </c>
      <c r="BL6293" t="s">
        <v>734159</v>
      </c>
      <c r="BM6293" t="s">
        <v>734160</v>
      </c>
      <c r="BN6293" t="s">
        <v>734161</v>
      </c>
      <c r="BO6293" t="s">
        <v>734162</v>
      </c>
      <c r="BP6293" t="s">
        <v>734163</v>
      </c>
      <c r="BQ6293" t="s">
        <v>734164</v>
      </c>
      <c r="BR6293" t="s">
        <v>734165</v>
      </c>
      <c r="BS6293" t="s">
        <v>734166</v>
      </c>
      <c r="BT6293" t="s">
        <v>734167</v>
      </c>
      <c r="BU6293" t="s">
        <v>734168</v>
      </c>
      <c r="BV6293" t="s">
        <v>734169</v>
      </c>
      <c r="BW6293" t="s">
        <v>734170</v>
      </c>
      <c r="BX6293" t="s">
        <v>734171</v>
      </c>
      <c r="BY6293" t="s">
        <v>734172</v>
      </c>
      <c r="BZ6293" t="s">
        <v>734173</v>
      </c>
      <c r="CA6293" t="s">
        <v>734174</v>
      </c>
      <c r="CB6293" t="s">
        <v>734175</v>
      </c>
      <c r="CC6293" t="s">
        <v>734176</v>
      </c>
      <c r="CD6293" t="s">
        <v>734177</v>
      </c>
      <c r="CE6293" t="s">
        <v>734178</v>
      </c>
      <c r="CF6293" t="s">
        <v>734179</v>
      </c>
      <c r="CG6293" t="s">
        <v>734180</v>
      </c>
      <c r="CH6293" t="s">
        <v>734181</v>
      </c>
      <c r="CI6293" t="s">
        <v>734182</v>
      </c>
      <c r="CJ6293" t="s">
        <v>734183</v>
      </c>
      <c r="CK6293" t="s">
        <v>734184</v>
      </c>
      <c r="CL6293" t="s">
        <v>734185</v>
      </c>
      <c r="CM6293" t="s">
        <v>734186</v>
      </c>
      <c r="CN6293" t="s">
        <v>734187</v>
      </c>
      <c r="CO6293" t="s">
        <v>734188</v>
      </c>
      <c r="CP6293" t="s">
        <v>734189</v>
      </c>
      <c r="CQ6293" t="s">
        <v>734190</v>
      </c>
      <c r="CR6293" t="s">
        <v>734191</v>
      </c>
      <c r="CS6293" t="s">
        <v>734192</v>
      </c>
      <c r="CT6293" t="s">
        <v>734193</v>
      </c>
      <c r="CU6293" t="s">
        <v>734194</v>
      </c>
      <c r="CV6293" t="s">
        <v>734195</v>
      </c>
      <c r="CW6293" t="s">
        <v>734196</v>
      </c>
      <c r="CX6293" t="s">
        <v>734197</v>
      </c>
      <c r="CY6293" t="s">
        <v>734198</v>
      </c>
      <c r="CZ6293" t="s">
        <v>734199</v>
      </c>
      <c r="DA6293" t="s">
        <v>734200</v>
      </c>
      <c r="DB6293" t="s">
        <v>734201</v>
      </c>
      <c r="DC6293" t="s">
        <v>734202</v>
      </c>
      <c r="DD6293" t="s">
        <v>734203</v>
      </c>
      <c r="DE6293" t="s">
        <v>734204</v>
      </c>
      <c r="DF6293" t="s">
        <v>734205</v>
      </c>
      <c r="DG6293" t="s">
        <v>734206</v>
      </c>
      <c r="DH6293" t="s">
        <v>734207</v>
      </c>
      <c r="DI6293" t="s">
        <v>734208</v>
      </c>
      <c r="DJ6293" t="s">
        <v>734209</v>
      </c>
      <c r="DK6293" t="s">
        <v>734210</v>
      </c>
      <c r="DL6293" t="s">
        <v>734211</v>
      </c>
      <c r="DM6293" t="s">
        <v>734212</v>
      </c>
      <c r="DN6293" t="s">
        <v>734213</v>
      </c>
      <c r="DO6293" t="s">
        <v>734214</v>
      </c>
      <c r="DP6293" t="s">
        <v>734215</v>
      </c>
      <c r="DQ6293" t="s">
        <v>734216</v>
      </c>
      <c r="DR6293" t="s">
        <v>734217</v>
      </c>
      <c r="DS6293" t="s">
        <v>734218</v>
      </c>
      <c r="DT6293" t="s">
        <v>734219</v>
      </c>
      <c r="DU6293" t="s">
        <v>734220</v>
      </c>
      <c r="DV6293" t="s">
        <v>734221</v>
      </c>
      <c r="DW6293" t="s">
        <v>734222</v>
      </c>
      <c r="DX6293" t="s">
        <v>734223</v>
      </c>
      <c r="DY6293" t="s">
        <v>734224</v>
      </c>
      <c r="DZ6293" t="s">
        <v>734225</v>
      </c>
      <c r="EA6293" t="s">
        <v>734226</v>
      </c>
      <c r="EB6293" t="s">
        <v>734227</v>
      </c>
      <c r="EC6293" t="s">
        <v>734228</v>
      </c>
      <c r="ED6293" t="s">
        <v>734229</v>
      </c>
      <c r="EE6293" t="s">
        <v>734230</v>
      </c>
      <c r="EF6293" t="s">
        <v>734231</v>
      </c>
    </row>
    <row r="6294" spans="1:136" x14ac:dyDescent="0.25">
      <c r="A6294" t="s">
        <v>734232</v>
      </c>
      <c r="B6294" t="s">
        <v>734233</v>
      </c>
      <c r="C6294" t="s">
        <v>734234</v>
      </c>
      <c r="D6294" t="s">
        <v>734235</v>
      </c>
      <c r="E6294" t="s">
        <v>734236</v>
      </c>
      <c r="F6294" t="s">
        <v>734237</v>
      </c>
      <c r="G6294" t="s">
        <v>734238</v>
      </c>
      <c r="H6294" t="s">
        <v>734239</v>
      </c>
      <c r="I6294" t="s">
        <v>734240</v>
      </c>
      <c r="J6294" t="s">
        <v>734241</v>
      </c>
      <c r="K6294" t="s">
        <v>734242</v>
      </c>
      <c r="L6294" t="s">
        <v>734243</v>
      </c>
      <c r="M6294" t="s">
        <v>734244</v>
      </c>
      <c r="N6294" t="s">
        <v>734245</v>
      </c>
      <c r="O6294" t="s">
        <v>734246</v>
      </c>
      <c r="P6294" t="s">
        <v>734247</v>
      </c>
      <c r="Q6294" t="s">
        <v>734248</v>
      </c>
      <c r="R6294" t="s">
        <v>734249</v>
      </c>
      <c r="S6294" t="s">
        <v>734250</v>
      </c>
      <c r="T6294" t="s">
        <v>734251</v>
      </c>
      <c r="U6294" t="s">
        <v>734252</v>
      </c>
      <c r="V6294" t="s">
        <v>734253</v>
      </c>
      <c r="W6294" t="s">
        <v>734254</v>
      </c>
      <c r="X6294" t="s">
        <v>734255</v>
      </c>
      <c r="Y6294" t="s">
        <v>734256</v>
      </c>
      <c r="Z6294" t="s">
        <v>734257</v>
      </c>
      <c r="AA6294" t="s">
        <v>734258</v>
      </c>
      <c r="AB6294" t="s">
        <v>734259</v>
      </c>
      <c r="AC6294" t="s">
        <v>734260</v>
      </c>
      <c r="AD6294" t="s">
        <v>734261</v>
      </c>
      <c r="AE6294" t="s">
        <v>734262</v>
      </c>
      <c r="AF6294" t="s">
        <v>734263</v>
      </c>
      <c r="AG6294" t="s">
        <v>734264</v>
      </c>
      <c r="AH6294" t="s">
        <v>734265</v>
      </c>
      <c r="AI6294" t="s">
        <v>734266</v>
      </c>
      <c r="AJ6294" t="s">
        <v>734267</v>
      </c>
      <c r="AK6294" t="s">
        <v>734268</v>
      </c>
      <c r="AL6294" t="s">
        <v>734269</v>
      </c>
      <c r="AM6294" t="s">
        <v>734270</v>
      </c>
      <c r="AN6294" t="s">
        <v>734271</v>
      </c>
      <c r="AO6294" t="s">
        <v>734272</v>
      </c>
      <c r="AP6294" t="s">
        <v>734273</v>
      </c>
      <c r="AQ6294" t="s">
        <v>734274</v>
      </c>
      <c r="AR6294" t="s">
        <v>734275</v>
      </c>
      <c r="AS6294" t="s">
        <v>734276</v>
      </c>
      <c r="AT6294" t="s">
        <v>734277</v>
      </c>
      <c r="AU6294" t="s">
        <v>734278</v>
      </c>
      <c r="AV6294" t="s">
        <v>734279</v>
      </c>
      <c r="AW6294" t="s">
        <v>734280</v>
      </c>
      <c r="AX6294" t="s">
        <v>734281</v>
      </c>
      <c r="AY6294" t="s">
        <v>734282</v>
      </c>
      <c r="AZ6294" t="s">
        <v>734283</v>
      </c>
      <c r="BA6294" t="s">
        <v>734284</v>
      </c>
      <c r="BB6294" t="s">
        <v>734285</v>
      </c>
      <c r="BC6294" t="s">
        <v>734286</v>
      </c>
      <c r="BD6294" t="s">
        <v>734287</v>
      </c>
      <c r="BE6294" t="s">
        <v>734288</v>
      </c>
      <c r="BF6294" t="s">
        <v>734289</v>
      </c>
      <c r="BG6294" t="s">
        <v>734290</v>
      </c>
      <c r="BH6294" t="s">
        <v>734291</v>
      </c>
      <c r="BI6294" t="s">
        <v>734292</v>
      </c>
      <c r="BJ6294" t="s">
        <v>734293</v>
      </c>
      <c r="BK6294" t="s">
        <v>734294</v>
      </c>
      <c r="BL6294" t="s">
        <v>734295</v>
      </c>
      <c r="BM6294" t="s">
        <v>734296</v>
      </c>
      <c r="BN6294" t="s">
        <v>734297</v>
      </c>
      <c r="BO6294" t="s">
        <v>734298</v>
      </c>
      <c r="BP6294" t="s">
        <v>734299</v>
      </c>
      <c r="BQ6294" t="s">
        <v>734300</v>
      </c>
      <c r="BR6294" t="s">
        <v>734301</v>
      </c>
      <c r="BS6294" t="s">
        <v>734302</v>
      </c>
      <c r="BT6294" t="s">
        <v>734303</v>
      </c>
      <c r="BU6294" t="s">
        <v>734304</v>
      </c>
      <c r="BV6294" t="s">
        <v>734305</v>
      </c>
      <c r="BW6294" t="s">
        <v>734306</v>
      </c>
      <c r="BX6294" t="s">
        <v>734307</v>
      </c>
      <c r="BY6294" t="s">
        <v>734308</v>
      </c>
      <c r="BZ6294" t="s">
        <v>734309</v>
      </c>
      <c r="CA6294" t="s">
        <v>734310</v>
      </c>
      <c r="CB6294" t="s">
        <v>734311</v>
      </c>
      <c r="CC6294" t="s">
        <v>734312</v>
      </c>
      <c r="CD6294" t="s">
        <v>734313</v>
      </c>
      <c r="CE6294" t="s">
        <v>734314</v>
      </c>
      <c r="CF6294" t="s">
        <v>734315</v>
      </c>
      <c r="CG6294" t="s">
        <v>734316</v>
      </c>
      <c r="CH6294" t="s">
        <v>734317</v>
      </c>
      <c r="CI6294" t="s">
        <v>734318</v>
      </c>
      <c r="CJ6294" t="s">
        <v>734319</v>
      </c>
      <c r="CK6294" t="s">
        <v>734320</v>
      </c>
      <c r="CL6294" t="s">
        <v>734321</v>
      </c>
      <c r="CM6294" t="s">
        <v>734322</v>
      </c>
      <c r="CN6294" t="s">
        <v>734323</v>
      </c>
      <c r="CO6294" t="s">
        <v>734324</v>
      </c>
      <c r="CP6294" t="s">
        <v>734325</v>
      </c>
      <c r="CQ6294" t="s">
        <v>734326</v>
      </c>
      <c r="CR6294" t="s">
        <v>734327</v>
      </c>
      <c r="CS6294" t="s">
        <v>734328</v>
      </c>
      <c r="CT6294" t="s">
        <v>734329</v>
      </c>
      <c r="CU6294" t="s">
        <v>734330</v>
      </c>
      <c r="CV6294" t="s">
        <v>734331</v>
      </c>
      <c r="CW6294" t="s">
        <v>734332</v>
      </c>
      <c r="CX6294" t="s">
        <v>734333</v>
      </c>
      <c r="CY6294" t="s">
        <v>734334</v>
      </c>
      <c r="CZ6294" t="s">
        <v>734335</v>
      </c>
      <c r="DA6294" t="s">
        <v>734336</v>
      </c>
      <c r="DB6294" t="s">
        <v>734337</v>
      </c>
      <c r="DC6294" t="s">
        <v>734338</v>
      </c>
      <c r="DD6294" t="s">
        <v>734339</v>
      </c>
      <c r="DE6294" t="s">
        <v>734340</v>
      </c>
      <c r="DF6294" t="s">
        <v>734341</v>
      </c>
      <c r="DG6294" t="s">
        <v>734342</v>
      </c>
      <c r="DH6294" t="s">
        <v>734343</v>
      </c>
      <c r="DI6294" t="s">
        <v>734344</v>
      </c>
      <c r="DJ6294" t="s">
        <v>734345</v>
      </c>
      <c r="DK6294" t="s">
        <v>734346</v>
      </c>
      <c r="DL6294" t="s">
        <v>734347</v>
      </c>
      <c r="DM6294" t="s">
        <v>734348</v>
      </c>
      <c r="DN6294" t="s">
        <v>734349</v>
      </c>
      <c r="DO6294" t="s">
        <v>734350</v>
      </c>
      <c r="DP6294" t="s">
        <v>734351</v>
      </c>
      <c r="DQ6294" t="s">
        <v>734352</v>
      </c>
      <c r="DR6294" t="s">
        <v>734353</v>
      </c>
      <c r="DS6294" t="s">
        <v>734354</v>
      </c>
      <c r="DT6294" t="s">
        <v>734355</v>
      </c>
      <c r="DU6294" t="s">
        <v>734356</v>
      </c>
      <c r="DV6294" t="s">
        <v>734357</v>
      </c>
      <c r="DW6294" t="s">
        <v>734358</v>
      </c>
      <c r="DX6294" t="s">
        <v>734359</v>
      </c>
      <c r="DY6294" t="s">
        <v>734360</v>
      </c>
      <c r="DZ6294" t="s">
        <v>734361</v>
      </c>
      <c r="EA6294" t="s">
        <v>734362</v>
      </c>
      <c r="EB6294" t="s">
        <v>734363</v>
      </c>
      <c r="EC6294" t="s">
        <v>734364</v>
      </c>
      <c r="ED6294" t="s">
        <v>734365</v>
      </c>
      <c r="EE6294" t="s">
        <v>734366</v>
      </c>
      <c r="EF6294" t="s">
        <v>734367</v>
      </c>
    </row>
    <row r="6295" spans="1:136" x14ac:dyDescent="0.25">
      <c r="A6295" t="s">
        <v>734368</v>
      </c>
      <c r="B6295" t="s">
        <v>734369</v>
      </c>
      <c r="C6295" t="s">
        <v>734370</v>
      </c>
      <c r="D6295" t="s">
        <v>734371</v>
      </c>
      <c r="E6295" t="s">
        <v>734372</v>
      </c>
      <c r="F6295" t="s">
        <v>734373</v>
      </c>
      <c r="G6295" t="s">
        <v>734374</v>
      </c>
      <c r="H6295" t="s">
        <v>734375</v>
      </c>
      <c r="I6295" t="s">
        <v>734376</v>
      </c>
      <c r="J6295" t="s">
        <v>734377</v>
      </c>
      <c r="K6295" t="s">
        <v>734378</v>
      </c>
      <c r="L6295" t="s">
        <v>734379</v>
      </c>
      <c r="M6295" t="s">
        <v>734380</v>
      </c>
      <c r="N6295" t="s">
        <v>734381</v>
      </c>
      <c r="O6295" t="s">
        <v>734382</v>
      </c>
      <c r="P6295" t="s">
        <v>734383</v>
      </c>
      <c r="Q6295" t="s">
        <v>734384</v>
      </c>
      <c r="R6295" t="s">
        <v>734385</v>
      </c>
      <c r="S6295" t="s">
        <v>734386</v>
      </c>
      <c r="T6295" t="s">
        <v>734387</v>
      </c>
      <c r="U6295" t="s">
        <v>734388</v>
      </c>
      <c r="V6295" t="s">
        <v>734389</v>
      </c>
      <c r="W6295" t="s">
        <v>734390</v>
      </c>
      <c r="X6295" t="s">
        <v>734391</v>
      </c>
      <c r="Y6295" t="s">
        <v>734392</v>
      </c>
      <c r="Z6295" t="s">
        <v>734393</v>
      </c>
      <c r="AA6295" t="s">
        <v>734394</v>
      </c>
      <c r="AB6295" t="s">
        <v>734395</v>
      </c>
      <c r="AC6295" t="s">
        <v>734396</v>
      </c>
      <c r="AD6295" t="s">
        <v>734397</v>
      </c>
      <c r="AE6295" t="s">
        <v>734398</v>
      </c>
      <c r="AF6295" t="s">
        <v>734399</v>
      </c>
      <c r="AG6295" t="s">
        <v>734400</v>
      </c>
      <c r="AH6295" t="s">
        <v>734401</v>
      </c>
      <c r="AI6295" t="s">
        <v>734402</v>
      </c>
      <c r="AJ6295" t="s">
        <v>734403</v>
      </c>
      <c r="AK6295" t="s">
        <v>734404</v>
      </c>
      <c r="AL6295" t="s">
        <v>734405</v>
      </c>
      <c r="AM6295" t="s">
        <v>734406</v>
      </c>
      <c r="AN6295" t="s">
        <v>734407</v>
      </c>
      <c r="AO6295" t="s">
        <v>734408</v>
      </c>
      <c r="AP6295" t="s">
        <v>734409</v>
      </c>
      <c r="AQ6295" t="s">
        <v>734410</v>
      </c>
      <c r="AR6295" t="s">
        <v>734411</v>
      </c>
      <c r="AS6295" t="s">
        <v>734412</v>
      </c>
      <c r="AT6295" t="s">
        <v>734413</v>
      </c>
      <c r="AU6295" t="s">
        <v>734414</v>
      </c>
      <c r="AV6295" t="s">
        <v>734415</v>
      </c>
      <c r="AW6295" t="s">
        <v>734416</v>
      </c>
      <c r="AX6295" t="s">
        <v>734417</v>
      </c>
      <c r="AY6295" t="s">
        <v>734418</v>
      </c>
      <c r="AZ6295" t="s">
        <v>734419</v>
      </c>
      <c r="BA6295" t="s">
        <v>734420</v>
      </c>
      <c r="BB6295" t="s">
        <v>734421</v>
      </c>
      <c r="BC6295" t="s">
        <v>734422</v>
      </c>
      <c r="BD6295" t="s">
        <v>545</v>
      </c>
      <c r="BE6295" t="s">
        <v>545</v>
      </c>
      <c r="BF6295" t="s">
        <v>545</v>
      </c>
      <c r="BG6295" t="s">
        <v>545</v>
      </c>
      <c r="BH6295" t="s">
        <v>545</v>
      </c>
      <c r="BI6295" t="s">
        <v>545</v>
      </c>
      <c r="BJ6295" t="s">
        <v>545</v>
      </c>
      <c r="BK6295" t="s">
        <v>545</v>
      </c>
      <c r="BL6295" t="s">
        <v>545</v>
      </c>
      <c r="BM6295" t="s">
        <v>734423</v>
      </c>
      <c r="BN6295" t="s">
        <v>734424</v>
      </c>
      <c r="BO6295" t="s">
        <v>734425</v>
      </c>
      <c r="BP6295" t="s">
        <v>734426</v>
      </c>
      <c r="BQ6295" t="s">
        <v>734427</v>
      </c>
      <c r="BR6295" t="s">
        <v>734428</v>
      </c>
      <c r="BS6295" t="s">
        <v>734429</v>
      </c>
      <c r="BT6295" t="s">
        <v>734430</v>
      </c>
      <c r="BU6295" t="s">
        <v>734431</v>
      </c>
      <c r="BV6295" t="s">
        <v>734432</v>
      </c>
      <c r="BW6295" t="s">
        <v>734433</v>
      </c>
      <c r="BX6295" t="s">
        <v>734434</v>
      </c>
      <c r="BY6295" t="s">
        <v>734435</v>
      </c>
      <c r="BZ6295" t="s">
        <v>734436</v>
      </c>
      <c r="CA6295" t="s">
        <v>734437</v>
      </c>
      <c r="CB6295" t="s">
        <v>734438</v>
      </c>
      <c r="CC6295" t="s">
        <v>734439</v>
      </c>
      <c r="CD6295" t="s">
        <v>734440</v>
      </c>
      <c r="CE6295" t="s">
        <v>734441</v>
      </c>
      <c r="CF6295" t="s">
        <v>734442</v>
      </c>
      <c r="CG6295" t="s">
        <v>734443</v>
      </c>
      <c r="CH6295" t="s">
        <v>734444</v>
      </c>
      <c r="CI6295" t="s">
        <v>734445</v>
      </c>
      <c r="CJ6295" t="s">
        <v>734446</v>
      </c>
      <c r="CK6295" t="s">
        <v>734447</v>
      </c>
      <c r="CL6295" t="s">
        <v>734448</v>
      </c>
      <c r="CM6295" t="s">
        <v>734449</v>
      </c>
      <c r="CN6295" t="s">
        <v>545</v>
      </c>
      <c r="CO6295" t="s">
        <v>545</v>
      </c>
      <c r="CP6295" t="s">
        <v>545</v>
      </c>
      <c r="CQ6295" t="s">
        <v>545</v>
      </c>
      <c r="CR6295" t="s">
        <v>545</v>
      </c>
      <c r="CS6295" t="s">
        <v>545</v>
      </c>
      <c r="CT6295" t="s">
        <v>545</v>
      </c>
      <c r="CU6295" t="s">
        <v>545</v>
      </c>
      <c r="CV6295" t="s">
        <v>545</v>
      </c>
      <c r="CW6295" t="s">
        <v>734450</v>
      </c>
      <c r="CX6295" t="s">
        <v>734451</v>
      </c>
      <c r="CY6295" t="s">
        <v>734452</v>
      </c>
      <c r="CZ6295" t="s">
        <v>734453</v>
      </c>
      <c r="DA6295" t="s">
        <v>734454</v>
      </c>
      <c r="DB6295" t="s">
        <v>734455</v>
      </c>
      <c r="DC6295" t="s">
        <v>734456</v>
      </c>
      <c r="DD6295" t="s">
        <v>734457</v>
      </c>
      <c r="DE6295" t="s">
        <v>734458</v>
      </c>
      <c r="DF6295" t="s">
        <v>734459</v>
      </c>
      <c r="DG6295" t="s">
        <v>734460</v>
      </c>
      <c r="DH6295" t="s">
        <v>734461</v>
      </c>
      <c r="DI6295" t="s">
        <v>734462</v>
      </c>
      <c r="DJ6295" t="s">
        <v>734463</v>
      </c>
      <c r="DK6295" t="s">
        <v>734464</v>
      </c>
      <c r="DL6295" t="s">
        <v>734465</v>
      </c>
      <c r="DM6295" t="s">
        <v>734466</v>
      </c>
      <c r="DN6295" t="s">
        <v>734467</v>
      </c>
      <c r="DO6295" t="s">
        <v>734468</v>
      </c>
      <c r="DP6295" t="s">
        <v>734469</v>
      </c>
      <c r="DQ6295" t="s">
        <v>734470</v>
      </c>
      <c r="DR6295" t="s">
        <v>734471</v>
      </c>
      <c r="DS6295" t="s">
        <v>734472</v>
      </c>
      <c r="DT6295" t="s">
        <v>734473</v>
      </c>
      <c r="DU6295" t="s">
        <v>734474</v>
      </c>
      <c r="DV6295" t="s">
        <v>734475</v>
      </c>
      <c r="DW6295" t="s">
        <v>734476</v>
      </c>
      <c r="DX6295" t="s">
        <v>734477</v>
      </c>
      <c r="DY6295" t="s">
        <v>734478</v>
      </c>
      <c r="DZ6295" t="s">
        <v>734479</v>
      </c>
      <c r="EA6295" t="s">
        <v>734480</v>
      </c>
      <c r="EB6295" t="s">
        <v>734481</v>
      </c>
      <c r="EC6295" t="s">
        <v>734482</v>
      </c>
      <c r="ED6295" t="s">
        <v>734483</v>
      </c>
      <c r="EE6295" t="s">
        <v>734484</v>
      </c>
      <c r="EF6295" t="s">
        <v>734485</v>
      </c>
    </row>
    <row r="6296" spans="1:136" x14ac:dyDescent="0.25">
      <c r="A6296" t="s">
        <v>734486</v>
      </c>
      <c r="B6296" t="s">
        <v>734487</v>
      </c>
      <c r="C6296" t="s">
        <v>734488</v>
      </c>
      <c r="D6296" t="s">
        <v>734489</v>
      </c>
      <c r="E6296" t="s">
        <v>734490</v>
      </c>
      <c r="F6296" t="s">
        <v>734491</v>
      </c>
      <c r="G6296" t="s">
        <v>734492</v>
      </c>
      <c r="H6296" t="s">
        <v>734493</v>
      </c>
      <c r="I6296" t="s">
        <v>734494</v>
      </c>
      <c r="J6296" t="s">
        <v>734495</v>
      </c>
      <c r="K6296" t="s">
        <v>734496</v>
      </c>
      <c r="L6296" t="s">
        <v>734497</v>
      </c>
      <c r="M6296" t="s">
        <v>734498</v>
      </c>
      <c r="N6296" t="s">
        <v>734499</v>
      </c>
      <c r="O6296" t="s">
        <v>734500</v>
      </c>
      <c r="P6296" t="s">
        <v>734501</v>
      </c>
      <c r="Q6296" t="s">
        <v>734502</v>
      </c>
      <c r="R6296" t="s">
        <v>734503</v>
      </c>
      <c r="S6296" t="s">
        <v>734504</v>
      </c>
      <c r="T6296" t="s">
        <v>734505</v>
      </c>
      <c r="U6296" t="s">
        <v>734506</v>
      </c>
      <c r="V6296" t="s">
        <v>734507</v>
      </c>
      <c r="W6296" t="s">
        <v>734508</v>
      </c>
      <c r="X6296" t="s">
        <v>734509</v>
      </c>
      <c r="Y6296" t="s">
        <v>734510</v>
      </c>
      <c r="Z6296" t="s">
        <v>734511</v>
      </c>
      <c r="AA6296" t="s">
        <v>734512</v>
      </c>
      <c r="AB6296" t="s">
        <v>734513</v>
      </c>
      <c r="AC6296" t="s">
        <v>734514</v>
      </c>
      <c r="AD6296" t="s">
        <v>734515</v>
      </c>
      <c r="AE6296" t="s">
        <v>734516</v>
      </c>
      <c r="AF6296" t="s">
        <v>734517</v>
      </c>
      <c r="AG6296" t="s">
        <v>734518</v>
      </c>
      <c r="AH6296" t="s">
        <v>734519</v>
      </c>
      <c r="AI6296" t="s">
        <v>734520</v>
      </c>
      <c r="AJ6296" t="s">
        <v>734521</v>
      </c>
      <c r="AK6296" t="s">
        <v>734522</v>
      </c>
      <c r="AL6296" t="s">
        <v>734523</v>
      </c>
      <c r="AM6296" t="s">
        <v>734524</v>
      </c>
      <c r="AN6296" t="s">
        <v>734525</v>
      </c>
      <c r="AO6296" t="s">
        <v>734526</v>
      </c>
      <c r="AP6296" t="s">
        <v>734527</v>
      </c>
      <c r="AQ6296" t="s">
        <v>734528</v>
      </c>
      <c r="AR6296" t="s">
        <v>734529</v>
      </c>
      <c r="AS6296" t="s">
        <v>734530</v>
      </c>
      <c r="AT6296" t="s">
        <v>734531</v>
      </c>
      <c r="AU6296" t="s">
        <v>734532</v>
      </c>
      <c r="AV6296" t="s">
        <v>734533</v>
      </c>
      <c r="AW6296" t="s">
        <v>734534</v>
      </c>
      <c r="AX6296" t="s">
        <v>734535</v>
      </c>
      <c r="AY6296" t="s">
        <v>734536</v>
      </c>
      <c r="AZ6296" t="s">
        <v>734537</v>
      </c>
      <c r="BA6296" t="s">
        <v>734538</v>
      </c>
      <c r="BB6296" t="s">
        <v>734539</v>
      </c>
      <c r="BC6296" t="s">
        <v>734540</v>
      </c>
      <c r="BD6296" t="s">
        <v>734541</v>
      </c>
      <c r="BE6296" t="s">
        <v>734542</v>
      </c>
      <c r="BF6296" t="s">
        <v>734543</v>
      </c>
      <c r="BG6296" t="s">
        <v>734544</v>
      </c>
      <c r="BH6296" t="s">
        <v>734545</v>
      </c>
      <c r="BI6296" t="s">
        <v>734546</v>
      </c>
      <c r="BJ6296" t="s">
        <v>734547</v>
      </c>
      <c r="BK6296" t="s">
        <v>734548</v>
      </c>
      <c r="BL6296" t="s">
        <v>734549</v>
      </c>
      <c r="BM6296" t="s">
        <v>734550</v>
      </c>
      <c r="BN6296" t="s">
        <v>734551</v>
      </c>
      <c r="BO6296" t="s">
        <v>734552</v>
      </c>
      <c r="BP6296" t="s">
        <v>734553</v>
      </c>
      <c r="BQ6296" t="s">
        <v>734554</v>
      </c>
      <c r="BR6296" t="s">
        <v>734555</v>
      </c>
      <c r="BS6296" t="s">
        <v>734556</v>
      </c>
      <c r="BT6296" t="s">
        <v>734557</v>
      </c>
      <c r="BU6296" t="s">
        <v>734558</v>
      </c>
      <c r="BV6296" t="s">
        <v>734559</v>
      </c>
      <c r="BW6296" t="s">
        <v>734560</v>
      </c>
      <c r="BX6296" t="s">
        <v>734561</v>
      </c>
      <c r="BY6296" t="s">
        <v>734562</v>
      </c>
      <c r="BZ6296" t="s">
        <v>734563</v>
      </c>
      <c r="CA6296" t="s">
        <v>734564</v>
      </c>
      <c r="CB6296" t="s">
        <v>734565</v>
      </c>
      <c r="CC6296" t="s">
        <v>734566</v>
      </c>
      <c r="CD6296" t="s">
        <v>734567</v>
      </c>
      <c r="CE6296" t="s">
        <v>734568</v>
      </c>
      <c r="CF6296" t="s">
        <v>734569</v>
      </c>
      <c r="CG6296" t="s">
        <v>734570</v>
      </c>
      <c r="CH6296" t="s">
        <v>734571</v>
      </c>
      <c r="CI6296" t="s">
        <v>734572</v>
      </c>
      <c r="CJ6296" t="s">
        <v>734573</v>
      </c>
      <c r="CK6296" t="s">
        <v>734574</v>
      </c>
      <c r="CL6296" t="s">
        <v>734575</v>
      </c>
      <c r="CM6296" t="s">
        <v>734576</v>
      </c>
      <c r="CN6296" t="s">
        <v>734577</v>
      </c>
      <c r="CO6296" t="s">
        <v>734578</v>
      </c>
      <c r="CP6296" t="s">
        <v>734579</v>
      </c>
      <c r="CQ6296" t="s">
        <v>734580</v>
      </c>
      <c r="CR6296" t="s">
        <v>734581</v>
      </c>
      <c r="CS6296" t="s">
        <v>734582</v>
      </c>
      <c r="CT6296" t="s">
        <v>734583</v>
      </c>
      <c r="CU6296" t="s">
        <v>734584</v>
      </c>
      <c r="CV6296" t="s">
        <v>734585</v>
      </c>
      <c r="CW6296" t="s">
        <v>734586</v>
      </c>
      <c r="CX6296" t="s">
        <v>734587</v>
      </c>
      <c r="CY6296" t="s">
        <v>734588</v>
      </c>
      <c r="CZ6296" t="s">
        <v>734589</v>
      </c>
      <c r="DA6296" t="s">
        <v>734590</v>
      </c>
      <c r="DB6296" t="s">
        <v>734591</v>
      </c>
      <c r="DC6296" t="s">
        <v>734592</v>
      </c>
      <c r="DD6296" t="s">
        <v>734593</v>
      </c>
      <c r="DE6296" t="s">
        <v>734594</v>
      </c>
      <c r="DF6296" t="s">
        <v>734595</v>
      </c>
      <c r="DG6296" t="s">
        <v>734596</v>
      </c>
      <c r="DH6296" t="s">
        <v>734597</v>
      </c>
      <c r="DI6296" t="s">
        <v>734598</v>
      </c>
      <c r="DJ6296" t="s">
        <v>734599</v>
      </c>
      <c r="DK6296" t="s">
        <v>734600</v>
      </c>
      <c r="DL6296" t="s">
        <v>734601</v>
      </c>
      <c r="DM6296" t="s">
        <v>734602</v>
      </c>
      <c r="DN6296" t="s">
        <v>734603</v>
      </c>
      <c r="DO6296" t="s">
        <v>734604</v>
      </c>
      <c r="DP6296" t="s">
        <v>734605</v>
      </c>
      <c r="DQ6296" t="s">
        <v>734606</v>
      </c>
      <c r="DR6296" t="s">
        <v>734607</v>
      </c>
      <c r="DS6296" t="s">
        <v>734608</v>
      </c>
      <c r="DT6296" t="s">
        <v>734609</v>
      </c>
      <c r="DU6296" t="s">
        <v>734610</v>
      </c>
      <c r="DV6296" t="s">
        <v>734611</v>
      </c>
      <c r="DW6296" t="s">
        <v>734612</v>
      </c>
      <c r="DX6296" t="s">
        <v>734613</v>
      </c>
      <c r="DY6296" t="s">
        <v>734614</v>
      </c>
      <c r="DZ6296" t="s">
        <v>734615</v>
      </c>
      <c r="EA6296" t="s">
        <v>734616</v>
      </c>
      <c r="EB6296" t="s">
        <v>734617</v>
      </c>
      <c r="EC6296" t="s">
        <v>734618</v>
      </c>
      <c r="ED6296" t="s">
        <v>734619</v>
      </c>
      <c r="EE6296" t="s">
        <v>734620</v>
      </c>
      <c r="EF6296" t="s">
        <v>734621</v>
      </c>
    </row>
    <row r="6297" spans="1:136" x14ac:dyDescent="0.25">
      <c r="A6297" t="s">
        <v>734622</v>
      </c>
      <c r="B6297" t="s">
        <v>734623</v>
      </c>
      <c r="C6297" t="s">
        <v>734624</v>
      </c>
      <c r="D6297" t="s">
        <v>734625</v>
      </c>
      <c r="E6297" t="s">
        <v>734626</v>
      </c>
      <c r="F6297" t="s">
        <v>734627</v>
      </c>
      <c r="G6297" t="s">
        <v>734628</v>
      </c>
      <c r="H6297" t="s">
        <v>734629</v>
      </c>
      <c r="I6297" t="s">
        <v>734630</v>
      </c>
      <c r="J6297" t="s">
        <v>734631</v>
      </c>
      <c r="K6297" t="s">
        <v>734632</v>
      </c>
      <c r="L6297" t="s">
        <v>734633</v>
      </c>
      <c r="M6297" t="s">
        <v>734634</v>
      </c>
      <c r="N6297" t="s">
        <v>734635</v>
      </c>
      <c r="O6297" t="s">
        <v>734636</v>
      </c>
      <c r="P6297" t="s">
        <v>734637</v>
      </c>
      <c r="Q6297" t="s">
        <v>734638</v>
      </c>
      <c r="R6297" t="s">
        <v>734639</v>
      </c>
      <c r="S6297" t="s">
        <v>734640</v>
      </c>
      <c r="T6297" t="s">
        <v>734641</v>
      </c>
      <c r="U6297" t="s">
        <v>734642</v>
      </c>
      <c r="V6297" t="s">
        <v>734643</v>
      </c>
      <c r="W6297" t="s">
        <v>734644</v>
      </c>
      <c r="X6297" t="s">
        <v>734645</v>
      </c>
      <c r="Y6297" t="s">
        <v>734646</v>
      </c>
      <c r="Z6297" t="s">
        <v>734647</v>
      </c>
      <c r="AA6297" t="s">
        <v>734648</v>
      </c>
      <c r="AB6297" t="s">
        <v>734649</v>
      </c>
      <c r="AC6297" t="s">
        <v>734650</v>
      </c>
      <c r="AD6297" t="s">
        <v>734651</v>
      </c>
      <c r="AE6297" t="s">
        <v>734652</v>
      </c>
      <c r="AF6297" t="s">
        <v>734653</v>
      </c>
      <c r="AG6297" t="s">
        <v>734654</v>
      </c>
      <c r="AH6297" t="s">
        <v>734655</v>
      </c>
      <c r="AI6297" t="s">
        <v>734656</v>
      </c>
      <c r="AJ6297" t="s">
        <v>734657</v>
      </c>
      <c r="AK6297" t="s">
        <v>734658</v>
      </c>
      <c r="AL6297" t="s">
        <v>734659</v>
      </c>
      <c r="AM6297" t="s">
        <v>734660</v>
      </c>
      <c r="AN6297" t="s">
        <v>734661</v>
      </c>
      <c r="AO6297" t="s">
        <v>734662</v>
      </c>
      <c r="AP6297" t="s">
        <v>734663</v>
      </c>
      <c r="AQ6297" t="s">
        <v>734664</v>
      </c>
      <c r="AR6297" t="s">
        <v>734665</v>
      </c>
      <c r="AS6297" t="s">
        <v>734666</v>
      </c>
      <c r="AT6297" t="s">
        <v>734667</v>
      </c>
      <c r="AU6297" t="s">
        <v>734668</v>
      </c>
      <c r="AV6297" t="s">
        <v>734669</v>
      </c>
      <c r="AW6297" t="s">
        <v>734670</v>
      </c>
      <c r="AX6297" t="s">
        <v>734671</v>
      </c>
      <c r="AY6297" t="s">
        <v>734672</v>
      </c>
      <c r="AZ6297" t="s">
        <v>734673</v>
      </c>
      <c r="BA6297" t="s">
        <v>734674</v>
      </c>
      <c r="BB6297" t="s">
        <v>734675</v>
      </c>
      <c r="BC6297" t="s">
        <v>734676</v>
      </c>
      <c r="BD6297" t="s">
        <v>734677</v>
      </c>
      <c r="BE6297" t="s">
        <v>734678</v>
      </c>
      <c r="BF6297" t="s">
        <v>734679</v>
      </c>
      <c r="BG6297" t="s">
        <v>734680</v>
      </c>
      <c r="BH6297" t="s">
        <v>734681</v>
      </c>
      <c r="BI6297" t="s">
        <v>734682</v>
      </c>
      <c r="BJ6297" t="s">
        <v>734683</v>
      </c>
      <c r="BK6297" t="s">
        <v>734684</v>
      </c>
      <c r="BL6297" t="s">
        <v>734685</v>
      </c>
      <c r="BM6297" t="s">
        <v>734686</v>
      </c>
      <c r="BN6297" t="s">
        <v>734687</v>
      </c>
      <c r="BO6297" t="s">
        <v>734688</v>
      </c>
      <c r="BP6297" t="s">
        <v>734689</v>
      </c>
      <c r="BQ6297" t="s">
        <v>734690</v>
      </c>
      <c r="BR6297" t="s">
        <v>734691</v>
      </c>
      <c r="BS6297" t="s">
        <v>734692</v>
      </c>
      <c r="BT6297" t="s">
        <v>734693</v>
      </c>
      <c r="BU6297" t="s">
        <v>734694</v>
      </c>
      <c r="BV6297" t="s">
        <v>734695</v>
      </c>
      <c r="BW6297" t="s">
        <v>734696</v>
      </c>
      <c r="BX6297" t="s">
        <v>734697</v>
      </c>
      <c r="BY6297" t="s">
        <v>734698</v>
      </c>
      <c r="BZ6297" t="s">
        <v>734699</v>
      </c>
      <c r="CA6297" t="s">
        <v>734700</v>
      </c>
      <c r="CB6297" t="s">
        <v>734701</v>
      </c>
      <c r="CC6297" t="s">
        <v>734702</v>
      </c>
      <c r="CD6297" t="s">
        <v>734703</v>
      </c>
      <c r="CE6297" t="s">
        <v>734704</v>
      </c>
      <c r="CF6297" t="s">
        <v>734705</v>
      </c>
      <c r="CG6297" t="s">
        <v>734706</v>
      </c>
      <c r="CH6297" t="s">
        <v>734707</v>
      </c>
      <c r="CI6297" t="s">
        <v>734708</v>
      </c>
      <c r="CJ6297" t="s">
        <v>734709</v>
      </c>
      <c r="CK6297" t="s">
        <v>734710</v>
      </c>
      <c r="CL6297" t="s">
        <v>734711</v>
      </c>
      <c r="CM6297" t="s">
        <v>734712</v>
      </c>
      <c r="CN6297" t="s">
        <v>734713</v>
      </c>
      <c r="CO6297" t="s">
        <v>734714</v>
      </c>
      <c r="CP6297" t="s">
        <v>734715</v>
      </c>
      <c r="CQ6297" t="s">
        <v>734716</v>
      </c>
      <c r="CR6297" t="s">
        <v>734717</v>
      </c>
      <c r="CS6297" t="s">
        <v>734718</v>
      </c>
      <c r="CT6297" t="s">
        <v>734719</v>
      </c>
      <c r="CU6297" t="s">
        <v>734720</v>
      </c>
      <c r="CV6297" t="s">
        <v>734721</v>
      </c>
      <c r="CW6297" t="s">
        <v>734722</v>
      </c>
      <c r="CX6297" t="s">
        <v>734723</v>
      </c>
      <c r="CY6297" t="s">
        <v>734724</v>
      </c>
      <c r="CZ6297" t="s">
        <v>734725</v>
      </c>
      <c r="DA6297" t="s">
        <v>734726</v>
      </c>
      <c r="DB6297" t="s">
        <v>734727</v>
      </c>
      <c r="DC6297" t="s">
        <v>734728</v>
      </c>
      <c r="DD6297" t="s">
        <v>734729</v>
      </c>
      <c r="DE6297" t="s">
        <v>734730</v>
      </c>
      <c r="DF6297" t="s">
        <v>734731</v>
      </c>
      <c r="DG6297" t="s">
        <v>734732</v>
      </c>
      <c r="DH6297" t="s">
        <v>734733</v>
      </c>
      <c r="DI6297" t="s">
        <v>734734</v>
      </c>
      <c r="DJ6297" t="s">
        <v>734735</v>
      </c>
      <c r="DK6297" t="s">
        <v>734736</v>
      </c>
      <c r="DL6297" t="s">
        <v>734737</v>
      </c>
      <c r="DM6297" t="s">
        <v>734738</v>
      </c>
      <c r="DN6297" t="s">
        <v>734739</v>
      </c>
      <c r="DO6297" t="s">
        <v>734740</v>
      </c>
      <c r="DP6297" t="s">
        <v>734741</v>
      </c>
      <c r="DQ6297" t="s">
        <v>734742</v>
      </c>
      <c r="DR6297" t="s">
        <v>734743</v>
      </c>
      <c r="DS6297" t="s">
        <v>734744</v>
      </c>
      <c r="DT6297" t="s">
        <v>734745</v>
      </c>
      <c r="DU6297" t="s">
        <v>734746</v>
      </c>
      <c r="DV6297" t="s">
        <v>734747</v>
      </c>
      <c r="DW6297" t="s">
        <v>734748</v>
      </c>
      <c r="DX6297" t="s">
        <v>734749</v>
      </c>
      <c r="DY6297" t="s">
        <v>734750</v>
      </c>
      <c r="DZ6297" t="s">
        <v>734751</v>
      </c>
      <c r="EA6297" t="s">
        <v>734752</v>
      </c>
      <c r="EB6297" t="s">
        <v>734753</v>
      </c>
      <c r="EC6297" t="s">
        <v>734754</v>
      </c>
      <c r="ED6297" t="s">
        <v>734755</v>
      </c>
      <c r="EE6297" t="s">
        <v>734756</v>
      </c>
      <c r="EF6297" t="s">
        <v>734757</v>
      </c>
    </row>
    <row r="6298" spans="1:136" x14ac:dyDescent="0.25">
      <c r="A6298" t="s">
        <v>734758</v>
      </c>
      <c r="B6298" t="s">
        <v>734759</v>
      </c>
      <c r="C6298" t="s">
        <v>734760</v>
      </c>
      <c r="D6298" t="s">
        <v>734761</v>
      </c>
      <c r="E6298" t="s">
        <v>734762</v>
      </c>
      <c r="F6298" t="s">
        <v>734763</v>
      </c>
      <c r="G6298" t="s">
        <v>734764</v>
      </c>
      <c r="H6298" t="s">
        <v>734765</v>
      </c>
      <c r="I6298" t="s">
        <v>734766</v>
      </c>
      <c r="J6298" t="s">
        <v>734767</v>
      </c>
      <c r="K6298" t="s">
        <v>734768</v>
      </c>
      <c r="L6298" t="s">
        <v>734769</v>
      </c>
      <c r="M6298" t="s">
        <v>734770</v>
      </c>
      <c r="N6298" t="s">
        <v>734771</v>
      </c>
      <c r="O6298" t="s">
        <v>734772</v>
      </c>
      <c r="P6298" t="s">
        <v>734773</v>
      </c>
      <c r="Q6298" t="s">
        <v>734774</v>
      </c>
      <c r="R6298" t="s">
        <v>734775</v>
      </c>
      <c r="S6298" t="s">
        <v>734776</v>
      </c>
      <c r="T6298" t="s">
        <v>734777</v>
      </c>
      <c r="U6298" t="s">
        <v>734778</v>
      </c>
      <c r="V6298" t="s">
        <v>734779</v>
      </c>
      <c r="W6298" t="s">
        <v>734780</v>
      </c>
      <c r="X6298" t="s">
        <v>734781</v>
      </c>
      <c r="Y6298" t="s">
        <v>734782</v>
      </c>
      <c r="Z6298" t="s">
        <v>734783</v>
      </c>
      <c r="AA6298" t="s">
        <v>734784</v>
      </c>
      <c r="AB6298" t="s">
        <v>734785</v>
      </c>
      <c r="AC6298" t="s">
        <v>734786</v>
      </c>
      <c r="AD6298" t="s">
        <v>734787</v>
      </c>
      <c r="AE6298" t="s">
        <v>734788</v>
      </c>
      <c r="AF6298" t="s">
        <v>734789</v>
      </c>
      <c r="AG6298" t="s">
        <v>734790</v>
      </c>
      <c r="AH6298" t="s">
        <v>734791</v>
      </c>
      <c r="AI6298" t="s">
        <v>734792</v>
      </c>
      <c r="AJ6298" t="s">
        <v>734793</v>
      </c>
      <c r="AK6298" t="s">
        <v>734794</v>
      </c>
      <c r="AL6298" t="s">
        <v>734795</v>
      </c>
      <c r="AM6298" t="s">
        <v>734796</v>
      </c>
      <c r="AN6298" t="s">
        <v>734797</v>
      </c>
      <c r="AO6298" t="s">
        <v>734798</v>
      </c>
      <c r="AP6298" t="s">
        <v>734799</v>
      </c>
      <c r="AQ6298" t="s">
        <v>734800</v>
      </c>
      <c r="AR6298" t="s">
        <v>734801</v>
      </c>
      <c r="AS6298" t="s">
        <v>734802</v>
      </c>
      <c r="AT6298" t="s">
        <v>734803</v>
      </c>
      <c r="AU6298" t="s">
        <v>734804</v>
      </c>
      <c r="AV6298" t="s">
        <v>734805</v>
      </c>
      <c r="AW6298" t="s">
        <v>734806</v>
      </c>
      <c r="AX6298" t="s">
        <v>734807</v>
      </c>
      <c r="AY6298" t="s">
        <v>734808</v>
      </c>
      <c r="AZ6298" t="s">
        <v>734809</v>
      </c>
      <c r="BA6298" t="s">
        <v>734810</v>
      </c>
      <c r="BB6298" t="s">
        <v>734811</v>
      </c>
      <c r="BC6298" t="s">
        <v>734812</v>
      </c>
      <c r="BD6298" t="s">
        <v>734813</v>
      </c>
      <c r="BE6298" t="s">
        <v>734814</v>
      </c>
      <c r="BF6298" t="s">
        <v>734815</v>
      </c>
      <c r="BG6298" t="s">
        <v>734816</v>
      </c>
      <c r="BH6298" t="s">
        <v>734817</v>
      </c>
      <c r="BI6298" t="s">
        <v>734818</v>
      </c>
      <c r="BJ6298" t="s">
        <v>734819</v>
      </c>
      <c r="BK6298" t="s">
        <v>734820</v>
      </c>
      <c r="BL6298" t="s">
        <v>734821</v>
      </c>
      <c r="BM6298" t="s">
        <v>734822</v>
      </c>
      <c r="BN6298" t="s">
        <v>734823</v>
      </c>
      <c r="BO6298" t="s">
        <v>734824</v>
      </c>
      <c r="BP6298" t="s">
        <v>734825</v>
      </c>
      <c r="BQ6298" t="s">
        <v>734826</v>
      </c>
      <c r="BR6298" t="s">
        <v>734827</v>
      </c>
      <c r="BS6298" t="s">
        <v>734828</v>
      </c>
      <c r="BT6298" t="s">
        <v>734829</v>
      </c>
      <c r="BU6298" t="s">
        <v>734830</v>
      </c>
      <c r="BV6298" t="s">
        <v>734831</v>
      </c>
      <c r="BW6298" t="s">
        <v>734832</v>
      </c>
      <c r="BX6298" t="s">
        <v>734833</v>
      </c>
      <c r="BY6298" t="s">
        <v>734834</v>
      </c>
      <c r="BZ6298" t="s">
        <v>734835</v>
      </c>
      <c r="CA6298" t="s">
        <v>734836</v>
      </c>
      <c r="CB6298" t="s">
        <v>734837</v>
      </c>
      <c r="CC6298" t="s">
        <v>734838</v>
      </c>
      <c r="CD6298" t="s">
        <v>734839</v>
      </c>
      <c r="CE6298" t="s">
        <v>734840</v>
      </c>
      <c r="CF6298" t="s">
        <v>734841</v>
      </c>
      <c r="CG6298" t="s">
        <v>734842</v>
      </c>
      <c r="CH6298" t="s">
        <v>734843</v>
      </c>
      <c r="CI6298" t="s">
        <v>734844</v>
      </c>
      <c r="CJ6298" t="s">
        <v>734845</v>
      </c>
      <c r="CK6298" t="s">
        <v>734846</v>
      </c>
      <c r="CL6298" t="s">
        <v>734847</v>
      </c>
      <c r="CM6298" t="s">
        <v>734848</v>
      </c>
      <c r="CN6298" t="s">
        <v>734849</v>
      </c>
      <c r="CO6298" t="s">
        <v>734850</v>
      </c>
      <c r="CP6298" t="s">
        <v>734851</v>
      </c>
      <c r="CQ6298" t="s">
        <v>734852</v>
      </c>
      <c r="CR6298" t="s">
        <v>734853</v>
      </c>
      <c r="CS6298" t="s">
        <v>734854</v>
      </c>
      <c r="CT6298" t="s">
        <v>734855</v>
      </c>
      <c r="CU6298" t="s">
        <v>734856</v>
      </c>
      <c r="CV6298" t="s">
        <v>734857</v>
      </c>
      <c r="CW6298" t="s">
        <v>734858</v>
      </c>
      <c r="CX6298" t="s">
        <v>734859</v>
      </c>
      <c r="CY6298" t="s">
        <v>734860</v>
      </c>
      <c r="CZ6298" t="s">
        <v>734861</v>
      </c>
      <c r="DA6298" t="s">
        <v>734862</v>
      </c>
      <c r="DB6298" t="s">
        <v>734863</v>
      </c>
      <c r="DC6298" t="s">
        <v>734864</v>
      </c>
      <c r="DD6298" t="s">
        <v>734865</v>
      </c>
      <c r="DE6298" t="s">
        <v>734866</v>
      </c>
      <c r="DF6298" t="s">
        <v>734867</v>
      </c>
      <c r="DG6298" t="s">
        <v>734868</v>
      </c>
      <c r="DH6298" t="s">
        <v>734869</v>
      </c>
      <c r="DI6298" t="s">
        <v>734870</v>
      </c>
      <c r="DJ6298" t="s">
        <v>734871</v>
      </c>
      <c r="DK6298" t="s">
        <v>734872</v>
      </c>
      <c r="DL6298" t="s">
        <v>734873</v>
      </c>
      <c r="DM6298" t="s">
        <v>734874</v>
      </c>
      <c r="DN6298" t="s">
        <v>734875</v>
      </c>
      <c r="DO6298" t="s">
        <v>734876</v>
      </c>
      <c r="DP6298" t="s">
        <v>734877</v>
      </c>
      <c r="DQ6298" t="s">
        <v>734878</v>
      </c>
      <c r="DR6298" t="s">
        <v>734879</v>
      </c>
      <c r="DS6298" t="s">
        <v>734880</v>
      </c>
      <c r="DT6298" t="s">
        <v>734881</v>
      </c>
      <c r="DU6298" t="s">
        <v>734882</v>
      </c>
      <c r="DV6298" t="s">
        <v>734883</v>
      </c>
      <c r="DW6298" t="s">
        <v>734884</v>
      </c>
      <c r="DX6298" t="s">
        <v>734885</v>
      </c>
      <c r="DY6298" t="s">
        <v>734886</v>
      </c>
      <c r="DZ6298" t="s">
        <v>734887</v>
      </c>
      <c r="EA6298" t="s">
        <v>734888</v>
      </c>
      <c r="EB6298" t="s">
        <v>734889</v>
      </c>
      <c r="EC6298" t="s">
        <v>734890</v>
      </c>
      <c r="ED6298" t="s">
        <v>734891</v>
      </c>
      <c r="EE6298" t="s">
        <v>734892</v>
      </c>
      <c r="EF6298" t="s">
        <v>734893</v>
      </c>
    </row>
    <row r="6299" spans="1:136" x14ac:dyDescent="0.25">
      <c r="A6299" t="s">
        <v>734894</v>
      </c>
      <c r="B6299" t="s">
        <v>734895</v>
      </c>
      <c r="C6299" t="s">
        <v>734896</v>
      </c>
      <c r="D6299" t="s">
        <v>734897</v>
      </c>
      <c r="E6299" t="s">
        <v>734898</v>
      </c>
      <c r="F6299" t="s">
        <v>734899</v>
      </c>
      <c r="G6299" t="s">
        <v>734900</v>
      </c>
      <c r="H6299" t="s">
        <v>734901</v>
      </c>
      <c r="I6299" t="s">
        <v>734902</v>
      </c>
      <c r="J6299" t="s">
        <v>734903</v>
      </c>
      <c r="K6299" t="s">
        <v>734904</v>
      </c>
      <c r="L6299" t="s">
        <v>734905</v>
      </c>
      <c r="M6299" t="s">
        <v>734906</v>
      </c>
      <c r="N6299" t="s">
        <v>734907</v>
      </c>
      <c r="O6299" t="s">
        <v>734908</v>
      </c>
      <c r="P6299" t="s">
        <v>734909</v>
      </c>
      <c r="Q6299" t="s">
        <v>734910</v>
      </c>
      <c r="R6299" t="s">
        <v>734911</v>
      </c>
      <c r="S6299" t="s">
        <v>734912</v>
      </c>
      <c r="T6299" t="s">
        <v>734913</v>
      </c>
      <c r="U6299" t="s">
        <v>734914</v>
      </c>
      <c r="V6299" t="s">
        <v>734915</v>
      </c>
      <c r="W6299" t="s">
        <v>734916</v>
      </c>
      <c r="X6299" t="s">
        <v>734917</v>
      </c>
      <c r="Y6299" t="s">
        <v>734918</v>
      </c>
      <c r="Z6299" t="s">
        <v>734919</v>
      </c>
      <c r="AA6299" t="s">
        <v>734920</v>
      </c>
      <c r="AB6299" t="s">
        <v>734921</v>
      </c>
      <c r="AC6299" t="s">
        <v>734922</v>
      </c>
      <c r="AD6299" t="s">
        <v>734923</v>
      </c>
      <c r="AE6299" t="s">
        <v>734924</v>
      </c>
      <c r="AF6299" t="s">
        <v>734925</v>
      </c>
      <c r="AG6299" t="s">
        <v>734926</v>
      </c>
      <c r="AH6299" t="s">
        <v>734927</v>
      </c>
      <c r="AI6299" t="s">
        <v>734928</v>
      </c>
      <c r="AJ6299" t="s">
        <v>734929</v>
      </c>
      <c r="AK6299" t="s">
        <v>734930</v>
      </c>
      <c r="AL6299" t="s">
        <v>734931</v>
      </c>
      <c r="AM6299" t="s">
        <v>734932</v>
      </c>
      <c r="AN6299" t="s">
        <v>734933</v>
      </c>
      <c r="AO6299" t="s">
        <v>734934</v>
      </c>
      <c r="AP6299" t="s">
        <v>734935</v>
      </c>
      <c r="AQ6299" t="s">
        <v>734936</v>
      </c>
      <c r="AR6299" t="s">
        <v>734937</v>
      </c>
      <c r="AS6299" t="s">
        <v>734938</v>
      </c>
      <c r="AT6299" t="s">
        <v>734939</v>
      </c>
      <c r="AU6299" t="s">
        <v>734940</v>
      </c>
      <c r="AV6299" t="s">
        <v>734941</v>
      </c>
      <c r="AW6299" t="s">
        <v>734942</v>
      </c>
      <c r="AX6299" t="s">
        <v>734943</v>
      </c>
      <c r="AY6299" t="s">
        <v>734944</v>
      </c>
      <c r="AZ6299" t="s">
        <v>734945</v>
      </c>
      <c r="BA6299" t="s">
        <v>734946</v>
      </c>
      <c r="BB6299" t="s">
        <v>734947</v>
      </c>
      <c r="BC6299" t="s">
        <v>734948</v>
      </c>
      <c r="BD6299" t="s">
        <v>734949</v>
      </c>
      <c r="BE6299" t="s">
        <v>734950</v>
      </c>
      <c r="BF6299" t="s">
        <v>734951</v>
      </c>
      <c r="BG6299" t="s">
        <v>734952</v>
      </c>
      <c r="BH6299" t="s">
        <v>734953</v>
      </c>
      <c r="BI6299" t="s">
        <v>734954</v>
      </c>
      <c r="BJ6299" t="s">
        <v>734955</v>
      </c>
      <c r="BK6299" t="s">
        <v>734956</v>
      </c>
      <c r="BL6299" t="s">
        <v>734957</v>
      </c>
      <c r="BM6299" t="s">
        <v>734958</v>
      </c>
      <c r="BN6299" t="s">
        <v>734959</v>
      </c>
      <c r="BO6299" t="s">
        <v>734960</v>
      </c>
      <c r="BP6299" t="s">
        <v>734961</v>
      </c>
      <c r="BQ6299" t="s">
        <v>734962</v>
      </c>
      <c r="BR6299" t="s">
        <v>734963</v>
      </c>
      <c r="BS6299" t="s">
        <v>734964</v>
      </c>
      <c r="BT6299" t="s">
        <v>734965</v>
      </c>
      <c r="BU6299" t="s">
        <v>734966</v>
      </c>
      <c r="BV6299" t="s">
        <v>734967</v>
      </c>
      <c r="BW6299" t="s">
        <v>734968</v>
      </c>
      <c r="BX6299" t="s">
        <v>734969</v>
      </c>
      <c r="BY6299" t="s">
        <v>734970</v>
      </c>
      <c r="BZ6299" t="s">
        <v>734971</v>
      </c>
      <c r="CA6299" t="s">
        <v>734972</v>
      </c>
      <c r="CB6299" t="s">
        <v>734973</v>
      </c>
      <c r="CC6299" t="s">
        <v>734974</v>
      </c>
      <c r="CD6299" t="s">
        <v>734975</v>
      </c>
      <c r="CE6299" t="s">
        <v>734976</v>
      </c>
      <c r="CF6299" t="s">
        <v>734977</v>
      </c>
      <c r="CG6299" t="s">
        <v>734978</v>
      </c>
      <c r="CH6299" t="s">
        <v>734979</v>
      </c>
      <c r="CI6299" t="s">
        <v>734980</v>
      </c>
      <c r="CJ6299" t="s">
        <v>734981</v>
      </c>
      <c r="CK6299" t="s">
        <v>734982</v>
      </c>
      <c r="CL6299" t="s">
        <v>734983</v>
      </c>
      <c r="CM6299" t="s">
        <v>734984</v>
      </c>
      <c r="CN6299" t="s">
        <v>734985</v>
      </c>
      <c r="CO6299" t="s">
        <v>734986</v>
      </c>
      <c r="CP6299" t="s">
        <v>734987</v>
      </c>
      <c r="CQ6299" t="s">
        <v>734988</v>
      </c>
      <c r="CR6299" t="s">
        <v>734989</v>
      </c>
      <c r="CS6299" t="s">
        <v>734990</v>
      </c>
      <c r="CT6299" t="s">
        <v>734991</v>
      </c>
      <c r="CU6299" t="s">
        <v>734992</v>
      </c>
      <c r="CV6299" t="s">
        <v>734993</v>
      </c>
      <c r="CW6299" t="s">
        <v>734994</v>
      </c>
      <c r="CX6299" t="s">
        <v>734995</v>
      </c>
      <c r="CY6299" t="s">
        <v>734996</v>
      </c>
      <c r="CZ6299" t="s">
        <v>734997</v>
      </c>
      <c r="DA6299" t="s">
        <v>734998</v>
      </c>
      <c r="DB6299" t="s">
        <v>734999</v>
      </c>
      <c r="DC6299" t="s">
        <v>735000</v>
      </c>
      <c r="DD6299" t="s">
        <v>735001</v>
      </c>
      <c r="DE6299" t="s">
        <v>735002</v>
      </c>
      <c r="DF6299" t="s">
        <v>735003</v>
      </c>
      <c r="DG6299" t="s">
        <v>735004</v>
      </c>
      <c r="DH6299" t="s">
        <v>735005</v>
      </c>
      <c r="DI6299" t="s">
        <v>735006</v>
      </c>
      <c r="DJ6299" t="s">
        <v>735007</v>
      </c>
      <c r="DK6299" t="s">
        <v>735008</v>
      </c>
      <c r="DL6299" t="s">
        <v>735009</v>
      </c>
      <c r="DM6299" t="s">
        <v>735010</v>
      </c>
      <c r="DN6299" t="s">
        <v>735011</v>
      </c>
      <c r="DO6299" t="s">
        <v>735012</v>
      </c>
      <c r="DP6299" t="s">
        <v>735013</v>
      </c>
      <c r="DQ6299" t="s">
        <v>735014</v>
      </c>
      <c r="DR6299" t="s">
        <v>735015</v>
      </c>
      <c r="DS6299" t="s">
        <v>735016</v>
      </c>
      <c r="DT6299" t="s">
        <v>735017</v>
      </c>
      <c r="DU6299" t="s">
        <v>735018</v>
      </c>
      <c r="DV6299" t="s">
        <v>735019</v>
      </c>
      <c r="DW6299" t="s">
        <v>735020</v>
      </c>
      <c r="DX6299" t="s">
        <v>735021</v>
      </c>
      <c r="DY6299" t="s">
        <v>735022</v>
      </c>
      <c r="DZ6299" t="s">
        <v>735023</v>
      </c>
      <c r="EA6299" t="s">
        <v>735024</v>
      </c>
      <c r="EB6299" t="s">
        <v>735025</v>
      </c>
      <c r="EC6299" t="s">
        <v>735026</v>
      </c>
      <c r="ED6299" t="s">
        <v>735027</v>
      </c>
      <c r="EE6299" t="s">
        <v>735028</v>
      </c>
      <c r="EF6299" t="s">
        <v>735029</v>
      </c>
    </row>
    <row r="6300" spans="1:136" x14ac:dyDescent="0.25">
      <c r="A6300" t="s">
        <v>735030</v>
      </c>
      <c r="B6300" t="s">
        <v>735031</v>
      </c>
      <c r="C6300" t="s">
        <v>735032</v>
      </c>
      <c r="D6300" t="s">
        <v>735033</v>
      </c>
      <c r="E6300" t="s">
        <v>735034</v>
      </c>
      <c r="F6300" t="s">
        <v>735035</v>
      </c>
      <c r="G6300" t="s">
        <v>735036</v>
      </c>
      <c r="H6300" t="s">
        <v>735037</v>
      </c>
      <c r="I6300" t="s">
        <v>735038</v>
      </c>
      <c r="J6300" t="s">
        <v>735039</v>
      </c>
      <c r="K6300" t="s">
        <v>735040</v>
      </c>
      <c r="L6300" t="s">
        <v>735041</v>
      </c>
      <c r="M6300" t="s">
        <v>735042</v>
      </c>
      <c r="N6300" t="s">
        <v>735043</v>
      </c>
      <c r="O6300" t="s">
        <v>735044</v>
      </c>
      <c r="P6300" t="s">
        <v>735045</v>
      </c>
      <c r="Q6300" t="s">
        <v>735046</v>
      </c>
      <c r="R6300" t="s">
        <v>735047</v>
      </c>
      <c r="S6300" t="s">
        <v>735048</v>
      </c>
      <c r="T6300" t="s">
        <v>545</v>
      </c>
      <c r="U6300" t="s">
        <v>545</v>
      </c>
      <c r="V6300" t="s">
        <v>545</v>
      </c>
      <c r="W6300" t="s">
        <v>545</v>
      </c>
      <c r="X6300" t="s">
        <v>545</v>
      </c>
      <c r="Y6300" t="s">
        <v>545</v>
      </c>
      <c r="Z6300" t="s">
        <v>545</v>
      </c>
      <c r="AA6300" t="s">
        <v>545</v>
      </c>
      <c r="AB6300" t="s">
        <v>545</v>
      </c>
      <c r="AC6300" t="s">
        <v>735049</v>
      </c>
      <c r="AD6300" t="s">
        <v>735050</v>
      </c>
      <c r="AE6300" t="s">
        <v>735051</v>
      </c>
      <c r="AF6300" t="s">
        <v>735052</v>
      </c>
      <c r="AG6300" t="s">
        <v>735053</v>
      </c>
      <c r="AH6300" t="s">
        <v>735054</v>
      </c>
      <c r="AI6300" t="s">
        <v>735055</v>
      </c>
      <c r="AJ6300" t="s">
        <v>735056</v>
      </c>
      <c r="AK6300" t="s">
        <v>735057</v>
      </c>
      <c r="AL6300" t="s">
        <v>735058</v>
      </c>
      <c r="AM6300" t="s">
        <v>735059</v>
      </c>
      <c r="AN6300" t="s">
        <v>735060</v>
      </c>
      <c r="AO6300" t="s">
        <v>735061</v>
      </c>
      <c r="AP6300" t="s">
        <v>735062</v>
      </c>
      <c r="AQ6300" t="s">
        <v>735063</v>
      </c>
      <c r="AR6300" t="s">
        <v>735064</v>
      </c>
      <c r="AS6300" t="s">
        <v>735065</v>
      </c>
      <c r="AT6300" t="s">
        <v>735066</v>
      </c>
      <c r="AU6300" t="s">
        <v>735067</v>
      </c>
      <c r="AV6300" t="s">
        <v>735068</v>
      </c>
      <c r="AW6300" t="s">
        <v>735069</v>
      </c>
      <c r="AX6300" t="s">
        <v>735070</v>
      </c>
      <c r="AY6300" t="s">
        <v>735071</v>
      </c>
      <c r="AZ6300" t="s">
        <v>735072</v>
      </c>
      <c r="BA6300" t="s">
        <v>735073</v>
      </c>
      <c r="BB6300" t="s">
        <v>735074</v>
      </c>
      <c r="BC6300" t="s">
        <v>735075</v>
      </c>
      <c r="BD6300" t="s">
        <v>735076</v>
      </c>
      <c r="BE6300" t="s">
        <v>735077</v>
      </c>
      <c r="BF6300" t="s">
        <v>735078</v>
      </c>
      <c r="BG6300" t="s">
        <v>735079</v>
      </c>
      <c r="BH6300" t="s">
        <v>735080</v>
      </c>
      <c r="BI6300" t="s">
        <v>735081</v>
      </c>
      <c r="BJ6300" t="s">
        <v>735082</v>
      </c>
      <c r="BK6300" t="s">
        <v>735083</v>
      </c>
      <c r="BL6300" t="s">
        <v>735084</v>
      </c>
      <c r="BM6300" t="s">
        <v>735085</v>
      </c>
      <c r="BN6300" t="s">
        <v>735086</v>
      </c>
      <c r="BO6300" t="s">
        <v>735087</v>
      </c>
      <c r="BP6300" t="s">
        <v>735088</v>
      </c>
      <c r="BQ6300" t="s">
        <v>735089</v>
      </c>
      <c r="BR6300" t="s">
        <v>735090</v>
      </c>
      <c r="BS6300" t="s">
        <v>735091</v>
      </c>
      <c r="BT6300" t="s">
        <v>735092</v>
      </c>
      <c r="BU6300" t="s">
        <v>735093</v>
      </c>
      <c r="BV6300" t="s">
        <v>735094</v>
      </c>
      <c r="BW6300" t="s">
        <v>735095</v>
      </c>
      <c r="BX6300" t="s">
        <v>735096</v>
      </c>
      <c r="BY6300" t="s">
        <v>735097</v>
      </c>
      <c r="BZ6300" t="s">
        <v>735098</v>
      </c>
      <c r="CA6300" t="s">
        <v>735099</v>
      </c>
      <c r="CB6300" t="s">
        <v>735100</v>
      </c>
      <c r="CC6300" t="s">
        <v>735101</v>
      </c>
      <c r="CD6300" t="s">
        <v>735102</v>
      </c>
      <c r="CE6300" t="s">
        <v>735103</v>
      </c>
      <c r="CF6300" t="s">
        <v>735104</v>
      </c>
      <c r="CG6300" t="s">
        <v>735105</v>
      </c>
      <c r="CH6300" t="s">
        <v>735106</v>
      </c>
      <c r="CI6300" t="s">
        <v>735107</v>
      </c>
      <c r="CJ6300" t="s">
        <v>735108</v>
      </c>
      <c r="CK6300" t="s">
        <v>735109</v>
      </c>
      <c r="CL6300" t="s">
        <v>735110</v>
      </c>
      <c r="CM6300" t="s">
        <v>735111</v>
      </c>
      <c r="CN6300" t="s">
        <v>735112</v>
      </c>
      <c r="CO6300" t="s">
        <v>735113</v>
      </c>
      <c r="CP6300" t="s">
        <v>735114</v>
      </c>
      <c r="CQ6300" t="s">
        <v>735115</v>
      </c>
      <c r="CR6300" t="s">
        <v>735116</v>
      </c>
      <c r="CS6300" t="s">
        <v>735117</v>
      </c>
      <c r="CT6300" t="s">
        <v>735118</v>
      </c>
      <c r="CU6300" t="s">
        <v>735119</v>
      </c>
      <c r="CV6300" t="s">
        <v>735120</v>
      </c>
      <c r="CW6300" t="s">
        <v>735121</v>
      </c>
      <c r="CX6300" t="s">
        <v>735122</v>
      </c>
      <c r="CY6300" t="s">
        <v>735123</v>
      </c>
      <c r="CZ6300" t="s">
        <v>735124</v>
      </c>
      <c r="DA6300" t="s">
        <v>735125</v>
      </c>
      <c r="DB6300" t="s">
        <v>735126</v>
      </c>
      <c r="DC6300" t="s">
        <v>735127</v>
      </c>
      <c r="DD6300" t="s">
        <v>735128</v>
      </c>
      <c r="DE6300" t="s">
        <v>735129</v>
      </c>
      <c r="DF6300" t="s">
        <v>735130</v>
      </c>
      <c r="DG6300" t="s">
        <v>735131</v>
      </c>
      <c r="DH6300" t="s">
        <v>735132</v>
      </c>
      <c r="DI6300" t="s">
        <v>735133</v>
      </c>
      <c r="DJ6300" t="s">
        <v>735134</v>
      </c>
      <c r="DK6300" t="s">
        <v>735135</v>
      </c>
      <c r="DL6300" t="s">
        <v>735136</v>
      </c>
      <c r="DM6300" t="s">
        <v>735137</v>
      </c>
      <c r="DN6300" t="s">
        <v>735138</v>
      </c>
      <c r="DO6300" t="s">
        <v>735139</v>
      </c>
      <c r="DP6300" t="s">
        <v>735140</v>
      </c>
      <c r="DQ6300" t="s">
        <v>735141</v>
      </c>
      <c r="DR6300" t="s">
        <v>735142</v>
      </c>
      <c r="DS6300" t="s">
        <v>735143</v>
      </c>
      <c r="DT6300" t="s">
        <v>735144</v>
      </c>
      <c r="DU6300" t="s">
        <v>735145</v>
      </c>
      <c r="DV6300" t="s">
        <v>735146</v>
      </c>
      <c r="DW6300" t="s">
        <v>735147</v>
      </c>
      <c r="DX6300" t="s">
        <v>545</v>
      </c>
      <c r="DY6300" t="s">
        <v>545</v>
      </c>
      <c r="DZ6300" t="s">
        <v>545</v>
      </c>
      <c r="EA6300" t="s">
        <v>545</v>
      </c>
      <c r="EB6300" t="s">
        <v>545</v>
      </c>
      <c r="EC6300" t="s">
        <v>545</v>
      </c>
      <c r="ED6300" t="s">
        <v>545</v>
      </c>
      <c r="EE6300" t="s">
        <v>545</v>
      </c>
      <c r="EF6300" t="s">
        <v>545</v>
      </c>
    </row>
    <row r="6301" spans="1:136" x14ac:dyDescent="0.25">
      <c r="A6301" t="s">
        <v>735148</v>
      </c>
      <c r="B6301" t="s">
        <v>735149</v>
      </c>
      <c r="C6301" t="s">
        <v>735150</v>
      </c>
      <c r="D6301" t="s">
        <v>735151</v>
      </c>
      <c r="E6301" t="s">
        <v>735152</v>
      </c>
      <c r="F6301" t="s">
        <v>735153</v>
      </c>
      <c r="G6301" t="s">
        <v>735154</v>
      </c>
      <c r="H6301" t="s">
        <v>735155</v>
      </c>
      <c r="I6301" t="s">
        <v>735156</v>
      </c>
      <c r="J6301" t="s">
        <v>735157</v>
      </c>
      <c r="K6301" t="s">
        <v>735158</v>
      </c>
      <c r="L6301" t="s">
        <v>735159</v>
      </c>
      <c r="M6301" t="s">
        <v>735160</v>
      </c>
      <c r="N6301" t="s">
        <v>735161</v>
      </c>
      <c r="O6301" t="s">
        <v>735162</v>
      </c>
      <c r="P6301" t="s">
        <v>735163</v>
      </c>
      <c r="Q6301" t="s">
        <v>735164</v>
      </c>
      <c r="R6301" t="s">
        <v>735165</v>
      </c>
      <c r="S6301" t="s">
        <v>735166</v>
      </c>
      <c r="T6301" t="s">
        <v>735167</v>
      </c>
      <c r="U6301" t="s">
        <v>735168</v>
      </c>
      <c r="V6301" t="s">
        <v>735169</v>
      </c>
      <c r="W6301" t="s">
        <v>735170</v>
      </c>
      <c r="X6301" t="s">
        <v>735171</v>
      </c>
      <c r="Y6301" t="s">
        <v>735172</v>
      </c>
      <c r="Z6301" t="s">
        <v>735173</v>
      </c>
      <c r="AA6301" t="s">
        <v>735174</v>
      </c>
      <c r="AB6301" t="s">
        <v>735175</v>
      </c>
      <c r="AC6301" t="s">
        <v>735176</v>
      </c>
      <c r="AD6301" t="s">
        <v>735177</v>
      </c>
      <c r="AE6301" t="s">
        <v>735178</v>
      </c>
      <c r="AF6301" t="s">
        <v>735179</v>
      </c>
      <c r="AG6301" t="s">
        <v>735180</v>
      </c>
      <c r="AH6301" t="s">
        <v>735181</v>
      </c>
      <c r="AI6301" t="s">
        <v>735182</v>
      </c>
      <c r="AJ6301" t="s">
        <v>735183</v>
      </c>
      <c r="AK6301" t="s">
        <v>735184</v>
      </c>
      <c r="AL6301" t="s">
        <v>735185</v>
      </c>
      <c r="AM6301" t="s">
        <v>735186</v>
      </c>
      <c r="AN6301" t="s">
        <v>735187</v>
      </c>
      <c r="AO6301" t="s">
        <v>735188</v>
      </c>
      <c r="AP6301" t="s">
        <v>735189</v>
      </c>
      <c r="AQ6301" t="s">
        <v>735190</v>
      </c>
      <c r="AR6301" t="s">
        <v>735191</v>
      </c>
      <c r="AS6301" t="s">
        <v>735192</v>
      </c>
      <c r="AT6301" t="s">
        <v>735193</v>
      </c>
      <c r="AU6301" t="s">
        <v>735194</v>
      </c>
      <c r="AV6301" t="s">
        <v>735195</v>
      </c>
      <c r="AW6301" t="s">
        <v>735196</v>
      </c>
      <c r="AX6301" t="s">
        <v>735197</v>
      </c>
      <c r="AY6301" t="s">
        <v>735198</v>
      </c>
      <c r="AZ6301" t="s">
        <v>735199</v>
      </c>
      <c r="BA6301" t="s">
        <v>735200</v>
      </c>
      <c r="BB6301" t="s">
        <v>735201</v>
      </c>
      <c r="BC6301" t="s">
        <v>735202</v>
      </c>
      <c r="BD6301" t="s">
        <v>735203</v>
      </c>
      <c r="BE6301" t="s">
        <v>735204</v>
      </c>
      <c r="BF6301" t="s">
        <v>735205</v>
      </c>
      <c r="BG6301" t="s">
        <v>735206</v>
      </c>
      <c r="BH6301" t="s">
        <v>735207</v>
      </c>
      <c r="BI6301" t="s">
        <v>735208</v>
      </c>
      <c r="BJ6301" t="s">
        <v>735209</v>
      </c>
      <c r="BK6301" t="s">
        <v>735210</v>
      </c>
      <c r="BL6301" t="s">
        <v>735211</v>
      </c>
      <c r="BM6301" t="s">
        <v>735212</v>
      </c>
      <c r="BN6301" t="s">
        <v>735213</v>
      </c>
      <c r="BO6301" t="s">
        <v>735214</v>
      </c>
      <c r="BP6301" t="s">
        <v>735215</v>
      </c>
      <c r="BQ6301" t="s">
        <v>735216</v>
      </c>
      <c r="BR6301" t="s">
        <v>735217</v>
      </c>
      <c r="BS6301" t="s">
        <v>735218</v>
      </c>
      <c r="BT6301" t="s">
        <v>735219</v>
      </c>
      <c r="BU6301" t="s">
        <v>735220</v>
      </c>
      <c r="BV6301" t="s">
        <v>735221</v>
      </c>
      <c r="BW6301" t="s">
        <v>735222</v>
      </c>
      <c r="BX6301" t="s">
        <v>735223</v>
      </c>
      <c r="BY6301" t="s">
        <v>735224</v>
      </c>
      <c r="BZ6301" t="s">
        <v>735225</v>
      </c>
      <c r="CA6301" t="s">
        <v>735226</v>
      </c>
      <c r="CB6301" t="s">
        <v>735227</v>
      </c>
      <c r="CC6301" t="s">
        <v>735228</v>
      </c>
      <c r="CD6301" t="s">
        <v>735229</v>
      </c>
      <c r="CE6301" t="s">
        <v>735230</v>
      </c>
      <c r="CF6301" t="s">
        <v>735231</v>
      </c>
      <c r="CG6301" t="s">
        <v>735232</v>
      </c>
      <c r="CH6301" t="s">
        <v>735233</v>
      </c>
      <c r="CI6301" t="s">
        <v>735234</v>
      </c>
      <c r="CJ6301" t="s">
        <v>735235</v>
      </c>
      <c r="CK6301" t="s">
        <v>735236</v>
      </c>
      <c r="CL6301" t="s">
        <v>735237</v>
      </c>
      <c r="CM6301" t="s">
        <v>735238</v>
      </c>
      <c r="CN6301" t="s">
        <v>735239</v>
      </c>
      <c r="CO6301" t="s">
        <v>735240</v>
      </c>
      <c r="CP6301" t="s">
        <v>735241</v>
      </c>
      <c r="CQ6301" t="s">
        <v>735242</v>
      </c>
      <c r="CR6301" t="s">
        <v>735243</v>
      </c>
      <c r="CS6301" t="s">
        <v>735244</v>
      </c>
      <c r="CT6301" t="s">
        <v>735245</v>
      </c>
      <c r="CU6301" t="s">
        <v>735246</v>
      </c>
      <c r="CV6301" t="s">
        <v>735247</v>
      </c>
      <c r="CW6301" t="s">
        <v>735248</v>
      </c>
      <c r="CX6301" t="s">
        <v>735249</v>
      </c>
      <c r="CY6301" t="s">
        <v>735250</v>
      </c>
      <c r="CZ6301" t="s">
        <v>735251</v>
      </c>
      <c r="DA6301" t="s">
        <v>735252</v>
      </c>
      <c r="DB6301" t="s">
        <v>735253</v>
      </c>
      <c r="DC6301" t="s">
        <v>735254</v>
      </c>
      <c r="DD6301" t="s">
        <v>735255</v>
      </c>
      <c r="DE6301" t="s">
        <v>735256</v>
      </c>
      <c r="DF6301" t="s">
        <v>735257</v>
      </c>
      <c r="DG6301" t="s">
        <v>735258</v>
      </c>
      <c r="DH6301" t="s">
        <v>735259</v>
      </c>
      <c r="DI6301" t="s">
        <v>735260</v>
      </c>
      <c r="DJ6301" t="s">
        <v>735261</v>
      </c>
      <c r="DK6301" t="s">
        <v>735262</v>
      </c>
      <c r="DL6301" t="s">
        <v>735263</v>
      </c>
      <c r="DM6301" t="s">
        <v>735264</v>
      </c>
      <c r="DN6301" t="s">
        <v>735265</v>
      </c>
      <c r="DO6301" t="s">
        <v>735266</v>
      </c>
      <c r="DP6301" t="s">
        <v>735267</v>
      </c>
      <c r="DQ6301" t="s">
        <v>735268</v>
      </c>
      <c r="DR6301" t="s">
        <v>735269</v>
      </c>
      <c r="DS6301" t="s">
        <v>735270</v>
      </c>
      <c r="DT6301" t="s">
        <v>735271</v>
      </c>
      <c r="DU6301" t="s">
        <v>735272</v>
      </c>
      <c r="DV6301" t="s">
        <v>735273</v>
      </c>
      <c r="DW6301" t="s">
        <v>735274</v>
      </c>
      <c r="DX6301" t="s">
        <v>735275</v>
      </c>
      <c r="DY6301" t="s">
        <v>735276</v>
      </c>
      <c r="DZ6301" t="s">
        <v>735277</v>
      </c>
      <c r="EA6301" t="s">
        <v>735278</v>
      </c>
      <c r="EB6301" t="s">
        <v>735279</v>
      </c>
      <c r="EC6301" t="s">
        <v>735280</v>
      </c>
      <c r="ED6301" t="s">
        <v>735281</v>
      </c>
      <c r="EE6301" t="s">
        <v>735282</v>
      </c>
      <c r="EF6301" t="s">
        <v>735283</v>
      </c>
    </row>
    <row r="6302" spans="1:136" x14ac:dyDescent="0.25">
      <c r="A6302" t="s">
        <v>735284</v>
      </c>
      <c r="B6302" t="s">
        <v>735285</v>
      </c>
      <c r="C6302" t="s">
        <v>735286</v>
      </c>
      <c r="D6302" t="s">
        <v>735287</v>
      </c>
      <c r="E6302" t="s">
        <v>735288</v>
      </c>
      <c r="F6302" t="s">
        <v>735289</v>
      </c>
      <c r="G6302" t="s">
        <v>735290</v>
      </c>
      <c r="H6302" t="s">
        <v>735291</v>
      </c>
      <c r="I6302" t="s">
        <v>735292</v>
      </c>
      <c r="J6302" t="s">
        <v>735293</v>
      </c>
      <c r="K6302" t="s">
        <v>735294</v>
      </c>
      <c r="L6302" t="s">
        <v>735295</v>
      </c>
      <c r="M6302" t="s">
        <v>735296</v>
      </c>
      <c r="N6302" t="s">
        <v>735297</v>
      </c>
      <c r="O6302" t="s">
        <v>735298</v>
      </c>
      <c r="P6302" t="s">
        <v>735299</v>
      </c>
      <c r="Q6302" t="s">
        <v>735300</v>
      </c>
      <c r="R6302" t="s">
        <v>735301</v>
      </c>
      <c r="S6302" t="s">
        <v>735302</v>
      </c>
      <c r="T6302" t="s">
        <v>735303</v>
      </c>
      <c r="U6302" t="s">
        <v>735304</v>
      </c>
      <c r="V6302" t="s">
        <v>735305</v>
      </c>
      <c r="W6302" t="s">
        <v>735306</v>
      </c>
      <c r="X6302" t="s">
        <v>735307</v>
      </c>
      <c r="Y6302" t="s">
        <v>735308</v>
      </c>
      <c r="Z6302" t="s">
        <v>735309</v>
      </c>
      <c r="AA6302" t="s">
        <v>735310</v>
      </c>
      <c r="AB6302" t="s">
        <v>735311</v>
      </c>
      <c r="AC6302" t="s">
        <v>735312</v>
      </c>
      <c r="AD6302" t="s">
        <v>735313</v>
      </c>
      <c r="AE6302" t="s">
        <v>735314</v>
      </c>
      <c r="AF6302" t="s">
        <v>735315</v>
      </c>
      <c r="AG6302" t="s">
        <v>735316</v>
      </c>
      <c r="AH6302" t="s">
        <v>735317</v>
      </c>
      <c r="AI6302" t="s">
        <v>735318</v>
      </c>
      <c r="AJ6302" t="s">
        <v>735319</v>
      </c>
      <c r="AK6302" t="s">
        <v>735320</v>
      </c>
      <c r="AL6302" t="s">
        <v>735321</v>
      </c>
      <c r="AM6302" t="s">
        <v>735322</v>
      </c>
      <c r="AN6302" t="s">
        <v>735323</v>
      </c>
      <c r="AO6302" t="s">
        <v>735324</v>
      </c>
      <c r="AP6302" t="s">
        <v>735325</v>
      </c>
      <c r="AQ6302" t="s">
        <v>735326</v>
      </c>
      <c r="AR6302" t="s">
        <v>735327</v>
      </c>
      <c r="AS6302" t="s">
        <v>735328</v>
      </c>
      <c r="AT6302" t="s">
        <v>735329</v>
      </c>
      <c r="AU6302" t="s">
        <v>735330</v>
      </c>
      <c r="AV6302" t="s">
        <v>735331</v>
      </c>
      <c r="AW6302" t="s">
        <v>735332</v>
      </c>
      <c r="AX6302" t="s">
        <v>735333</v>
      </c>
      <c r="AY6302" t="s">
        <v>735334</v>
      </c>
      <c r="AZ6302" t="s">
        <v>735335</v>
      </c>
      <c r="BA6302" t="s">
        <v>735336</v>
      </c>
      <c r="BB6302" t="s">
        <v>735337</v>
      </c>
      <c r="BC6302" t="s">
        <v>735338</v>
      </c>
      <c r="BD6302" t="s">
        <v>735339</v>
      </c>
      <c r="BE6302" t="s">
        <v>735340</v>
      </c>
      <c r="BF6302" t="s">
        <v>735341</v>
      </c>
      <c r="BG6302" t="s">
        <v>735342</v>
      </c>
      <c r="BH6302" t="s">
        <v>735343</v>
      </c>
      <c r="BI6302" t="s">
        <v>735344</v>
      </c>
      <c r="BJ6302" t="s">
        <v>735345</v>
      </c>
      <c r="BK6302" t="s">
        <v>735346</v>
      </c>
      <c r="BL6302" t="s">
        <v>735347</v>
      </c>
      <c r="BM6302" t="s">
        <v>735348</v>
      </c>
      <c r="BN6302" t="s">
        <v>735349</v>
      </c>
      <c r="BO6302" t="s">
        <v>735350</v>
      </c>
      <c r="BP6302" t="s">
        <v>735351</v>
      </c>
      <c r="BQ6302" t="s">
        <v>735352</v>
      </c>
      <c r="BR6302" t="s">
        <v>735353</v>
      </c>
      <c r="BS6302" t="s">
        <v>735354</v>
      </c>
      <c r="BT6302" t="s">
        <v>735355</v>
      </c>
      <c r="BU6302" t="s">
        <v>735356</v>
      </c>
      <c r="BV6302" t="s">
        <v>735357</v>
      </c>
      <c r="BW6302" t="s">
        <v>735358</v>
      </c>
      <c r="BX6302" t="s">
        <v>735359</v>
      </c>
      <c r="BY6302" t="s">
        <v>735360</v>
      </c>
      <c r="BZ6302" t="s">
        <v>735361</v>
      </c>
      <c r="CA6302" t="s">
        <v>735362</v>
      </c>
      <c r="CB6302" t="s">
        <v>735363</v>
      </c>
      <c r="CC6302" t="s">
        <v>735364</v>
      </c>
      <c r="CD6302" t="s">
        <v>735365</v>
      </c>
      <c r="CE6302" t="s">
        <v>545</v>
      </c>
      <c r="CF6302" t="s">
        <v>545</v>
      </c>
      <c r="CG6302" t="s">
        <v>545</v>
      </c>
      <c r="CH6302" t="s">
        <v>545</v>
      </c>
      <c r="CI6302" t="s">
        <v>545</v>
      </c>
      <c r="CJ6302" t="s">
        <v>545</v>
      </c>
      <c r="CK6302" t="s">
        <v>545</v>
      </c>
      <c r="CL6302" t="s">
        <v>545</v>
      </c>
      <c r="CM6302" t="s">
        <v>545</v>
      </c>
      <c r="CN6302" t="s">
        <v>735366</v>
      </c>
      <c r="CO6302" t="s">
        <v>735367</v>
      </c>
      <c r="CP6302" t="s">
        <v>735368</v>
      </c>
      <c r="CQ6302" t="s">
        <v>735369</v>
      </c>
      <c r="CR6302" t="s">
        <v>735370</v>
      </c>
      <c r="CS6302" t="s">
        <v>735371</v>
      </c>
      <c r="CT6302" t="s">
        <v>735372</v>
      </c>
      <c r="CU6302" t="s">
        <v>735373</v>
      </c>
      <c r="CV6302" t="s">
        <v>735374</v>
      </c>
      <c r="CW6302" t="s">
        <v>735375</v>
      </c>
      <c r="CX6302" t="s">
        <v>735376</v>
      </c>
      <c r="CY6302" t="s">
        <v>735377</v>
      </c>
      <c r="CZ6302" t="s">
        <v>735378</v>
      </c>
      <c r="DA6302" t="s">
        <v>735379</v>
      </c>
      <c r="DB6302" t="s">
        <v>735380</v>
      </c>
      <c r="DC6302" t="s">
        <v>735381</v>
      </c>
      <c r="DD6302" t="s">
        <v>735382</v>
      </c>
      <c r="DE6302" t="s">
        <v>735383</v>
      </c>
      <c r="DF6302" t="s">
        <v>735384</v>
      </c>
      <c r="DG6302" t="s">
        <v>735385</v>
      </c>
      <c r="DH6302" t="s">
        <v>735386</v>
      </c>
      <c r="DI6302" t="s">
        <v>735387</v>
      </c>
      <c r="DJ6302" t="s">
        <v>735388</v>
      </c>
      <c r="DK6302" t="s">
        <v>735389</v>
      </c>
      <c r="DL6302" t="s">
        <v>735390</v>
      </c>
      <c r="DM6302" t="s">
        <v>735391</v>
      </c>
      <c r="DN6302" t="s">
        <v>735392</v>
      </c>
      <c r="DO6302" t="s">
        <v>735393</v>
      </c>
      <c r="DP6302" t="s">
        <v>735394</v>
      </c>
      <c r="DQ6302" t="s">
        <v>735395</v>
      </c>
      <c r="DR6302" t="s">
        <v>735396</v>
      </c>
      <c r="DS6302" t="s">
        <v>735397</v>
      </c>
      <c r="DT6302" t="s">
        <v>735398</v>
      </c>
      <c r="DU6302" t="s">
        <v>735399</v>
      </c>
      <c r="DV6302" t="s">
        <v>735400</v>
      </c>
      <c r="DW6302" t="s">
        <v>735401</v>
      </c>
      <c r="DX6302" t="s">
        <v>735402</v>
      </c>
      <c r="DY6302" t="s">
        <v>735403</v>
      </c>
      <c r="DZ6302" t="s">
        <v>735404</v>
      </c>
      <c r="EA6302" t="s">
        <v>735405</v>
      </c>
      <c r="EB6302" t="s">
        <v>735406</v>
      </c>
      <c r="EC6302" t="s">
        <v>735407</v>
      </c>
      <c r="ED6302" t="s">
        <v>735408</v>
      </c>
      <c r="EE6302" t="s">
        <v>735409</v>
      </c>
      <c r="EF6302" t="s">
        <v>735410</v>
      </c>
    </row>
    <row r="6303" spans="1:136" x14ac:dyDescent="0.25">
      <c r="A6303" t="s">
        <v>735411</v>
      </c>
      <c r="B6303" t="s">
        <v>735412</v>
      </c>
      <c r="C6303" t="s">
        <v>735413</v>
      </c>
      <c r="D6303" t="s">
        <v>735414</v>
      </c>
      <c r="E6303" t="s">
        <v>735415</v>
      </c>
      <c r="F6303" t="s">
        <v>735416</v>
      </c>
      <c r="G6303" t="s">
        <v>735417</v>
      </c>
      <c r="H6303" t="s">
        <v>735418</v>
      </c>
      <c r="I6303" t="s">
        <v>735419</v>
      </c>
      <c r="J6303" t="s">
        <v>735420</v>
      </c>
      <c r="K6303" t="s">
        <v>735421</v>
      </c>
      <c r="L6303" t="s">
        <v>735422</v>
      </c>
      <c r="M6303" t="s">
        <v>735423</v>
      </c>
      <c r="N6303" t="s">
        <v>735424</v>
      </c>
      <c r="O6303" t="s">
        <v>735425</v>
      </c>
      <c r="P6303" t="s">
        <v>735426</v>
      </c>
      <c r="Q6303" t="s">
        <v>735427</v>
      </c>
      <c r="R6303" t="s">
        <v>735428</v>
      </c>
      <c r="S6303" t="s">
        <v>735429</v>
      </c>
      <c r="T6303" t="s">
        <v>735430</v>
      </c>
      <c r="U6303" t="s">
        <v>735431</v>
      </c>
      <c r="V6303" t="s">
        <v>735432</v>
      </c>
      <c r="W6303" t="s">
        <v>735433</v>
      </c>
      <c r="X6303" t="s">
        <v>735434</v>
      </c>
      <c r="Y6303" t="s">
        <v>735435</v>
      </c>
      <c r="Z6303" t="s">
        <v>735436</v>
      </c>
      <c r="AA6303" t="s">
        <v>735437</v>
      </c>
      <c r="AB6303" t="s">
        <v>735438</v>
      </c>
      <c r="AC6303" t="s">
        <v>735439</v>
      </c>
      <c r="AD6303" t="s">
        <v>735440</v>
      </c>
      <c r="AE6303" t="s">
        <v>735441</v>
      </c>
      <c r="AF6303" t="s">
        <v>735442</v>
      </c>
      <c r="AG6303" t="s">
        <v>735443</v>
      </c>
      <c r="AH6303" t="s">
        <v>735444</v>
      </c>
      <c r="AI6303" t="s">
        <v>735445</v>
      </c>
      <c r="AJ6303" t="s">
        <v>735446</v>
      </c>
      <c r="AK6303" t="s">
        <v>735447</v>
      </c>
      <c r="AL6303" t="s">
        <v>735448</v>
      </c>
      <c r="AM6303" t="s">
        <v>735449</v>
      </c>
      <c r="AN6303" t="s">
        <v>735450</v>
      </c>
      <c r="AO6303" t="s">
        <v>735451</v>
      </c>
      <c r="AP6303" t="s">
        <v>735452</v>
      </c>
      <c r="AQ6303" t="s">
        <v>735453</v>
      </c>
      <c r="AR6303" t="s">
        <v>735454</v>
      </c>
      <c r="AS6303" t="s">
        <v>735455</v>
      </c>
      <c r="AT6303" t="s">
        <v>735456</v>
      </c>
      <c r="AU6303" t="s">
        <v>735457</v>
      </c>
      <c r="AV6303" t="s">
        <v>735458</v>
      </c>
      <c r="AW6303" t="s">
        <v>735459</v>
      </c>
      <c r="AX6303" t="s">
        <v>735460</v>
      </c>
      <c r="AY6303" t="s">
        <v>735461</v>
      </c>
      <c r="AZ6303" t="s">
        <v>735462</v>
      </c>
      <c r="BA6303" t="s">
        <v>735463</v>
      </c>
      <c r="BB6303" t="s">
        <v>735464</v>
      </c>
      <c r="BC6303" t="s">
        <v>735465</v>
      </c>
      <c r="BD6303" t="s">
        <v>735466</v>
      </c>
      <c r="BE6303" t="s">
        <v>735467</v>
      </c>
      <c r="BF6303" t="s">
        <v>735468</v>
      </c>
      <c r="BG6303" t="s">
        <v>735469</v>
      </c>
      <c r="BH6303" t="s">
        <v>735470</v>
      </c>
      <c r="BI6303" t="s">
        <v>735471</v>
      </c>
      <c r="BJ6303" t="s">
        <v>735472</v>
      </c>
      <c r="BK6303" t="s">
        <v>735473</v>
      </c>
      <c r="BL6303" t="s">
        <v>735474</v>
      </c>
      <c r="BM6303" t="s">
        <v>735475</v>
      </c>
      <c r="BN6303" t="s">
        <v>735476</v>
      </c>
      <c r="BO6303" t="s">
        <v>735477</v>
      </c>
      <c r="BP6303" t="s">
        <v>735478</v>
      </c>
      <c r="BQ6303" t="s">
        <v>735479</v>
      </c>
      <c r="BR6303" t="s">
        <v>735480</v>
      </c>
      <c r="BS6303" t="s">
        <v>735481</v>
      </c>
      <c r="BT6303" t="s">
        <v>735482</v>
      </c>
      <c r="BU6303" t="s">
        <v>735483</v>
      </c>
      <c r="BV6303" t="s">
        <v>735484</v>
      </c>
      <c r="BW6303" t="s">
        <v>735485</v>
      </c>
      <c r="BX6303" t="s">
        <v>735486</v>
      </c>
      <c r="BY6303" t="s">
        <v>735487</v>
      </c>
      <c r="BZ6303" t="s">
        <v>735488</v>
      </c>
      <c r="CA6303" t="s">
        <v>735489</v>
      </c>
      <c r="CB6303" t="s">
        <v>735490</v>
      </c>
      <c r="CC6303" t="s">
        <v>735491</v>
      </c>
      <c r="CD6303" t="s">
        <v>735492</v>
      </c>
      <c r="CE6303" t="s">
        <v>545</v>
      </c>
      <c r="CF6303" t="s">
        <v>545</v>
      </c>
      <c r="CG6303" t="s">
        <v>545</v>
      </c>
      <c r="CH6303" t="s">
        <v>545</v>
      </c>
      <c r="CI6303" t="s">
        <v>545</v>
      </c>
      <c r="CJ6303" t="s">
        <v>545</v>
      </c>
      <c r="CK6303" t="s">
        <v>545</v>
      </c>
      <c r="CL6303" t="s">
        <v>545</v>
      </c>
      <c r="CM6303" t="s">
        <v>545</v>
      </c>
      <c r="CN6303" t="s">
        <v>735493</v>
      </c>
      <c r="CO6303" t="s">
        <v>735494</v>
      </c>
      <c r="CP6303" t="s">
        <v>735495</v>
      </c>
      <c r="CQ6303" t="s">
        <v>735496</v>
      </c>
      <c r="CR6303" t="s">
        <v>735497</v>
      </c>
      <c r="CS6303" t="s">
        <v>735498</v>
      </c>
      <c r="CT6303" t="s">
        <v>735499</v>
      </c>
      <c r="CU6303" t="s">
        <v>735500</v>
      </c>
      <c r="CV6303" t="s">
        <v>735501</v>
      </c>
      <c r="CW6303" t="s">
        <v>545</v>
      </c>
      <c r="CX6303" t="s">
        <v>545</v>
      </c>
      <c r="CY6303" t="s">
        <v>545</v>
      </c>
      <c r="CZ6303" t="s">
        <v>545</v>
      </c>
      <c r="DA6303" t="s">
        <v>545</v>
      </c>
      <c r="DB6303" t="s">
        <v>545</v>
      </c>
      <c r="DC6303" t="s">
        <v>545</v>
      </c>
      <c r="DD6303" t="s">
        <v>545</v>
      </c>
      <c r="DE6303" t="s">
        <v>545</v>
      </c>
      <c r="DF6303" t="s">
        <v>735502</v>
      </c>
      <c r="DG6303" t="s">
        <v>735503</v>
      </c>
      <c r="DH6303" t="s">
        <v>735504</v>
      </c>
      <c r="DI6303" t="s">
        <v>735505</v>
      </c>
      <c r="DJ6303" t="s">
        <v>735506</v>
      </c>
      <c r="DK6303" t="s">
        <v>735507</v>
      </c>
      <c r="DL6303" t="s">
        <v>735508</v>
      </c>
      <c r="DM6303" t="s">
        <v>735509</v>
      </c>
      <c r="DN6303" t="s">
        <v>735510</v>
      </c>
      <c r="DO6303" t="s">
        <v>735511</v>
      </c>
      <c r="DP6303" t="s">
        <v>735512</v>
      </c>
      <c r="DQ6303" t="s">
        <v>735513</v>
      </c>
      <c r="DR6303" t="s">
        <v>735514</v>
      </c>
      <c r="DS6303" t="s">
        <v>735515</v>
      </c>
      <c r="DT6303" t="s">
        <v>735516</v>
      </c>
      <c r="DU6303" t="s">
        <v>735517</v>
      </c>
      <c r="DV6303" t="s">
        <v>735518</v>
      </c>
      <c r="DW6303" t="s">
        <v>735519</v>
      </c>
      <c r="DX6303" t="s">
        <v>735520</v>
      </c>
      <c r="DY6303" t="s">
        <v>735521</v>
      </c>
      <c r="DZ6303" t="s">
        <v>735522</v>
      </c>
      <c r="EA6303" t="s">
        <v>735523</v>
      </c>
      <c r="EB6303" t="s">
        <v>735524</v>
      </c>
      <c r="EC6303" t="s">
        <v>735525</v>
      </c>
      <c r="ED6303" t="s">
        <v>735526</v>
      </c>
      <c r="EE6303" t="s">
        <v>735527</v>
      </c>
      <c r="EF6303" t="s">
        <v>735528</v>
      </c>
    </row>
    <row r="6304" spans="1:136" x14ac:dyDescent="0.25">
      <c r="A6304" t="s">
        <v>735529</v>
      </c>
      <c r="B6304" t="s">
        <v>735530</v>
      </c>
      <c r="C6304" t="s">
        <v>735531</v>
      </c>
      <c r="D6304" t="s">
        <v>735532</v>
      </c>
      <c r="E6304" t="s">
        <v>735533</v>
      </c>
      <c r="F6304" t="s">
        <v>735534</v>
      </c>
      <c r="G6304" t="s">
        <v>735535</v>
      </c>
      <c r="H6304" t="s">
        <v>735536</v>
      </c>
      <c r="I6304" t="s">
        <v>735537</v>
      </c>
      <c r="J6304" t="s">
        <v>735538</v>
      </c>
      <c r="K6304" t="s">
        <v>735539</v>
      </c>
      <c r="L6304" t="s">
        <v>735540</v>
      </c>
      <c r="M6304" t="s">
        <v>735541</v>
      </c>
      <c r="N6304" t="s">
        <v>735542</v>
      </c>
      <c r="O6304" t="s">
        <v>735543</v>
      </c>
      <c r="P6304" t="s">
        <v>735544</v>
      </c>
      <c r="Q6304" t="s">
        <v>735545</v>
      </c>
      <c r="R6304" t="s">
        <v>735546</v>
      </c>
      <c r="S6304" t="s">
        <v>735547</v>
      </c>
      <c r="T6304" t="s">
        <v>735548</v>
      </c>
      <c r="U6304" t="s">
        <v>735549</v>
      </c>
      <c r="V6304" t="s">
        <v>735550</v>
      </c>
      <c r="W6304" t="s">
        <v>735551</v>
      </c>
      <c r="X6304" t="s">
        <v>735552</v>
      </c>
      <c r="Y6304" t="s">
        <v>735553</v>
      </c>
      <c r="Z6304" t="s">
        <v>735554</v>
      </c>
      <c r="AA6304" t="s">
        <v>735555</v>
      </c>
      <c r="AB6304" t="s">
        <v>735556</v>
      </c>
      <c r="AC6304" t="s">
        <v>735557</v>
      </c>
      <c r="AD6304" t="s">
        <v>735558</v>
      </c>
      <c r="AE6304" t="s">
        <v>735559</v>
      </c>
      <c r="AF6304" t="s">
        <v>735560</v>
      </c>
      <c r="AG6304" t="s">
        <v>735561</v>
      </c>
      <c r="AH6304" t="s">
        <v>735562</v>
      </c>
      <c r="AI6304" t="s">
        <v>735563</v>
      </c>
      <c r="AJ6304" t="s">
        <v>735564</v>
      </c>
      <c r="AK6304" t="s">
        <v>735565</v>
      </c>
      <c r="AL6304" t="s">
        <v>735566</v>
      </c>
      <c r="AM6304" t="s">
        <v>735567</v>
      </c>
      <c r="AN6304" t="s">
        <v>735568</v>
      </c>
      <c r="AO6304" t="s">
        <v>735569</v>
      </c>
      <c r="AP6304" t="s">
        <v>735570</v>
      </c>
      <c r="AQ6304" t="s">
        <v>735571</v>
      </c>
      <c r="AR6304" t="s">
        <v>735572</v>
      </c>
      <c r="AS6304" t="s">
        <v>735573</v>
      </c>
      <c r="AT6304" t="s">
        <v>735574</v>
      </c>
      <c r="AU6304" t="s">
        <v>735575</v>
      </c>
      <c r="AV6304" t="s">
        <v>735576</v>
      </c>
      <c r="AW6304" t="s">
        <v>735577</v>
      </c>
      <c r="AX6304" t="s">
        <v>735578</v>
      </c>
      <c r="AY6304" t="s">
        <v>735579</v>
      </c>
      <c r="AZ6304" t="s">
        <v>735580</v>
      </c>
      <c r="BA6304" t="s">
        <v>735581</v>
      </c>
      <c r="BB6304" t="s">
        <v>735582</v>
      </c>
      <c r="BC6304" t="s">
        <v>735583</v>
      </c>
      <c r="BD6304" t="s">
        <v>735584</v>
      </c>
      <c r="BE6304" t="s">
        <v>735585</v>
      </c>
      <c r="BF6304" t="s">
        <v>735586</v>
      </c>
      <c r="BG6304" t="s">
        <v>735587</v>
      </c>
      <c r="BH6304" t="s">
        <v>735588</v>
      </c>
      <c r="BI6304" t="s">
        <v>735589</v>
      </c>
      <c r="BJ6304" t="s">
        <v>735590</v>
      </c>
      <c r="BK6304" t="s">
        <v>735591</v>
      </c>
      <c r="BL6304" t="s">
        <v>735592</v>
      </c>
      <c r="BM6304" t="s">
        <v>735593</v>
      </c>
      <c r="BN6304" t="s">
        <v>735594</v>
      </c>
      <c r="BO6304" t="s">
        <v>735595</v>
      </c>
      <c r="BP6304" t="s">
        <v>735596</v>
      </c>
      <c r="BQ6304" t="s">
        <v>735597</v>
      </c>
      <c r="BR6304" t="s">
        <v>735598</v>
      </c>
      <c r="BS6304" t="s">
        <v>735599</v>
      </c>
      <c r="BT6304" t="s">
        <v>735600</v>
      </c>
      <c r="BU6304" t="s">
        <v>735601</v>
      </c>
      <c r="BV6304" t="s">
        <v>735602</v>
      </c>
      <c r="BW6304" t="s">
        <v>735603</v>
      </c>
      <c r="BX6304" t="s">
        <v>735604</v>
      </c>
      <c r="BY6304" t="s">
        <v>735605</v>
      </c>
      <c r="BZ6304" t="s">
        <v>735606</v>
      </c>
      <c r="CA6304" t="s">
        <v>735607</v>
      </c>
      <c r="CB6304" t="s">
        <v>735608</v>
      </c>
      <c r="CC6304" t="s">
        <v>735609</v>
      </c>
      <c r="CD6304" t="s">
        <v>735610</v>
      </c>
      <c r="CE6304" t="s">
        <v>735611</v>
      </c>
      <c r="CF6304" t="s">
        <v>735612</v>
      </c>
      <c r="CG6304" t="s">
        <v>735613</v>
      </c>
      <c r="CH6304" t="s">
        <v>735614</v>
      </c>
      <c r="CI6304" t="s">
        <v>735615</v>
      </c>
      <c r="CJ6304" t="s">
        <v>735616</v>
      </c>
      <c r="CK6304" t="s">
        <v>735617</v>
      </c>
      <c r="CL6304" t="s">
        <v>735618</v>
      </c>
      <c r="CM6304" t="s">
        <v>735619</v>
      </c>
      <c r="CN6304" t="s">
        <v>735620</v>
      </c>
      <c r="CO6304" t="s">
        <v>735621</v>
      </c>
      <c r="CP6304" t="s">
        <v>735622</v>
      </c>
      <c r="CQ6304" t="s">
        <v>735623</v>
      </c>
      <c r="CR6304" t="s">
        <v>735624</v>
      </c>
      <c r="CS6304" t="s">
        <v>735625</v>
      </c>
      <c r="CT6304" t="s">
        <v>735626</v>
      </c>
      <c r="CU6304" t="s">
        <v>735627</v>
      </c>
      <c r="CV6304" t="s">
        <v>735628</v>
      </c>
      <c r="CW6304" t="s">
        <v>735629</v>
      </c>
      <c r="CX6304" t="s">
        <v>735630</v>
      </c>
      <c r="CY6304" t="s">
        <v>735631</v>
      </c>
      <c r="CZ6304" t="s">
        <v>735632</v>
      </c>
      <c r="DA6304" t="s">
        <v>735633</v>
      </c>
      <c r="DB6304" t="s">
        <v>735634</v>
      </c>
      <c r="DC6304" t="s">
        <v>735635</v>
      </c>
      <c r="DD6304" t="s">
        <v>735636</v>
      </c>
      <c r="DE6304" t="s">
        <v>735637</v>
      </c>
      <c r="DF6304" t="s">
        <v>735638</v>
      </c>
      <c r="DG6304" t="s">
        <v>735639</v>
      </c>
      <c r="DH6304" t="s">
        <v>735640</v>
      </c>
      <c r="DI6304" t="s">
        <v>735641</v>
      </c>
      <c r="DJ6304" t="s">
        <v>735642</v>
      </c>
      <c r="DK6304" t="s">
        <v>735643</v>
      </c>
      <c r="DL6304" t="s">
        <v>735644</v>
      </c>
      <c r="DM6304" t="s">
        <v>735645</v>
      </c>
      <c r="DN6304" t="s">
        <v>735646</v>
      </c>
      <c r="DO6304" t="s">
        <v>735647</v>
      </c>
      <c r="DP6304" t="s">
        <v>735648</v>
      </c>
      <c r="DQ6304" t="s">
        <v>735649</v>
      </c>
      <c r="DR6304" t="s">
        <v>735650</v>
      </c>
      <c r="DS6304" t="s">
        <v>735651</v>
      </c>
      <c r="DT6304" t="s">
        <v>735652</v>
      </c>
      <c r="DU6304" t="s">
        <v>735653</v>
      </c>
      <c r="DV6304" t="s">
        <v>735654</v>
      </c>
      <c r="DW6304" t="s">
        <v>735655</v>
      </c>
      <c r="DX6304" t="s">
        <v>735656</v>
      </c>
      <c r="DY6304" t="s">
        <v>735657</v>
      </c>
      <c r="DZ6304" t="s">
        <v>735658</v>
      </c>
      <c r="EA6304" t="s">
        <v>735659</v>
      </c>
      <c r="EB6304" t="s">
        <v>735660</v>
      </c>
      <c r="EC6304" t="s">
        <v>735661</v>
      </c>
      <c r="ED6304" t="s">
        <v>735662</v>
      </c>
      <c r="EE6304" t="s">
        <v>735663</v>
      </c>
      <c r="EF6304" t="s">
        <v>735664</v>
      </c>
    </row>
    <row r="6305" spans="1:136" x14ac:dyDescent="0.25">
      <c r="A6305" t="s">
        <v>735665</v>
      </c>
      <c r="B6305" t="s">
        <v>735666</v>
      </c>
      <c r="C6305" t="s">
        <v>735667</v>
      </c>
      <c r="D6305" t="s">
        <v>735668</v>
      </c>
      <c r="E6305" t="s">
        <v>735669</v>
      </c>
      <c r="F6305" t="s">
        <v>735670</v>
      </c>
      <c r="G6305" t="s">
        <v>735671</v>
      </c>
      <c r="H6305" t="s">
        <v>735672</v>
      </c>
      <c r="I6305" t="s">
        <v>735673</v>
      </c>
      <c r="J6305" t="s">
        <v>735674</v>
      </c>
      <c r="K6305" t="s">
        <v>735675</v>
      </c>
      <c r="L6305" t="s">
        <v>735676</v>
      </c>
      <c r="M6305" t="s">
        <v>735677</v>
      </c>
      <c r="N6305" t="s">
        <v>735678</v>
      </c>
      <c r="O6305" t="s">
        <v>735679</v>
      </c>
      <c r="P6305" t="s">
        <v>735680</v>
      </c>
      <c r="Q6305" t="s">
        <v>735681</v>
      </c>
      <c r="R6305" t="s">
        <v>735682</v>
      </c>
      <c r="S6305" t="s">
        <v>735683</v>
      </c>
      <c r="T6305" t="s">
        <v>735684</v>
      </c>
      <c r="U6305" t="s">
        <v>735685</v>
      </c>
      <c r="V6305" t="s">
        <v>735686</v>
      </c>
      <c r="W6305" t="s">
        <v>735687</v>
      </c>
      <c r="X6305" t="s">
        <v>735688</v>
      </c>
      <c r="Y6305" t="s">
        <v>735689</v>
      </c>
      <c r="Z6305" t="s">
        <v>735690</v>
      </c>
      <c r="AA6305" t="s">
        <v>735691</v>
      </c>
      <c r="AB6305" t="s">
        <v>735692</v>
      </c>
      <c r="AC6305" t="s">
        <v>735693</v>
      </c>
      <c r="AD6305" t="s">
        <v>735694</v>
      </c>
      <c r="AE6305" t="s">
        <v>735695</v>
      </c>
      <c r="AF6305" t="s">
        <v>735696</v>
      </c>
      <c r="AG6305" t="s">
        <v>735697</v>
      </c>
      <c r="AH6305" t="s">
        <v>735698</v>
      </c>
      <c r="AI6305" t="s">
        <v>735699</v>
      </c>
      <c r="AJ6305" t="s">
        <v>735700</v>
      </c>
      <c r="AK6305" t="s">
        <v>735701</v>
      </c>
      <c r="AL6305" t="s">
        <v>735702</v>
      </c>
      <c r="AM6305" t="s">
        <v>735703</v>
      </c>
      <c r="AN6305" t="s">
        <v>735704</v>
      </c>
      <c r="AO6305" t="s">
        <v>735705</v>
      </c>
      <c r="AP6305" t="s">
        <v>735706</v>
      </c>
      <c r="AQ6305" t="s">
        <v>735707</v>
      </c>
      <c r="AR6305" t="s">
        <v>735708</v>
      </c>
      <c r="AS6305" t="s">
        <v>735709</v>
      </c>
      <c r="AT6305" t="s">
        <v>735710</v>
      </c>
      <c r="AU6305" t="s">
        <v>735711</v>
      </c>
      <c r="AV6305" t="s">
        <v>735712</v>
      </c>
      <c r="AW6305" t="s">
        <v>735713</v>
      </c>
      <c r="AX6305" t="s">
        <v>735714</v>
      </c>
      <c r="AY6305" t="s">
        <v>735715</v>
      </c>
      <c r="AZ6305" t="s">
        <v>735716</v>
      </c>
      <c r="BA6305" t="s">
        <v>735717</v>
      </c>
      <c r="BB6305" t="s">
        <v>735718</v>
      </c>
      <c r="BC6305" t="s">
        <v>735719</v>
      </c>
      <c r="BD6305" t="s">
        <v>735720</v>
      </c>
      <c r="BE6305" t="s">
        <v>735721</v>
      </c>
      <c r="BF6305" t="s">
        <v>735722</v>
      </c>
      <c r="BG6305" t="s">
        <v>735723</v>
      </c>
      <c r="BH6305" t="s">
        <v>735724</v>
      </c>
      <c r="BI6305" t="s">
        <v>735725</v>
      </c>
      <c r="BJ6305" t="s">
        <v>735726</v>
      </c>
      <c r="BK6305" t="s">
        <v>735727</v>
      </c>
      <c r="BL6305" t="s">
        <v>735728</v>
      </c>
      <c r="BM6305" t="s">
        <v>735729</v>
      </c>
      <c r="BN6305" t="s">
        <v>735730</v>
      </c>
      <c r="BO6305" t="s">
        <v>735731</v>
      </c>
      <c r="BP6305" t="s">
        <v>735732</v>
      </c>
      <c r="BQ6305" t="s">
        <v>735733</v>
      </c>
      <c r="BR6305" t="s">
        <v>735734</v>
      </c>
      <c r="BS6305" t="s">
        <v>735735</v>
      </c>
      <c r="BT6305" t="s">
        <v>735736</v>
      </c>
      <c r="BU6305" t="s">
        <v>735737</v>
      </c>
      <c r="BV6305" t="s">
        <v>735738</v>
      </c>
      <c r="BW6305" t="s">
        <v>735739</v>
      </c>
      <c r="BX6305" t="s">
        <v>735740</v>
      </c>
      <c r="BY6305" t="s">
        <v>735741</v>
      </c>
      <c r="BZ6305" t="s">
        <v>735742</v>
      </c>
      <c r="CA6305" t="s">
        <v>735743</v>
      </c>
      <c r="CB6305" t="s">
        <v>735744</v>
      </c>
      <c r="CC6305" t="s">
        <v>735745</v>
      </c>
      <c r="CD6305" t="s">
        <v>735746</v>
      </c>
      <c r="CE6305" t="s">
        <v>735747</v>
      </c>
      <c r="CF6305" t="s">
        <v>735748</v>
      </c>
      <c r="CG6305" t="s">
        <v>735749</v>
      </c>
      <c r="CH6305" t="s">
        <v>735750</v>
      </c>
      <c r="CI6305" t="s">
        <v>735751</v>
      </c>
      <c r="CJ6305" t="s">
        <v>735752</v>
      </c>
      <c r="CK6305" t="s">
        <v>735753</v>
      </c>
      <c r="CL6305" t="s">
        <v>735754</v>
      </c>
      <c r="CM6305" t="s">
        <v>735755</v>
      </c>
      <c r="CN6305" t="s">
        <v>735756</v>
      </c>
      <c r="CO6305" t="s">
        <v>735757</v>
      </c>
      <c r="CP6305" t="s">
        <v>735758</v>
      </c>
      <c r="CQ6305" t="s">
        <v>735759</v>
      </c>
      <c r="CR6305" t="s">
        <v>735760</v>
      </c>
      <c r="CS6305" t="s">
        <v>735761</v>
      </c>
      <c r="CT6305" t="s">
        <v>735762</v>
      </c>
      <c r="CU6305" t="s">
        <v>735763</v>
      </c>
      <c r="CV6305" t="s">
        <v>735764</v>
      </c>
      <c r="CW6305" t="s">
        <v>735765</v>
      </c>
      <c r="CX6305" t="s">
        <v>735766</v>
      </c>
      <c r="CY6305" t="s">
        <v>735767</v>
      </c>
      <c r="CZ6305" t="s">
        <v>735768</v>
      </c>
      <c r="DA6305" t="s">
        <v>735769</v>
      </c>
      <c r="DB6305" t="s">
        <v>735770</v>
      </c>
      <c r="DC6305" t="s">
        <v>735771</v>
      </c>
      <c r="DD6305" t="s">
        <v>735772</v>
      </c>
      <c r="DE6305" t="s">
        <v>735773</v>
      </c>
      <c r="DF6305" t="s">
        <v>735774</v>
      </c>
      <c r="DG6305" t="s">
        <v>735775</v>
      </c>
      <c r="DH6305" t="s">
        <v>735776</v>
      </c>
      <c r="DI6305" t="s">
        <v>735777</v>
      </c>
      <c r="DJ6305" t="s">
        <v>735778</v>
      </c>
      <c r="DK6305" t="s">
        <v>735779</v>
      </c>
      <c r="DL6305" t="s">
        <v>735780</v>
      </c>
      <c r="DM6305" t="s">
        <v>735781</v>
      </c>
      <c r="DN6305" t="s">
        <v>735782</v>
      </c>
      <c r="DO6305" t="s">
        <v>735783</v>
      </c>
      <c r="DP6305" t="s">
        <v>735784</v>
      </c>
      <c r="DQ6305" t="s">
        <v>735785</v>
      </c>
      <c r="DR6305" t="s">
        <v>735786</v>
      </c>
      <c r="DS6305" t="s">
        <v>735787</v>
      </c>
      <c r="DT6305" t="s">
        <v>735788</v>
      </c>
      <c r="DU6305" t="s">
        <v>735789</v>
      </c>
      <c r="DV6305" t="s">
        <v>735790</v>
      </c>
      <c r="DW6305" t="s">
        <v>735791</v>
      </c>
      <c r="DX6305" t="s">
        <v>735792</v>
      </c>
      <c r="DY6305" t="s">
        <v>735793</v>
      </c>
      <c r="DZ6305" t="s">
        <v>735794</v>
      </c>
      <c r="EA6305" t="s">
        <v>735795</v>
      </c>
      <c r="EB6305" t="s">
        <v>735796</v>
      </c>
      <c r="EC6305" t="s">
        <v>735797</v>
      </c>
      <c r="ED6305" t="s">
        <v>735798</v>
      </c>
      <c r="EE6305" t="s">
        <v>735799</v>
      </c>
      <c r="EF6305" t="s">
        <v>735800</v>
      </c>
    </row>
    <row r="6306" spans="1:136" x14ac:dyDescent="0.25">
      <c r="A6306" t="s">
        <v>735801</v>
      </c>
      <c r="B6306" t="s">
        <v>545</v>
      </c>
      <c r="C6306" t="s">
        <v>545</v>
      </c>
      <c r="D6306" t="s">
        <v>545</v>
      </c>
      <c r="E6306" t="s">
        <v>545</v>
      </c>
      <c r="F6306" t="s">
        <v>545</v>
      </c>
      <c r="G6306" t="s">
        <v>545</v>
      </c>
      <c r="H6306" t="s">
        <v>545</v>
      </c>
      <c r="I6306" t="s">
        <v>545</v>
      </c>
      <c r="J6306" t="s">
        <v>545</v>
      </c>
      <c r="K6306" t="s">
        <v>735802</v>
      </c>
      <c r="L6306" t="s">
        <v>735803</v>
      </c>
      <c r="M6306" t="s">
        <v>735804</v>
      </c>
      <c r="N6306" t="s">
        <v>735805</v>
      </c>
      <c r="O6306" t="s">
        <v>735806</v>
      </c>
      <c r="P6306" t="s">
        <v>735807</v>
      </c>
      <c r="Q6306" t="s">
        <v>735808</v>
      </c>
      <c r="R6306" t="s">
        <v>735809</v>
      </c>
      <c r="S6306" t="s">
        <v>735810</v>
      </c>
      <c r="T6306" t="s">
        <v>735811</v>
      </c>
      <c r="U6306" t="s">
        <v>735812</v>
      </c>
      <c r="V6306" t="s">
        <v>735813</v>
      </c>
      <c r="W6306" t="s">
        <v>735814</v>
      </c>
      <c r="X6306" t="s">
        <v>735815</v>
      </c>
      <c r="Y6306" t="s">
        <v>735816</v>
      </c>
      <c r="Z6306" t="s">
        <v>735817</v>
      </c>
      <c r="AA6306" t="s">
        <v>735818</v>
      </c>
      <c r="AB6306" t="s">
        <v>735819</v>
      </c>
      <c r="AC6306" t="s">
        <v>735820</v>
      </c>
      <c r="AD6306" t="s">
        <v>735821</v>
      </c>
      <c r="AE6306" t="s">
        <v>735822</v>
      </c>
      <c r="AF6306" t="s">
        <v>735823</v>
      </c>
      <c r="AG6306" t="s">
        <v>735824</v>
      </c>
      <c r="AH6306" t="s">
        <v>735825</v>
      </c>
      <c r="AI6306" t="s">
        <v>735826</v>
      </c>
      <c r="AJ6306" t="s">
        <v>735827</v>
      </c>
      <c r="AK6306" t="s">
        <v>735828</v>
      </c>
      <c r="AL6306" t="s">
        <v>545</v>
      </c>
      <c r="AM6306" t="s">
        <v>545</v>
      </c>
      <c r="AN6306" t="s">
        <v>545</v>
      </c>
      <c r="AO6306" t="s">
        <v>545</v>
      </c>
      <c r="AP6306" t="s">
        <v>545</v>
      </c>
      <c r="AQ6306" t="s">
        <v>545</v>
      </c>
      <c r="AR6306" t="s">
        <v>545</v>
      </c>
      <c r="AS6306" t="s">
        <v>545</v>
      </c>
      <c r="AT6306" t="s">
        <v>545</v>
      </c>
      <c r="AU6306" t="s">
        <v>735829</v>
      </c>
      <c r="AV6306" t="s">
        <v>735830</v>
      </c>
      <c r="AW6306" t="s">
        <v>735831</v>
      </c>
      <c r="AX6306" t="s">
        <v>735832</v>
      </c>
      <c r="AY6306" t="s">
        <v>735833</v>
      </c>
      <c r="AZ6306" t="s">
        <v>735834</v>
      </c>
      <c r="BA6306" t="s">
        <v>735835</v>
      </c>
      <c r="BB6306" t="s">
        <v>735836</v>
      </c>
      <c r="BC6306" t="s">
        <v>735837</v>
      </c>
      <c r="BD6306" t="s">
        <v>735838</v>
      </c>
      <c r="BE6306" t="s">
        <v>735839</v>
      </c>
      <c r="BF6306" t="s">
        <v>735840</v>
      </c>
      <c r="BG6306" t="s">
        <v>735841</v>
      </c>
      <c r="BH6306" t="s">
        <v>735842</v>
      </c>
      <c r="BI6306" t="s">
        <v>735843</v>
      </c>
      <c r="BJ6306" t="s">
        <v>735844</v>
      </c>
      <c r="BK6306" t="s">
        <v>735845</v>
      </c>
      <c r="BL6306" t="s">
        <v>735846</v>
      </c>
      <c r="BM6306" t="s">
        <v>735847</v>
      </c>
      <c r="BN6306" t="s">
        <v>735848</v>
      </c>
      <c r="BO6306" t="s">
        <v>735849</v>
      </c>
      <c r="BP6306" t="s">
        <v>735850</v>
      </c>
      <c r="BQ6306" t="s">
        <v>735851</v>
      </c>
      <c r="BR6306" t="s">
        <v>735852</v>
      </c>
      <c r="BS6306" t="s">
        <v>735853</v>
      </c>
      <c r="BT6306" t="s">
        <v>735854</v>
      </c>
      <c r="BU6306" t="s">
        <v>735855</v>
      </c>
      <c r="BV6306" t="s">
        <v>545</v>
      </c>
      <c r="BW6306" t="s">
        <v>545</v>
      </c>
      <c r="BX6306" t="s">
        <v>545</v>
      </c>
      <c r="BY6306" t="s">
        <v>545</v>
      </c>
      <c r="BZ6306" t="s">
        <v>545</v>
      </c>
      <c r="CA6306" t="s">
        <v>545</v>
      </c>
      <c r="CB6306" t="s">
        <v>545</v>
      </c>
      <c r="CC6306" t="s">
        <v>545</v>
      </c>
      <c r="CD6306" t="s">
        <v>545</v>
      </c>
      <c r="CE6306" t="s">
        <v>735856</v>
      </c>
      <c r="CF6306" t="s">
        <v>735857</v>
      </c>
      <c r="CG6306" t="s">
        <v>735858</v>
      </c>
      <c r="CH6306" t="s">
        <v>735859</v>
      </c>
      <c r="CI6306" t="s">
        <v>735860</v>
      </c>
      <c r="CJ6306" t="s">
        <v>735861</v>
      </c>
      <c r="CK6306" t="s">
        <v>735862</v>
      </c>
      <c r="CL6306" t="s">
        <v>735863</v>
      </c>
      <c r="CM6306" t="s">
        <v>735864</v>
      </c>
      <c r="CN6306" t="s">
        <v>735865</v>
      </c>
      <c r="CO6306" t="s">
        <v>735866</v>
      </c>
      <c r="CP6306" t="s">
        <v>735867</v>
      </c>
      <c r="CQ6306" t="s">
        <v>735868</v>
      </c>
      <c r="CR6306" t="s">
        <v>735869</v>
      </c>
      <c r="CS6306" t="s">
        <v>735870</v>
      </c>
      <c r="CT6306" t="s">
        <v>735871</v>
      </c>
      <c r="CU6306" t="s">
        <v>735872</v>
      </c>
      <c r="CV6306" t="s">
        <v>735873</v>
      </c>
      <c r="CW6306" t="s">
        <v>735874</v>
      </c>
      <c r="CX6306" t="s">
        <v>735875</v>
      </c>
      <c r="CY6306" t="s">
        <v>735876</v>
      </c>
      <c r="CZ6306" t="s">
        <v>735877</v>
      </c>
      <c r="DA6306" t="s">
        <v>735878</v>
      </c>
      <c r="DB6306" t="s">
        <v>735879</v>
      </c>
      <c r="DC6306" t="s">
        <v>735880</v>
      </c>
      <c r="DD6306" t="s">
        <v>735881</v>
      </c>
      <c r="DE6306" t="s">
        <v>735882</v>
      </c>
      <c r="DF6306" t="s">
        <v>735883</v>
      </c>
      <c r="DG6306" t="s">
        <v>735884</v>
      </c>
      <c r="DH6306" t="s">
        <v>735885</v>
      </c>
      <c r="DI6306" t="s">
        <v>735886</v>
      </c>
      <c r="DJ6306" t="s">
        <v>735887</v>
      </c>
      <c r="DK6306" t="s">
        <v>735888</v>
      </c>
      <c r="DL6306" t="s">
        <v>735889</v>
      </c>
      <c r="DM6306" t="s">
        <v>735890</v>
      </c>
      <c r="DN6306" t="s">
        <v>735891</v>
      </c>
      <c r="DO6306" t="s">
        <v>735892</v>
      </c>
      <c r="DP6306" t="s">
        <v>735893</v>
      </c>
      <c r="DQ6306" t="s">
        <v>735894</v>
      </c>
      <c r="DR6306" t="s">
        <v>735895</v>
      </c>
      <c r="DS6306" t="s">
        <v>735896</v>
      </c>
      <c r="DT6306" t="s">
        <v>735897</v>
      </c>
      <c r="DU6306" t="s">
        <v>735898</v>
      </c>
      <c r="DV6306" t="s">
        <v>735899</v>
      </c>
      <c r="DW6306" t="s">
        <v>735900</v>
      </c>
      <c r="DX6306" t="s">
        <v>735901</v>
      </c>
      <c r="DY6306" t="s">
        <v>735902</v>
      </c>
      <c r="DZ6306" t="s">
        <v>735903</v>
      </c>
      <c r="EA6306" t="s">
        <v>735904</v>
      </c>
      <c r="EB6306" t="s">
        <v>735905</v>
      </c>
      <c r="EC6306" t="s">
        <v>735906</v>
      </c>
      <c r="ED6306" t="s">
        <v>735907</v>
      </c>
      <c r="EE6306" t="s">
        <v>735908</v>
      </c>
      <c r="EF6306" t="s">
        <v>735909</v>
      </c>
    </row>
    <row r="6307" spans="1:136" x14ac:dyDescent="0.25">
      <c r="A6307" t="s">
        <v>735910</v>
      </c>
      <c r="B6307" t="s">
        <v>545</v>
      </c>
      <c r="C6307" t="s">
        <v>545</v>
      </c>
      <c r="D6307" t="s">
        <v>545</v>
      </c>
      <c r="E6307" t="s">
        <v>545</v>
      </c>
      <c r="F6307" t="s">
        <v>545</v>
      </c>
      <c r="G6307" t="s">
        <v>545</v>
      </c>
      <c r="H6307" t="s">
        <v>545</v>
      </c>
      <c r="I6307" t="s">
        <v>545</v>
      </c>
      <c r="J6307" t="s">
        <v>545</v>
      </c>
      <c r="K6307" t="s">
        <v>545</v>
      </c>
      <c r="L6307" t="s">
        <v>545</v>
      </c>
      <c r="M6307" t="s">
        <v>545</v>
      </c>
      <c r="N6307" t="s">
        <v>545</v>
      </c>
      <c r="O6307" t="s">
        <v>545</v>
      </c>
      <c r="P6307" t="s">
        <v>545</v>
      </c>
      <c r="Q6307" t="s">
        <v>545</v>
      </c>
      <c r="R6307" t="s">
        <v>545</v>
      </c>
      <c r="S6307" t="s">
        <v>545</v>
      </c>
      <c r="T6307" t="s">
        <v>545</v>
      </c>
      <c r="U6307" t="s">
        <v>545</v>
      </c>
      <c r="V6307" t="s">
        <v>545</v>
      </c>
      <c r="W6307" t="s">
        <v>545</v>
      </c>
      <c r="X6307" t="s">
        <v>545</v>
      </c>
      <c r="Y6307" t="s">
        <v>545</v>
      </c>
      <c r="Z6307" t="s">
        <v>545</v>
      </c>
      <c r="AA6307" t="s">
        <v>545</v>
      </c>
      <c r="AB6307" t="s">
        <v>545</v>
      </c>
      <c r="AC6307" t="s">
        <v>735911</v>
      </c>
      <c r="AD6307" t="s">
        <v>735912</v>
      </c>
      <c r="AE6307" t="s">
        <v>735913</v>
      </c>
      <c r="AF6307" t="s">
        <v>735914</v>
      </c>
      <c r="AG6307" t="s">
        <v>735915</v>
      </c>
      <c r="AH6307" t="s">
        <v>735916</v>
      </c>
      <c r="AI6307" t="s">
        <v>735917</v>
      </c>
      <c r="AJ6307" t="s">
        <v>735918</v>
      </c>
      <c r="AK6307" t="s">
        <v>735919</v>
      </c>
      <c r="AL6307" t="s">
        <v>545</v>
      </c>
      <c r="AM6307" t="s">
        <v>545</v>
      </c>
      <c r="AN6307" t="s">
        <v>545</v>
      </c>
      <c r="AO6307" t="s">
        <v>545</v>
      </c>
      <c r="AP6307" t="s">
        <v>545</v>
      </c>
      <c r="AQ6307" t="s">
        <v>545</v>
      </c>
      <c r="AR6307" t="s">
        <v>545</v>
      </c>
      <c r="AS6307" t="s">
        <v>545</v>
      </c>
      <c r="AT6307" t="s">
        <v>545</v>
      </c>
      <c r="AU6307" t="s">
        <v>545</v>
      </c>
      <c r="AV6307" t="s">
        <v>545</v>
      </c>
      <c r="AW6307" t="s">
        <v>545</v>
      </c>
      <c r="AX6307" t="s">
        <v>545</v>
      </c>
      <c r="AY6307" t="s">
        <v>545</v>
      </c>
      <c r="AZ6307" t="s">
        <v>545</v>
      </c>
      <c r="BA6307" t="s">
        <v>545</v>
      </c>
      <c r="BB6307" t="s">
        <v>545</v>
      </c>
      <c r="BC6307" t="s">
        <v>545</v>
      </c>
      <c r="BD6307" t="s">
        <v>545</v>
      </c>
      <c r="BE6307" t="s">
        <v>545</v>
      </c>
      <c r="BF6307" t="s">
        <v>545</v>
      </c>
      <c r="BG6307" t="s">
        <v>545</v>
      </c>
      <c r="BH6307" t="s">
        <v>545</v>
      </c>
      <c r="BI6307" t="s">
        <v>545</v>
      </c>
      <c r="BJ6307" t="s">
        <v>545</v>
      </c>
      <c r="BK6307" t="s">
        <v>545</v>
      </c>
      <c r="BL6307" t="s">
        <v>545</v>
      </c>
      <c r="BM6307" t="s">
        <v>545</v>
      </c>
      <c r="BN6307" t="s">
        <v>545</v>
      </c>
      <c r="BO6307" t="s">
        <v>545</v>
      </c>
      <c r="BP6307" t="s">
        <v>545</v>
      </c>
      <c r="BQ6307" t="s">
        <v>545</v>
      </c>
      <c r="BR6307" t="s">
        <v>545</v>
      </c>
      <c r="BS6307" t="s">
        <v>545</v>
      </c>
      <c r="BT6307" t="s">
        <v>545</v>
      </c>
      <c r="BU6307" t="s">
        <v>545</v>
      </c>
      <c r="BV6307" t="s">
        <v>735920</v>
      </c>
      <c r="BW6307" t="s">
        <v>735921</v>
      </c>
      <c r="BX6307" t="s">
        <v>735922</v>
      </c>
      <c r="BY6307" t="s">
        <v>735923</v>
      </c>
      <c r="BZ6307" t="s">
        <v>735924</v>
      </c>
      <c r="CA6307" t="s">
        <v>735925</v>
      </c>
      <c r="CB6307" t="s">
        <v>735926</v>
      </c>
      <c r="CC6307" t="s">
        <v>735927</v>
      </c>
      <c r="CD6307" t="s">
        <v>735928</v>
      </c>
      <c r="CE6307" t="s">
        <v>545</v>
      </c>
      <c r="CF6307" t="s">
        <v>545</v>
      </c>
      <c r="CG6307" t="s">
        <v>545</v>
      </c>
      <c r="CH6307" t="s">
        <v>545</v>
      </c>
      <c r="CI6307" t="s">
        <v>545</v>
      </c>
      <c r="CJ6307" t="s">
        <v>545</v>
      </c>
      <c r="CK6307" t="s">
        <v>545</v>
      </c>
      <c r="CL6307" t="s">
        <v>545</v>
      </c>
      <c r="CM6307" t="s">
        <v>545</v>
      </c>
      <c r="CN6307" t="s">
        <v>545</v>
      </c>
      <c r="CO6307" t="s">
        <v>545</v>
      </c>
      <c r="CP6307" t="s">
        <v>545</v>
      </c>
      <c r="CQ6307" t="s">
        <v>545</v>
      </c>
      <c r="CR6307" t="s">
        <v>545</v>
      </c>
      <c r="CS6307" t="s">
        <v>545</v>
      </c>
      <c r="CT6307" t="s">
        <v>545</v>
      </c>
      <c r="CU6307" t="s">
        <v>545</v>
      </c>
      <c r="CV6307" t="s">
        <v>545</v>
      </c>
      <c r="CW6307" t="s">
        <v>735929</v>
      </c>
      <c r="CX6307" t="s">
        <v>735930</v>
      </c>
      <c r="CY6307" t="s">
        <v>735931</v>
      </c>
      <c r="CZ6307" t="s">
        <v>735932</v>
      </c>
      <c r="DA6307" t="s">
        <v>735933</v>
      </c>
      <c r="DB6307" t="s">
        <v>735934</v>
      </c>
      <c r="DC6307" t="s">
        <v>735935</v>
      </c>
      <c r="DD6307" t="s">
        <v>735936</v>
      </c>
      <c r="DE6307" t="s">
        <v>735937</v>
      </c>
      <c r="DF6307" t="s">
        <v>545</v>
      </c>
      <c r="DG6307" t="s">
        <v>545</v>
      </c>
      <c r="DH6307" t="s">
        <v>545</v>
      </c>
      <c r="DI6307" t="s">
        <v>545</v>
      </c>
      <c r="DJ6307" t="s">
        <v>545</v>
      </c>
      <c r="DK6307" t="s">
        <v>545</v>
      </c>
      <c r="DL6307" t="s">
        <v>545</v>
      </c>
      <c r="DM6307" t="s">
        <v>545</v>
      </c>
      <c r="DN6307" t="s">
        <v>545</v>
      </c>
      <c r="DO6307" t="s">
        <v>545</v>
      </c>
      <c r="DP6307" t="s">
        <v>545</v>
      </c>
      <c r="DQ6307" t="s">
        <v>545</v>
      </c>
      <c r="DR6307" t="s">
        <v>545</v>
      </c>
      <c r="DS6307" t="s">
        <v>545</v>
      </c>
      <c r="DT6307" t="s">
        <v>545</v>
      </c>
      <c r="DU6307" t="s">
        <v>545</v>
      </c>
      <c r="DV6307" t="s">
        <v>545</v>
      </c>
      <c r="DW6307" t="s">
        <v>545</v>
      </c>
      <c r="DX6307" t="s">
        <v>545</v>
      </c>
      <c r="DY6307" t="s">
        <v>545</v>
      </c>
      <c r="DZ6307" t="s">
        <v>545</v>
      </c>
      <c r="EA6307" t="s">
        <v>545</v>
      </c>
      <c r="EB6307" t="s">
        <v>545</v>
      </c>
      <c r="EC6307" t="s">
        <v>545</v>
      </c>
      <c r="ED6307" t="s">
        <v>545</v>
      </c>
      <c r="EE6307" t="s">
        <v>545</v>
      </c>
      <c r="EF6307" t="s">
        <v>545</v>
      </c>
    </row>
    <row r="6308" spans="1:136" x14ac:dyDescent="0.25">
      <c r="A6308" t="s">
        <v>735938</v>
      </c>
      <c r="B6308" t="s">
        <v>735939</v>
      </c>
      <c r="C6308" t="s">
        <v>735940</v>
      </c>
      <c r="D6308" t="s">
        <v>735941</v>
      </c>
      <c r="E6308" t="s">
        <v>735942</v>
      </c>
      <c r="F6308" t="s">
        <v>735943</v>
      </c>
      <c r="G6308" t="s">
        <v>735944</v>
      </c>
      <c r="H6308" t="s">
        <v>735945</v>
      </c>
      <c r="I6308" t="s">
        <v>735946</v>
      </c>
      <c r="J6308" t="s">
        <v>735947</v>
      </c>
      <c r="K6308" t="s">
        <v>735948</v>
      </c>
      <c r="L6308" t="s">
        <v>735949</v>
      </c>
      <c r="M6308" t="s">
        <v>735950</v>
      </c>
      <c r="N6308" t="s">
        <v>735951</v>
      </c>
      <c r="O6308" t="s">
        <v>735952</v>
      </c>
      <c r="P6308" t="s">
        <v>735953</v>
      </c>
      <c r="Q6308" t="s">
        <v>735954</v>
      </c>
      <c r="R6308" t="s">
        <v>735955</v>
      </c>
      <c r="S6308" t="s">
        <v>735956</v>
      </c>
      <c r="T6308" t="s">
        <v>735957</v>
      </c>
      <c r="U6308" t="s">
        <v>735958</v>
      </c>
      <c r="V6308" t="s">
        <v>735959</v>
      </c>
      <c r="W6308" t="s">
        <v>735960</v>
      </c>
      <c r="X6308" t="s">
        <v>735961</v>
      </c>
      <c r="Y6308" t="s">
        <v>735962</v>
      </c>
      <c r="Z6308" t="s">
        <v>735963</v>
      </c>
      <c r="AA6308" t="s">
        <v>735964</v>
      </c>
      <c r="AB6308" t="s">
        <v>735965</v>
      </c>
      <c r="AC6308" t="s">
        <v>735966</v>
      </c>
      <c r="AD6308" t="s">
        <v>735967</v>
      </c>
      <c r="AE6308" t="s">
        <v>735968</v>
      </c>
      <c r="AF6308" t="s">
        <v>735969</v>
      </c>
      <c r="AG6308" t="s">
        <v>735970</v>
      </c>
      <c r="AH6308" t="s">
        <v>735971</v>
      </c>
      <c r="AI6308" t="s">
        <v>735972</v>
      </c>
      <c r="AJ6308" t="s">
        <v>735973</v>
      </c>
      <c r="AK6308" t="s">
        <v>735974</v>
      </c>
      <c r="AL6308" t="s">
        <v>735975</v>
      </c>
      <c r="AM6308" t="s">
        <v>735976</v>
      </c>
      <c r="AN6308" t="s">
        <v>735977</v>
      </c>
      <c r="AO6308" t="s">
        <v>735978</v>
      </c>
      <c r="AP6308" t="s">
        <v>735979</v>
      </c>
      <c r="AQ6308" t="s">
        <v>735980</v>
      </c>
      <c r="AR6308" t="s">
        <v>735981</v>
      </c>
      <c r="AS6308" t="s">
        <v>735982</v>
      </c>
      <c r="AT6308" t="s">
        <v>735983</v>
      </c>
      <c r="AU6308" t="s">
        <v>735984</v>
      </c>
      <c r="AV6308" t="s">
        <v>735985</v>
      </c>
      <c r="AW6308" t="s">
        <v>735986</v>
      </c>
      <c r="AX6308" t="s">
        <v>735987</v>
      </c>
      <c r="AY6308" t="s">
        <v>735988</v>
      </c>
      <c r="AZ6308" t="s">
        <v>735989</v>
      </c>
      <c r="BA6308" t="s">
        <v>735990</v>
      </c>
      <c r="BB6308" t="s">
        <v>735991</v>
      </c>
      <c r="BC6308" t="s">
        <v>735992</v>
      </c>
      <c r="BD6308" t="s">
        <v>735993</v>
      </c>
      <c r="BE6308" t="s">
        <v>735994</v>
      </c>
      <c r="BF6308" t="s">
        <v>735995</v>
      </c>
      <c r="BG6308" t="s">
        <v>735996</v>
      </c>
      <c r="BH6308" t="s">
        <v>735997</v>
      </c>
      <c r="BI6308" t="s">
        <v>735998</v>
      </c>
      <c r="BJ6308" t="s">
        <v>735999</v>
      </c>
      <c r="BK6308" t="s">
        <v>736000</v>
      </c>
      <c r="BL6308" t="s">
        <v>736001</v>
      </c>
      <c r="BM6308" t="s">
        <v>736002</v>
      </c>
      <c r="BN6308" t="s">
        <v>736003</v>
      </c>
      <c r="BO6308" t="s">
        <v>736004</v>
      </c>
      <c r="BP6308" t="s">
        <v>736005</v>
      </c>
      <c r="BQ6308" t="s">
        <v>736006</v>
      </c>
      <c r="BR6308" t="s">
        <v>736007</v>
      </c>
      <c r="BS6308" t="s">
        <v>736008</v>
      </c>
      <c r="BT6308" t="s">
        <v>736009</v>
      </c>
      <c r="BU6308" t="s">
        <v>736010</v>
      </c>
      <c r="BV6308" t="s">
        <v>736011</v>
      </c>
      <c r="BW6308" t="s">
        <v>736012</v>
      </c>
      <c r="BX6308" t="s">
        <v>736013</v>
      </c>
      <c r="BY6308" t="s">
        <v>736014</v>
      </c>
      <c r="BZ6308" t="s">
        <v>736015</v>
      </c>
      <c r="CA6308" t="s">
        <v>736016</v>
      </c>
      <c r="CB6308" t="s">
        <v>736017</v>
      </c>
      <c r="CC6308" t="s">
        <v>736018</v>
      </c>
      <c r="CD6308" t="s">
        <v>736019</v>
      </c>
      <c r="CE6308" t="s">
        <v>736020</v>
      </c>
      <c r="CF6308" t="s">
        <v>736021</v>
      </c>
      <c r="CG6308" t="s">
        <v>736022</v>
      </c>
      <c r="CH6308" t="s">
        <v>736023</v>
      </c>
      <c r="CI6308" t="s">
        <v>736024</v>
      </c>
      <c r="CJ6308" t="s">
        <v>736025</v>
      </c>
      <c r="CK6308" t="s">
        <v>736026</v>
      </c>
      <c r="CL6308" t="s">
        <v>736027</v>
      </c>
      <c r="CM6308" t="s">
        <v>736028</v>
      </c>
      <c r="CN6308" t="s">
        <v>736029</v>
      </c>
      <c r="CO6308" t="s">
        <v>736030</v>
      </c>
      <c r="CP6308" t="s">
        <v>736031</v>
      </c>
      <c r="CQ6308" t="s">
        <v>736032</v>
      </c>
      <c r="CR6308" t="s">
        <v>736033</v>
      </c>
      <c r="CS6308" t="s">
        <v>736034</v>
      </c>
      <c r="CT6308" t="s">
        <v>736035</v>
      </c>
      <c r="CU6308" t="s">
        <v>736036</v>
      </c>
      <c r="CV6308" t="s">
        <v>736037</v>
      </c>
      <c r="CW6308" t="s">
        <v>736038</v>
      </c>
      <c r="CX6308" t="s">
        <v>736039</v>
      </c>
      <c r="CY6308" t="s">
        <v>736040</v>
      </c>
      <c r="CZ6308" t="s">
        <v>736041</v>
      </c>
      <c r="DA6308" t="s">
        <v>736042</v>
      </c>
      <c r="DB6308" t="s">
        <v>736043</v>
      </c>
      <c r="DC6308" t="s">
        <v>736044</v>
      </c>
      <c r="DD6308" t="s">
        <v>736045</v>
      </c>
      <c r="DE6308" t="s">
        <v>736046</v>
      </c>
      <c r="DF6308" t="s">
        <v>736047</v>
      </c>
      <c r="DG6308" t="s">
        <v>736048</v>
      </c>
      <c r="DH6308" t="s">
        <v>736049</v>
      </c>
      <c r="DI6308" t="s">
        <v>736050</v>
      </c>
      <c r="DJ6308" t="s">
        <v>736051</v>
      </c>
      <c r="DK6308" t="s">
        <v>736052</v>
      </c>
      <c r="DL6308" t="s">
        <v>736053</v>
      </c>
      <c r="DM6308" t="s">
        <v>736054</v>
      </c>
      <c r="DN6308" t="s">
        <v>736055</v>
      </c>
      <c r="DO6308" t="s">
        <v>736056</v>
      </c>
      <c r="DP6308" t="s">
        <v>736057</v>
      </c>
      <c r="DQ6308" t="s">
        <v>736058</v>
      </c>
      <c r="DR6308" t="s">
        <v>736059</v>
      </c>
      <c r="DS6308" t="s">
        <v>736060</v>
      </c>
      <c r="DT6308" t="s">
        <v>736061</v>
      </c>
      <c r="DU6308" t="s">
        <v>736062</v>
      </c>
      <c r="DV6308" t="s">
        <v>736063</v>
      </c>
      <c r="DW6308" t="s">
        <v>736064</v>
      </c>
      <c r="DX6308" t="s">
        <v>736065</v>
      </c>
      <c r="DY6308" t="s">
        <v>736066</v>
      </c>
      <c r="DZ6308" t="s">
        <v>736067</v>
      </c>
      <c r="EA6308" t="s">
        <v>736068</v>
      </c>
      <c r="EB6308" t="s">
        <v>736069</v>
      </c>
      <c r="EC6308" t="s">
        <v>736070</v>
      </c>
      <c r="ED6308" t="s">
        <v>736071</v>
      </c>
      <c r="EE6308" t="s">
        <v>736072</v>
      </c>
      <c r="EF6308" t="s">
        <v>736073</v>
      </c>
    </row>
    <row r="6309" spans="1:136" x14ac:dyDescent="0.25">
      <c r="A6309" t="s">
        <v>736074</v>
      </c>
      <c r="B6309" t="s">
        <v>736075</v>
      </c>
      <c r="C6309" t="s">
        <v>736076</v>
      </c>
      <c r="D6309" t="s">
        <v>736077</v>
      </c>
      <c r="E6309" t="s">
        <v>736078</v>
      </c>
      <c r="F6309" t="s">
        <v>736079</v>
      </c>
      <c r="G6309" t="s">
        <v>736080</v>
      </c>
      <c r="H6309" t="s">
        <v>736081</v>
      </c>
      <c r="I6309" t="s">
        <v>736082</v>
      </c>
      <c r="J6309" t="s">
        <v>736083</v>
      </c>
      <c r="K6309" t="s">
        <v>545</v>
      </c>
      <c r="L6309" t="s">
        <v>545</v>
      </c>
      <c r="M6309" t="s">
        <v>545</v>
      </c>
      <c r="N6309" t="s">
        <v>545</v>
      </c>
      <c r="O6309" t="s">
        <v>545</v>
      </c>
      <c r="P6309" t="s">
        <v>545</v>
      </c>
      <c r="Q6309" t="s">
        <v>545</v>
      </c>
      <c r="R6309" t="s">
        <v>545</v>
      </c>
      <c r="S6309" t="s">
        <v>545</v>
      </c>
      <c r="T6309" t="s">
        <v>545</v>
      </c>
      <c r="U6309" t="s">
        <v>545</v>
      </c>
      <c r="V6309" t="s">
        <v>545</v>
      </c>
      <c r="W6309" t="s">
        <v>545</v>
      </c>
      <c r="X6309" t="s">
        <v>545</v>
      </c>
      <c r="Y6309" t="s">
        <v>545</v>
      </c>
      <c r="Z6309" t="s">
        <v>545</v>
      </c>
      <c r="AA6309" t="s">
        <v>545</v>
      </c>
      <c r="AB6309" t="s">
        <v>545</v>
      </c>
      <c r="AC6309" t="s">
        <v>545</v>
      </c>
      <c r="AD6309" t="s">
        <v>545</v>
      </c>
      <c r="AE6309" t="s">
        <v>545</v>
      </c>
      <c r="AF6309" t="s">
        <v>545</v>
      </c>
      <c r="AG6309" t="s">
        <v>545</v>
      </c>
      <c r="AH6309" t="s">
        <v>545</v>
      </c>
      <c r="AI6309" t="s">
        <v>545</v>
      </c>
      <c r="AJ6309" t="s">
        <v>545</v>
      </c>
      <c r="AK6309" t="s">
        <v>545</v>
      </c>
      <c r="AL6309" t="s">
        <v>736084</v>
      </c>
      <c r="AM6309" t="s">
        <v>736085</v>
      </c>
      <c r="AN6309" t="s">
        <v>736086</v>
      </c>
      <c r="AO6309" t="s">
        <v>736087</v>
      </c>
      <c r="AP6309" t="s">
        <v>736088</v>
      </c>
      <c r="AQ6309" t="s">
        <v>736089</v>
      </c>
      <c r="AR6309" t="s">
        <v>736090</v>
      </c>
      <c r="AS6309" t="s">
        <v>736091</v>
      </c>
      <c r="AT6309" t="s">
        <v>736092</v>
      </c>
      <c r="AU6309" t="s">
        <v>545</v>
      </c>
      <c r="AV6309" t="s">
        <v>545</v>
      </c>
      <c r="AW6309" t="s">
        <v>545</v>
      </c>
      <c r="AX6309" t="s">
        <v>545</v>
      </c>
      <c r="AY6309" t="s">
        <v>545</v>
      </c>
      <c r="AZ6309" t="s">
        <v>545</v>
      </c>
      <c r="BA6309" t="s">
        <v>545</v>
      </c>
      <c r="BB6309" t="s">
        <v>545</v>
      </c>
      <c r="BC6309" t="s">
        <v>545</v>
      </c>
      <c r="BD6309" t="s">
        <v>545</v>
      </c>
      <c r="BE6309" t="s">
        <v>545</v>
      </c>
      <c r="BF6309" t="s">
        <v>545</v>
      </c>
      <c r="BG6309" t="s">
        <v>545</v>
      </c>
      <c r="BH6309" t="s">
        <v>545</v>
      </c>
      <c r="BI6309" t="s">
        <v>545</v>
      </c>
      <c r="BJ6309" t="s">
        <v>545</v>
      </c>
      <c r="BK6309" t="s">
        <v>545</v>
      </c>
      <c r="BL6309" t="s">
        <v>545</v>
      </c>
      <c r="BM6309" t="s">
        <v>545</v>
      </c>
      <c r="BN6309" t="s">
        <v>545</v>
      </c>
      <c r="BO6309" t="s">
        <v>545</v>
      </c>
      <c r="BP6309" t="s">
        <v>545</v>
      </c>
      <c r="BQ6309" t="s">
        <v>545</v>
      </c>
      <c r="BR6309" t="s">
        <v>545</v>
      </c>
      <c r="BS6309" t="s">
        <v>545</v>
      </c>
      <c r="BT6309" t="s">
        <v>545</v>
      </c>
      <c r="BU6309" t="s">
        <v>545</v>
      </c>
      <c r="BV6309" t="s">
        <v>545</v>
      </c>
      <c r="BW6309" t="s">
        <v>545</v>
      </c>
      <c r="BX6309" t="s">
        <v>545</v>
      </c>
      <c r="BY6309" t="s">
        <v>545</v>
      </c>
      <c r="BZ6309" t="s">
        <v>545</v>
      </c>
      <c r="CA6309" t="s">
        <v>545</v>
      </c>
      <c r="CB6309" t="s">
        <v>545</v>
      </c>
      <c r="CC6309" t="s">
        <v>545</v>
      </c>
      <c r="CD6309" t="s">
        <v>545</v>
      </c>
      <c r="CE6309" t="s">
        <v>545</v>
      </c>
      <c r="CF6309" t="s">
        <v>545</v>
      </c>
      <c r="CG6309" t="s">
        <v>545</v>
      </c>
      <c r="CH6309" t="s">
        <v>545</v>
      </c>
      <c r="CI6309" t="s">
        <v>545</v>
      </c>
      <c r="CJ6309" t="s">
        <v>545</v>
      </c>
      <c r="CK6309" t="s">
        <v>545</v>
      </c>
      <c r="CL6309" t="s">
        <v>545</v>
      </c>
      <c r="CM6309" t="s">
        <v>545</v>
      </c>
      <c r="CN6309" t="s">
        <v>545</v>
      </c>
      <c r="CO6309" t="s">
        <v>545</v>
      </c>
      <c r="CP6309" t="s">
        <v>545</v>
      </c>
      <c r="CQ6309" t="s">
        <v>545</v>
      </c>
      <c r="CR6309" t="s">
        <v>545</v>
      </c>
      <c r="CS6309" t="s">
        <v>545</v>
      </c>
      <c r="CT6309" t="s">
        <v>545</v>
      </c>
      <c r="CU6309" t="s">
        <v>545</v>
      </c>
      <c r="CV6309" t="s">
        <v>545</v>
      </c>
      <c r="CW6309" t="s">
        <v>736093</v>
      </c>
      <c r="CX6309" t="s">
        <v>736094</v>
      </c>
      <c r="CY6309" t="s">
        <v>736095</v>
      </c>
      <c r="CZ6309" t="s">
        <v>736096</v>
      </c>
      <c r="DA6309" t="s">
        <v>736097</v>
      </c>
      <c r="DB6309" t="s">
        <v>736098</v>
      </c>
      <c r="DC6309" t="s">
        <v>736099</v>
      </c>
      <c r="DD6309" t="s">
        <v>736100</v>
      </c>
      <c r="DE6309" t="s">
        <v>736101</v>
      </c>
      <c r="DF6309" t="s">
        <v>545</v>
      </c>
      <c r="DG6309" t="s">
        <v>545</v>
      </c>
      <c r="DH6309" t="s">
        <v>545</v>
      </c>
      <c r="DI6309" t="s">
        <v>545</v>
      </c>
      <c r="DJ6309" t="s">
        <v>545</v>
      </c>
      <c r="DK6309" t="s">
        <v>545</v>
      </c>
      <c r="DL6309" t="s">
        <v>545</v>
      </c>
      <c r="DM6309" t="s">
        <v>545</v>
      </c>
      <c r="DN6309" t="s">
        <v>545</v>
      </c>
      <c r="DO6309" t="s">
        <v>736102</v>
      </c>
      <c r="DP6309" t="s">
        <v>736103</v>
      </c>
      <c r="DQ6309" t="s">
        <v>736104</v>
      </c>
      <c r="DR6309" t="s">
        <v>736105</v>
      </c>
      <c r="DS6309" t="s">
        <v>736106</v>
      </c>
      <c r="DT6309" t="s">
        <v>736107</v>
      </c>
      <c r="DU6309" t="s">
        <v>736108</v>
      </c>
      <c r="DV6309" t="s">
        <v>736109</v>
      </c>
      <c r="DW6309" t="s">
        <v>736110</v>
      </c>
      <c r="DX6309" t="s">
        <v>736111</v>
      </c>
      <c r="DY6309" t="s">
        <v>736112</v>
      </c>
      <c r="DZ6309" t="s">
        <v>736113</v>
      </c>
      <c r="EA6309" t="s">
        <v>736114</v>
      </c>
      <c r="EB6309" t="s">
        <v>736115</v>
      </c>
      <c r="EC6309" t="s">
        <v>736116</v>
      </c>
      <c r="ED6309" t="s">
        <v>736117</v>
      </c>
      <c r="EE6309" t="s">
        <v>736118</v>
      </c>
      <c r="EF6309" t="s">
        <v>736119</v>
      </c>
    </row>
    <row r="6310" spans="1:136" x14ac:dyDescent="0.25">
      <c r="A6310" t="s">
        <v>736120</v>
      </c>
      <c r="B6310" t="s">
        <v>545</v>
      </c>
      <c r="C6310" t="s">
        <v>545</v>
      </c>
      <c r="D6310" t="s">
        <v>545</v>
      </c>
      <c r="E6310" t="s">
        <v>545</v>
      </c>
      <c r="F6310" t="s">
        <v>545</v>
      </c>
      <c r="G6310" t="s">
        <v>545</v>
      </c>
      <c r="H6310" t="s">
        <v>545</v>
      </c>
      <c r="I6310" t="s">
        <v>545</v>
      </c>
      <c r="J6310" t="s">
        <v>545</v>
      </c>
      <c r="K6310" t="s">
        <v>736121</v>
      </c>
      <c r="L6310" t="s">
        <v>736122</v>
      </c>
      <c r="M6310" t="s">
        <v>736123</v>
      </c>
      <c r="N6310" t="s">
        <v>736124</v>
      </c>
      <c r="O6310" t="s">
        <v>736125</v>
      </c>
      <c r="P6310" t="s">
        <v>736126</v>
      </c>
      <c r="Q6310" t="s">
        <v>736127</v>
      </c>
      <c r="R6310" t="s">
        <v>736128</v>
      </c>
      <c r="S6310" t="s">
        <v>545</v>
      </c>
      <c r="T6310" t="s">
        <v>736129</v>
      </c>
      <c r="U6310" t="s">
        <v>736130</v>
      </c>
      <c r="V6310" t="s">
        <v>736131</v>
      </c>
      <c r="W6310" t="s">
        <v>736132</v>
      </c>
      <c r="X6310" t="s">
        <v>736133</v>
      </c>
      <c r="Y6310" t="s">
        <v>736134</v>
      </c>
      <c r="Z6310" t="s">
        <v>736135</v>
      </c>
      <c r="AA6310" t="s">
        <v>736136</v>
      </c>
      <c r="AB6310" t="s">
        <v>736137</v>
      </c>
      <c r="AC6310" t="s">
        <v>736138</v>
      </c>
      <c r="AD6310" t="s">
        <v>736139</v>
      </c>
      <c r="AE6310" t="s">
        <v>736140</v>
      </c>
      <c r="AF6310" t="s">
        <v>736141</v>
      </c>
      <c r="AG6310" t="s">
        <v>736142</v>
      </c>
      <c r="AH6310" t="s">
        <v>736143</v>
      </c>
      <c r="AI6310" t="s">
        <v>736144</v>
      </c>
      <c r="AJ6310" t="s">
        <v>736145</v>
      </c>
      <c r="AK6310" t="s">
        <v>736146</v>
      </c>
      <c r="AL6310" t="s">
        <v>545</v>
      </c>
      <c r="AM6310" t="s">
        <v>736147</v>
      </c>
      <c r="AN6310" t="s">
        <v>736148</v>
      </c>
      <c r="AO6310" t="s">
        <v>736149</v>
      </c>
      <c r="AP6310" t="s">
        <v>736150</v>
      </c>
      <c r="AQ6310" t="s">
        <v>736151</v>
      </c>
      <c r="AR6310" t="s">
        <v>736152</v>
      </c>
      <c r="AS6310" t="s">
        <v>736153</v>
      </c>
      <c r="AT6310" t="s">
        <v>736154</v>
      </c>
      <c r="AU6310" t="s">
        <v>736155</v>
      </c>
      <c r="AV6310" t="s">
        <v>736156</v>
      </c>
      <c r="AW6310" t="s">
        <v>736157</v>
      </c>
      <c r="AX6310" t="s">
        <v>736158</v>
      </c>
      <c r="AY6310" t="s">
        <v>736159</v>
      </c>
      <c r="AZ6310" t="s">
        <v>736160</v>
      </c>
      <c r="BA6310" t="s">
        <v>736161</v>
      </c>
      <c r="BB6310" t="s">
        <v>736162</v>
      </c>
      <c r="BC6310" t="s">
        <v>736163</v>
      </c>
      <c r="BD6310" t="s">
        <v>736164</v>
      </c>
      <c r="BE6310" t="s">
        <v>736165</v>
      </c>
      <c r="BF6310" t="s">
        <v>736166</v>
      </c>
      <c r="BG6310" t="s">
        <v>736167</v>
      </c>
      <c r="BH6310" t="s">
        <v>736168</v>
      </c>
      <c r="BI6310" t="s">
        <v>736169</v>
      </c>
      <c r="BJ6310" t="s">
        <v>736170</v>
      </c>
      <c r="BK6310" t="s">
        <v>736171</v>
      </c>
      <c r="BL6310" t="s">
        <v>736172</v>
      </c>
      <c r="BM6310" t="s">
        <v>545</v>
      </c>
      <c r="BN6310" t="s">
        <v>545</v>
      </c>
      <c r="BO6310" t="s">
        <v>545</v>
      </c>
      <c r="BP6310" t="s">
        <v>545</v>
      </c>
      <c r="BQ6310" t="s">
        <v>545</v>
      </c>
      <c r="BR6310" t="s">
        <v>545</v>
      </c>
      <c r="BS6310" t="s">
        <v>545</v>
      </c>
      <c r="BT6310" t="s">
        <v>545</v>
      </c>
      <c r="BU6310" t="s">
        <v>545</v>
      </c>
      <c r="BV6310" t="s">
        <v>736173</v>
      </c>
      <c r="BW6310" t="s">
        <v>736174</v>
      </c>
      <c r="BX6310" t="s">
        <v>736175</v>
      </c>
      <c r="BY6310" t="s">
        <v>736176</v>
      </c>
      <c r="BZ6310" t="s">
        <v>736177</v>
      </c>
      <c r="CA6310" t="s">
        <v>736178</v>
      </c>
      <c r="CB6310" t="s">
        <v>736179</v>
      </c>
      <c r="CC6310" t="s">
        <v>736180</v>
      </c>
      <c r="CD6310" t="s">
        <v>736181</v>
      </c>
      <c r="CE6310" t="s">
        <v>736182</v>
      </c>
      <c r="CF6310" t="s">
        <v>736183</v>
      </c>
      <c r="CG6310" t="s">
        <v>736184</v>
      </c>
      <c r="CH6310" t="s">
        <v>736185</v>
      </c>
      <c r="CI6310" t="s">
        <v>736186</v>
      </c>
      <c r="CJ6310" t="s">
        <v>736187</v>
      </c>
      <c r="CK6310" t="s">
        <v>736188</v>
      </c>
      <c r="CL6310" t="s">
        <v>736189</v>
      </c>
      <c r="CM6310" t="s">
        <v>736190</v>
      </c>
      <c r="CN6310" t="s">
        <v>736191</v>
      </c>
      <c r="CO6310" t="s">
        <v>736192</v>
      </c>
      <c r="CP6310" t="s">
        <v>736193</v>
      </c>
      <c r="CQ6310" t="s">
        <v>736194</v>
      </c>
      <c r="CR6310" t="s">
        <v>736195</v>
      </c>
      <c r="CS6310" t="s">
        <v>736196</v>
      </c>
      <c r="CT6310" t="s">
        <v>736197</v>
      </c>
      <c r="CU6310" t="s">
        <v>736198</v>
      </c>
      <c r="CV6310" t="s">
        <v>736199</v>
      </c>
      <c r="CW6310" t="s">
        <v>736200</v>
      </c>
      <c r="CX6310" t="s">
        <v>736201</v>
      </c>
      <c r="CY6310" t="s">
        <v>736202</v>
      </c>
      <c r="CZ6310" t="s">
        <v>736203</v>
      </c>
      <c r="DA6310" t="s">
        <v>736204</v>
      </c>
      <c r="DB6310" t="s">
        <v>736205</v>
      </c>
      <c r="DC6310" t="s">
        <v>736206</v>
      </c>
      <c r="DD6310" t="s">
        <v>736207</v>
      </c>
      <c r="DE6310" t="s">
        <v>736208</v>
      </c>
      <c r="DF6310" t="s">
        <v>736209</v>
      </c>
      <c r="DG6310" t="s">
        <v>736210</v>
      </c>
      <c r="DH6310" t="s">
        <v>736211</v>
      </c>
      <c r="DI6310" t="s">
        <v>736212</v>
      </c>
      <c r="DJ6310" t="s">
        <v>736213</v>
      </c>
      <c r="DK6310" t="s">
        <v>736214</v>
      </c>
      <c r="DL6310" t="s">
        <v>736215</v>
      </c>
      <c r="DM6310" t="s">
        <v>736216</v>
      </c>
      <c r="DN6310" t="s">
        <v>736217</v>
      </c>
      <c r="DO6310" t="s">
        <v>545</v>
      </c>
      <c r="DP6310" t="s">
        <v>545</v>
      </c>
      <c r="DQ6310" t="s">
        <v>545</v>
      </c>
      <c r="DR6310" t="s">
        <v>545</v>
      </c>
      <c r="DS6310" t="s">
        <v>545</v>
      </c>
      <c r="DT6310" t="s">
        <v>545</v>
      </c>
      <c r="DU6310" t="s">
        <v>545</v>
      </c>
      <c r="DV6310" t="s">
        <v>545</v>
      </c>
      <c r="DW6310" t="s">
        <v>545</v>
      </c>
      <c r="DX6310" t="s">
        <v>736218</v>
      </c>
      <c r="DY6310" t="s">
        <v>736219</v>
      </c>
      <c r="DZ6310" t="s">
        <v>736220</v>
      </c>
      <c r="EA6310" t="s">
        <v>736221</v>
      </c>
      <c r="EB6310" t="s">
        <v>736222</v>
      </c>
      <c r="EC6310" t="s">
        <v>736223</v>
      </c>
      <c r="ED6310" t="s">
        <v>736224</v>
      </c>
      <c r="EE6310" t="s">
        <v>736225</v>
      </c>
      <c r="EF6310" t="s">
        <v>736226</v>
      </c>
    </row>
    <row r="6311" spans="1:136" x14ac:dyDescent="0.25">
      <c r="A6311" t="s">
        <v>736227</v>
      </c>
      <c r="B6311" t="s">
        <v>736228</v>
      </c>
      <c r="C6311" t="s">
        <v>736229</v>
      </c>
      <c r="D6311" t="s">
        <v>736230</v>
      </c>
      <c r="E6311" t="s">
        <v>736231</v>
      </c>
      <c r="F6311" t="s">
        <v>736232</v>
      </c>
      <c r="G6311" t="s">
        <v>736233</v>
      </c>
      <c r="H6311" t="s">
        <v>736234</v>
      </c>
      <c r="I6311" t="s">
        <v>736235</v>
      </c>
      <c r="J6311" t="s">
        <v>736236</v>
      </c>
      <c r="K6311" t="s">
        <v>736237</v>
      </c>
      <c r="L6311" t="s">
        <v>736238</v>
      </c>
      <c r="M6311" t="s">
        <v>736239</v>
      </c>
      <c r="N6311" t="s">
        <v>736240</v>
      </c>
      <c r="O6311" t="s">
        <v>736241</v>
      </c>
      <c r="P6311" t="s">
        <v>736242</v>
      </c>
      <c r="Q6311" t="s">
        <v>736243</v>
      </c>
      <c r="R6311" t="s">
        <v>736244</v>
      </c>
      <c r="S6311" t="s">
        <v>736245</v>
      </c>
      <c r="T6311" t="s">
        <v>736246</v>
      </c>
      <c r="U6311" t="s">
        <v>736247</v>
      </c>
      <c r="V6311" t="s">
        <v>736248</v>
      </c>
      <c r="W6311" t="s">
        <v>736249</v>
      </c>
      <c r="X6311" t="s">
        <v>736250</v>
      </c>
      <c r="Y6311" t="s">
        <v>736251</v>
      </c>
      <c r="Z6311" t="s">
        <v>736252</v>
      </c>
      <c r="AA6311" t="s">
        <v>736253</v>
      </c>
      <c r="AB6311" t="s">
        <v>736254</v>
      </c>
      <c r="AC6311" t="s">
        <v>736255</v>
      </c>
      <c r="AD6311" t="s">
        <v>736256</v>
      </c>
      <c r="AE6311" t="s">
        <v>736257</v>
      </c>
      <c r="AF6311" t="s">
        <v>736258</v>
      </c>
      <c r="AG6311" t="s">
        <v>736259</v>
      </c>
      <c r="AH6311" t="s">
        <v>736260</v>
      </c>
      <c r="AI6311" t="s">
        <v>736261</v>
      </c>
      <c r="AJ6311" t="s">
        <v>736262</v>
      </c>
      <c r="AK6311" t="s">
        <v>736263</v>
      </c>
      <c r="AL6311" t="s">
        <v>736264</v>
      </c>
      <c r="AM6311" t="s">
        <v>736265</v>
      </c>
      <c r="AN6311" t="s">
        <v>736266</v>
      </c>
      <c r="AO6311" t="s">
        <v>736267</v>
      </c>
      <c r="AP6311" t="s">
        <v>736268</v>
      </c>
      <c r="AQ6311" t="s">
        <v>736269</v>
      </c>
      <c r="AR6311" t="s">
        <v>736270</v>
      </c>
      <c r="AS6311" t="s">
        <v>736271</v>
      </c>
      <c r="AT6311" t="s">
        <v>736272</v>
      </c>
      <c r="AU6311" t="s">
        <v>736273</v>
      </c>
      <c r="AV6311" t="s">
        <v>736274</v>
      </c>
      <c r="AW6311" t="s">
        <v>736275</v>
      </c>
      <c r="AX6311" t="s">
        <v>736276</v>
      </c>
      <c r="AY6311" t="s">
        <v>736277</v>
      </c>
      <c r="AZ6311" t="s">
        <v>736278</v>
      </c>
      <c r="BA6311" t="s">
        <v>736279</v>
      </c>
      <c r="BB6311" t="s">
        <v>736280</v>
      </c>
      <c r="BC6311" t="s">
        <v>736281</v>
      </c>
      <c r="BD6311" t="s">
        <v>736282</v>
      </c>
      <c r="BE6311" t="s">
        <v>736283</v>
      </c>
      <c r="BF6311" t="s">
        <v>736284</v>
      </c>
      <c r="BG6311" t="s">
        <v>736285</v>
      </c>
      <c r="BH6311" t="s">
        <v>736286</v>
      </c>
      <c r="BI6311" t="s">
        <v>736287</v>
      </c>
      <c r="BJ6311" t="s">
        <v>736288</v>
      </c>
      <c r="BK6311" t="s">
        <v>736289</v>
      </c>
      <c r="BL6311" t="s">
        <v>736290</v>
      </c>
      <c r="BM6311" t="s">
        <v>736291</v>
      </c>
      <c r="BN6311" t="s">
        <v>736292</v>
      </c>
      <c r="BO6311" t="s">
        <v>736293</v>
      </c>
      <c r="BP6311" t="s">
        <v>736294</v>
      </c>
      <c r="BQ6311" t="s">
        <v>736295</v>
      </c>
      <c r="BR6311" t="s">
        <v>736296</v>
      </c>
      <c r="BS6311" t="s">
        <v>736297</v>
      </c>
      <c r="BT6311" t="s">
        <v>736298</v>
      </c>
      <c r="BU6311" t="s">
        <v>736299</v>
      </c>
      <c r="BV6311" t="s">
        <v>736300</v>
      </c>
      <c r="BW6311" t="s">
        <v>736301</v>
      </c>
      <c r="BX6311" t="s">
        <v>736302</v>
      </c>
      <c r="BY6311" t="s">
        <v>736303</v>
      </c>
      <c r="BZ6311" t="s">
        <v>736304</v>
      </c>
      <c r="CA6311" t="s">
        <v>736305</v>
      </c>
      <c r="CB6311" t="s">
        <v>736306</v>
      </c>
      <c r="CC6311" t="s">
        <v>736307</v>
      </c>
      <c r="CD6311" t="s">
        <v>736308</v>
      </c>
      <c r="CE6311" t="s">
        <v>736309</v>
      </c>
      <c r="CF6311" t="s">
        <v>736310</v>
      </c>
      <c r="CG6311" t="s">
        <v>736311</v>
      </c>
      <c r="CH6311" t="s">
        <v>736312</v>
      </c>
      <c r="CI6311" t="s">
        <v>736313</v>
      </c>
      <c r="CJ6311" t="s">
        <v>736314</v>
      </c>
      <c r="CK6311" t="s">
        <v>736315</v>
      </c>
      <c r="CL6311" t="s">
        <v>736316</v>
      </c>
      <c r="CM6311" t="s">
        <v>736317</v>
      </c>
      <c r="CN6311" t="s">
        <v>736318</v>
      </c>
      <c r="CO6311" t="s">
        <v>736319</v>
      </c>
      <c r="CP6311" t="s">
        <v>736320</v>
      </c>
      <c r="CQ6311" t="s">
        <v>736321</v>
      </c>
      <c r="CR6311" t="s">
        <v>736322</v>
      </c>
      <c r="CS6311" t="s">
        <v>736323</v>
      </c>
      <c r="CT6311" t="s">
        <v>736324</v>
      </c>
      <c r="CU6311" t="s">
        <v>736325</v>
      </c>
      <c r="CV6311" t="s">
        <v>736326</v>
      </c>
      <c r="CW6311" t="s">
        <v>736327</v>
      </c>
      <c r="CX6311" t="s">
        <v>736328</v>
      </c>
      <c r="CY6311" t="s">
        <v>736329</v>
      </c>
      <c r="CZ6311" t="s">
        <v>736330</v>
      </c>
      <c r="DA6311" t="s">
        <v>736331</v>
      </c>
      <c r="DB6311" t="s">
        <v>736332</v>
      </c>
      <c r="DC6311" t="s">
        <v>736333</v>
      </c>
      <c r="DD6311" t="s">
        <v>736334</v>
      </c>
      <c r="DE6311" t="s">
        <v>736335</v>
      </c>
      <c r="DF6311" t="s">
        <v>736336</v>
      </c>
      <c r="DG6311" t="s">
        <v>736337</v>
      </c>
      <c r="DH6311" t="s">
        <v>736338</v>
      </c>
      <c r="DI6311" t="s">
        <v>736339</v>
      </c>
      <c r="DJ6311" t="s">
        <v>736340</v>
      </c>
      <c r="DK6311" t="s">
        <v>736341</v>
      </c>
      <c r="DL6311" t="s">
        <v>736342</v>
      </c>
      <c r="DM6311" t="s">
        <v>736343</v>
      </c>
      <c r="DN6311" t="s">
        <v>736344</v>
      </c>
      <c r="DO6311" t="s">
        <v>736345</v>
      </c>
      <c r="DP6311" t="s">
        <v>736346</v>
      </c>
      <c r="DQ6311" t="s">
        <v>736347</v>
      </c>
      <c r="DR6311" t="s">
        <v>736348</v>
      </c>
      <c r="DS6311" t="s">
        <v>736349</v>
      </c>
      <c r="DT6311" t="s">
        <v>736350</v>
      </c>
      <c r="DU6311" t="s">
        <v>736351</v>
      </c>
      <c r="DV6311" t="s">
        <v>736352</v>
      </c>
      <c r="DW6311" t="s">
        <v>736353</v>
      </c>
      <c r="DX6311" t="s">
        <v>736354</v>
      </c>
      <c r="DY6311" t="s">
        <v>736355</v>
      </c>
      <c r="DZ6311" t="s">
        <v>736356</v>
      </c>
      <c r="EA6311" t="s">
        <v>736357</v>
      </c>
      <c r="EB6311" t="s">
        <v>736358</v>
      </c>
      <c r="EC6311" t="s">
        <v>736359</v>
      </c>
      <c r="ED6311" t="s">
        <v>736360</v>
      </c>
      <c r="EE6311" t="s">
        <v>736361</v>
      </c>
      <c r="EF6311" t="s">
        <v>736362</v>
      </c>
    </row>
    <row r="6312" spans="1:136" x14ac:dyDescent="0.25">
      <c r="A6312" t="s">
        <v>736363</v>
      </c>
      <c r="B6312" t="s">
        <v>736364</v>
      </c>
      <c r="C6312" t="s">
        <v>736365</v>
      </c>
      <c r="D6312" t="s">
        <v>736366</v>
      </c>
      <c r="E6312" t="s">
        <v>736367</v>
      </c>
      <c r="F6312" t="s">
        <v>736368</v>
      </c>
      <c r="G6312" t="s">
        <v>736369</v>
      </c>
      <c r="H6312" t="s">
        <v>736370</v>
      </c>
      <c r="I6312" t="s">
        <v>736371</v>
      </c>
      <c r="J6312" t="s">
        <v>736372</v>
      </c>
      <c r="K6312" t="s">
        <v>736373</v>
      </c>
      <c r="L6312" t="s">
        <v>736374</v>
      </c>
      <c r="M6312" t="s">
        <v>736375</v>
      </c>
      <c r="N6312" t="s">
        <v>736376</v>
      </c>
      <c r="O6312" t="s">
        <v>736377</v>
      </c>
      <c r="P6312" t="s">
        <v>736378</v>
      </c>
      <c r="Q6312" t="s">
        <v>736379</v>
      </c>
      <c r="R6312" t="s">
        <v>736380</v>
      </c>
      <c r="S6312" t="s">
        <v>736381</v>
      </c>
      <c r="T6312" t="s">
        <v>736382</v>
      </c>
      <c r="U6312" t="s">
        <v>736383</v>
      </c>
      <c r="V6312" t="s">
        <v>736384</v>
      </c>
      <c r="W6312" t="s">
        <v>736385</v>
      </c>
      <c r="X6312" t="s">
        <v>736386</v>
      </c>
      <c r="Y6312" t="s">
        <v>736387</v>
      </c>
      <c r="Z6312" t="s">
        <v>736388</v>
      </c>
      <c r="AA6312" t="s">
        <v>736389</v>
      </c>
      <c r="AB6312" t="s">
        <v>736390</v>
      </c>
      <c r="AC6312" t="s">
        <v>736391</v>
      </c>
      <c r="AD6312" t="s">
        <v>736392</v>
      </c>
      <c r="AE6312" t="s">
        <v>736393</v>
      </c>
      <c r="AF6312" t="s">
        <v>736394</v>
      </c>
      <c r="AG6312" t="s">
        <v>736395</v>
      </c>
      <c r="AH6312" t="s">
        <v>736396</v>
      </c>
      <c r="AI6312" t="s">
        <v>736397</v>
      </c>
      <c r="AJ6312" t="s">
        <v>736398</v>
      </c>
      <c r="AK6312" t="s">
        <v>736399</v>
      </c>
      <c r="AL6312" t="s">
        <v>736400</v>
      </c>
      <c r="AM6312" t="s">
        <v>736401</v>
      </c>
      <c r="AN6312" t="s">
        <v>736402</v>
      </c>
      <c r="AO6312" t="s">
        <v>736403</v>
      </c>
      <c r="AP6312" t="s">
        <v>736404</v>
      </c>
      <c r="AQ6312" t="s">
        <v>736405</v>
      </c>
      <c r="AR6312" t="s">
        <v>736406</v>
      </c>
      <c r="AS6312" t="s">
        <v>736407</v>
      </c>
      <c r="AT6312" t="s">
        <v>736408</v>
      </c>
      <c r="AU6312" t="s">
        <v>736409</v>
      </c>
      <c r="AV6312" t="s">
        <v>736410</v>
      </c>
      <c r="AW6312" t="s">
        <v>736411</v>
      </c>
      <c r="AX6312" t="s">
        <v>736412</v>
      </c>
      <c r="AY6312" t="s">
        <v>736413</v>
      </c>
      <c r="AZ6312" t="s">
        <v>736414</v>
      </c>
      <c r="BA6312" t="s">
        <v>736415</v>
      </c>
      <c r="BB6312" t="s">
        <v>736416</v>
      </c>
      <c r="BC6312" t="s">
        <v>736417</v>
      </c>
      <c r="BD6312" t="s">
        <v>736418</v>
      </c>
      <c r="BE6312" t="s">
        <v>736419</v>
      </c>
      <c r="BF6312" t="s">
        <v>736420</v>
      </c>
      <c r="BG6312" t="s">
        <v>736421</v>
      </c>
      <c r="BH6312" t="s">
        <v>736422</v>
      </c>
      <c r="BI6312" t="s">
        <v>736423</v>
      </c>
      <c r="BJ6312" t="s">
        <v>736424</v>
      </c>
      <c r="BK6312" t="s">
        <v>736425</v>
      </c>
      <c r="BL6312" t="s">
        <v>736426</v>
      </c>
      <c r="BM6312" t="s">
        <v>736427</v>
      </c>
      <c r="BN6312" t="s">
        <v>736428</v>
      </c>
      <c r="BO6312" t="s">
        <v>736429</v>
      </c>
      <c r="BP6312" t="s">
        <v>736430</v>
      </c>
      <c r="BQ6312" t="s">
        <v>736431</v>
      </c>
      <c r="BR6312" t="s">
        <v>736432</v>
      </c>
      <c r="BS6312" t="s">
        <v>736433</v>
      </c>
      <c r="BT6312" t="s">
        <v>736434</v>
      </c>
      <c r="BU6312" t="s">
        <v>736435</v>
      </c>
      <c r="BV6312" t="s">
        <v>736436</v>
      </c>
      <c r="BW6312" t="s">
        <v>736437</v>
      </c>
      <c r="BX6312" t="s">
        <v>736438</v>
      </c>
      <c r="BY6312" t="s">
        <v>736439</v>
      </c>
      <c r="BZ6312" t="s">
        <v>736440</v>
      </c>
      <c r="CA6312" t="s">
        <v>736441</v>
      </c>
      <c r="CB6312" t="s">
        <v>736442</v>
      </c>
      <c r="CC6312" t="s">
        <v>736443</v>
      </c>
      <c r="CD6312" t="s">
        <v>736444</v>
      </c>
      <c r="CE6312" t="s">
        <v>736445</v>
      </c>
      <c r="CF6312" t="s">
        <v>736446</v>
      </c>
      <c r="CG6312" t="s">
        <v>736447</v>
      </c>
      <c r="CH6312" t="s">
        <v>736448</v>
      </c>
      <c r="CI6312" t="s">
        <v>736449</v>
      </c>
      <c r="CJ6312" t="s">
        <v>736450</v>
      </c>
      <c r="CK6312" t="s">
        <v>736451</v>
      </c>
      <c r="CL6312" t="s">
        <v>736452</v>
      </c>
      <c r="CM6312" t="s">
        <v>736453</v>
      </c>
      <c r="CN6312" t="s">
        <v>736454</v>
      </c>
      <c r="CO6312" t="s">
        <v>736455</v>
      </c>
      <c r="CP6312" t="s">
        <v>736456</v>
      </c>
      <c r="CQ6312" t="s">
        <v>736457</v>
      </c>
      <c r="CR6312" t="s">
        <v>736458</v>
      </c>
      <c r="CS6312" t="s">
        <v>736459</v>
      </c>
      <c r="CT6312" t="s">
        <v>736460</v>
      </c>
      <c r="CU6312" t="s">
        <v>736461</v>
      </c>
      <c r="CV6312" t="s">
        <v>736462</v>
      </c>
      <c r="CW6312" t="s">
        <v>736463</v>
      </c>
      <c r="CX6312" t="s">
        <v>736464</v>
      </c>
      <c r="CY6312" t="s">
        <v>736465</v>
      </c>
      <c r="CZ6312" t="s">
        <v>736466</v>
      </c>
      <c r="DA6312" t="s">
        <v>736467</v>
      </c>
      <c r="DB6312" t="s">
        <v>736468</v>
      </c>
      <c r="DC6312" t="s">
        <v>736469</v>
      </c>
      <c r="DD6312" t="s">
        <v>736470</v>
      </c>
      <c r="DE6312" t="s">
        <v>736471</v>
      </c>
      <c r="DF6312" t="s">
        <v>736472</v>
      </c>
      <c r="DG6312" t="s">
        <v>736473</v>
      </c>
      <c r="DH6312" t="s">
        <v>736474</v>
      </c>
      <c r="DI6312" t="s">
        <v>736475</v>
      </c>
      <c r="DJ6312" t="s">
        <v>736476</v>
      </c>
      <c r="DK6312" t="s">
        <v>736477</v>
      </c>
      <c r="DL6312" t="s">
        <v>736478</v>
      </c>
      <c r="DM6312" t="s">
        <v>736479</v>
      </c>
      <c r="DN6312" t="s">
        <v>736480</v>
      </c>
      <c r="DO6312" t="s">
        <v>736481</v>
      </c>
      <c r="DP6312" t="s">
        <v>736482</v>
      </c>
      <c r="DQ6312" t="s">
        <v>736483</v>
      </c>
      <c r="DR6312" t="s">
        <v>736484</v>
      </c>
      <c r="DS6312" t="s">
        <v>736485</v>
      </c>
      <c r="DT6312" t="s">
        <v>736486</v>
      </c>
      <c r="DU6312" t="s">
        <v>736487</v>
      </c>
      <c r="DV6312" t="s">
        <v>736488</v>
      </c>
      <c r="DW6312" t="s">
        <v>736489</v>
      </c>
      <c r="DX6312" t="s">
        <v>736490</v>
      </c>
      <c r="DY6312" t="s">
        <v>736491</v>
      </c>
      <c r="DZ6312" t="s">
        <v>736492</v>
      </c>
      <c r="EA6312" t="s">
        <v>736493</v>
      </c>
      <c r="EB6312" t="s">
        <v>736494</v>
      </c>
      <c r="EC6312" t="s">
        <v>736495</v>
      </c>
      <c r="ED6312" t="s">
        <v>736496</v>
      </c>
      <c r="EE6312" t="s">
        <v>736497</v>
      </c>
      <c r="EF6312" t="s">
        <v>736498</v>
      </c>
    </row>
    <row r="6313" spans="1:136" x14ac:dyDescent="0.25">
      <c r="A6313" t="s">
        <v>736499</v>
      </c>
      <c r="B6313" t="s">
        <v>736500</v>
      </c>
      <c r="C6313" t="s">
        <v>736501</v>
      </c>
      <c r="D6313" t="s">
        <v>736502</v>
      </c>
      <c r="E6313" t="s">
        <v>736503</v>
      </c>
      <c r="F6313" t="s">
        <v>736504</v>
      </c>
      <c r="G6313" t="s">
        <v>736505</v>
      </c>
      <c r="H6313" t="s">
        <v>736506</v>
      </c>
      <c r="I6313" t="s">
        <v>736507</v>
      </c>
      <c r="J6313" t="s">
        <v>736508</v>
      </c>
      <c r="K6313" t="s">
        <v>736509</v>
      </c>
      <c r="L6313" t="s">
        <v>736510</v>
      </c>
      <c r="M6313" t="s">
        <v>736511</v>
      </c>
      <c r="N6313" t="s">
        <v>736512</v>
      </c>
      <c r="O6313" t="s">
        <v>736513</v>
      </c>
      <c r="P6313" t="s">
        <v>736514</v>
      </c>
      <c r="Q6313" t="s">
        <v>736515</v>
      </c>
      <c r="R6313" t="s">
        <v>736516</v>
      </c>
      <c r="S6313" t="s">
        <v>736517</v>
      </c>
      <c r="T6313" t="s">
        <v>736518</v>
      </c>
      <c r="U6313" t="s">
        <v>736519</v>
      </c>
      <c r="V6313" t="s">
        <v>736520</v>
      </c>
      <c r="W6313" t="s">
        <v>736521</v>
      </c>
      <c r="X6313" t="s">
        <v>736522</v>
      </c>
      <c r="Y6313" t="s">
        <v>736523</v>
      </c>
      <c r="Z6313" t="s">
        <v>736524</v>
      </c>
      <c r="AA6313" t="s">
        <v>736525</v>
      </c>
      <c r="AB6313" t="s">
        <v>736526</v>
      </c>
      <c r="AC6313" t="s">
        <v>736527</v>
      </c>
      <c r="AD6313" t="s">
        <v>736528</v>
      </c>
      <c r="AE6313" t="s">
        <v>736529</v>
      </c>
      <c r="AF6313" t="s">
        <v>736530</v>
      </c>
      <c r="AG6313" t="s">
        <v>736531</v>
      </c>
      <c r="AH6313" t="s">
        <v>736532</v>
      </c>
      <c r="AI6313" t="s">
        <v>736533</v>
      </c>
      <c r="AJ6313" t="s">
        <v>736534</v>
      </c>
      <c r="AK6313" t="s">
        <v>736535</v>
      </c>
      <c r="AL6313" t="s">
        <v>736536</v>
      </c>
      <c r="AM6313" t="s">
        <v>736537</v>
      </c>
      <c r="AN6313" t="s">
        <v>736538</v>
      </c>
      <c r="AO6313" t="s">
        <v>736539</v>
      </c>
      <c r="AP6313" t="s">
        <v>736540</v>
      </c>
      <c r="AQ6313" t="s">
        <v>736541</v>
      </c>
      <c r="AR6313" t="s">
        <v>736542</v>
      </c>
      <c r="AS6313" t="s">
        <v>736543</v>
      </c>
      <c r="AT6313" t="s">
        <v>736544</v>
      </c>
      <c r="AU6313" t="s">
        <v>736545</v>
      </c>
      <c r="AV6313" t="s">
        <v>736546</v>
      </c>
      <c r="AW6313" t="s">
        <v>736547</v>
      </c>
      <c r="AX6313" t="s">
        <v>736548</v>
      </c>
      <c r="AY6313" t="s">
        <v>736549</v>
      </c>
      <c r="AZ6313" t="s">
        <v>736550</v>
      </c>
      <c r="BA6313" t="s">
        <v>736551</v>
      </c>
      <c r="BB6313" t="s">
        <v>736552</v>
      </c>
      <c r="BC6313" t="s">
        <v>736553</v>
      </c>
      <c r="BD6313" t="s">
        <v>736554</v>
      </c>
      <c r="BE6313" t="s">
        <v>736555</v>
      </c>
      <c r="BF6313" t="s">
        <v>736556</v>
      </c>
      <c r="BG6313" t="s">
        <v>736557</v>
      </c>
      <c r="BH6313" t="s">
        <v>736558</v>
      </c>
      <c r="BI6313" t="s">
        <v>736559</v>
      </c>
      <c r="BJ6313" t="s">
        <v>736560</v>
      </c>
      <c r="BK6313" t="s">
        <v>736561</v>
      </c>
      <c r="BL6313" t="s">
        <v>736562</v>
      </c>
      <c r="BM6313" t="s">
        <v>736563</v>
      </c>
      <c r="BN6313" t="s">
        <v>736564</v>
      </c>
      <c r="BO6313" t="s">
        <v>736565</v>
      </c>
      <c r="BP6313" t="s">
        <v>736566</v>
      </c>
      <c r="BQ6313" t="s">
        <v>736567</v>
      </c>
      <c r="BR6313" t="s">
        <v>736568</v>
      </c>
      <c r="BS6313" t="s">
        <v>736569</v>
      </c>
      <c r="BT6313" t="s">
        <v>736570</v>
      </c>
      <c r="BU6313" t="s">
        <v>736571</v>
      </c>
      <c r="BV6313" t="s">
        <v>736572</v>
      </c>
      <c r="BW6313" t="s">
        <v>736573</v>
      </c>
      <c r="BX6313" t="s">
        <v>736574</v>
      </c>
      <c r="BY6313" t="s">
        <v>736575</v>
      </c>
      <c r="BZ6313" t="s">
        <v>736576</v>
      </c>
      <c r="CA6313" t="s">
        <v>736577</v>
      </c>
      <c r="CB6313" t="s">
        <v>736578</v>
      </c>
      <c r="CC6313" t="s">
        <v>736579</v>
      </c>
      <c r="CD6313" t="s">
        <v>736580</v>
      </c>
      <c r="CE6313" t="s">
        <v>736581</v>
      </c>
      <c r="CF6313" t="s">
        <v>736582</v>
      </c>
      <c r="CG6313" t="s">
        <v>736583</v>
      </c>
      <c r="CH6313" t="s">
        <v>736584</v>
      </c>
      <c r="CI6313" t="s">
        <v>736585</v>
      </c>
      <c r="CJ6313" t="s">
        <v>736586</v>
      </c>
      <c r="CK6313" t="s">
        <v>736587</v>
      </c>
      <c r="CL6313" t="s">
        <v>736588</v>
      </c>
      <c r="CM6313" t="s">
        <v>736589</v>
      </c>
      <c r="CN6313" t="s">
        <v>736590</v>
      </c>
      <c r="CO6313" t="s">
        <v>736591</v>
      </c>
      <c r="CP6313" t="s">
        <v>736592</v>
      </c>
      <c r="CQ6313" t="s">
        <v>736593</v>
      </c>
      <c r="CR6313" t="s">
        <v>736594</v>
      </c>
      <c r="CS6313" t="s">
        <v>736595</v>
      </c>
      <c r="CT6313" t="s">
        <v>736596</v>
      </c>
      <c r="CU6313" t="s">
        <v>736597</v>
      </c>
      <c r="CV6313" t="s">
        <v>736598</v>
      </c>
      <c r="CW6313" t="s">
        <v>736599</v>
      </c>
      <c r="CX6313" t="s">
        <v>736600</v>
      </c>
      <c r="CY6313" t="s">
        <v>736601</v>
      </c>
      <c r="CZ6313" t="s">
        <v>736602</v>
      </c>
      <c r="DA6313" t="s">
        <v>736603</v>
      </c>
      <c r="DB6313" t="s">
        <v>736604</v>
      </c>
      <c r="DC6313" t="s">
        <v>736605</v>
      </c>
      <c r="DD6313" t="s">
        <v>736606</v>
      </c>
      <c r="DE6313" t="s">
        <v>736607</v>
      </c>
      <c r="DF6313" t="s">
        <v>736608</v>
      </c>
      <c r="DG6313" t="s">
        <v>736609</v>
      </c>
      <c r="DH6313" t="s">
        <v>736610</v>
      </c>
      <c r="DI6313" t="s">
        <v>736611</v>
      </c>
      <c r="DJ6313" t="s">
        <v>736612</v>
      </c>
      <c r="DK6313" t="s">
        <v>736613</v>
      </c>
      <c r="DL6313" t="s">
        <v>736614</v>
      </c>
      <c r="DM6313" t="s">
        <v>736615</v>
      </c>
      <c r="DN6313" t="s">
        <v>736616</v>
      </c>
      <c r="DO6313" t="s">
        <v>736617</v>
      </c>
      <c r="DP6313" t="s">
        <v>736618</v>
      </c>
      <c r="DQ6313" t="s">
        <v>736619</v>
      </c>
      <c r="DR6313" t="s">
        <v>736620</v>
      </c>
      <c r="DS6313" t="s">
        <v>736621</v>
      </c>
      <c r="DT6313" t="s">
        <v>736622</v>
      </c>
      <c r="DU6313" t="s">
        <v>736623</v>
      </c>
      <c r="DV6313" t="s">
        <v>736624</v>
      </c>
      <c r="DW6313" t="s">
        <v>736625</v>
      </c>
      <c r="DX6313" t="s">
        <v>736626</v>
      </c>
      <c r="DY6313" t="s">
        <v>736627</v>
      </c>
      <c r="DZ6313" t="s">
        <v>736628</v>
      </c>
      <c r="EA6313" t="s">
        <v>736629</v>
      </c>
      <c r="EB6313" t="s">
        <v>736630</v>
      </c>
      <c r="EC6313" t="s">
        <v>736631</v>
      </c>
      <c r="ED6313" t="s">
        <v>736632</v>
      </c>
      <c r="EE6313" t="s">
        <v>736633</v>
      </c>
      <c r="EF6313" t="s">
        <v>736634</v>
      </c>
    </row>
    <row r="6314" spans="1:136" x14ac:dyDescent="0.25">
      <c r="A6314" t="s">
        <v>736635</v>
      </c>
      <c r="B6314" t="s">
        <v>545</v>
      </c>
      <c r="C6314" t="s">
        <v>545</v>
      </c>
      <c r="D6314" t="s">
        <v>545</v>
      </c>
      <c r="E6314" t="s">
        <v>545</v>
      </c>
      <c r="F6314" t="s">
        <v>545</v>
      </c>
      <c r="G6314" t="s">
        <v>545</v>
      </c>
      <c r="H6314" t="s">
        <v>545</v>
      </c>
      <c r="I6314" t="s">
        <v>545</v>
      </c>
      <c r="J6314" t="s">
        <v>545</v>
      </c>
      <c r="K6314" t="s">
        <v>736636</v>
      </c>
      <c r="L6314" t="s">
        <v>736637</v>
      </c>
      <c r="M6314" t="s">
        <v>736638</v>
      </c>
      <c r="N6314" t="s">
        <v>736639</v>
      </c>
      <c r="O6314" t="s">
        <v>736640</v>
      </c>
      <c r="P6314" t="s">
        <v>736641</v>
      </c>
      <c r="Q6314" t="s">
        <v>736642</v>
      </c>
      <c r="R6314" t="s">
        <v>736643</v>
      </c>
      <c r="S6314" t="s">
        <v>736644</v>
      </c>
      <c r="T6314" t="s">
        <v>545</v>
      </c>
      <c r="U6314" t="s">
        <v>545</v>
      </c>
      <c r="V6314" t="s">
        <v>545</v>
      </c>
      <c r="W6314" t="s">
        <v>545</v>
      </c>
      <c r="X6314" t="s">
        <v>545</v>
      </c>
      <c r="Y6314" t="s">
        <v>545</v>
      </c>
      <c r="Z6314" t="s">
        <v>545</v>
      </c>
      <c r="AA6314" t="s">
        <v>545</v>
      </c>
      <c r="AB6314" t="s">
        <v>545</v>
      </c>
      <c r="AC6314" t="s">
        <v>545</v>
      </c>
      <c r="AD6314" t="s">
        <v>545</v>
      </c>
      <c r="AE6314" t="s">
        <v>545</v>
      </c>
      <c r="AF6314" t="s">
        <v>545</v>
      </c>
      <c r="AG6314" t="s">
        <v>545</v>
      </c>
      <c r="AH6314" t="s">
        <v>545</v>
      </c>
      <c r="AI6314" t="s">
        <v>545</v>
      </c>
      <c r="AJ6314" t="s">
        <v>545</v>
      </c>
      <c r="AK6314" t="s">
        <v>545</v>
      </c>
      <c r="AL6314" t="s">
        <v>736645</v>
      </c>
      <c r="AM6314" t="s">
        <v>736646</v>
      </c>
      <c r="AN6314" t="s">
        <v>736647</v>
      </c>
      <c r="AO6314" t="s">
        <v>736648</v>
      </c>
      <c r="AP6314" t="s">
        <v>736649</v>
      </c>
      <c r="AQ6314" t="s">
        <v>736650</v>
      </c>
      <c r="AR6314" t="s">
        <v>736651</v>
      </c>
      <c r="AS6314" t="s">
        <v>736652</v>
      </c>
      <c r="AT6314" t="s">
        <v>736653</v>
      </c>
      <c r="AU6314" t="s">
        <v>545</v>
      </c>
      <c r="AV6314" t="s">
        <v>545</v>
      </c>
      <c r="AW6314" t="s">
        <v>545</v>
      </c>
      <c r="AX6314" t="s">
        <v>545</v>
      </c>
      <c r="AY6314" t="s">
        <v>545</v>
      </c>
      <c r="AZ6314" t="s">
        <v>545</v>
      </c>
      <c r="BA6314" t="s">
        <v>545</v>
      </c>
      <c r="BB6314" t="s">
        <v>545</v>
      </c>
      <c r="BC6314" t="s">
        <v>545</v>
      </c>
      <c r="BD6314" t="s">
        <v>545</v>
      </c>
      <c r="BE6314" t="s">
        <v>545</v>
      </c>
      <c r="BF6314" t="s">
        <v>545</v>
      </c>
      <c r="BG6314" t="s">
        <v>545</v>
      </c>
      <c r="BH6314" t="s">
        <v>545</v>
      </c>
      <c r="BI6314" t="s">
        <v>545</v>
      </c>
      <c r="BJ6314" t="s">
        <v>545</v>
      </c>
      <c r="BK6314" t="s">
        <v>545</v>
      </c>
      <c r="BL6314" t="s">
        <v>545</v>
      </c>
      <c r="BM6314" t="s">
        <v>736654</v>
      </c>
      <c r="BN6314" t="s">
        <v>736655</v>
      </c>
      <c r="BO6314" t="s">
        <v>736656</v>
      </c>
      <c r="BP6314" t="s">
        <v>736657</v>
      </c>
      <c r="BQ6314" t="s">
        <v>736658</v>
      </c>
      <c r="BR6314" t="s">
        <v>736659</v>
      </c>
      <c r="BS6314" t="s">
        <v>736660</v>
      </c>
      <c r="BT6314" t="s">
        <v>736661</v>
      </c>
      <c r="BU6314" t="s">
        <v>736662</v>
      </c>
      <c r="BV6314" t="s">
        <v>545</v>
      </c>
      <c r="BW6314" t="s">
        <v>545</v>
      </c>
      <c r="BX6314" t="s">
        <v>545</v>
      </c>
      <c r="BY6314" t="s">
        <v>545</v>
      </c>
      <c r="BZ6314" t="s">
        <v>545</v>
      </c>
      <c r="CA6314" t="s">
        <v>545</v>
      </c>
      <c r="CB6314" t="s">
        <v>545</v>
      </c>
      <c r="CC6314" t="s">
        <v>545</v>
      </c>
      <c r="CD6314" t="s">
        <v>545</v>
      </c>
      <c r="CE6314" t="s">
        <v>545</v>
      </c>
      <c r="CF6314" t="s">
        <v>545</v>
      </c>
      <c r="CG6314" t="s">
        <v>545</v>
      </c>
      <c r="CH6314" t="s">
        <v>545</v>
      </c>
      <c r="CI6314" t="s">
        <v>545</v>
      </c>
      <c r="CJ6314" t="s">
        <v>545</v>
      </c>
      <c r="CK6314" t="s">
        <v>545</v>
      </c>
      <c r="CL6314" t="s">
        <v>545</v>
      </c>
      <c r="CM6314" t="s">
        <v>545</v>
      </c>
      <c r="CN6314" t="s">
        <v>736663</v>
      </c>
      <c r="CO6314" t="s">
        <v>736664</v>
      </c>
      <c r="CP6314" t="s">
        <v>736665</v>
      </c>
      <c r="CQ6314" t="s">
        <v>736666</v>
      </c>
      <c r="CR6314" t="s">
        <v>736667</v>
      </c>
      <c r="CS6314" t="s">
        <v>736668</v>
      </c>
      <c r="CT6314" t="s">
        <v>736669</v>
      </c>
      <c r="CU6314" t="s">
        <v>736670</v>
      </c>
      <c r="CV6314" t="s">
        <v>736671</v>
      </c>
      <c r="CW6314" t="s">
        <v>736672</v>
      </c>
      <c r="CX6314" t="s">
        <v>736673</v>
      </c>
      <c r="CY6314" t="s">
        <v>736674</v>
      </c>
      <c r="CZ6314" t="s">
        <v>736675</v>
      </c>
      <c r="DA6314" t="s">
        <v>736676</v>
      </c>
      <c r="DB6314" t="s">
        <v>736677</v>
      </c>
      <c r="DC6314" t="s">
        <v>736678</v>
      </c>
      <c r="DD6314" t="s">
        <v>736679</v>
      </c>
      <c r="DE6314" t="s">
        <v>736680</v>
      </c>
      <c r="DF6314" t="s">
        <v>736681</v>
      </c>
      <c r="DG6314" t="s">
        <v>736682</v>
      </c>
      <c r="DH6314" t="s">
        <v>736683</v>
      </c>
      <c r="DI6314" t="s">
        <v>736684</v>
      </c>
      <c r="DJ6314" t="s">
        <v>736685</v>
      </c>
      <c r="DK6314" t="s">
        <v>736686</v>
      </c>
      <c r="DL6314" t="s">
        <v>736687</v>
      </c>
      <c r="DM6314" t="s">
        <v>736688</v>
      </c>
      <c r="DN6314" t="s">
        <v>736689</v>
      </c>
      <c r="DO6314" t="s">
        <v>545</v>
      </c>
      <c r="DP6314" t="s">
        <v>545</v>
      </c>
      <c r="DQ6314" t="s">
        <v>545</v>
      </c>
      <c r="DR6314" t="s">
        <v>545</v>
      </c>
      <c r="DS6314" t="s">
        <v>545</v>
      </c>
      <c r="DT6314" t="s">
        <v>545</v>
      </c>
      <c r="DU6314" t="s">
        <v>545</v>
      </c>
      <c r="DV6314" t="s">
        <v>545</v>
      </c>
      <c r="DW6314" t="s">
        <v>545</v>
      </c>
      <c r="DX6314" t="s">
        <v>736690</v>
      </c>
      <c r="DY6314" t="s">
        <v>736691</v>
      </c>
      <c r="DZ6314" t="s">
        <v>736692</v>
      </c>
      <c r="EA6314" t="s">
        <v>736693</v>
      </c>
      <c r="EB6314" t="s">
        <v>736694</v>
      </c>
      <c r="EC6314" t="s">
        <v>736695</v>
      </c>
      <c r="ED6314" t="s">
        <v>736696</v>
      </c>
      <c r="EE6314" t="s">
        <v>736697</v>
      </c>
      <c r="EF6314" t="s">
        <v>736698</v>
      </c>
    </row>
    <row r="6315" spans="1:136" x14ac:dyDescent="0.25">
      <c r="A6315" t="s">
        <v>736699</v>
      </c>
      <c r="B6315" t="s">
        <v>545</v>
      </c>
      <c r="C6315" t="s">
        <v>545</v>
      </c>
      <c r="D6315" t="s">
        <v>545</v>
      </c>
      <c r="E6315" t="s">
        <v>545</v>
      </c>
      <c r="F6315" t="s">
        <v>545</v>
      </c>
      <c r="G6315" t="s">
        <v>545</v>
      </c>
      <c r="H6315" t="s">
        <v>545</v>
      </c>
      <c r="I6315" t="s">
        <v>545</v>
      </c>
      <c r="J6315" t="s">
        <v>545</v>
      </c>
      <c r="K6315" t="s">
        <v>545</v>
      </c>
      <c r="L6315" t="s">
        <v>545</v>
      </c>
      <c r="M6315" t="s">
        <v>545</v>
      </c>
      <c r="N6315" t="s">
        <v>545</v>
      </c>
      <c r="O6315" t="s">
        <v>545</v>
      </c>
      <c r="P6315" t="s">
        <v>545</v>
      </c>
      <c r="Q6315" t="s">
        <v>545</v>
      </c>
      <c r="R6315" t="s">
        <v>545</v>
      </c>
      <c r="S6315" t="s">
        <v>545</v>
      </c>
      <c r="T6315" t="s">
        <v>545</v>
      </c>
      <c r="U6315" t="s">
        <v>545</v>
      </c>
      <c r="V6315" t="s">
        <v>545</v>
      </c>
      <c r="W6315" t="s">
        <v>545</v>
      </c>
      <c r="X6315" t="s">
        <v>545</v>
      </c>
      <c r="Y6315" t="s">
        <v>545</v>
      </c>
      <c r="Z6315" t="s">
        <v>545</v>
      </c>
      <c r="AA6315" t="s">
        <v>545</v>
      </c>
      <c r="AB6315" t="s">
        <v>545</v>
      </c>
      <c r="AC6315" t="s">
        <v>545</v>
      </c>
      <c r="AD6315" t="s">
        <v>545</v>
      </c>
      <c r="AE6315" t="s">
        <v>545</v>
      </c>
      <c r="AF6315" t="s">
        <v>545</v>
      </c>
      <c r="AG6315" t="s">
        <v>545</v>
      </c>
      <c r="AH6315" t="s">
        <v>545</v>
      </c>
      <c r="AI6315" t="s">
        <v>545</v>
      </c>
      <c r="AJ6315" t="s">
        <v>545</v>
      </c>
      <c r="AK6315" t="s">
        <v>545</v>
      </c>
      <c r="AL6315" t="s">
        <v>736700</v>
      </c>
      <c r="AM6315" t="s">
        <v>736701</v>
      </c>
      <c r="AN6315" t="s">
        <v>736702</v>
      </c>
      <c r="AO6315" t="s">
        <v>736703</v>
      </c>
      <c r="AP6315" t="s">
        <v>736704</v>
      </c>
      <c r="AQ6315" t="s">
        <v>736705</v>
      </c>
      <c r="AR6315" t="s">
        <v>736706</v>
      </c>
      <c r="AS6315" t="s">
        <v>736707</v>
      </c>
      <c r="AT6315" t="s">
        <v>736708</v>
      </c>
      <c r="AU6315" t="s">
        <v>736709</v>
      </c>
      <c r="AV6315" t="s">
        <v>736710</v>
      </c>
      <c r="AW6315" t="s">
        <v>736711</v>
      </c>
      <c r="AX6315" t="s">
        <v>736712</v>
      </c>
      <c r="AY6315" t="s">
        <v>736713</v>
      </c>
      <c r="AZ6315" t="s">
        <v>736714</v>
      </c>
      <c r="BA6315" t="s">
        <v>736715</v>
      </c>
      <c r="BB6315" t="s">
        <v>736716</v>
      </c>
      <c r="BC6315" t="s">
        <v>736717</v>
      </c>
      <c r="BD6315" t="s">
        <v>545</v>
      </c>
      <c r="BE6315" t="s">
        <v>545</v>
      </c>
      <c r="BF6315" t="s">
        <v>545</v>
      </c>
      <c r="BG6315" t="s">
        <v>545</v>
      </c>
      <c r="BH6315" t="s">
        <v>545</v>
      </c>
      <c r="BI6315" t="s">
        <v>545</v>
      </c>
      <c r="BJ6315" t="s">
        <v>545</v>
      </c>
      <c r="BK6315" t="s">
        <v>545</v>
      </c>
      <c r="BL6315" t="s">
        <v>545</v>
      </c>
      <c r="BM6315" t="s">
        <v>736718</v>
      </c>
      <c r="BN6315" t="s">
        <v>736719</v>
      </c>
      <c r="BO6315" t="s">
        <v>736720</v>
      </c>
      <c r="BP6315" t="s">
        <v>736721</v>
      </c>
      <c r="BQ6315" t="s">
        <v>736722</v>
      </c>
      <c r="BR6315" t="s">
        <v>736723</v>
      </c>
      <c r="BS6315" t="s">
        <v>736724</v>
      </c>
      <c r="BT6315" t="s">
        <v>736725</v>
      </c>
      <c r="BU6315" t="s">
        <v>736726</v>
      </c>
      <c r="BV6315" t="s">
        <v>736727</v>
      </c>
      <c r="BW6315" t="s">
        <v>736728</v>
      </c>
      <c r="BX6315" t="s">
        <v>736729</v>
      </c>
      <c r="BY6315" t="s">
        <v>736730</v>
      </c>
      <c r="BZ6315" t="s">
        <v>736731</v>
      </c>
      <c r="CA6315" t="s">
        <v>736732</v>
      </c>
      <c r="CB6315" t="s">
        <v>736733</v>
      </c>
      <c r="CC6315" t="s">
        <v>736734</v>
      </c>
      <c r="CD6315" t="s">
        <v>736735</v>
      </c>
      <c r="CE6315" t="s">
        <v>545</v>
      </c>
      <c r="CF6315" t="s">
        <v>545</v>
      </c>
      <c r="CG6315" t="s">
        <v>545</v>
      </c>
      <c r="CH6315" t="s">
        <v>545</v>
      </c>
      <c r="CI6315" t="s">
        <v>545</v>
      </c>
      <c r="CJ6315" t="s">
        <v>545</v>
      </c>
      <c r="CK6315" t="s">
        <v>545</v>
      </c>
      <c r="CL6315" t="s">
        <v>545</v>
      </c>
      <c r="CM6315" t="s">
        <v>545</v>
      </c>
      <c r="CN6315" t="s">
        <v>545</v>
      </c>
      <c r="CO6315" t="s">
        <v>545</v>
      </c>
      <c r="CP6315" t="s">
        <v>545</v>
      </c>
      <c r="CQ6315" t="s">
        <v>545</v>
      </c>
      <c r="CR6315" t="s">
        <v>545</v>
      </c>
      <c r="CS6315" t="s">
        <v>545</v>
      </c>
      <c r="CT6315" t="s">
        <v>545</v>
      </c>
      <c r="CU6315" t="s">
        <v>545</v>
      </c>
      <c r="CV6315" t="s">
        <v>545</v>
      </c>
      <c r="CW6315" t="s">
        <v>545</v>
      </c>
      <c r="CX6315" t="s">
        <v>545</v>
      </c>
      <c r="CY6315" t="s">
        <v>545</v>
      </c>
      <c r="CZ6315" t="s">
        <v>545</v>
      </c>
      <c r="DA6315" t="s">
        <v>545</v>
      </c>
      <c r="DB6315" t="s">
        <v>545</v>
      </c>
      <c r="DC6315" t="s">
        <v>545</v>
      </c>
      <c r="DD6315" t="s">
        <v>545</v>
      </c>
      <c r="DE6315" t="s">
        <v>545</v>
      </c>
      <c r="DF6315" t="s">
        <v>545</v>
      </c>
      <c r="DG6315" t="s">
        <v>545</v>
      </c>
      <c r="DH6315" t="s">
        <v>545</v>
      </c>
      <c r="DI6315" t="s">
        <v>545</v>
      </c>
      <c r="DJ6315" t="s">
        <v>545</v>
      </c>
      <c r="DK6315" t="s">
        <v>545</v>
      </c>
      <c r="DL6315" t="s">
        <v>545</v>
      </c>
      <c r="DM6315" t="s">
        <v>545</v>
      </c>
      <c r="DN6315" t="s">
        <v>545</v>
      </c>
      <c r="DO6315" t="s">
        <v>545</v>
      </c>
      <c r="DP6315" t="s">
        <v>545</v>
      </c>
      <c r="DQ6315" t="s">
        <v>545</v>
      </c>
      <c r="DR6315" t="s">
        <v>545</v>
      </c>
      <c r="DS6315" t="s">
        <v>545</v>
      </c>
      <c r="DT6315" t="s">
        <v>545</v>
      </c>
      <c r="DU6315" t="s">
        <v>545</v>
      </c>
      <c r="DV6315" t="s">
        <v>545</v>
      </c>
      <c r="DW6315" t="s">
        <v>545</v>
      </c>
      <c r="DX6315" t="s">
        <v>736736</v>
      </c>
      <c r="DY6315" t="s">
        <v>736737</v>
      </c>
      <c r="DZ6315" t="s">
        <v>736738</v>
      </c>
      <c r="EA6315" t="s">
        <v>736739</v>
      </c>
      <c r="EB6315" t="s">
        <v>736740</v>
      </c>
      <c r="EC6315" t="s">
        <v>736741</v>
      </c>
      <c r="ED6315" t="s">
        <v>736742</v>
      </c>
      <c r="EE6315" t="s">
        <v>736743</v>
      </c>
      <c r="EF6315" t="s">
        <v>736744</v>
      </c>
    </row>
    <row r="6316" spans="1:136" x14ac:dyDescent="0.25">
      <c r="A6316" t="s">
        <v>736745</v>
      </c>
      <c r="B6316" t="s">
        <v>736746</v>
      </c>
      <c r="C6316" t="s">
        <v>736747</v>
      </c>
      <c r="D6316" t="s">
        <v>736748</v>
      </c>
      <c r="E6316" t="s">
        <v>736749</v>
      </c>
      <c r="F6316" t="s">
        <v>736750</v>
      </c>
      <c r="G6316" t="s">
        <v>736751</v>
      </c>
      <c r="H6316" t="s">
        <v>736752</v>
      </c>
      <c r="I6316" t="s">
        <v>736753</v>
      </c>
      <c r="J6316" t="s">
        <v>736754</v>
      </c>
      <c r="K6316" t="s">
        <v>736755</v>
      </c>
      <c r="L6316" t="s">
        <v>736756</v>
      </c>
      <c r="M6316" t="s">
        <v>736757</v>
      </c>
      <c r="N6316" t="s">
        <v>736758</v>
      </c>
      <c r="O6316" t="s">
        <v>736759</v>
      </c>
      <c r="P6316" t="s">
        <v>736760</v>
      </c>
      <c r="Q6316" t="s">
        <v>736761</v>
      </c>
      <c r="R6316" t="s">
        <v>736762</v>
      </c>
      <c r="S6316" t="s">
        <v>736763</v>
      </c>
      <c r="T6316" t="s">
        <v>736764</v>
      </c>
      <c r="U6316" t="s">
        <v>736765</v>
      </c>
      <c r="V6316" t="s">
        <v>736766</v>
      </c>
      <c r="W6316" t="s">
        <v>736767</v>
      </c>
      <c r="X6316" t="s">
        <v>736768</v>
      </c>
      <c r="Y6316" t="s">
        <v>736769</v>
      </c>
      <c r="Z6316" t="s">
        <v>736770</v>
      </c>
      <c r="AA6316" t="s">
        <v>736771</v>
      </c>
      <c r="AB6316" t="s">
        <v>736772</v>
      </c>
      <c r="AC6316" t="s">
        <v>736773</v>
      </c>
      <c r="AD6316" t="s">
        <v>736774</v>
      </c>
      <c r="AE6316" t="s">
        <v>736775</v>
      </c>
      <c r="AF6316" t="s">
        <v>736776</v>
      </c>
      <c r="AG6316" t="s">
        <v>736777</v>
      </c>
      <c r="AH6316" t="s">
        <v>736778</v>
      </c>
      <c r="AI6316" t="s">
        <v>736779</v>
      </c>
      <c r="AJ6316" t="s">
        <v>736780</v>
      </c>
      <c r="AK6316" t="s">
        <v>736781</v>
      </c>
      <c r="AL6316" t="s">
        <v>736782</v>
      </c>
      <c r="AM6316" t="s">
        <v>736783</v>
      </c>
      <c r="AN6316" t="s">
        <v>736784</v>
      </c>
      <c r="AO6316" t="s">
        <v>736785</v>
      </c>
      <c r="AP6316" t="s">
        <v>736786</v>
      </c>
      <c r="AQ6316" t="s">
        <v>736787</v>
      </c>
      <c r="AR6316" t="s">
        <v>736788</v>
      </c>
      <c r="AS6316" t="s">
        <v>736789</v>
      </c>
      <c r="AT6316" t="s">
        <v>736790</v>
      </c>
      <c r="AU6316" t="s">
        <v>736791</v>
      </c>
      <c r="AV6316" t="s">
        <v>736792</v>
      </c>
      <c r="AW6316" t="s">
        <v>736793</v>
      </c>
      <c r="AX6316" t="s">
        <v>736794</v>
      </c>
      <c r="AY6316" t="s">
        <v>736795</v>
      </c>
      <c r="AZ6316" t="s">
        <v>736796</v>
      </c>
      <c r="BA6316" t="s">
        <v>736797</v>
      </c>
      <c r="BB6316" t="s">
        <v>736798</v>
      </c>
      <c r="BC6316" t="s">
        <v>736799</v>
      </c>
      <c r="BD6316" t="s">
        <v>736800</v>
      </c>
      <c r="BE6316" t="s">
        <v>736801</v>
      </c>
      <c r="BF6316" t="s">
        <v>736802</v>
      </c>
      <c r="BG6316" t="s">
        <v>736803</v>
      </c>
      <c r="BH6316" t="s">
        <v>736804</v>
      </c>
      <c r="BI6316" t="s">
        <v>736805</v>
      </c>
      <c r="BJ6316" t="s">
        <v>736806</v>
      </c>
      <c r="BK6316" t="s">
        <v>736807</v>
      </c>
      <c r="BL6316" t="s">
        <v>736808</v>
      </c>
      <c r="BM6316" t="s">
        <v>736809</v>
      </c>
      <c r="BN6316" t="s">
        <v>736810</v>
      </c>
      <c r="BO6316" t="s">
        <v>736811</v>
      </c>
      <c r="BP6316" t="s">
        <v>736812</v>
      </c>
      <c r="BQ6316" t="s">
        <v>736813</v>
      </c>
      <c r="BR6316" t="s">
        <v>736814</v>
      </c>
      <c r="BS6316" t="s">
        <v>736815</v>
      </c>
      <c r="BT6316" t="s">
        <v>736816</v>
      </c>
      <c r="BU6316" t="s">
        <v>736817</v>
      </c>
      <c r="BV6316" t="s">
        <v>736818</v>
      </c>
      <c r="BW6316" t="s">
        <v>736819</v>
      </c>
      <c r="BX6316" t="s">
        <v>736820</v>
      </c>
      <c r="BY6316" t="s">
        <v>736821</v>
      </c>
      <c r="BZ6316" t="s">
        <v>736822</v>
      </c>
      <c r="CA6316" t="s">
        <v>736823</v>
      </c>
      <c r="CB6316" t="s">
        <v>736824</v>
      </c>
      <c r="CC6316" t="s">
        <v>736825</v>
      </c>
      <c r="CD6316" t="s">
        <v>736826</v>
      </c>
      <c r="CE6316" t="s">
        <v>736827</v>
      </c>
      <c r="CF6316" t="s">
        <v>736828</v>
      </c>
      <c r="CG6316" t="s">
        <v>736829</v>
      </c>
      <c r="CH6316" t="s">
        <v>736830</v>
      </c>
      <c r="CI6316" t="s">
        <v>736831</v>
      </c>
      <c r="CJ6316" t="s">
        <v>736832</v>
      </c>
      <c r="CK6316" t="s">
        <v>736833</v>
      </c>
      <c r="CL6316" t="s">
        <v>736834</v>
      </c>
      <c r="CM6316" t="s">
        <v>736835</v>
      </c>
      <c r="CN6316" t="s">
        <v>736836</v>
      </c>
      <c r="CO6316" t="s">
        <v>736837</v>
      </c>
      <c r="CP6316" t="s">
        <v>736838</v>
      </c>
      <c r="CQ6316" t="s">
        <v>736839</v>
      </c>
      <c r="CR6316" t="s">
        <v>736840</v>
      </c>
      <c r="CS6316" t="s">
        <v>736841</v>
      </c>
      <c r="CT6316" t="s">
        <v>736842</v>
      </c>
      <c r="CU6316" t="s">
        <v>736843</v>
      </c>
      <c r="CV6316" t="s">
        <v>736844</v>
      </c>
      <c r="CW6316" t="s">
        <v>736845</v>
      </c>
      <c r="CX6316" t="s">
        <v>736846</v>
      </c>
      <c r="CY6316" t="s">
        <v>736847</v>
      </c>
      <c r="CZ6316" t="s">
        <v>736848</v>
      </c>
      <c r="DA6316" t="s">
        <v>736849</v>
      </c>
      <c r="DB6316" t="s">
        <v>736850</v>
      </c>
      <c r="DC6316" t="s">
        <v>736851</v>
      </c>
      <c r="DD6316" t="s">
        <v>736852</v>
      </c>
      <c r="DE6316" t="s">
        <v>736853</v>
      </c>
      <c r="DF6316" t="s">
        <v>736854</v>
      </c>
      <c r="DG6316" t="s">
        <v>736855</v>
      </c>
      <c r="DH6316" t="s">
        <v>736856</v>
      </c>
      <c r="DI6316" t="s">
        <v>736857</v>
      </c>
      <c r="DJ6316" t="s">
        <v>736858</v>
      </c>
      <c r="DK6316" t="s">
        <v>736859</v>
      </c>
      <c r="DL6316" t="s">
        <v>736860</v>
      </c>
      <c r="DM6316" t="s">
        <v>736861</v>
      </c>
      <c r="DN6316" t="s">
        <v>736862</v>
      </c>
      <c r="DO6316" t="s">
        <v>736863</v>
      </c>
      <c r="DP6316" t="s">
        <v>736864</v>
      </c>
      <c r="DQ6316" t="s">
        <v>736865</v>
      </c>
      <c r="DR6316" t="s">
        <v>736866</v>
      </c>
      <c r="DS6316" t="s">
        <v>736867</v>
      </c>
      <c r="DT6316" t="s">
        <v>736868</v>
      </c>
      <c r="DU6316" t="s">
        <v>736869</v>
      </c>
      <c r="DV6316" t="s">
        <v>736870</v>
      </c>
      <c r="DW6316" t="s">
        <v>736871</v>
      </c>
      <c r="DX6316" t="s">
        <v>736872</v>
      </c>
      <c r="DY6316" t="s">
        <v>736873</v>
      </c>
      <c r="DZ6316" t="s">
        <v>736874</v>
      </c>
      <c r="EA6316" t="s">
        <v>736875</v>
      </c>
      <c r="EB6316" t="s">
        <v>736876</v>
      </c>
      <c r="EC6316" t="s">
        <v>736877</v>
      </c>
      <c r="ED6316" t="s">
        <v>736878</v>
      </c>
      <c r="EE6316" t="s">
        <v>736879</v>
      </c>
      <c r="EF6316" t="s">
        <v>736880</v>
      </c>
    </row>
    <row r="6317" spans="1:136" x14ac:dyDescent="0.25">
      <c r="A6317" t="s">
        <v>736881</v>
      </c>
      <c r="B6317" t="s">
        <v>545</v>
      </c>
      <c r="C6317" t="s">
        <v>545</v>
      </c>
      <c r="D6317" t="s">
        <v>545</v>
      </c>
      <c r="E6317" t="s">
        <v>545</v>
      </c>
      <c r="F6317" t="s">
        <v>545</v>
      </c>
      <c r="G6317" t="s">
        <v>545</v>
      </c>
      <c r="H6317" t="s">
        <v>545</v>
      </c>
      <c r="I6317" t="s">
        <v>545</v>
      </c>
      <c r="J6317" t="s">
        <v>545</v>
      </c>
      <c r="K6317" t="s">
        <v>545</v>
      </c>
      <c r="L6317" t="s">
        <v>545</v>
      </c>
      <c r="M6317" t="s">
        <v>545</v>
      </c>
      <c r="N6317" t="s">
        <v>545</v>
      </c>
      <c r="O6317" t="s">
        <v>545</v>
      </c>
      <c r="P6317" t="s">
        <v>545</v>
      </c>
      <c r="Q6317" t="s">
        <v>545</v>
      </c>
      <c r="R6317" t="s">
        <v>545</v>
      </c>
      <c r="S6317" t="s">
        <v>545</v>
      </c>
      <c r="T6317" t="s">
        <v>545</v>
      </c>
      <c r="U6317" t="s">
        <v>545</v>
      </c>
      <c r="V6317" t="s">
        <v>545</v>
      </c>
      <c r="W6317" t="s">
        <v>545</v>
      </c>
      <c r="X6317" t="s">
        <v>545</v>
      </c>
      <c r="Y6317" t="s">
        <v>545</v>
      </c>
      <c r="Z6317" t="s">
        <v>545</v>
      </c>
      <c r="AA6317" t="s">
        <v>545</v>
      </c>
      <c r="AB6317" t="s">
        <v>545</v>
      </c>
      <c r="AC6317" t="s">
        <v>545</v>
      </c>
      <c r="AD6317" t="s">
        <v>545</v>
      </c>
      <c r="AE6317" t="s">
        <v>545</v>
      </c>
      <c r="AF6317" t="s">
        <v>545</v>
      </c>
      <c r="AG6317" t="s">
        <v>545</v>
      </c>
      <c r="AH6317" t="s">
        <v>545</v>
      </c>
      <c r="AI6317" t="s">
        <v>545</v>
      </c>
      <c r="AJ6317" t="s">
        <v>545</v>
      </c>
      <c r="AK6317" t="s">
        <v>545</v>
      </c>
      <c r="AL6317" t="s">
        <v>545</v>
      </c>
      <c r="AM6317" t="s">
        <v>545</v>
      </c>
      <c r="AN6317" t="s">
        <v>545</v>
      </c>
      <c r="AO6317" t="s">
        <v>545</v>
      </c>
      <c r="AP6317" t="s">
        <v>545</v>
      </c>
      <c r="AQ6317" t="s">
        <v>545</v>
      </c>
      <c r="AR6317" t="s">
        <v>545</v>
      </c>
      <c r="AS6317" t="s">
        <v>545</v>
      </c>
      <c r="AT6317" t="s">
        <v>545</v>
      </c>
      <c r="AU6317" t="s">
        <v>545</v>
      </c>
      <c r="AV6317" t="s">
        <v>545</v>
      </c>
      <c r="AW6317" t="s">
        <v>545</v>
      </c>
      <c r="AX6317" t="s">
        <v>545</v>
      </c>
      <c r="AY6317" t="s">
        <v>545</v>
      </c>
      <c r="AZ6317" t="s">
        <v>545</v>
      </c>
      <c r="BA6317" t="s">
        <v>545</v>
      </c>
      <c r="BB6317" t="s">
        <v>545</v>
      </c>
      <c r="BC6317" t="s">
        <v>545</v>
      </c>
      <c r="BD6317" t="s">
        <v>545</v>
      </c>
      <c r="BE6317" t="s">
        <v>545</v>
      </c>
      <c r="BF6317" t="s">
        <v>545</v>
      </c>
      <c r="BG6317" t="s">
        <v>545</v>
      </c>
      <c r="BH6317" t="s">
        <v>545</v>
      </c>
      <c r="BI6317" t="s">
        <v>545</v>
      </c>
      <c r="BJ6317" t="s">
        <v>545</v>
      </c>
      <c r="BK6317" t="s">
        <v>545</v>
      </c>
      <c r="BL6317" t="s">
        <v>545</v>
      </c>
      <c r="BM6317" t="s">
        <v>545</v>
      </c>
      <c r="BN6317" t="s">
        <v>545</v>
      </c>
      <c r="BO6317" t="s">
        <v>545</v>
      </c>
      <c r="BP6317" t="s">
        <v>545</v>
      </c>
      <c r="BQ6317" t="s">
        <v>545</v>
      </c>
      <c r="BR6317" t="s">
        <v>545</v>
      </c>
      <c r="BS6317" t="s">
        <v>545</v>
      </c>
      <c r="BT6317" t="s">
        <v>545</v>
      </c>
      <c r="BU6317" t="s">
        <v>545</v>
      </c>
      <c r="BV6317" t="s">
        <v>545</v>
      </c>
      <c r="BW6317" t="s">
        <v>545</v>
      </c>
      <c r="BX6317" t="s">
        <v>545</v>
      </c>
      <c r="BY6317" t="s">
        <v>545</v>
      </c>
      <c r="BZ6317" t="s">
        <v>545</v>
      </c>
      <c r="CA6317" t="s">
        <v>545</v>
      </c>
      <c r="CB6317" t="s">
        <v>545</v>
      </c>
      <c r="CC6317" t="s">
        <v>545</v>
      </c>
      <c r="CD6317" t="s">
        <v>545</v>
      </c>
      <c r="CE6317" t="s">
        <v>545</v>
      </c>
      <c r="CF6317" t="s">
        <v>545</v>
      </c>
      <c r="CG6317" t="s">
        <v>545</v>
      </c>
      <c r="CH6317" t="s">
        <v>545</v>
      </c>
      <c r="CI6317" t="s">
        <v>545</v>
      </c>
      <c r="CJ6317" t="s">
        <v>545</v>
      </c>
      <c r="CK6317" t="s">
        <v>545</v>
      </c>
      <c r="CL6317" t="s">
        <v>545</v>
      </c>
      <c r="CM6317" t="s">
        <v>545</v>
      </c>
      <c r="CN6317" t="s">
        <v>545</v>
      </c>
      <c r="CO6317" t="s">
        <v>545</v>
      </c>
      <c r="CP6317" t="s">
        <v>545</v>
      </c>
      <c r="CQ6317" t="s">
        <v>545</v>
      </c>
      <c r="CR6317" t="s">
        <v>545</v>
      </c>
      <c r="CS6317" t="s">
        <v>545</v>
      </c>
      <c r="CT6317" t="s">
        <v>545</v>
      </c>
      <c r="CU6317" t="s">
        <v>545</v>
      </c>
      <c r="CV6317" t="s">
        <v>545</v>
      </c>
      <c r="CW6317" t="s">
        <v>545</v>
      </c>
      <c r="CX6317" t="s">
        <v>545</v>
      </c>
      <c r="CY6317" t="s">
        <v>545</v>
      </c>
      <c r="CZ6317" t="s">
        <v>545</v>
      </c>
      <c r="DA6317" t="s">
        <v>545</v>
      </c>
      <c r="DB6317" t="s">
        <v>545</v>
      </c>
      <c r="DC6317" t="s">
        <v>545</v>
      </c>
      <c r="DD6317" t="s">
        <v>545</v>
      </c>
      <c r="DE6317" t="s">
        <v>545</v>
      </c>
      <c r="DF6317" t="s">
        <v>545</v>
      </c>
      <c r="DG6317" t="s">
        <v>545</v>
      </c>
      <c r="DH6317" t="s">
        <v>545</v>
      </c>
      <c r="DI6317" t="s">
        <v>545</v>
      </c>
      <c r="DJ6317" t="s">
        <v>545</v>
      </c>
      <c r="DK6317" t="s">
        <v>545</v>
      </c>
      <c r="DL6317" t="s">
        <v>545</v>
      </c>
      <c r="DM6317" t="s">
        <v>545</v>
      </c>
      <c r="DN6317" t="s">
        <v>545</v>
      </c>
      <c r="DO6317" t="s">
        <v>736882</v>
      </c>
      <c r="DP6317" t="s">
        <v>736883</v>
      </c>
      <c r="DQ6317" t="s">
        <v>736884</v>
      </c>
      <c r="DR6317" t="s">
        <v>736885</v>
      </c>
      <c r="DS6317" t="s">
        <v>736886</v>
      </c>
      <c r="DT6317" t="s">
        <v>736887</v>
      </c>
      <c r="DU6317" t="s">
        <v>736888</v>
      </c>
      <c r="DV6317" t="s">
        <v>736889</v>
      </c>
      <c r="DW6317" t="s">
        <v>736890</v>
      </c>
      <c r="DX6317" t="s">
        <v>545</v>
      </c>
      <c r="DY6317" t="s">
        <v>545</v>
      </c>
      <c r="DZ6317" t="s">
        <v>545</v>
      </c>
      <c r="EA6317" t="s">
        <v>545</v>
      </c>
      <c r="EB6317" t="s">
        <v>545</v>
      </c>
      <c r="EC6317" t="s">
        <v>545</v>
      </c>
      <c r="ED6317" t="s">
        <v>545</v>
      </c>
      <c r="EE6317" t="s">
        <v>545</v>
      </c>
      <c r="EF6317" t="s">
        <v>545</v>
      </c>
    </row>
    <row r="6318" spans="1:136" x14ac:dyDescent="0.25">
      <c r="A6318" t="s">
        <v>736891</v>
      </c>
      <c r="B6318" t="s">
        <v>736892</v>
      </c>
      <c r="C6318" t="s">
        <v>736893</v>
      </c>
      <c r="D6318" t="s">
        <v>736894</v>
      </c>
      <c r="E6318" t="s">
        <v>736895</v>
      </c>
      <c r="F6318" t="s">
        <v>736896</v>
      </c>
      <c r="G6318" t="s">
        <v>736897</v>
      </c>
      <c r="H6318" t="s">
        <v>736898</v>
      </c>
      <c r="I6318" t="s">
        <v>736899</v>
      </c>
      <c r="J6318" t="s">
        <v>736900</v>
      </c>
      <c r="K6318" t="s">
        <v>736901</v>
      </c>
      <c r="L6318" t="s">
        <v>736902</v>
      </c>
      <c r="M6318" t="s">
        <v>736903</v>
      </c>
      <c r="N6318" t="s">
        <v>736904</v>
      </c>
      <c r="O6318" t="s">
        <v>736905</v>
      </c>
      <c r="P6318" t="s">
        <v>736906</v>
      </c>
      <c r="Q6318" t="s">
        <v>736907</v>
      </c>
      <c r="R6318" t="s">
        <v>736908</v>
      </c>
      <c r="S6318" t="s">
        <v>736909</v>
      </c>
      <c r="T6318" t="s">
        <v>736910</v>
      </c>
      <c r="U6318" t="s">
        <v>736911</v>
      </c>
      <c r="V6318" t="s">
        <v>736912</v>
      </c>
      <c r="W6318" t="s">
        <v>736913</v>
      </c>
      <c r="X6318" t="s">
        <v>736914</v>
      </c>
      <c r="Y6318" t="s">
        <v>736915</v>
      </c>
      <c r="Z6318" t="s">
        <v>736916</v>
      </c>
      <c r="AA6318" t="s">
        <v>736917</v>
      </c>
      <c r="AB6318" t="s">
        <v>736918</v>
      </c>
      <c r="AC6318" t="s">
        <v>545</v>
      </c>
      <c r="AD6318" t="s">
        <v>545</v>
      </c>
      <c r="AE6318" t="s">
        <v>545</v>
      </c>
      <c r="AF6318" t="s">
        <v>545</v>
      </c>
      <c r="AG6318" t="s">
        <v>545</v>
      </c>
      <c r="AH6318" t="s">
        <v>545</v>
      </c>
      <c r="AI6318" t="s">
        <v>545</v>
      </c>
      <c r="AJ6318" t="s">
        <v>545</v>
      </c>
      <c r="AK6318" t="s">
        <v>545</v>
      </c>
      <c r="AL6318" t="s">
        <v>736919</v>
      </c>
      <c r="AM6318" t="s">
        <v>736920</v>
      </c>
      <c r="AN6318" t="s">
        <v>736921</v>
      </c>
      <c r="AO6318" t="s">
        <v>736922</v>
      </c>
      <c r="AP6318" t="s">
        <v>736923</v>
      </c>
      <c r="AQ6318" t="s">
        <v>736924</v>
      </c>
      <c r="AR6318" t="s">
        <v>736925</v>
      </c>
      <c r="AS6318" t="s">
        <v>736926</v>
      </c>
      <c r="AT6318" t="s">
        <v>736927</v>
      </c>
      <c r="AU6318" t="s">
        <v>736928</v>
      </c>
      <c r="AV6318" t="s">
        <v>736929</v>
      </c>
      <c r="AW6318" t="s">
        <v>736930</v>
      </c>
      <c r="AX6318" t="s">
        <v>736931</v>
      </c>
      <c r="AY6318" t="s">
        <v>736932</v>
      </c>
      <c r="AZ6318" t="s">
        <v>736933</v>
      </c>
      <c r="BA6318" t="s">
        <v>736934</v>
      </c>
      <c r="BB6318" t="s">
        <v>736935</v>
      </c>
      <c r="BC6318" t="s">
        <v>736936</v>
      </c>
      <c r="BD6318" t="s">
        <v>736937</v>
      </c>
      <c r="BE6318" t="s">
        <v>736938</v>
      </c>
      <c r="BF6318" t="s">
        <v>736939</v>
      </c>
      <c r="BG6318" t="s">
        <v>736940</v>
      </c>
      <c r="BH6318" t="s">
        <v>736941</v>
      </c>
      <c r="BI6318" t="s">
        <v>736942</v>
      </c>
      <c r="BJ6318" t="s">
        <v>736943</v>
      </c>
      <c r="BK6318" t="s">
        <v>736944</v>
      </c>
      <c r="BL6318" t="s">
        <v>736945</v>
      </c>
      <c r="BM6318" t="s">
        <v>736946</v>
      </c>
      <c r="BN6318" t="s">
        <v>736947</v>
      </c>
      <c r="BO6318" t="s">
        <v>736948</v>
      </c>
      <c r="BP6318" t="s">
        <v>736949</v>
      </c>
      <c r="BQ6318" t="s">
        <v>736950</v>
      </c>
      <c r="BR6318" t="s">
        <v>736951</v>
      </c>
      <c r="BS6318" t="s">
        <v>736952</v>
      </c>
      <c r="BT6318" t="s">
        <v>736953</v>
      </c>
      <c r="BU6318" t="s">
        <v>736954</v>
      </c>
      <c r="BV6318" t="s">
        <v>736955</v>
      </c>
      <c r="BW6318" t="s">
        <v>736956</v>
      </c>
      <c r="BX6318" t="s">
        <v>736957</v>
      </c>
      <c r="BY6318" t="s">
        <v>736958</v>
      </c>
      <c r="BZ6318" t="s">
        <v>736959</v>
      </c>
      <c r="CA6318" t="s">
        <v>736960</v>
      </c>
      <c r="CB6318" t="s">
        <v>736961</v>
      </c>
      <c r="CC6318" t="s">
        <v>736962</v>
      </c>
      <c r="CD6318" t="s">
        <v>736963</v>
      </c>
      <c r="CE6318" t="s">
        <v>736964</v>
      </c>
      <c r="CF6318" t="s">
        <v>736965</v>
      </c>
      <c r="CG6318" t="s">
        <v>736966</v>
      </c>
      <c r="CH6318" t="s">
        <v>736967</v>
      </c>
      <c r="CI6318" t="s">
        <v>736968</v>
      </c>
      <c r="CJ6318" t="s">
        <v>736969</v>
      </c>
      <c r="CK6318" t="s">
        <v>736970</v>
      </c>
      <c r="CL6318" t="s">
        <v>736971</v>
      </c>
      <c r="CM6318" t="s">
        <v>736972</v>
      </c>
      <c r="CN6318" t="s">
        <v>545</v>
      </c>
      <c r="CO6318" t="s">
        <v>545</v>
      </c>
      <c r="CP6318" t="s">
        <v>545</v>
      </c>
      <c r="CQ6318" t="s">
        <v>545</v>
      </c>
      <c r="CR6318" t="s">
        <v>545</v>
      </c>
      <c r="CS6318" t="s">
        <v>545</v>
      </c>
      <c r="CT6318" t="s">
        <v>545</v>
      </c>
      <c r="CU6318" t="s">
        <v>545</v>
      </c>
      <c r="CV6318" t="s">
        <v>545</v>
      </c>
      <c r="CW6318" t="s">
        <v>545</v>
      </c>
      <c r="CX6318" t="s">
        <v>545</v>
      </c>
      <c r="CY6318" t="s">
        <v>545</v>
      </c>
      <c r="CZ6318" t="s">
        <v>545</v>
      </c>
      <c r="DA6318" t="s">
        <v>545</v>
      </c>
      <c r="DB6318" t="s">
        <v>545</v>
      </c>
      <c r="DC6318" t="s">
        <v>545</v>
      </c>
      <c r="DD6318" t="s">
        <v>545</v>
      </c>
      <c r="DE6318" t="s">
        <v>545</v>
      </c>
      <c r="DF6318" t="s">
        <v>736973</v>
      </c>
      <c r="DG6318" t="s">
        <v>736974</v>
      </c>
      <c r="DH6318" t="s">
        <v>736975</v>
      </c>
      <c r="DI6318" t="s">
        <v>736976</v>
      </c>
      <c r="DJ6318" t="s">
        <v>736977</v>
      </c>
      <c r="DK6318" t="s">
        <v>736978</v>
      </c>
      <c r="DL6318" t="s">
        <v>736979</v>
      </c>
      <c r="DM6318" t="s">
        <v>736980</v>
      </c>
      <c r="DN6318" t="s">
        <v>736981</v>
      </c>
      <c r="DO6318" t="s">
        <v>736982</v>
      </c>
      <c r="DP6318" t="s">
        <v>736983</v>
      </c>
      <c r="DQ6318" t="s">
        <v>736984</v>
      </c>
      <c r="DR6318" t="s">
        <v>736985</v>
      </c>
      <c r="DS6318" t="s">
        <v>736986</v>
      </c>
      <c r="DT6318" t="s">
        <v>736987</v>
      </c>
      <c r="DU6318" t="s">
        <v>736988</v>
      </c>
      <c r="DV6318" t="s">
        <v>736989</v>
      </c>
      <c r="DW6318" t="s">
        <v>736990</v>
      </c>
      <c r="DX6318" t="s">
        <v>736991</v>
      </c>
      <c r="DY6318" t="s">
        <v>736992</v>
      </c>
      <c r="DZ6318" t="s">
        <v>736993</v>
      </c>
      <c r="EA6318" t="s">
        <v>736994</v>
      </c>
      <c r="EB6318" t="s">
        <v>736995</v>
      </c>
      <c r="EC6318" t="s">
        <v>736996</v>
      </c>
      <c r="ED6318" t="s">
        <v>736997</v>
      </c>
      <c r="EE6318" t="s">
        <v>736998</v>
      </c>
      <c r="EF6318" t="s">
        <v>736999</v>
      </c>
    </row>
    <row r="6319" spans="1:136" x14ac:dyDescent="0.25">
      <c r="A6319" t="s">
        <v>737000</v>
      </c>
      <c r="B6319" t="s">
        <v>737001</v>
      </c>
      <c r="C6319" t="s">
        <v>737002</v>
      </c>
      <c r="D6319" t="s">
        <v>737003</v>
      </c>
      <c r="E6319" t="s">
        <v>737004</v>
      </c>
      <c r="F6319" t="s">
        <v>737005</v>
      </c>
      <c r="G6319" t="s">
        <v>737006</v>
      </c>
      <c r="H6319" t="s">
        <v>737007</v>
      </c>
      <c r="I6319" t="s">
        <v>737008</v>
      </c>
      <c r="J6319" t="s">
        <v>737009</v>
      </c>
      <c r="K6319" t="s">
        <v>737010</v>
      </c>
      <c r="L6319" t="s">
        <v>737011</v>
      </c>
      <c r="M6319" t="s">
        <v>737012</v>
      </c>
      <c r="N6319" t="s">
        <v>737013</v>
      </c>
      <c r="O6319" t="s">
        <v>737014</v>
      </c>
      <c r="P6319" t="s">
        <v>737015</v>
      </c>
      <c r="Q6319" t="s">
        <v>737016</v>
      </c>
      <c r="R6319" t="s">
        <v>737017</v>
      </c>
      <c r="S6319" t="s">
        <v>737018</v>
      </c>
      <c r="T6319" t="s">
        <v>737019</v>
      </c>
      <c r="U6319" t="s">
        <v>737020</v>
      </c>
      <c r="V6319" t="s">
        <v>737021</v>
      </c>
      <c r="W6319" t="s">
        <v>737022</v>
      </c>
      <c r="X6319" t="s">
        <v>737023</v>
      </c>
      <c r="Y6319" t="s">
        <v>737024</v>
      </c>
      <c r="Z6319" t="s">
        <v>737025</v>
      </c>
      <c r="AA6319" t="s">
        <v>737026</v>
      </c>
      <c r="AB6319" t="s">
        <v>737027</v>
      </c>
      <c r="AC6319" t="s">
        <v>737028</v>
      </c>
      <c r="AD6319" t="s">
        <v>737029</v>
      </c>
      <c r="AE6319" t="s">
        <v>737030</v>
      </c>
      <c r="AF6319" t="s">
        <v>737031</v>
      </c>
      <c r="AG6319" t="s">
        <v>737032</v>
      </c>
      <c r="AH6319" t="s">
        <v>737033</v>
      </c>
      <c r="AI6319" t="s">
        <v>737034</v>
      </c>
      <c r="AJ6319" t="s">
        <v>737035</v>
      </c>
      <c r="AK6319" t="s">
        <v>737036</v>
      </c>
      <c r="AL6319" t="s">
        <v>737037</v>
      </c>
      <c r="AM6319" t="s">
        <v>737038</v>
      </c>
      <c r="AN6319" t="s">
        <v>737039</v>
      </c>
      <c r="AO6319" t="s">
        <v>737040</v>
      </c>
      <c r="AP6319" t="s">
        <v>737041</v>
      </c>
      <c r="AQ6319" t="s">
        <v>737042</v>
      </c>
      <c r="AR6319" t="s">
        <v>737043</v>
      </c>
      <c r="AS6319" t="s">
        <v>737044</v>
      </c>
      <c r="AT6319" t="s">
        <v>737045</v>
      </c>
      <c r="AU6319" t="s">
        <v>737046</v>
      </c>
      <c r="AV6319" t="s">
        <v>737047</v>
      </c>
      <c r="AW6319" t="s">
        <v>737048</v>
      </c>
      <c r="AX6319" t="s">
        <v>737049</v>
      </c>
      <c r="AY6319" t="s">
        <v>737050</v>
      </c>
      <c r="AZ6319" t="s">
        <v>737051</v>
      </c>
      <c r="BA6319" t="s">
        <v>737052</v>
      </c>
      <c r="BB6319" t="s">
        <v>737053</v>
      </c>
      <c r="BC6319" t="s">
        <v>737054</v>
      </c>
      <c r="BD6319" t="s">
        <v>737055</v>
      </c>
      <c r="BE6319" t="s">
        <v>737056</v>
      </c>
      <c r="BF6319" t="s">
        <v>737057</v>
      </c>
      <c r="BG6319" t="s">
        <v>737058</v>
      </c>
      <c r="BH6319" t="s">
        <v>737059</v>
      </c>
      <c r="BI6319" t="s">
        <v>737060</v>
      </c>
      <c r="BJ6319" t="s">
        <v>737061</v>
      </c>
      <c r="BK6319" t="s">
        <v>737062</v>
      </c>
      <c r="BL6319" t="s">
        <v>737063</v>
      </c>
      <c r="BM6319" t="s">
        <v>737064</v>
      </c>
      <c r="BN6319" t="s">
        <v>737065</v>
      </c>
      <c r="BO6319" t="s">
        <v>737066</v>
      </c>
      <c r="BP6319" t="s">
        <v>737067</v>
      </c>
      <c r="BQ6319" t="s">
        <v>737068</v>
      </c>
      <c r="BR6319" t="s">
        <v>737069</v>
      </c>
      <c r="BS6319" t="s">
        <v>737070</v>
      </c>
      <c r="BT6319" t="s">
        <v>737071</v>
      </c>
      <c r="BU6319" t="s">
        <v>737072</v>
      </c>
      <c r="BV6319" t="s">
        <v>737073</v>
      </c>
      <c r="BW6319" t="s">
        <v>737074</v>
      </c>
      <c r="BX6319" t="s">
        <v>737075</v>
      </c>
      <c r="BY6319" t="s">
        <v>737076</v>
      </c>
      <c r="BZ6319" t="s">
        <v>737077</v>
      </c>
      <c r="CA6319" t="s">
        <v>737078</v>
      </c>
      <c r="CB6319" t="s">
        <v>737079</v>
      </c>
      <c r="CC6319" t="s">
        <v>737080</v>
      </c>
      <c r="CD6319" t="s">
        <v>737081</v>
      </c>
      <c r="CE6319" t="s">
        <v>737082</v>
      </c>
      <c r="CF6319" t="s">
        <v>737083</v>
      </c>
      <c r="CG6319" t="s">
        <v>737084</v>
      </c>
      <c r="CH6319" t="s">
        <v>737085</v>
      </c>
      <c r="CI6319" t="s">
        <v>737086</v>
      </c>
      <c r="CJ6319" t="s">
        <v>737087</v>
      </c>
      <c r="CK6319" t="s">
        <v>737088</v>
      </c>
      <c r="CL6319" t="s">
        <v>737089</v>
      </c>
      <c r="CM6319" t="s">
        <v>737090</v>
      </c>
      <c r="CN6319" t="s">
        <v>737091</v>
      </c>
      <c r="CO6319" t="s">
        <v>737092</v>
      </c>
      <c r="CP6319" t="s">
        <v>737093</v>
      </c>
      <c r="CQ6319" t="s">
        <v>737094</v>
      </c>
      <c r="CR6319" t="s">
        <v>737095</v>
      </c>
      <c r="CS6319" t="s">
        <v>737096</v>
      </c>
      <c r="CT6319" t="s">
        <v>737097</v>
      </c>
      <c r="CU6319" t="s">
        <v>737098</v>
      </c>
      <c r="CV6319" t="s">
        <v>737099</v>
      </c>
      <c r="CW6319" t="s">
        <v>737100</v>
      </c>
      <c r="CX6319" t="s">
        <v>737101</v>
      </c>
      <c r="CY6319" t="s">
        <v>737102</v>
      </c>
      <c r="CZ6319" t="s">
        <v>737103</v>
      </c>
      <c r="DA6319" t="s">
        <v>737104</v>
      </c>
      <c r="DB6319" t="s">
        <v>737105</v>
      </c>
      <c r="DC6319" t="s">
        <v>737106</v>
      </c>
      <c r="DD6319" t="s">
        <v>737107</v>
      </c>
      <c r="DE6319" t="s">
        <v>737108</v>
      </c>
      <c r="DF6319" t="s">
        <v>737109</v>
      </c>
      <c r="DG6319" t="s">
        <v>737110</v>
      </c>
      <c r="DH6319" t="s">
        <v>737111</v>
      </c>
      <c r="DI6319" t="s">
        <v>737112</v>
      </c>
      <c r="DJ6319" t="s">
        <v>737113</v>
      </c>
      <c r="DK6319" t="s">
        <v>737114</v>
      </c>
      <c r="DL6319" t="s">
        <v>737115</v>
      </c>
      <c r="DM6319" t="s">
        <v>737116</v>
      </c>
      <c r="DN6319" t="s">
        <v>737117</v>
      </c>
      <c r="DO6319" t="s">
        <v>737118</v>
      </c>
      <c r="DP6319" t="s">
        <v>737119</v>
      </c>
      <c r="DQ6319" t="s">
        <v>737120</v>
      </c>
      <c r="DR6319" t="s">
        <v>737121</v>
      </c>
      <c r="DS6319" t="s">
        <v>737122</v>
      </c>
      <c r="DT6319" t="s">
        <v>737123</v>
      </c>
      <c r="DU6319" t="s">
        <v>737124</v>
      </c>
      <c r="DV6319" t="s">
        <v>737125</v>
      </c>
      <c r="DW6319" t="s">
        <v>737126</v>
      </c>
      <c r="DX6319" t="s">
        <v>737127</v>
      </c>
      <c r="DY6319" t="s">
        <v>737128</v>
      </c>
      <c r="DZ6319" t="s">
        <v>737129</v>
      </c>
      <c r="EA6319" t="s">
        <v>737130</v>
      </c>
      <c r="EB6319" t="s">
        <v>737131</v>
      </c>
      <c r="EC6319" t="s">
        <v>737132</v>
      </c>
      <c r="ED6319" t="s">
        <v>737133</v>
      </c>
      <c r="EE6319" t="s">
        <v>737134</v>
      </c>
      <c r="EF6319" t="s">
        <v>737135</v>
      </c>
    </row>
    <row r="6320" spans="1:136" x14ac:dyDescent="0.25">
      <c r="A6320" t="s">
        <v>737136</v>
      </c>
      <c r="B6320" t="s">
        <v>737137</v>
      </c>
      <c r="C6320" t="s">
        <v>737138</v>
      </c>
      <c r="D6320" t="s">
        <v>737139</v>
      </c>
      <c r="E6320" t="s">
        <v>737140</v>
      </c>
      <c r="F6320" t="s">
        <v>737141</v>
      </c>
      <c r="G6320" t="s">
        <v>737142</v>
      </c>
      <c r="H6320" t="s">
        <v>737143</v>
      </c>
      <c r="I6320" t="s">
        <v>737144</v>
      </c>
      <c r="J6320" t="s">
        <v>737145</v>
      </c>
      <c r="K6320" t="s">
        <v>737146</v>
      </c>
      <c r="L6320" t="s">
        <v>737147</v>
      </c>
      <c r="M6320" t="s">
        <v>737148</v>
      </c>
      <c r="N6320" t="s">
        <v>737149</v>
      </c>
      <c r="O6320" t="s">
        <v>737150</v>
      </c>
      <c r="P6320" t="s">
        <v>737151</v>
      </c>
      <c r="Q6320" t="s">
        <v>737152</v>
      </c>
      <c r="R6320" t="s">
        <v>737153</v>
      </c>
      <c r="S6320" t="s">
        <v>737154</v>
      </c>
      <c r="T6320" t="s">
        <v>737155</v>
      </c>
      <c r="U6320" t="s">
        <v>737156</v>
      </c>
      <c r="V6320" t="s">
        <v>737157</v>
      </c>
      <c r="W6320" t="s">
        <v>737158</v>
      </c>
      <c r="X6320" t="s">
        <v>737159</v>
      </c>
      <c r="Y6320" t="s">
        <v>737160</v>
      </c>
      <c r="Z6320" t="s">
        <v>737161</v>
      </c>
      <c r="AA6320" t="s">
        <v>737162</v>
      </c>
      <c r="AB6320" t="s">
        <v>737163</v>
      </c>
      <c r="AC6320" t="s">
        <v>737164</v>
      </c>
      <c r="AD6320" t="s">
        <v>737165</v>
      </c>
      <c r="AE6320" t="s">
        <v>737166</v>
      </c>
      <c r="AF6320" t="s">
        <v>737167</v>
      </c>
      <c r="AG6320" t="s">
        <v>737168</v>
      </c>
      <c r="AH6320" t="s">
        <v>737169</v>
      </c>
      <c r="AI6320" t="s">
        <v>737170</v>
      </c>
      <c r="AJ6320" t="s">
        <v>737171</v>
      </c>
      <c r="AK6320" t="s">
        <v>737172</v>
      </c>
      <c r="AL6320" t="s">
        <v>737173</v>
      </c>
      <c r="AM6320" t="s">
        <v>737174</v>
      </c>
      <c r="AN6320" t="s">
        <v>737175</v>
      </c>
      <c r="AO6320" t="s">
        <v>737176</v>
      </c>
      <c r="AP6320" t="s">
        <v>737177</v>
      </c>
      <c r="AQ6320" t="s">
        <v>737178</v>
      </c>
      <c r="AR6320" t="s">
        <v>737179</v>
      </c>
      <c r="AS6320" t="s">
        <v>737180</v>
      </c>
      <c r="AT6320" t="s">
        <v>737181</v>
      </c>
      <c r="AU6320" t="s">
        <v>737182</v>
      </c>
      <c r="AV6320" t="s">
        <v>737183</v>
      </c>
      <c r="AW6320" t="s">
        <v>737184</v>
      </c>
      <c r="AX6320" t="s">
        <v>737185</v>
      </c>
      <c r="AY6320" t="s">
        <v>737186</v>
      </c>
      <c r="AZ6320" t="s">
        <v>737187</v>
      </c>
      <c r="BA6320" t="s">
        <v>737188</v>
      </c>
      <c r="BB6320" t="s">
        <v>737189</v>
      </c>
      <c r="BC6320" t="s">
        <v>737190</v>
      </c>
      <c r="BD6320" t="s">
        <v>737191</v>
      </c>
      <c r="BE6320" t="s">
        <v>737192</v>
      </c>
      <c r="BF6320" t="s">
        <v>737193</v>
      </c>
      <c r="BG6320" t="s">
        <v>737194</v>
      </c>
      <c r="BH6320" t="s">
        <v>737195</v>
      </c>
      <c r="BI6320" t="s">
        <v>737196</v>
      </c>
      <c r="BJ6320" t="s">
        <v>737197</v>
      </c>
      <c r="BK6320" t="s">
        <v>737198</v>
      </c>
      <c r="BL6320" t="s">
        <v>737199</v>
      </c>
      <c r="BM6320" t="s">
        <v>737200</v>
      </c>
      <c r="BN6320" t="s">
        <v>737201</v>
      </c>
      <c r="BO6320" t="s">
        <v>737202</v>
      </c>
      <c r="BP6320" t="s">
        <v>737203</v>
      </c>
      <c r="BQ6320" t="s">
        <v>737204</v>
      </c>
      <c r="BR6320" t="s">
        <v>737205</v>
      </c>
      <c r="BS6320" t="s">
        <v>737206</v>
      </c>
      <c r="BT6320" t="s">
        <v>737207</v>
      </c>
      <c r="BU6320" t="s">
        <v>737208</v>
      </c>
      <c r="BV6320" t="s">
        <v>737209</v>
      </c>
      <c r="BW6320" t="s">
        <v>737210</v>
      </c>
      <c r="BX6320" t="s">
        <v>737211</v>
      </c>
      <c r="BY6320" t="s">
        <v>737212</v>
      </c>
      <c r="BZ6320" t="s">
        <v>737213</v>
      </c>
      <c r="CA6320" t="s">
        <v>737214</v>
      </c>
      <c r="CB6320" t="s">
        <v>737215</v>
      </c>
      <c r="CC6320" t="s">
        <v>737216</v>
      </c>
      <c r="CD6320" t="s">
        <v>737217</v>
      </c>
      <c r="CE6320" t="s">
        <v>737218</v>
      </c>
      <c r="CF6320" t="s">
        <v>737219</v>
      </c>
      <c r="CG6320" t="s">
        <v>737220</v>
      </c>
      <c r="CH6320" t="s">
        <v>737221</v>
      </c>
      <c r="CI6320" t="s">
        <v>737222</v>
      </c>
      <c r="CJ6320" t="s">
        <v>737223</v>
      </c>
      <c r="CK6320" t="s">
        <v>737224</v>
      </c>
      <c r="CL6320" t="s">
        <v>737225</v>
      </c>
      <c r="CM6320" t="s">
        <v>737226</v>
      </c>
      <c r="CN6320" t="s">
        <v>737227</v>
      </c>
      <c r="CO6320" t="s">
        <v>737228</v>
      </c>
      <c r="CP6320" t="s">
        <v>737229</v>
      </c>
      <c r="CQ6320" t="s">
        <v>737230</v>
      </c>
      <c r="CR6320" t="s">
        <v>737231</v>
      </c>
      <c r="CS6320" t="s">
        <v>737232</v>
      </c>
      <c r="CT6320" t="s">
        <v>737233</v>
      </c>
      <c r="CU6320" t="s">
        <v>737234</v>
      </c>
      <c r="CV6320" t="s">
        <v>737235</v>
      </c>
      <c r="CW6320" t="s">
        <v>737236</v>
      </c>
      <c r="CX6320" t="s">
        <v>737237</v>
      </c>
      <c r="CY6320" t="s">
        <v>737238</v>
      </c>
      <c r="CZ6320" t="s">
        <v>737239</v>
      </c>
      <c r="DA6320" t="s">
        <v>737240</v>
      </c>
      <c r="DB6320" t="s">
        <v>737241</v>
      </c>
      <c r="DC6320" t="s">
        <v>737242</v>
      </c>
      <c r="DD6320" t="s">
        <v>737243</v>
      </c>
      <c r="DE6320" t="s">
        <v>737244</v>
      </c>
      <c r="DF6320" t="s">
        <v>737245</v>
      </c>
      <c r="DG6320" t="s">
        <v>737246</v>
      </c>
      <c r="DH6320" t="s">
        <v>737247</v>
      </c>
      <c r="DI6320" t="s">
        <v>737248</v>
      </c>
      <c r="DJ6320" t="s">
        <v>737249</v>
      </c>
      <c r="DK6320" t="s">
        <v>737250</v>
      </c>
      <c r="DL6320" t="s">
        <v>737251</v>
      </c>
      <c r="DM6320" t="s">
        <v>737252</v>
      </c>
      <c r="DN6320" t="s">
        <v>737253</v>
      </c>
      <c r="DO6320" t="s">
        <v>737254</v>
      </c>
      <c r="DP6320" t="s">
        <v>737255</v>
      </c>
      <c r="DQ6320" t="s">
        <v>737256</v>
      </c>
      <c r="DR6320" t="s">
        <v>737257</v>
      </c>
      <c r="DS6320" t="s">
        <v>737258</v>
      </c>
      <c r="DT6320" t="s">
        <v>737259</v>
      </c>
      <c r="DU6320" t="s">
        <v>737260</v>
      </c>
      <c r="DV6320" t="s">
        <v>737261</v>
      </c>
      <c r="DW6320" t="s">
        <v>737262</v>
      </c>
      <c r="DX6320" t="s">
        <v>737263</v>
      </c>
      <c r="DY6320" t="s">
        <v>737264</v>
      </c>
      <c r="DZ6320" t="s">
        <v>737265</v>
      </c>
      <c r="EA6320" t="s">
        <v>737266</v>
      </c>
      <c r="EB6320" t="s">
        <v>737267</v>
      </c>
      <c r="EC6320" t="s">
        <v>737268</v>
      </c>
      <c r="ED6320" t="s">
        <v>737269</v>
      </c>
      <c r="EE6320" t="s">
        <v>737270</v>
      </c>
      <c r="EF6320" t="s">
        <v>737271</v>
      </c>
    </row>
    <row r="6321" spans="1:136" x14ac:dyDescent="0.25">
      <c r="A6321" t="s">
        <v>737272</v>
      </c>
      <c r="B6321" t="s">
        <v>737273</v>
      </c>
      <c r="C6321" t="s">
        <v>737274</v>
      </c>
      <c r="D6321" t="s">
        <v>737275</v>
      </c>
      <c r="E6321" t="s">
        <v>737276</v>
      </c>
      <c r="F6321" t="s">
        <v>737277</v>
      </c>
      <c r="G6321" t="s">
        <v>737278</v>
      </c>
      <c r="H6321" t="s">
        <v>737279</v>
      </c>
      <c r="I6321" t="s">
        <v>737280</v>
      </c>
      <c r="J6321" t="s">
        <v>737281</v>
      </c>
      <c r="K6321" t="s">
        <v>737282</v>
      </c>
      <c r="L6321" t="s">
        <v>737283</v>
      </c>
      <c r="M6321" t="s">
        <v>737284</v>
      </c>
      <c r="N6321" t="s">
        <v>737285</v>
      </c>
      <c r="O6321" t="s">
        <v>737286</v>
      </c>
      <c r="P6321" t="s">
        <v>737287</v>
      </c>
      <c r="Q6321" t="s">
        <v>737288</v>
      </c>
      <c r="R6321" t="s">
        <v>737289</v>
      </c>
      <c r="S6321" t="s">
        <v>737290</v>
      </c>
      <c r="T6321" t="s">
        <v>737291</v>
      </c>
      <c r="U6321" t="s">
        <v>737292</v>
      </c>
      <c r="V6321" t="s">
        <v>737293</v>
      </c>
      <c r="W6321" t="s">
        <v>737294</v>
      </c>
      <c r="X6321" t="s">
        <v>737295</v>
      </c>
      <c r="Y6321" t="s">
        <v>737296</v>
      </c>
      <c r="Z6321" t="s">
        <v>737297</v>
      </c>
      <c r="AA6321" t="s">
        <v>737298</v>
      </c>
      <c r="AB6321" t="s">
        <v>737299</v>
      </c>
      <c r="AC6321" t="s">
        <v>737300</v>
      </c>
      <c r="AD6321" t="s">
        <v>737301</v>
      </c>
      <c r="AE6321" t="s">
        <v>737302</v>
      </c>
      <c r="AF6321" t="s">
        <v>737303</v>
      </c>
      <c r="AG6321" t="s">
        <v>737304</v>
      </c>
      <c r="AH6321" t="s">
        <v>737305</v>
      </c>
      <c r="AI6321" t="s">
        <v>737306</v>
      </c>
      <c r="AJ6321" t="s">
        <v>737307</v>
      </c>
      <c r="AK6321" t="s">
        <v>737308</v>
      </c>
      <c r="AL6321" t="s">
        <v>737309</v>
      </c>
      <c r="AM6321" t="s">
        <v>737310</v>
      </c>
      <c r="AN6321" t="s">
        <v>737311</v>
      </c>
      <c r="AO6321" t="s">
        <v>737312</v>
      </c>
      <c r="AP6321" t="s">
        <v>737313</v>
      </c>
      <c r="AQ6321" t="s">
        <v>737314</v>
      </c>
      <c r="AR6321" t="s">
        <v>737315</v>
      </c>
      <c r="AS6321" t="s">
        <v>737316</v>
      </c>
      <c r="AT6321" t="s">
        <v>737317</v>
      </c>
      <c r="AU6321" t="s">
        <v>737318</v>
      </c>
      <c r="AV6321" t="s">
        <v>737319</v>
      </c>
      <c r="AW6321" t="s">
        <v>737320</v>
      </c>
      <c r="AX6321" t="s">
        <v>737321</v>
      </c>
      <c r="AY6321" t="s">
        <v>737322</v>
      </c>
      <c r="AZ6321" t="s">
        <v>737323</v>
      </c>
      <c r="BA6321" t="s">
        <v>737324</v>
      </c>
      <c r="BB6321" t="s">
        <v>737325</v>
      </c>
      <c r="BC6321" t="s">
        <v>737326</v>
      </c>
      <c r="BD6321" t="s">
        <v>737327</v>
      </c>
      <c r="BE6321" t="s">
        <v>737328</v>
      </c>
      <c r="BF6321" t="s">
        <v>737329</v>
      </c>
      <c r="BG6321" t="s">
        <v>737330</v>
      </c>
      <c r="BH6321" t="s">
        <v>737331</v>
      </c>
      <c r="BI6321" t="s">
        <v>737332</v>
      </c>
      <c r="BJ6321" t="s">
        <v>737333</v>
      </c>
      <c r="BK6321" t="s">
        <v>737334</v>
      </c>
      <c r="BL6321" t="s">
        <v>737335</v>
      </c>
      <c r="BM6321" t="s">
        <v>737336</v>
      </c>
      <c r="BN6321" t="s">
        <v>737337</v>
      </c>
      <c r="BO6321" t="s">
        <v>737338</v>
      </c>
      <c r="BP6321" t="s">
        <v>737339</v>
      </c>
      <c r="BQ6321" t="s">
        <v>737340</v>
      </c>
      <c r="BR6321" t="s">
        <v>737341</v>
      </c>
      <c r="BS6321" t="s">
        <v>737342</v>
      </c>
      <c r="BT6321" t="s">
        <v>737343</v>
      </c>
      <c r="BU6321" t="s">
        <v>737344</v>
      </c>
      <c r="BV6321" t="s">
        <v>737345</v>
      </c>
      <c r="BW6321" t="s">
        <v>737346</v>
      </c>
      <c r="BX6321" t="s">
        <v>737347</v>
      </c>
      <c r="BY6321" t="s">
        <v>737348</v>
      </c>
      <c r="BZ6321" t="s">
        <v>737349</v>
      </c>
      <c r="CA6321" t="s">
        <v>737350</v>
      </c>
      <c r="CB6321" t="s">
        <v>737351</v>
      </c>
      <c r="CC6321" t="s">
        <v>737352</v>
      </c>
      <c r="CD6321" t="s">
        <v>737353</v>
      </c>
      <c r="CE6321" t="s">
        <v>737354</v>
      </c>
      <c r="CF6321" t="s">
        <v>737355</v>
      </c>
      <c r="CG6321" t="s">
        <v>737356</v>
      </c>
      <c r="CH6321" t="s">
        <v>737357</v>
      </c>
      <c r="CI6321" t="s">
        <v>737358</v>
      </c>
      <c r="CJ6321" t="s">
        <v>737359</v>
      </c>
      <c r="CK6321" t="s">
        <v>737360</v>
      </c>
      <c r="CL6321" t="s">
        <v>737361</v>
      </c>
      <c r="CM6321" t="s">
        <v>737362</v>
      </c>
      <c r="CN6321" t="s">
        <v>737363</v>
      </c>
      <c r="CO6321" t="s">
        <v>737364</v>
      </c>
      <c r="CP6321" t="s">
        <v>737365</v>
      </c>
      <c r="CQ6321" t="s">
        <v>737366</v>
      </c>
      <c r="CR6321" t="s">
        <v>737367</v>
      </c>
      <c r="CS6321" t="s">
        <v>737368</v>
      </c>
      <c r="CT6321" t="s">
        <v>737369</v>
      </c>
      <c r="CU6321" t="s">
        <v>737370</v>
      </c>
      <c r="CV6321" t="s">
        <v>737371</v>
      </c>
      <c r="CW6321" t="s">
        <v>737372</v>
      </c>
      <c r="CX6321" t="s">
        <v>737373</v>
      </c>
      <c r="CY6321" t="s">
        <v>737374</v>
      </c>
      <c r="CZ6321" t="s">
        <v>737375</v>
      </c>
      <c r="DA6321" t="s">
        <v>737376</v>
      </c>
      <c r="DB6321" t="s">
        <v>737377</v>
      </c>
      <c r="DC6321" t="s">
        <v>737378</v>
      </c>
      <c r="DD6321" t="s">
        <v>737379</v>
      </c>
      <c r="DE6321" t="s">
        <v>737380</v>
      </c>
      <c r="DF6321" t="s">
        <v>737381</v>
      </c>
      <c r="DG6321" t="s">
        <v>737382</v>
      </c>
      <c r="DH6321" t="s">
        <v>737383</v>
      </c>
      <c r="DI6321" t="s">
        <v>737384</v>
      </c>
      <c r="DJ6321" t="s">
        <v>737385</v>
      </c>
      <c r="DK6321" t="s">
        <v>737386</v>
      </c>
      <c r="DL6321" t="s">
        <v>737387</v>
      </c>
      <c r="DM6321" t="s">
        <v>737388</v>
      </c>
      <c r="DN6321" t="s">
        <v>737389</v>
      </c>
      <c r="DO6321" t="s">
        <v>737390</v>
      </c>
      <c r="DP6321" t="s">
        <v>737391</v>
      </c>
      <c r="DQ6321" t="s">
        <v>737392</v>
      </c>
      <c r="DR6321" t="s">
        <v>737393</v>
      </c>
      <c r="DS6321" t="s">
        <v>737394</v>
      </c>
      <c r="DT6321" t="s">
        <v>737395</v>
      </c>
      <c r="DU6321" t="s">
        <v>737396</v>
      </c>
      <c r="DV6321" t="s">
        <v>737397</v>
      </c>
      <c r="DW6321" t="s">
        <v>737398</v>
      </c>
      <c r="DX6321" t="s">
        <v>737399</v>
      </c>
      <c r="DY6321" t="s">
        <v>737400</v>
      </c>
      <c r="DZ6321" t="s">
        <v>737401</v>
      </c>
      <c r="EA6321" t="s">
        <v>737402</v>
      </c>
      <c r="EB6321" t="s">
        <v>737403</v>
      </c>
      <c r="EC6321" t="s">
        <v>737404</v>
      </c>
      <c r="ED6321" t="s">
        <v>737405</v>
      </c>
      <c r="EE6321" t="s">
        <v>737406</v>
      </c>
      <c r="EF6321" t="s">
        <v>737407</v>
      </c>
    </row>
    <row r="6322" spans="1:136" x14ac:dyDescent="0.25">
      <c r="A6322" t="s">
        <v>737408</v>
      </c>
      <c r="B6322" t="s">
        <v>737409</v>
      </c>
      <c r="C6322" t="s">
        <v>737410</v>
      </c>
      <c r="D6322" t="s">
        <v>737411</v>
      </c>
      <c r="E6322" t="s">
        <v>737412</v>
      </c>
      <c r="F6322" t="s">
        <v>737413</v>
      </c>
      <c r="G6322" t="s">
        <v>737414</v>
      </c>
      <c r="H6322" t="s">
        <v>737415</v>
      </c>
      <c r="I6322" t="s">
        <v>737416</v>
      </c>
      <c r="J6322" t="s">
        <v>737417</v>
      </c>
      <c r="K6322" t="s">
        <v>737418</v>
      </c>
      <c r="L6322" t="s">
        <v>737419</v>
      </c>
      <c r="M6322" t="s">
        <v>737420</v>
      </c>
      <c r="N6322" t="s">
        <v>737421</v>
      </c>
      <c r="O6322" t="s">
        <v>737422</v>
      </c>
      <c r="P6322" t="s">
        <v>737423</v>
      </c>
      <c r="Q6322" t="s">
        <v>737424</v>
      </c>
      <c r="R6322" t="s">
        <v>737425</v>
      </c>
      <c r="S6322" t="s">
        <v>737426</v>
      </c>
      <c r="T6322" t="s">
        <v>737427</v>
      </c>
      <c r="U6322" t="s">
        <v>737428</v>
      </c>
      <c r="V6322" t="s">
        <v>737429</v>
      </c>
      <c r="W6322" t="s">
        <v>737430</v>
      </c>
      <c r="X6322" t="s">
        <v>737431</v>
      </c>
      <c r="Y6322" t="s">
        <v>737432</v>
      </c>
      <c r="Z6322" t="s">
        <v>737433</v>
      </c>
      <c r="AA6322" t="s">
        <v>737434</v>
      </c>
      <c r="AB6322" t="s">
        <v>737435</v>
      </c>
      <c r="AC6322" t="s">
        <v>737436</v>
      </c>
      <c r="AD6322" t="s">
        <v>737437</v>
      </c>
      <c r="AE6322" t="s">
        <v>737438</v>
      </c>
      <c r="AF6322" t="s">
        <v>737439</v>
      </c>
      <c r="AG6322" t="s">
        <v>737440</v>
      </c>
      <c r="AH6322" t="s">
        <v>737441</v>
      </c>
      <c r="AI6322" t="s">
        <v>737442</v>
      </c>
      <c r="AJ6322" t="s">
        <v>737443</v>
      </c>
      <c r="AK6322" t="s">
        <v>737444</v>
      </c>
      <c r="AL6322" t="s">
        <v>737445</v>
      </c>
      <c r="AM6322" t="s">
        <v>737446</v>
      </c>
      <c r="AN6322" t="s">
        <v>737447</v>
      </c>
      <c r="AO6322" t="s">
        <v>737448</v>
      </c>
      <c r="AP6322" t="s">
        <v>737449</v>
      </c>
      <c r="AQ6322" t="s">
        <v>737450</v>
      </c>
      <c r="AR6322" t="s">
        <v>737451</v>
      </c>
      <c r="AS6322" t="s">
        <v>737452</v>
      </c>
      <c r="AT6322" t="s">
        <v>737453</v>
      </c>
      <c r="AU6322" t="s">
        <v>737454</v>
      </c>
      <c r="AV6322" t="s">
        <v>737455</v>
      </c>
      <c r="AW6322" t="s">
        <v>737456</v>
      </c>
      <c r="AX6322" t="s">
        <v>737457</v>
      </c>
      <c r="AY6322" t="s">
        <v>737458</v>
      </c>
      <c r="AZ6322" t="s">
        <v>737459</v>
      </c>
      <c r="BA6322" t="s">
        <v>737460</v>
      </c>
      <c r="BB6322" t="s">
        <v>737461</v>
      </c>
      <c r="BC6322" t="s">
        <v>737462</v>
      </c>
      <c r="BD6322" t="s">
        <v>737463</v>
      </c>
      <c r="BE6322" t="s">
        <v>737464</v>
      </c>
      <c r="BF6322" t="s">
        <v>737465</v>
      </c>
      <c r="BG6322" t="s">
        <v>737466</v>
      </c>
      <c r="BH6322" t="s">
        <v>737467</v>
      </c>
      <c r="BI6322" t="s">
        <v>737468</v>
      </c>
      <c r="BJ6322" t="s">
        <v>737469</v>
      </c>
      <c r="BK6322" t="s">
        <v>737470</v>
      </c>
      <c r="BL6322" t="s">
        <v>737471</v>
      </c>
      <c r="BM6322" t="s">
        <v>737472</v>
      </c>
      <c r="BN6322" t="s">
        <v>737473</v>
      </c>
      <c r="BO6322" t="s">
        <v>737474</v>
      </c>
      <c r="BP6322" t="s">
        <v>737475</v>
      </c>
      <c r="BQ6322" t="s">
        <v>737476</v>
      </c>
      <c r="BR6322" t="s">
        <v>737477</v>
      </c>
      <c r="BS6322" t="s">
        <v>737478</v>
      </c>
      <c r="BT6322" t="s">
        <v>737479</v>
      </c>
      <c r="BU6322" t="s">
        <v>737480</v>
      </c>
      <c r="BV6322" t="s">
        <v>737481</v>
      </c>
      <c r="BW6322" t="s">
        <v>737482</v>
      </c>
      <c r="BX6322" t="s">
        <v>737483</v>
      </c>
      <c r="BY6322" t="s">
        <v>737484</v>
      </c>
      <c r="BZ6322" t="s">
        <v>737485</v>
      </c>
      <c r="CA6322" t="s">
        <v>737486</v>
      </c>
      <c r="CB6322" t="s">
        <v>737487</v>
      </c>
      <c r="CC6322" t="s">
        <v>737488</v>
      </c>
      <c r="CD6322" t="s">
        <v>737489</v>
      </c>
      <c r="CE6322" t="s">
        <v>737490</v>
      </c>
      <c r="CF6322" t="s">
        <v>737491</v>
      </c>
      <c r="CG6322" t="s">
        <v>737492</v>
      </c>
      <c r="CH6322" t="s">
        <v>737493</v>
      </c>
      <c r="CI6322" t="s">
        <v>737494</v>
      </c>
      <c r="CJ6322" t="s">
        <v>737495</v>
      </c>
      <c r="CK6322" t="s">
        <v>737496</v>
      </c>
      <c r="CL6322" t="s">
        <v>737497</v>
      </c>
      <c r="CM6322" t="s">
        <v>737498</v>
      </c>
      <c r="CN6322" t="s">
        <v>737499</v>
      </c>
      <c r="CO6322" t="s">
        <v>737500</v>
      </c>
      <c r="CP6322" t="s">
        <v>737501</v>
      </c>
      <c r="CQ6322" t="s">
        <v>737502</v>
      </c>
      <c r="CR6322" t="s">
        <v>737503</v>
      </c>
      <c r="CS6322" t="s">
        <v>737504</v>
      </c>
      <c r="CT6322" t="s">
        <v>737505</v>
      </c>
      <c r="CU6322" t="s">
        <v>737506</v>
      </c>
      <c r="CV6322" t="s">
        <v>737507</v>
      </c>
      <c r="CW6322" t="s">
        <v>737508</v>
      </c>
      <c r="CX6322" t="s">
        <v>737509</v>
      </c>
      <c r="CY6322" t="s">
        <v>737510</v>
      </c>
      <c r="CZ6322" t="s">
        <v>737511</v>
      </c>
      <c r="DA6322" t="s">
        <v>737512</v>
      </c>
      <c r="DB6322" t="s">
        <v>737513</v>
      </c>
      <c r="DC6322" t="s">
        <v>737514</v>
      </c>
      <c r="DD6322" t="s">
        <v>737515</v>
      </c>
      <c r="DE6322" t="s">
        <v>737516</v>
      </c>
      <c r="DF6322" t="s">
        <v>737517</v>
      </c>
      <c r="DG6322" t="s">
        <v>737518</v>
      </c>
      <c r="DH6322" t="s">
        <v>737519</v>
      </c>
      <c r="DI6322" t="s">
        <v>737520</v>
      </c>
      <c r="DJ6322" t="s">
        <v>737521</v>
      </c>
      <c r="DK6322" t="s">
        <v>737522</v>
      </c>
      <c r="DL6322" t="s">
        <v>737523</v>
      </c>
      <c r="DM6322" t="s">
        <v>737524</v>
      </c>
      <c r="DN6322" t="s">
        <v>737525</v>
      </c>
      <c r="DO6322" t="s">
        <v>737526</v>
      </c>
      <c r="DP6322" t="s">
        <v>737527</v>
      </c>
      <c r="DQ6322" t="s">
        <v>737528</v>
      </c>
      <c r="DR6322" t="s">
        <v>737529</v>
      </c>
      <c r="DS6322" t="s">
        <v>737530</v>
      </c>
      <c r="DT6322" t="s">
        <v>737531</v>
      </c>
      <c r="DU6322" t="s">
        <v>737532</v>
      </c>
      <c r="DV6322" t="s">
        <v>737533</v>
      </c>
      <c r="DW6322" t="s">
        <v>737534</v>
      </c>
      <c r="DX6322" t="s">
        <v>737535</v>
      </c>
      <c r="DY6322" t="s">
        <v>737536</v>
      </c>
      <c r="DZ6322" t="s">
        <v>737537</v>
      </c>
      <c r="EA6322" t="s">
        <v>737538</v>
      </c>
      <c r="EB6322" t="s">
        <v>737539</v>
      </c>
      <c r="EC6322" t="s">
        <v>737540</v>
      </c>
      <c r="ED6322" t="s">
        <v>737541</v>
      </c>
      <c r="EE6322" t="s">
        <v>737542</v>
      </c>
      <c r="EF6322" t="s">
        <v>737543</v>
      </c>
    </row>
    <row r="6323" spans="1:136" x14ac:dyDescent="0.25">
      <c r="A6323" t="s">
        <v>737544</v>
      </c>
      <c r="B6323" t="s">
        <v>737545</v>
      </c>
      <c r="C6323" t="s">
        <v>737546</v>
      </c>
      <c r="D6323" t="s">
        <v>737547</v>
      </c>
      <c r="E6323" t="s">
        <v>737548</v>
      </c>
      <c r="F6323" t="s">
        <v>737549</v>
      </c>
      <c r="G6323" t="s">
        <v>737550</v>
      </c>
      <c r="H6323" t="s">
        <v>737551</v>
      </c>
      <c r="I6323" t="s">
        <v>737552</v>
      </c>
      <c r="J6323" t="s">
        <v>737553</v>
      </c>
      <c r="K6323" t="s">
        <v>545</v>
      </c>
      <c r="L6323" t="s">
        <v>545</v>
      </c>
      <c r="M6323" t="s">
        <v>545</v>
      </c>
      <c r="N6323" t="s">
        <v>545</v>
      </c>
      <c r="O6323" t="s">
        <v>545</v>
      </c>
      <c r="P6323" t="s">
        <v>545</v>
      </c>
      <c r="Q6323" t="s">
        <v>545</v>
      </c>
      <c r="R6323" t="s">
        <v>545</v>
      </c>
      <c r="S6323" t="s">
        <v>545</v>
      </c>
      <c r="T6323" t="s">
        <v>545</v>
      </c>
      <c r="U6323" t="s">
        <v>545</v>
      </c>
      <c r="V6323" t="s">
        <v>545</v>
      </c>
      <c r="W6323" t="s">
        <v>545</v>
      </c>
      <c r="X6323" t="s">
        <v>545</v>
      </c>
      <c r="Y6323" t="s">
        <v>545</v>
      </c>
      <c r="Z6323" t="s">
        <v>545</v>
      </c>
      <c r="AA6323" t="s">
        <v>545</v>
      </c>
      <c r="AB6323" t="s">
        <v>545</v>
      </c>
      <c r="AC6323" t="s">
        <v>737554</v>
      </c>
      <c r="AD6323" t="s">
        <v>737555</v>
      </c>
      <c r="AE6323" t="s">
        <v>737556</v>
      </c>
      <c r="AF6323" t="s">
        <v>737557</v>
      </c>
      <c r="AG6323" t="s">
        <v>737558</v>
      </c>
      <c r="AH6323" t="s">
        <v>737559</v>
      </c>
      <c r="AI6323" t="s">
        <v>737560</v>
      </c>
      <c r="AJ6323" t="s">
        <v>737561</v>
      </c>
      <c r="AK6323" t="s">
        <v>737562</v>
      </c>
      <c r="AL6323" t="s">
        <v>737563</v>
      </c>
      <c r="AM6323" t="s">
        <v>737564</v>
      </c>
      <c r="AN6323" t="s">
        <v>737565</v>
      </c>
      <c r="AO6323" t="s">
        <v>737566</v>
      </c>
      <c r="AP6323" t="s">
        <v>737567</v>
      </c>
      <c r="AQ6323" t="s">
        <v>737568</v>
      </c>
      <c r="AR6323" t="s">
        <v>737569</v>
      </c>
      <c r="AS6323" t="s">
        <v>737570</v>
      </c>
      <c r="AT6323" t="s">
        <v>737571</v>
      </c>
      <c r="AU6323" t="s">
        <v>737572</v>
      </c>
      <c r="AV6323" t="s">
        <v>737573</v>
      </c>
      <c r="AW6323" t="s">
        <v>737574</v>
      </c>
      <c r="AX6323" t="s">
        <v>737575</v>
      </c>
      <c r="AY6323" t="s">
        <v>737576</v>
      </c>
      <c r="AZ6323" t="s">
        <v>737577</v>
      </c>
      <c r="BA6323" t="s">
        <v>737578</v>
      </c>
      <c r="BB6323" t="s">
        <v>737579</v>
      </c>
      <c r="BC6323" t="s">
        <v>737580</v>
      </c>
      <c r="BD6323" t="s">
        <v>737581</v>
      </c>
      <c r="BE6323" t="s">
        <v>737582</v>
      </c>
      <c r="BF6323" t="s">
        <v>737583</v>
      </c>
      <c r="BG6323" t="s">
        <v>737584</v>
      </c>
      <c r="BH6323" t="s">
        <v>737585</v>
      </c>
      <c r="BI6323" t="s">
        <v>737586</v>
      </c>
      <c r="BJ6323" t="s">
        <v>737587</v>
      </c>
      <c r="BK6323" t="s">
        <v>737588</v>
      </c>
      <c r="BL6323" t="s">
        <v>737589</v>
      </c>
      <c r="BM6323" t="s">
        <v>545</v>
      </c>
      <c r="BN6323" t="s">
        <v>545</v>
      </c>
      <c r="BO6323" t="s">
        <v>545</v>
      </c>
      <c r="BP6323" t="s">
        <v>545</v>
      </c>
      <c r="BQ6323" t="s">
        <v>545</v>
      </c>
      <c r="BR6323" t="s">
        <v>545</v>
      </c>
      <c r="BS6323" t="s">
        <v>545</v>
      </c>
      <c r="BT6323" t="s">
        <v>545</v>
      </c>
      <c r="BU6323" t="s">
        <v>545</v>
      </c>
      <c r="BV6323" t="s">
        <v>545</v>
      </c>
      <c r="BW6323" t="s">
        <v>545</v>
      </c>
      <c r="BX6323" t="s">
        <v>545</v>
      </c>
      <c r="BY6323" t="s">
        <v>545</v>
      </c>
      <c r="BZ6323" t="s">
        <v>545</v>
      </c>
      <c r="CA6323" t="s">
        <v>545</v>
      </c>
      <c r="CB6323" t="s">
        <v>545</v>
      </c>
      <c r="CC6323" t="s">
        <v>545</v>
      </c>
      <c r="CD6323" t="s">
        <v>545</v>
      </c>
      <c r="CE6323" t="s">
        <v>737590</v>
      </c>
      <c r="CF6323" t="s">
        <v>737591</v>
      </c>
      <c r="CG6323" t="s">
        <v>737592</v>
      </c>
      <c r="CH6323" t="s">
        <v>737593</v>
      </c>
      <c r="CI6323" t="s">
        <v>737594</v>
      </c>
      <c r="CJ6323" t="s">
        <v>737595</v>
      </c>
      <c r="CK6323" t="s">
        <v>737596</v>
      </c>
      <c r="CL6323" t="s">
        <v>737597</v>
      </c>
      <c r="CM6323" t="s">
        <v>737598</v>
      </c>
      <c r="CN6323" t="s">
        <v>545</v>
      </c>
      <c r="CO6323" t="s">
        <v>545</v>
      </c>
      <c r="CP6323" t="s">
        <v>545</v>
      </c>
      <c r="CQ6323" t="s">
        <v>545</v>
      </c>
      <c r="CR6323" t="s">
        <v>545</v>
      </c>
      <c r="CS6323" t="s">
        <v>545</v>
      </c>
      <c r="CT6323" t="s">
        <v>545</v>
      </c>
      <c r="CU6323" t="s">
        <v>545</v>
      </c>
      <c r="CV6323" t="s">
        <v>545</v>
      </c>
      <c r="CW6323" t="s">
        <v>737599</v>
      </c>
      <c r="CX6323" t="s">
        <v>737600</v>
      </c>
      <c r="CY6323" t="s">
        <v>737601</v>
      </c>
      <c r="CZ6323" t="s">
        <v>737602</v>
      </c>
      <c r="DA6323" t="s">
        <v>737603</v>
      </c>
      <c r="DB6323" t="s">
        <v>737604</v>
      </c>
      <c r="DC6323" t="s">
        <v>737605</v>
      </c>
      <c r="DD6323" t="s">
        <v>737606</v>
      </c>
      <c r="DE6323" t="s">
        <v>737607</v>
      </c>
      <c r="DF6323" t="s">
        <v>545</v>
      </c>
      <c r="DG6323" t="s">
        <v>545</v>
      </c>
      <c r="DH6323" t="s">
        <v>545</v>
      </c>
      <c r="DI6323" t="s">
        <v>545</v>
      </c>
      <c r="DJ6323" t="s">
        <v>545</v>
      </c>
      <c r="DK6323" t="s">
        <v>545</v>
      </c>
      <c r="DL6323" t="s">
        <v>545</v>
      </c>
      <c r="DM6323" t="s">
        <v>545</v>
      </c>
      <c r="DN6323" t="s">
        <v>545</v>
      </c>
      <c r="DO6323" t="s">
        <v>737608</v>
      </c>
      <c r="DP6323" t="s">
        <v>737609</v>
      </c>
      <c r="DQ6323" t="s">
        <v>737610</v>
      </c>
      <c r="DR6323" t="s">
        <v>737611</v>
      </c>
      <c r="DS6323" t="s">
        <v>737612</v>
      </c>
      <c r="DT6323" t="s">
        <v>737613</v>
      </c>
      <c r="DU6323" t="s">
        <v>737614</v>
      </c>
      <c r="DV6323" t="s">
        <v>737615</v>
      </c>
      <c r="DW6323" t="s">
        <v>737616</v>
      </c>
      <c r="DX6323" t="s">
        <v>737617</v>
      </c>
      <c r="DY6323" t="s">
        <v>737618</v>
      </c>
      <c r="DZ6323" t="s">
        <v>737619</v>
      </c>
      <c r="EA6323" t="s">
        <v>737620</v>
      </c>
      <c r="EB6323" t="s">
        <v>737621</v>
      </c>
      <c r="EC6323" t="s">
        <v>737622</v>
      </c>
      <c r="ED6323" t="s">
        <v>737623</v>
      </c>
      <c r="EE6323" t="s">
        <v>737624</v>
      </c>
      <c r="EF6323" t="s">
        <v>737625</v>
      </c>
    </row>
    <row r="6324" spans="1:136" x14ac:dyDescent="0.25">
      <c r="A6324" t="s">
        <v>737626</v>
      </c>
      <c r="B6324" t="s">
        <v>737627</v>
      </c>
      <c r="C6324" t="s">
        <v>737628</v>
      </c>
      <c r="D6324" t="s">
        <v>737629</v>
      </c>
      <c r="E6324" t="s">
        <v>737630</v>
      </c>
      <c r="F6324" t="s">
        <v>737631</v>
      </c>
      <c r="G6324" t="s">
        <v>737632</v>
      </c>
      <c r="H6324" t="s">
        <v>737633</v>
      </c>
      <c r="I6324" t="s">
        <v>737634</v>
      </c>
      <c r="J6324" t="s">
        <v>737635</v>
      </c>
      <c r="K6324" t="s">
        <v>737636</v>
      </c>
      <c r="L6324" t="s">
        <v>737637</v>
      </c>
      <c r="M6324" t="s">
        <v>737638</v>
      </c>
      <c r="N6324" t="s">
        <v>737639</v>
      </c>
      <c r="O6324" t="s">
        <v>737640</v>
      </c>
      <c r="P6324" t="s">
        <v>737641</v>
      </c>
      <c r="Q6324" t="s">
        <v>737642</v>
      </c>
      <c r="R6324" t="s">
        <v>737643</v>
      </c>
      <c r="S6324" t="s">
        <v>737644</v>
      </c>
      <c r="T6324" t="s">
        <v>737645</v>
      </c>
      <c r="U6324" t="s">
        <v>737646</v>
      </c>
      <c r="V6324" t="s">
        <v>737647</v>
      </c>
      <c r="W6324" t="s">
        <v>737648</v>
      </c>
      <c r="X6324" t="s">
        <v>737649</v>
      </c>
      <c r="Y6324" t="s">
        <v>737650</v>
      </c>
      <c r="Z6324" t="s">
        <v>737651</v>
      </c>
      <c r="AA6324" t="s">
        <v>737652</v>
      </c>
      <c r="AB6324" t="s">
        <v>737653</v>
      </c>
      <c r="AC6324" t="s">
        <v>737654</v>
      </c>
      <c r="AD6324" t="s">
        <v>737655</v>
      </c>
      <c r="AE6324" t="s">
        <v>737656</v>
      </c>
      <c r="AF6324" t="s">
        <v>737657</v>
      </c>
      <c r="AG6324" t="s">
        <v>737658</v>
      </c>
      <c r="AH6324" t="s">
        <v>737659</v>
      </c>
      <c r="AI6324" t="s">
        <v>737660</v>
      </c>
      <c r="AJ6324" t="s">
        <v>737661</v>
      </c>
      <c r="AK6324" t="s">
        <v>737662</v>
      </c>
      <c r="AL6324" t="s">
        <v>737663</v>
      </c>
      <c r="AM6324" t="s">
        <v>737664</v>
      </c>
      <c r="AN6324" t="s">
        <v>737665</v>
      </c>
      <c r="AO6324" t="s">
        <v>737666</v>
      </c>
      <c r="AP6324" t="s">
        <v>737667</v>
      </c>
      <c r="AQ6324" t="s">
        <v>737668</v>
      </c>
      <c r="AR6324" t="s">
        <v>737669</v>
      </c>
      <c r="AS6324" t="s">
        <v>737670</v>
      </c>
      <c r="AT6324" t="s">
        <v>737671</v>
      </c>
      <c r="AU6324" t="s">
        <v>737672</v>
      </c>
      <c r="AV6324" t="s">
        <v>737673</v>
      </c>
      <c r="AW6324" t="s">
        <v>737674</v>
      </c>
      <c r="AX6324" t="s">
        <v>737675</v>
      </c>
      <c r="AY6324" t="s">
        <v>737676</v>
      </c>
      <c r="AZ6324" t="s">
        <v>737677</v>
      </c>
      <c r="BA6324" t="s">
        <v>737678</v>
      </c>
      <c r="BB6324" t="s">
        <v>737679</v>
      </c>
      <c r="BC6324" t="s">
        <v>737680</v>
      </c>
      <c r="BD6324" t="s">
        <v>737681</v>
      </c>
      <c r="BE6324" t="s">
        <v>737682</v>
      </c>
      <c r="BF6324" t="s">
        <v>737683</v>
      </c>
      <c r="BG6324" t="s">
        <v>737684</v>
      </c>
      <c r="BH6324" t="s">
        <v>737685</v>
      </c>
      <c r="BI6324" t="s">
        <v>737686</v>
      </c>
      <c r="BJ6324" t="s">
        <v>737687</v>
      </c>
      <c r="BK6324" t="s">
        <v>737688</v>
      </c>
      <c r="BL6324" t="s">
        <v>737689</v>
      </c>
      <c r="BM6324" t="s">
        <v>737690</v>
      </c>
      <c r="BN6324" t="s">
        <v>737691</v>
      </c>
      <c r="BO6324" t="s">
        <v>737692</v>
      </c>
      <c r="BP6324" t="s">
        <v>737693</v>
      </c>
      <c r="BQ6324" t="s">
        <v>737694</v>
      </c>
      <c r="BR6324" t="s">
        <v>737695</v>
      </c>
      <c r="BS6324" t="s">
        <v>737696</v>
      </c>
      <c r="BT6324" t="s">
        <v>737697</v>
      </c>
      <c r="BU6324" t="s">
        <v>737698</v>
      </c>
      <c r="BV6324" t="s">
        <v>737699</v>
      </c>
      <c r="BW6324" t="s">
        <v>737700</v>
      </c>
      <c r="BX6324" t="s">
        <v>737701</v>
      </c>
      <c r="BY6324" t="s">
        <v>737702</v>
      </c>
      <c r="BZ6324" t="s">
        <v>737703</v>
      </c>
      <c r="CA6324" t="s">
        <v>737704</v>
      </c>
      <c r="CB6324" t="s">
        <v>737705</v>
      </c>
      <c r="CC6324" t="s">
        <v>737706</v>
      </c>
      <c r="CD6324" t="s">
        <v>737707</v>
      </c>
      <c r="CE6324" t="s">
        <v>737708</v>
      </c>
      <c r="CF6324" t="s">
        <v>737709</v>
      </c>
      <c r="CG6324" t="s">
        <v>737710</v>
      </c>
      <c r="CH6324" t="s">
        <v>737711</v>
      </c>
      <c r="CI6324" t="s">
        <v>737712</v>
      </c>
      <c r="CJ6324" t="s">
        <v>737713</v>
      </c>
      <c r="CK6324" t="s">
        <v>737714</v>
      </c>
      <c r="CL6324" t="s">
        <v>737715</v>
      </c>
      <c r="CM6324" t="s">
        <v>737716</v>
      </c>
      <c r="CN6324" t="s">
        <v>737717</v>
      </c>
      <c r="CO6324" t="s">
        <v>737718</v>
      </c>
      <c r="CP6324" t="s">
        <v>737719</v>
      </c>
      <c r="CQ6324" t="s">
        <v>737720</v>
      </c>
      <c r="CR6324" t="s">
        <v>737721</v>
      </c>
      <c r="CS6324" t="s">
        <v>737722</v>
      </c>
      <c r="CT6324" t="s">
        <v>737723</v>
      </c>
      <c r="CU6324" t="s">
        <v>737724</v>
      </c>
      <c r="CV6324" t="s">
        <v>737725</v>
      </c>
      <c r="CW6324" t="s">
        <v>737726</v>
      </c>
      <c r="CX6324" t="s">
        <v>737727</v>
      </c>
      <c r="CY6324" t="s">
        <v>737728</v>
      </c>
      <c r="CZ6324" t="s">
        <v>737729</v>
      </c>
      <c r="DA6324" t="s">
        <v>737730</v>
      </c>
      <c r="DB6324" t="s">
        <v>737731</v>
      </c>
      <c r="DC6324" t="s">
        <v>737732</v>
      </c>
      <c r="DD6324" t="s">
        <v>737733</v>
      </c>
      <c r="DE6324" t="s">
        <v>737734</v>
      </c>
      <c r="DF6324" t="s">
        <v>737735</v>
      </c>
      <c r="DG6324" t="s">
        <v>737736</v>
      </c>
      <c r="DH6324" t="s">
        <v>737737</v>
      </c>
      <c r="DI6324" t="s">
        <v>737738</v>
      </c>
      <c r="DJ6324" t="s">
        <v>737739</v>
      </c>
      <c r="DK6324" t="s">
        <v>737740</v>
      </c>
      <c r="DL6324" t="s">
        <v>737741</v>
      </c>
      <c r="DM6324" t="s">
        <v>737742</v>
      </c>
      <c r="DN6324" t="s">
        <v>737743</v>
      </c>
      <c r="DO6324" t="s">
        <v>737744</v>
      </c>
      <c r="DP6324" t="s">
        <v>737745</v>
      </c>
      <c r="DQ6324" t="s">
        <v>737746</v>
      </c>
      <c r="DR6324" t="s">
        <v>737747</v>
      </c>
      <c r="DS6324" t="s">
        <v>737748</v>
      </c>
      <c r="DT6324" t="s">
        <v>737749</v>
      </c>
      <c r="DU6324" t="s">
        <v>737750</v>
      </c>
      <c r="DV6324" t="s">
        <v>737751</v>
      </c>
      <c r="DW6324" t="s">
        <v>737752</v>
      </c>
      <c r="DX6324" t="s">
        <v>737753</v>
      </c>
      <c r="DY6324" t="s">
        <v>737754</v>
      </c>
      <c r="DZ6324" t="s">
        <v>737755</v>
      </c>
      <c r="EA6324" t="s">
        <v>737756</v>
      </c>
      <c r="EB6324" t="s">
        <v>737757</v>
      </c>
      <c r="EC6324" t="s">
        <v>737758</v>
      </c>
      <c r="ED6324" t="s">
        <v>737759</v>
      </c>
      <c r="EE6324" t="s">
        <v>737760</v>
      </c>
      <c r="EF6324" t="s">
        <v>737761</v>
      </c>
    </row>
    <row r="6325" spans="1:136" x14ac:dyDescent="0.25">
      <c r="A6325" t="s">
        <v>737762</v>
      </c>
      <c r="B6325" t="s">
        <v>737763</v>
      </c>
      <c r="C6325" t="s">
        <v>737764</v>
      </c>
      <c r="D6325" t="s">
        <v>737765</v>
      </c>
      <c r="E6325" t="s">
        <v>737766</v>
      </c>
      <c r="F6325" t="s">
        <v>737767</v>
      </c>
      <c r="G6325" t="s">
        <v>737768</v>
      </c>
      <c r="H6325" t="s">
        <v>737769</v>
      </c>
      <c r="I6325" t="s">
        <v>737770</v>
      </c>
      <c r="J6325" t="s">
        <v>737771</v>
      </c>
      <c r="K6325" t="s">
        <v>737772</v>
      </c>
      <c r="L6325" t="s">
        <v>737773</v>
      </c>
      <c r="M6325" t="s">
        <v>737774</v>
      </c>
      <c r="N6325" t="s">
        <v>737775</v>
      </c>
      <c r="O6325" t="s">
        <v>737776</v>
      </c>
      <c r="P6325" t="s">
        <v>737777</v>
      </c>
      <c r="Q6325" t="s">
        <v>737778</v>
      </c>
      <c r="R6325" t="s">
        <v>737779</v>
      </c>
      <c r="S6325" t="s">
        <v>737780</v>
      </c>
      <c r="T6325" t="s">
        <v>737781</v>
      </c>
      <c r="U6325" t="s">
        <v>737782</v>
      </c>
      <c r="V6325" t="s">
        <v>737783</v>
      </c>
      <c r="W6325" t="s">
        <v>737784</v>
      </c>
      <c r="X6325" t="s">
        <v>737785</v>
      </c>
      <c r="Y6325" t="s">
        <v>737786</v>
      </c>
      <c r="Z6325" t="s">
        <v>737787</v>
      </c>
      <c r="AA6325" t="s">
        <v>737788</v>
      </c>
      <c r="AB6325" t="s">
        <v>737789</v>
      </c>
      <c r="AC6325" t="s">
        <v>545</v>
      </c>
      <c r="AD6325" t="s">
        <v>545</v>
      </c>
      <c r="AE6325" t="s">
        <v>545</v>
      </c>
      <c r="AF6325" t="s">
        <v>545</v>
      </c>
      <c r="AG6325" t="s">
        <v>545</v>
      </c>
      <c r="AH6325" t="s">
        <v>545</v>
      </c>
      <c r="AI6325" t="s">
        <v>545</v>
      </c>
      <c r="AJ6325" t="s">
        <v>545</v>
      </c>
      <c r="AK6325" t="s">
        <v>545</v>
      </c>
      <c r="AL6325" t="s">
        <v>737790</v>
      </c>
      <c r="AM6325" t="s">
        <v>737791</v>
      </c>
      <c r="AN6325" t="s">
        <v>737792</v>
      </c>
      <c r="AO6325" t="s">
        <v>737793</v>
      </c>
      <c r="AP6325" t="s">
        <v>737794</v>
      </c>
      <c r="AQ6325" t="s">
        <v>737795</v>
      </c>
      <c r="AR6325" t="s">
        <v>737796</v>
      </c>
      <c r="AS6325" t="s">
        <v>737797</v>
      </c>
      <c r="AT6325" t="s">
        <v>737798</v>
      </c>
      <c r="AU6325" t="s">
        <v>737799</v>
      </c>
      <c r="AV6325" t="s">
        <v>737800</v>
      </c>
      <c r="AW6325" t="s">
        <v>737801</v>
      </c>
      <c r="AX6325" t="s">
        <v>737802</v>
      </c>
      <c r="AY6325" t="s">
        <v>737803</v>
      </c>
      <c r="AZ6325" t="s">
        <v>737804</v>
      </c>
      <c r="BA6325" t="s">
        <v>737805</v>
      </c>
      <c r="BB6325" t="s">
        <v>737806</v>
      </c>
      <c r="BC6325" t="s">
        <v>737807</v>
      </c>
      <c r="BD6325" t="s">
        <v>737808</v>
      </c>
      <c r="BE6325" t="s">
        <v>737809</v>
      </c>
      <c r="BF6325" t="s">
        <v>737810</v>
      </c>
      <c r="BG6325" t="s">
        <v>737811</v>
      </c>
      <c r="BH6325" t="s">
        <v>737812</v>
      </c>
      <c r="BI6325" t="s">
        <v>737813</v>
      </c>
      <c r="BJ6325" t="s">
        <v>737814</v>
      </c>
      <c r="BK6325" t="s">
        <v>737815</v>
      </c>
      <c r="BL6325" t="s">
        <v>737816</v>
      </c>
      <c r="BM6325" t="s">
        <v>737817</v>
      </c>
      <c r="BN6325" t="s">
        <v>737818</v>
      </c>
      <c r="BO6325" t="s">
        <v>737819</v>
      </c>
      <c r="BP6325" t="s">
        <v>737820</v>
      </c>
      <c r="BQ6325" t="s">
        <v>737821</v>
      </c>
      <c r="BR6325" t="s">
        <v>737822</v>
      </c>
      <c r="BS6325" t="s">
        <v>737823</v>
      </c>
      <c r="BT6325" t="s">
        <v>737824</v>
      </c>
      <c r="BU6325" t="s">
        <v>737825</v>
      </c>
      <c r="BV6325" t="s">
        <v>737826</v>
      </c>
      <c r="BW6325" t="s">
        <v>737827</v>
      </c>
      <c r="BX6325" t="s">
        <v>737828</v>
      </c>
      <c r="BY6325" t="s">
        <v>737829</v>
      </c>
      <c r="BZ6325" t="s">
        <v>737830</v>
      </c>
      <c r="CA6325" t="s">
        <v>737831</v>
      </c>
      <c r="CB6325" t="s">
        <v>737832</v>
      </c>
      <c r="CC6325" t="s">
        <v>737833</v>
      </c>
      <c r="CD6325" t="s">
        <v>737834</v>
      </c>
      <c r="CE6325" t="s">
        <v>737835</v>
      </c>
      <c r="CF6325" t="s">
        <v>737836</v>
      </c>
      <c r="CG6325" t="s">
        <v>737837</v>
      </c>
      <c r="CH6325" t="s">
        <v>737838</v>
      </c>
      <c r="CI6325" t="s">
        <v>737839</v>
      </c>
      <c r="CJ6325" t="s">
        <v>737840</v>
      </c>
      <c r="CK6325" t="s">
        <v>737841</v>
      </c>
      <c r="CL6325" t="s">
        <v>737842</v>
      </c>
      <c r="CM6325" t="s">
        <v>737843</v>
      </c>
      <c r="CN6325" t="s">
        <v>737844</v>
      </c>
      <c r="CO6325" t="s">
        <v>737845</v>
      </c>
      <c r="CP6325" t="s">
        <v>737846</v>
      </c>
      <c r="CQ6325" t="s">
        <v>737847</v>
      </c>
      <c r="CR6325" t="s">
        <v>737848</v>
      </c>
      <c r="CS6325" t="s">
        <v>737849</v>
      </c>
      <c r="CT6325" t="s">
        <v>737850</v>
      </c>
      <c r="CU6325" t="s">
        <v>737851</v>
      </c>
      <c r="CV6325" t="s">
        <v>737852</v>
      </c>
      <c r="CW6325" t="s">
        <v>737853</v>
      </c>
      <c r="CX6325" t="s">
        <v>737854</v>
      </c>
      <c r="CY6325" t="s">
        <v>737855</v>
      </c>
      <c r="CZ6325" t="s">
        <v>737856</v>
      </c>
      <c r="DA6325" t="s">
        <v>737857</v>
      </c>
      <c r="DB6325" t="s">
        <v>737858</v>
      </c>
      <c r="DC6325" t="s">
        <v>737859</v>
      </c>
      <c r="DD6325" t="s">
        <v>737860</v>
      </c>
      <c r="DE6325" t="s">
        <v>737861</v>
      </c>
      <c r="DF6325" t="s">
        <v>737862</v>
      </c>
      <c r="DG6325" t="s">
        <v>737863</v>
      </c>
      <c r="DH6325" t="s">
        <v>737864</v>
      </c>
      <c r="DI6325" t="s">
        <v>737865</v>
      </c>
      <c r="DJ6325" t="s">
        <v>737866</v>
      </c>
      <c r="DK6325" t="s">
        <v>737867</v>
      </c>
      <c r="DL6325" t="s">
        <v>737868</v>
      </c>
      <c r="DM6325" t="s">
        <v>737869</v>
      </c>
      <c r="DN6325" t="s">
        <v>737870</v>
      </c>
      <c r="DO6325" t="s">
        <v>737871</v>
      </c>
      <c r="DP6325" t="s">
        <v>737872</v>
      </c>
      <c r="DQ6325" t="s">
        <v>737873</v>
      </c>
      <c r="DR6325" t="s">
        <v>737874</v>
      </c>
      <c r="DS6325" t="s">
        <v>737875</v>
      </c>
      <c r="DT6325" t="s">
        <v>737876</v>
      </c>
      <c r="DU6325" t="s">
        <v>737877</v>
      </c>
      <c r="DV6325" t="s">
        <v>737878</v>
      </c>
      <c r="DW6325" t="s">
        <v>737879</v>
      </c>
      <c r="DX6325" t="s">
        <v>737880</v>
      </c>
      <c r="DY6325" t="s">
        <v>737881</v>
      </c>
      <c r="DZ6325" t="s">
        <v>737882</v>
      </c>
      <c r="EA6325" t="s">
        <v>737883</v>
      </c>
      <c r="EB6325" t="s">
        <v>737884</v>
      </c>
      <c r="EC6325" t="s">
        <v>737885</v>
      </c>
      <c r="ED6325" t="s">
        <v>737886</v>
      </c>
      <c r="EE6325" t="s">
        <v>737887</v>
      </c>
      <c r="EF6325" t="s">
        <v>737888</v>
      </c>
    </row>
    <row r="6326" spans="1:136" x14ac:dyDescent="0.25">
      <c r="A6326" t="s">
        <v>737889</v>
      </c>
      <c r="B6326" t="s">
        <v>737890</v>
      </c>
      <c r="C6326" t="s">
        <v>737891</v>
      </c>
      <c r="D6326" t="s">
        <v>737892</v>
      </c>
      <c r="E6326" t="s">
        <v>737893</v>
      </c>
      <c r="F6326" t="s">
        <v>737894</v>
      </c>
      <c r="G6326" t="s">
        <v>737895</v>
      </c>
      <c r="H6326" t="s">
        <v>737896</v>
      </c>
      <c r="I6326" t="s">
        <v>737897</v>
      </c>
      <c r="J6326" t="s">
        <v>737898</v>
      </c>
      <c r="K6326" t="s">
        <v>737899</v>
      </c>
      <c r="L6326" t="s">
        <v>737900</v>
      </c>
      <c r="M6326" t="s">
        <v>737901</v>
      </c>
      <c r="N6326" t="s">
        <v>737902</v>
      </c>
      <c r="O6326" t="s">
        <v>737903</v>
      </c>
      <c r="P6326" t="s">
        <v>737904</v>
      </c>
      <c r="Q6326" t="s">
        <v>737905</v>
      </c>
      <c r="R6326" t="s">
        <v>737906</v>
      </c>
      <c r="S6326" t="s">
        <v>737907</v>
      </c>
      <c r="T6326" t="s">
        <v>737908</v>
      </c>
      <c r="U6326" t="s">
        <v>737909</v>
      </c>
      <c r="V6326" t="s">
        <v>737910</v>
      </c>
      <c r="W6326" t="s">
        <v>737911</v>
      </c>
      <c r="X6326" t="s">
        <v>737912</v>
      </c>
      <c r="Y6326" t="s">
        <v>737913</v>
      </c>
      <c r="Z6326" t="s">
        <v>737914</v>
      </c>
      <c r="AA6326" t="s">
        <v>737915</v>
      </c>
      <c r="AB6326" t="s">
        <v>737916</v>
      </c>
      <c r="AC6326" t="s">
        <v>737917</v>
      </c>
      <c r="AD6326" t="s">
        <v>737918</v>
      </c>
      <c r="AE6326" t="s">
        <v>737919</v>
      </c>
      <c r="AF6326" t="s">
        <v>737920</v>
      </c>
      <c r="AG6326" t="s">
        <v>737921</v>
      </c>
      <c r="AH6326" t="s">
        <v>737922</v>
      </c>
      <c r="AI6326" t="s">
        <v>737923</v>
      </c>
      <c r="AJ6326" t="s">
        <v>737924</v>
      </c>
      <c r="AK6326" t="s">
        <v>737925</v>
      </c>
      <c r="AL6326" t="s">
        <v>737926</v>
      </c>
      <c r="AM6326" t="s">
        <v>737927</v>
      </c>
      <c r="AN6326" t="s">
        <v>737928</v>
      </c>
      <c r="AO6326" t="s">
        <v>737929</v>
      </c>
      <c r="AP6326" t="s">
        <v>737930</v>
      </c>
      <c r="AQ6326" t="s">
        <v>737931</v>
      </c>
      <c r="AR6326" t="s">
        <v>737932</v>
      </c>
      <c r="AS6326" t="s">
        <v>737933</v>
      </c>
      <c r="AT6326" t="s">
        <v>737934</v>
      </c>
      <c r="AU6326" t="s">
        <v>737935</v>
      </c>
      <c r="AV6326" t="s">
        <v>737936</v>
      </c>
      <c r="AW6326" t="s">
        <v>737937</v>
      </c>
      <c r="AX6326" t="s">
        <v>737938</v>
      </c>
      <c r="AY6326" t="s">
        <v>737939</v>
      </c>
      <c r="AZ6326" t="s">
        <v>737940</v>
      </c>
      <c r="BA6326" t="s">
        <v>737941</v>
      </c>
      <c r="BB6326" t="s">
        <v>737942</v>
      </c>
      <c r="BC6326" t="s">
        <v>737943</v>
      </c>
      <c r="BD6326" t="s">
        <v>737944</v>
      </c>
      <c r="BE6326" t="s">
        <v>737945</v>
      </c>
      <c r="BF6326" t="s">
        <v>737946</v>
      </c>
      <c r="BG6326" t="s">
        <v>737947</v>
      </c>
      <c r="BH6326" t="s">
        <v>737948</v>
      </c>
      <c r="BI6326" t="s">
        <v>737949</v>
      </c>
      <c r="BJ6326" t="s">
        <v>737950</v>
      </c>
      <c r="BK6326" t="s">
        <v>737951</v>
      </c>
      <c r="BL6326" t="s">
        <v>737952</v>
      </c>
      <c r="BM6326" t="s">
        <v>737953</v>
      </c>
      <c r="BN6326" t="s">
        <v>737954</v>
      </c>
      <c r="BO6326" t="s">
        <v>737955</v>
      </c>
      <c r="BP6326" t="s">
        <v>737956</v>
      </c>
      <c r="BQ6326" t="s">
        <v>737957</v>
      </c>
      <c r="BR6326" t="s">
        <v>737958</v>
      </c>
      <c r="BS6326" t="s">
        <v>737959</v>
      </c>
      <c r="BT6326" t="s">
        <v>737960</v>
      </c>
      <c r="BU6326" t="s">
        <v>737961</v>
      </c>
      <c r="BV6326" t="s">
        <v>737962</v>
      </c>
      <c r="BW6326" t="s">
        <v>737963</v>
      </c>
      <c r="BX6326" t="s">
        <v>737964</v>
      </c>
      <c r="BY6326" t="s">
        <v>737965</v>
      </c>
      <c r="BZ6326" t="s">
        <v>737966</v>
      </c>
      <c r="CA6326" t="s">
        <v>737967</v>
      </c>
      <c r="CB6326" t="s">
        <v>737968</v>
      </c>
      <c r="CC6326" t="s">
        <v>737969</v>
      </c>
      <c r="CD6326" t="s">
        <v>737970</v>
      </c>
      <c r="CE6326" t="s">
        <v>737971</v>
      </c>
      <c r="CF6326" t="s">
        <v>737972</v>
      </c>
      <c r="CG6326" t="s">
        <v>737973</v>
      </c>
      <c r="CH6326" t="s">
        <v>737974</v>
      </c>
      <c r="CI6326" t="s">
        <v>737975</v>
      </c>
      <c r="CJ6326" t="s">
        <v>737976</v>
      </c>
      <c r="CK6326" t="s">
        <v>737977</v>
      </c>
      <c r="CL6326" t="s">
        <v>737978</v>
      </c>
      <c r="CM6326" t="s">
        <v>737979</v>
      </c>
      <c r="CN6326" t="s">
        <v>737980</v>
      </c>
      <c r="CO6326" t="s">
        <v>737981</v>
      </c>
      <c r="CP6326" t="s">
        <v>737982</v>
      </c>
      <c r="CQ6326" t="s">
        <v>737983</v>
      </c>
      <c r="CR6326" t="s">
        <v>737984</v>
      </c>
      <c r="CS6326" t="s">
        <v>737985</v>
      </c>
      <c r="CT6326" t="s">
        <v>737986</v>
      </c>
      <c r="CU6326" t="s">
        <v>737987</v>
      </c>
      <c r="CV6326" t="s">
        <v>737988</v>
      </c>
      <c r="CW6326" t="s">
        <v>737989</v>
      </c>
      <c r="CX6326" t="s">
        <v>737990</v>
      </c>
      <c r="CY6326" t="s">
        <v>737991</v>
      </c>
      <c r="CZ6326" t="s">
        <v>737992</v>
      </c>
      <c r="DA6326" t="s">
        <v>737993</v>
      </c>
      <c r="DB6326" t="s">
        <v>737994</v>
      </c>
      <c r="DC6326" t="s">
        <v>737995</v>
      </c>
      <c r="DD6326" t="s">
        <v>737996</v>
      </c>
      <c r="DE6326" t="s">
        <v>737997</v>
      </c>
      <c r="DF6326" t="s">
        <v>737998</v>
      </c>
      <c r="DG6326" t="s">
        <v>737999</v>
      </c>
      <c r="DH6326" t="s">
        <v>738000</v>
      </c>
      <c r="DI6326" t="s">
        <v>738001</v>
      </c>
      <c r="DJ6326" t="s">
        <v>738002</v>
      </c>
      <c r="DK6326" t="s">
        <v>738003</v>
      </c>
      <c r="DL6326" t="s">
        <v>738004</v>
      </c>
      <c r="DM6326" t="s">
        <v>738005</v>
      </c>
      <c r="DN6326" t="s">
        <v>738006</v>
      </c>
      <c r="DO6326" t="s">
        <v>738007</v>
      </c>
      <c r="DP6326" t="s">
        <v>738008</v>
      </c>
      <c r="DQ6326" t="s">
        <v>738009</v>
      </c>
      <c r="DR6326" t="s">
        <v>738010</v>
      </c>
      <c r="DS6326" t="s">
        <v>738011</v>
      </c>
      <c r="DT6326" t="s">
        <v>738012</v>
      </c>
      <c r="DU6326" t="s">
        <v>738013</v>
      </c>
      <c r="DV6326" t="s">
        <v>738014</v>
      </c>
      <c r="DW6326" t="s">
        <v>738015</v>
      </c>
      <c r="DX6326" t="s">
        <v>738016</v>
      </c>
      <c r="DY6326" t="s">
        <v>738017</v>
      </c>
      <c r="DZ6326" t="s">
        <v>738018</v>
      </c>
      <c r="EA6326" t="s">
        <v>738019</v>
      </c>
      <c r="EB6326" t="s">
        <v>738020</v>
      </c>
      <c r="EC6326" t="s">
        <v>738021</v>
      </c>
      <c r="ED6326" t="s">
        <v>738022</v>
      </c>
      <c r="EE6326" t="s">
        <v>738023</v>
      </c>
      <c r="EF6326" t="s">
        <v>738024</v>
      </c>
    </row>
    <row r="6327" spans="1:136" x14ac:dyDescent="0.25">
      <c r="A6327" t="s">
        <v>738025</v>
      </c>
      <c r="B6327" t="s">
        <v>545</v>
      </c>
      <c r="C6327" t="s">
        <v>545</v>
      </c>
      <c r="D6327" t="s">
        <v>545</v>
      </c>
      <c r="E6327" t="s">
        <v>545</v>
      </c>
      <c r="F6327" t="s">
        <v>545</v>
      </c>
      <c r="G6327" t="s">
        <v>545</v>
      </c>
      <c r="H6327" t="s">
        <v>545</v>
      </c>
      <c r="I6327" t="s">
        <v>545</v>
      </c>
      <c r="J6327" t="s">
        <v>545</v>
      </c>
      <c r="K6327" t="s">
        <v>545</v>
      </c>
      <c r="L6327" t="s">
        <v>545</v>
      </c>
      <c r="M6327" t="s">
        <v>545</v>
      </c>
      <c r="N6327" t="s">
        <v>545</v>
      </c>
      <c r="O6327" t="s">
        <v>545</v>
      </c>
      <c r="P6327" t="s">
        <v>545</v>
      </c>
      <c r="Q6327" t="s">
        <v>545</v>
      </c>
      <c r="R6327" t="s">
        <v>545</v>
      </c>
      <c r="S6327" t="s">
        <v>545</v>
      </c>
      <c r="T6327" t="s">
        <v>545</v>
      </c>
      <c r="U6327" t="s">
        <v>545</v>
      </c>
      <c r="V6327" t="s">
        <v>545</v>
      </c>
      <c r="W6327" t="s">
        <v>545</v>
      </c>
      <c r="X6327" t="s">
        <v>545</v>
      </c>
      <c r="Y6327" t="s">
        <v>545</v>
      </c>
      <c r="Z6327" t="s">
        <v>545</v>
      </c>
      <c r="AA6327" t="s">
        <v>545</v>
      </c>
      <c r="AB6327" t="s">
        <v>545</v>
      </c>
      <c r="AC6327" t="s">
        <v>545</v>
      </c>
      <c r="AD6327" t="s">
        <v>545</v>
      </c>
      <c r="AE6327" t="s">
        <v>545</v>
      </c>
      <c r="AF6327" t="s">
        <v>545</v>
      </c>
      <c r="AG6327" t="s">
        <v>545</v>
      </c>
      <c r="AH6327" t="s">
        <v>545</v>
      </c>
      <c r="AI6327" t="s">
        <v>545</v>
      </c>
      <c r="AJ6327" t="s">
        <v>545</v>
      </c>
      <c r="AK6327" t="s">
        <v>545</v>
      </c>
      <c r="AL6327" t="s">
        <v>545</v>
      </c>
      <c r="AM6327" t="s">
        <v>545</v>
      </c>
      <c r="AN6327" t="s">
        <v>545</v>
      </c>
      <c r="AO6327" t="s">
        <v>545</v>
      </c>
      <c r="AP6327" t="s">
        <v>545</v>
      </c>
      <c r="AQ6327" t="s">
        <v>545</v>
      </c>
      <c r="AR6327" t="s">
        <v>545</v>
      </c>
      <c r="AS6327" t="s">
        <v>545</v>
      </c>
      <c r="AT6327" t="s">
        <v>545</v>
      </c>
      <c r="AU6327" t="s">
        <v>738026</v>
      </c>
      <c r="AV6327" t="s">
        <v>738027</v>
      </c>
      <c r="AW6327" t="s">
        <v>738028</v>
      </c>
      <c r="AX6327" t="s">
        <v>738029</v>
      </c>
      <c r="AY6327" t="s">
        <v>738030</v>
      </c>
      <c r="AZ6327" t="s">
        <v>738031</v>
      </c>
      <c r="BA6327" t="s">
        <v>738032</v>
      </c>
      <c r="BB6327" t="s">
        <v>738033</v>
      </c>
      <c r="BC6327" t="s">
        <v>738034</v>
      </c>
      <c r="BD6327" t="s">
        <v>545</v>
      </c>
      <c r="BE6327" t="s">
        <v>545</v>
      </c>
      <c r="BF6327" t="s">
        <v>545</v>
      </c>
      <c r="BG6327" t="s">
        <v>545</v>
      </c>
      <c r="BH6327" t="s">
        <v>545</v>
      </c>
      <c r="BI6327" t="s">
        <v>545</v>
      </c>
      <c r="BJ6327" t="s">
        <v>545</v>
      </c>
      <c r="BK6327" t="s">
        <v>545</v>
      </c>
      <c r="BL6327" t="s">
        <v>545</v>
      </c>
      <c r="BM6327" t="s">
        <v>545</v>
      </c>
      <c r="BN6327" t="s">
        <v>545</v>
      </c>
      <c r="BO6327" t="s">
        <v>545</v>
      </c>
      <c r="BP6327" t="s">
        <v>545</v>
      </c>
      <c r="BQ6327" t="s">
        <v>545</v>
      </c>
      <c r="BR6327" t="s">
        <v>545</v>
      </c>
      <c r="BS6327" t="s">
        <v>545</v>
      </c>
      <c r="BT6327" t="s">
        <v>545</v>
      </c>
      <c r="BU6327" t="s">
        <v>545</v>
      </c>
      <c r="BV6327" t="s">
        <v>545</v>
      </c>
      <c r="BW6327" t="s">
        <v>545</v>
      </c>
      <c r="BX6327" t="s">
        <v>545</v>
      </c>
      <c r="BY6327" t="s">
        <v>545</v>
      </c>
      <c r="BZ6327" t="s">
        <v>545</v>
      </c>
      <c r="CA6327" t="s">
        <v>545</v>
      </c>
      <c r="CB6327" t="s">
        <v>545</v>
      </c>
      <c r="CC6327" t="s">
        <v>545</v>
      </c>
      <c r="CD6327" t="s">
        <v>545</v>
      </c>
      <c r="CE6327" t="s">
        <v>545</v>
      </c>
      <c r="CF6327" t="s">
        <v>545</v>
      </c>
      <c r="CG6327" t="s">
        <v>545</v>
      </c>
      <c r="CH6327" t="s">
        <v>545</v>
      </c>
      <c r="CI6327" t="s">
        <v>545</v>
      </c>
      <c r="CJ6327" t="s">
        <v>545</v>
      </c>
      <c r="CK6327" t="s">
        <v>545</v>
      </c>
      <c r="CL6327" t="s">
        <v>545</v>
      </c>
      <c r="CM6327" t="s">
        <v>545</v>
      </c>
      <c r="CN6327" t="s">
        <v>545</v>
      </c>
      <c r="CO6327" t="s">
        <v>545</v>
      </c>
      <c r="CP6327" t="s">
        <v>545</v>
      </c>
      <c r="CQ6327" t="s">
        <v>545</v>
      </c>
      <c r="CR6327" t="s">
        <v>545</v>
      </c>
      <c r="CS6327" t="s">
        <v>545</v>
      </c>
      <c r="CT6327" t="s">
        <v>545</v>
      </c>
      <c r="CU6327" t="s">
        <v>545</v>
      </c>
      <c r="CV6327" t="s">
        <v>545</v>
      </c>
      <c r="CW6327" t="s">
        <v>545</v>
      </c>
      <c r="CX6327" t="s">
        <v>545</v>
      </c>
      <c r="CY6327" t="s">
        <v>545</v>
      </c>
      <c r="CZ6327" t="s">
        <v>545</v>
      </c>
      <c r="DA6327" t="s">
        <v>545</v>
      </c>
      <c r="DB6327" t="s">
        <v>545</v>
      </c>
      <c r="DC6327" t="s">
        <v>545</v>
      </c>
      <c r="DD6327" t="s">
        <v>545</v>
      </c>
      <c r="DE6327" t="s">
        <v>545</v>
      </c>
      <c r="DF6327" t="s">
        <v>545</v>
      </c>
      <c r="DG6327" t="s">
        <v>545</v>
      </c>
      <c r="DH6327" t="s">
        <v>545</v>
      </c>
      <c r="DI6327" t="s">
        <v>545</v>
      </c>
      <c r="DJ6327" t="s">
        <v>545</v>
      </c>
      <c r="DK6327" t="s">
        <v>545</v>
      </c>
      <c r="DL6327" t="s">
        <v>545</v>
      </c>
      <c r="DM6327" t="s">
        <v>545</v>
      </c>
      <c r="DN6327" t="s">
        <v>545</v>
      </c>
      <c r="DO6327" t="s">
        <v>545</v>
      </c>
      <c r="DP6327" t="s">
        <v>545</v>
      </c>
      <c r="DQ6327" t="s">
        <v>545</v>
      </c>
      <c r="DR6327" t="s">
        <v>545</v>
      </c>
      <c r="DS6327" t="s">
        <v>545</v>
      </c>
      <c r="DT6327" t="s">
        <v>545</v>
      </c>
      <c r="DU6327" t="s">
        <v>545</v>
      </c>
      <c r="DV6327" t="s">
        <v>545</v>
      </c>
      <c r="DW6327" t="s">
        <v>545</v>
      </c>
      <c r="DX6327" t="s">
        <v>545</v>
      </c>
      <c r="DY6327" t="s">
        <v>545</v>
      </c>
      <c r="DZ6327" t="s">
        <v>545</v>
      </c>
      <c r="EA6327" t="s">
        <v>545</v>
      </c>
      <c r="EB6327" t="s">
        <v>545</v>
      </c>
      <c r="EC6327" t="s">
        <v>545</v>
      </c>
      <c r="ED6327" t="s">
        <v>545</v>
      </c>
      <c r="EE6327" t="s">
        <v>545</v>
      </c>
      <c r="EF6327" t="s">
        <v>545</v>
      </c>
    </row>
    <row r="6328" spans="1:136" x14ac:dyDescent="0.25">
      <c r="A6328" t="s">
        <v>738035</v>
      </c>
      <c r="B6328" t="s">
        <v>738036</v>
      </c>
      <c r="C6328" t="s">
        <v>738037</v>
      </c>
      <c r="D6328" t="s">
        <v>738038</v>
      </c>
      <c r="E6328" t="s">
        <v>738039</v>
      </c>
      <c r="F6328" t="s">
        <v>738040</v>
      </c>
      <c r="G6328" t="s">
        <v>738041</v>
      </c>
      <c r="H6328" t="s">
        <v>738042</v>
      </c>
      <c r="I6328" t="s">
        <v>738043</v>
      </c>
      <c r="J6328" t="s">
        <v>738044</v>
      </c>
      <c r="K6328" t="s">
        <v>738045</v>
      </c>
      <c r="L6328" t="s">
        <v>738046</v>
      </c>
      <c r="M6328" t="s">
        <v>738047</v>
      </c>
      <c r="N6328" t="s">
        <v>738048</v>
      </c>
      <c r="O6328" t="s">
        <v>738049</v>
      </c>
      <c r="P6328" t="s">
        <v>738050</v>
      </c>
      <c r="Q6328" t="s">
        <v>738051</v>
      </c>
      <c r="R6328" t="s">
        <v>738052</v>
      </c>
      <c r="S6328" t="s">
        <v>738053</v>
      </c>
      <c r="T6328" t="s">
        <v>738054</v>
      </c>
      <c r="U6328" t="s">
        <v>738055</v>
      </c>
      <c r="V6328" t="s">
        <v>738056</v>
      </c>
      <c r="W6328" t="s">
        <v>738057</v>
      </c>
      <c r="X6328" t="s">
        <v>738058</v>
      </c>
      <c r="Y6328" t="s">
        <v>738059</v>
      </c>
      <c r="Z6328" t="s">
        <v>738060</v>
      </c>
      <c r="AA6328" t="s">
        <v>738061</v>
      </c>
      <c r="AB6328" t="s">
        <v>738062</v>
      </c>
      <c r="AC6328" t="s">
        <v>738063</v>
      </c>
      <c r="AD6328" t="s">
        <v>738064</v>
      </c>
      <c r="AE6328" t="s">
        <v>738065</v>
      </c>
      <c r="AF6328" t="s">
        <v>738066</v>
      </c>
      <c r="AG6328" t="s">
        <v>738067</v>
      </c>
      <c r="AH6328" t="s">
        <v>738068</v>
      </c>
      <c r="AI6328" t="s">
        <v>738069</v>
      </c>
      <c r="AJ6328" t="s">
        <v>738070</v>
      </c>
      <c r="AK6328" t="s">
        <v>738071</v>
      </c>
      <c r="AL6328" t="s">
        <v>738072</v>
      </c>
      <c r="AM6328" t="s">
        <v>738073</v>
      </c>
      <c r="AN6328" t="s">
        <v>738074</v>
      </c>
      <c r="AO6328" t="s">
        <v>738075</v>
      </c>
      <c r="AP6328" t="s">
        <v>738076</v>
      </c>
      <c r="AQ6328" t="s">
        <v>738077</v>
      </c>
      <c r="AR6328" t="s">
        <v>738078</v>
      </c>
      <c r="AS6328" t="s">
        <v>738079</v>
      </c>
      <c r="AT6328" t="s">
        <v>738080</v>
      </c>
      <c r="AU6328" t="s">
        <v>738081</v>
      </c>
      <c r="AV6328" t="s">
        <v>738082</v>
      </c>
      <c r="AW6328" t="s">
        <v>738083</v>
      </c>
      <c r="AX6328" t="s">
        <v>738084</v>
      </c>
      <c r="AY6328" t="s">
        <v>738085</v>
      </c>
      <c r="AZ6328" t="s">
        <v>738086</v>
      </c>
      <c r="BA6328" t="s">
        <v>738087</v>
      </c>
      <c r="BB6328" t="s">
        <v>738088</v>
      </c>
      <c r="BC6328" t="s">
        <v>738089</v>
      </c>
      <c r="BD6328" t="s">
        <v>738090</v>
      </c>
      <c r="BE6328" t="s">
        <v>738091</v>
      </c>
      <c r="BF6328" t="s">
        <v>738092</v>
      </c>
      <c r="BG6328" t="s">
        <v>738093</v>
      </c>
      <c r="BH6328" t="s">
        <v>738094</v>
      </c>
      <c r="BI6328" t="s">
        <v>738095</v>
      </c>
      <c r="BJ6328" t="s">
        <v>738096</v>
      </c>
      <c r="BK6328" t="s">
        <v>738097</v>
      </c>
      <c r="BL6328" t="s">
        <v>738098</v>
      </c>
      <c r="BM6328" t="s">
        <v>738099</v>
      </c>
      <c r="BN6328" t="s">
        <v>738100</v>
      </c>
      <c r="BO6328" t="s">
        <v>738101</v>
      </c>
      <c r="BP6328" t="s">
        <v>738102</v>
      </c>
      <c r="BQ6328" t="s">
        <v>738103</v>
      </c>
      <c r="BR6328" t="s">
        <v>738104</v>
      </c>
      <c r="BS6328" t="s">
        <v>738105</v>
      </c>
      <c r="BT6328" t="s">
        <v>738106</v>
      </c>
      <c r="BU6328" t="s">
        <v>738107</v>
      </c>
      <c r="BV6328" t="s">
        <v>738108</v>
      </c>
      <c r="BW6328" t="s">
        <v>738109</v>
      </c>
      <c r="BX6328" t="s">
        <v>738110</v>
      </c>
      <c r="BY6328" t="s">
        <v>738111</v>
      </c>
      <c r="BZ6328" t="s">
        <v>738112</v>
      </c>
      <c r="CA6328" t="s">
        <v>738113</v>
      </c>
      <c r="CB6328" t="s">
        <v>738114</v>
      </c>
      <c r="CC6328" t="s">
        <v>738115</v>
      </c>
      <c r="CD6328" t="s">
        <v>738116</v>
      </c>
      <c r="CE6328" t="s">
        <v>738117</v>
      </c>
      <c r="CF6328" t="s">
        <v>738118</v>
      </c>
      <c r="CG6328" t="s">
        <v>738119</v>
      </c>
      <c r="CH6328" t="s">
        <v>738120</v>
      </c>
      <c r="CI6328" t="s">
        <v>738121</v>
      </c>
      <c r="CJ6328" t="s">
        <v>738122</v>
      </c>
      <c r="CK6328" t="s">
        <v>738123</v>
      </c>
      <c r="CL6328" t="s">
        <v>738124</v>
      </c>
      <c r="CM6328" t="s">
        <v>738125</v>
      </c>
      <c r="CN6328" t="s">
        <v>738126</v>
      </c>
      <c r="CO6328" t="s">
        <v>738127</v>
      </c>
      <c r="CP6328" t="s">
        <v>738128</v>
      </c>
      <c r="CQ6328" t="s">
        <v>738129</v>
      </c>
      <c r="CR6328" t="s">
        <v>738130</v>
      </c>
      <c r="CS6328" t="s">
        <v>738131</v>
      </c>
      <c r="CT6328" t="s">
        <v>738132</v>
      </c>
      <c r="CU6328" t="s">
        <v>738133</v>
      </c>
      <c r="CV6328" t="s">
        <v>738134</v>
      </c>
      <c r="CW6328" t="s">
        <v>738135</v>
      </c>
      <c r="CX6328" t="s">
        <v>738136</v>
      </c>
      <c r="CY6328" t="s">
        <v>738137</v>
      </c>
      <c r="CZ6328" t="s">
        <v>738138</v>
      </c>
      <c r="DA6328" t="s">
        <v>738139</v>
      </c>
      <c r="DB6328" t="s">
        <v>738140</v>
      </c>
      <c r="DC6328" t="s">
        <v>738141</v>
      </c>
      <c r="DD6328" t="s">
        <v>738142</v>
      </c>
      <c r="DE6328" t="s">
        <v>738143</v>
      </c>
      <c r="DF6328" t="s">
        <v>738144</v>
      </c>
      <c r="DG6328" t="s">
        <v>738145</v>
      </c>
      <c r="DH6328" t="s">
        <v>738146</v>
      </c>
      <c r="DI6328" t="s">
        <v>738147</v>
      </c>
      <c r="DJ6328" t="s">
        <v>738148</v>
      </c>
      <c r="DK6328" t="s">
        <v>738149</v>
      </c>
      <c r="DL6328" t="s">
        <v>738150</v>
      </c>
      <c r="DM6328" t="s">
        <v>738151</v>
      </c>
      <c r="DN6328" t="s">
        <v>738152</v>
      </c>
      <c r="DO6328" t="s">
        <v>738153</v>
      </c>
      <c r="DP6328" t="s">
        <v>738154</v>
      </c>
      <c r="DQ6328" t="s">
        <v>738155</v>
      </c>
      <c r="DR6328" t="s">
        <v>738156</v>
      </c>
      <c r="DS6328" t="s">
        <v>738157</v>
      </c>
      <c r="DT6328" t="s">
        <v>738158</v>
      </c>
      <c r="DU6328" t="s">
        <v>738159</v>
      </c>
      <c r="DV6328" t="s">
        <v>738160</v>
      </c>
      <c r="DW6328" t="s">
        <v>738161</v>
      </c>
      <c r="DX6328" t="s">
        <v>738162</v>
      </c>
      <c r="DY6328" t="s">
        <v>738163</v>
      </c>
      <c r="DZ6328" t="s">
        <v>738164</v>
      </c>
      <c r="EA6328" t="s">
        <v>738165</v>
      </c>
      <c r="EB6328" t="s">
        <v>738166</v>
      </c>
      <c r="EC6328" t="s">
        <v>738167</v>
      </c>
      <c r="ED6328" t="s">
        <v>738168</v>
      </c>
      <c r="EE6328" t="s">
        <v>738169</v>
      </c>
      <c r="EF6328" t="s">
        <v>738170</v>
      </c>
    </row>
    <row r="6329" spans="1:136" x14ac:dyDescent="0.25">
      <c r="A6329" t="s">
        <v>738171</v>
      </c>
      <c r="B6329" t="s">
        <v>738172</v>
      </c>
      <c r="C6329" t="s">
        <v>738173</v>
      </c>
      <c r="D6329" t="s">
        <v>738174</v>
      </c>
      <c r="E6329" t="s">
        <v>738175</v>
      </c>
      <c r="F6329" t="s">
        <v>738176</v>
      </c>
      <c r="G6329" t="s">
        <v>738177</v>
      </c>
      <c r="H6329" t="s">
        <v>738178</v>
      </c>
      <c r="I6329" t="s">
        <v>738179</v>
      </c>
      <c r="J6329" t="s">
        <v>738180</v>
      </c>
      <c r="K6329" t="s">
        <v>738181</v>
      </c>
      <c r="L6329" t="s">
        <v>738182</v>
      </c>
      <c r="M6329" t="s">
        <v>738183</v>
      </c>
      <c r="N6329" t="s">
        <v>738184</v>
      </c>
      <c r="O6329" t="s">
        <v>738185</v>
      </c>
      <c r="P6329" t="s">
        <v>738186</v>
      </c>
      <c r="Q6329" t="s">
        <v>738187</v>
      </c>
      <c r="R6329" t="s">
        <v>738188</v>
      </c>
      <c r="S6329" t="s">
        <v>738189</v>
      </c>
      <c r="T6329" t="s">
        <v>738190</v>
      </c>
      <c r="U6329" t="s">
        <v>738191</v>
      </c>
      <c r="V6329" t="s">
        <v>738192</v>
      </c>
      <c r="W6329" t="s">
        <v>738193</v>
      </c>
      <c r="X6329" t="s">
        <v>738194</v>
      </c>
      <c r="Y6329" t="s">
        <v>738195</v>
      </c>
      <c r="Z6329" t="s">
        <v>738196</v>
      </c>
      <c r="AA6329" t="s">
        <v>738197</v>
      </c>
      <c r="AB6329" t="s">
        <v>738198</v>
      </c>
      <c r="AC6329" t="s">
        <v>738199</v>
      </c>
      <c r="AD6329" t="s">
        <v>738200</v>
      </c>
      <c r="AE6329" t="s">
        <v>738201</v>
      </c>
      <c r="AF6329" t="s">
        <v>738202</v>
      </c>
      <c r="AG6329" t="s">
        <v>738203</v>
      </c>
      <c r="AH6329" t="s">
        <v>738204</v>
      </c>
      <c r="AI6329" t="s">
        <v>738205</v>
      </c>
      <c r="AJ6329" t="s">
        <v>738206</v>
      </c>
      <c r="AK6329" t="s">
        <v>738207</v>
      </c>
      <c r="AL6329" t="s">
        <v>738208</v>
      </c>
      <c r="AM6329" t="s">
        <v>738209</v>
      </c>
      <c r="AN6329" t="s">
        <v>738210</v>
      </c>
      <c r="AO6329" t="s">
        <v>738211</v>
      </c>
      <c r="AP6329" t="s">
        <v>738212</v>
      </c>
      <c r="AQ6329" t="s">
        <v>738213</v>
      </c>
      <c r="AR6329" t="s">
        <v>738214</v>
      </c>
      <c r="AS6329" t="s">
        <v>738215</v>
      </c>
      <c r="AT6329" t="s">
        <v>738216</v>
      </c>
      <c r="AU6329" t="s">
        <v>738217</v>
      </c>
      <c r="AV6329" t="s">
        <v>738218</v>
      </c>
      <c r="AW6329" t="s">
        <v>738219</v>
      </c>
      <c r="AX6329" t="s">
        <v>738220</v>
      </c>
      <c r="AY6329" t="s">
        <v>738221</v>
      </c>
      <c r="AZ6329" t="s">
        <v>738222</v>
      </c>
      <c r="BA6329" t="s">
        <v>738223</v>
      </c>
      <c r="BB6329" t="s">
        <v>738224</v>
      </c>
      <c r="BC6329" t="s">
        <v>738225</v>
      </c>
      <c r="BD6329" t="s">
        <v>738226</v>
      </c>
      <c r="BE6329" t="s">
        <v>738227</v>
      </c>
      <c r="BF6329" t="s">
        <v>738228</v>
      </c>
      <c r="BG6329" t="s">
        <v>738229</v>
      </c>
      <c r="BH6329" t="s">
        <v>738230</v>
      </c>
      <c r="BI6329" t="s">
        <v>738231</v>
      </c>
      <c r="BJ6329" t="s">
        <v>738232</v>
      </c>
      <c r="BK6329" t="s">
        <v>738233</v>
      </c>
      <c r="BL6329" t="s">
        <v>738234</v>
      </c>
      <c r="BM6329" t="s">
        <v>738235</v>
      </c>
      <c r="BN6329" t="s">
        <v>738236</v>
      </c>
      <c r="BO6329" t="s">
        <v>738237</v>
      </c>
      <c r="BP6329" t="s">
        <v>738238</v>
      </c>
      <c r="BQ6329" t="s">
        <v>738239</v>
      </c>
      <c r="BR6329" t="s">
        <v>738240</v>
      </c>
      <c r="BS6329" t="s">
        <v>738241</v>
      </c>
      <c r="BT6329" t="s">
        <v>738242</v>
      </c>
      <c r="BU6329" t="s">
        <v>738243</v>
      </c>
      <c r="BV6329" t="s">
        <v>738244</v>
      </c>
      <c r="BW6329" t="s">
        <v>738245</v>
      </c>
      <c r="BX6329" t="s">
        <v>738246</v>
      </c>
      <c r="BY6329" t="s">
        <v>738247</v>
      </c>
      <c r="BZ6329" t="s">
        <v>738248</v>
      </c>
      <c r="CA6329" t="s">
        <v>738249</v>
      </c>
      <c r="CB6329" t="s">
        <v>738250</v>
      </c>
      <c r="CC6329" t="s">
        <v>738251</v>
      </c>
      <c r="CD6329" t="s">
        <v>738252</v>
      </c>
      <c r="CE6329" t="s">
        <v>738253</v>
      </c>
      <c r="CF6329" t="s">
        <v>738254</v>
      </c>
      <c r="CG6329" t="s">
        <v>738255</v>
      </c>
      <c r="CH6329" t="s">
        <v>738256</v>
      </c>
      <c r="CI6329" t="s">
        <v>738257</v>
      </c>
      <c r="CJ6329" t="s">
        <v>738258</v>
      </c>
      <c r="CK6329" t="s">
        <v>738259</v>
      </c>
      <c r="CL6329" t="s">
        <v>738260</v>
      </c>
      <c r="CM6329" t="s">
        <v>738261</v>
      </c>
      <c r="CN6329" t="s">
        <v>738262</v>
      </c>
      <c r="CO6329" t="s">
        <v>738263</v>
      </c>
      <c r="CP6329" t="s">
        <v>738264</v>
      </c>
      <c r="CQ6329" t="s">
        <v>738265</v>
      </c>
      <c r="CR6329" t="s">
        <v>738266</v>
      </c>
      <c r="CS6329" t="s">
        <v>738267</v>
      </c>
      <c r="CT6329" t="s">
        <v>738268</v>
      </c>
      <c r="CU6329" t="s">
        <v>738269</v>
      </c>
      <c r="CV6329" t="s">
        <v>738270</v>
      </c>
      <c r="CW6329" t="s">
        <v>738271</v>
      </c>
      <c r="CX6329" t="s">
        <v>738272</v>
      </c>
      <c r="CY6329" t="s">
        <v>738273</v>
      </c>
      <c r="CZ6329" t="s">
        <v>738274</v>
      </c>
      <c r="DA6329" t="s">
        <v>738275</v>
      </c>
      <c r="DB6329" t="s">
        <v>738276</v>
      </c>
      <c r="DC6329" t="s">
        <v>738277</v>
      </c>
      <c r="DD6329" t="s">
        <v>738278</v>
      </c>
      <c r="DE6329" t="s">
        <v>738279</v>
      </c>
      <c r="DF6329" t="s">
        <v>738280</v>
      </c>
      <c r="DG6329" t="s">
        <v>738281</v>
      </c>
      <c r="DH6329" t="s">
        <v>738282</v>
      </c>
      <c r="DI6329" t="s">
        <v>738283</v>
      </c>
      <c r="DJ6329" t="s">
        <v>738284</v>
      </c>
      <c r="DK6329" t="s">
        <v>738285</v>
      </c>
      <c r="DL6329" t="s">
        <v>738286</v>
      </c>
      <c r="DM6329" t="s">
        <v>738287</v>
      </c>
      <c r="DN6329" t="s">
        <v>738288</v>
      </c>
      <c r="DO6329" t="s">
        <v>738289</v>
      </c>
      <c r="DP6329" t="s">
        <v>738290</v>
      </c>
      <c r="DQ6329" t="s">
        <v>738291</v>
      </c>
      <c r="DR6329" t="s">
        <v>738292</v>
      </c>
      <c r="DS6329" t="s">
        <v>738293</v>
      </c>
      <c r="DT6329" t="s">
        <v>738294</v>
      </c>
      <c r="DU6329" t="s">
        <v>738295</v>
      </c>
      <c r="DV6329" t="s">
        <v>738296</v>
      </c>
      <c r="DW6329" t="s">
        <v>738297</v>
      </c>
      <c r="DX6329" t="s">
        <v>738298</v>
      </c>
      <c r="DY6329" t="s">
        <v>738299</v>
      </c>
      <c r="DZ6329" t="s">
        <v>738300</v>
      </c>
      <c r="EA6329" t="s">
        <v>738301</v>
      </c>
      <c r="EB6329" t="s">
        <v>738302</v>
      </c>
      <c r="EC6329" t="s">
        <v>738303</v>
      </c>
      <c r="ED6329" t="s">
        <v>738304</v>
      </c>
      <c r="EE6329" t="s">
        <v>738305</v>
      </c>
      <c r="EF6329" t="s">
        <v>738306</v>
      </c>
    </row>
    <row r="6330" spans="1:136" x14ac:dyDescent="0.25">
      <c r="A6330" t="s">
        <v>738307</v>
      </c>
      <c r="B6330" t="s">
        <v>738308</v>
      </c>
      <c r="C6330" t="s">
        <v>738309</v>
      </c>
      <c r="D6330" t="s">
        <v>738310</v>
      </c>
      <c r="E6330" t="s">
        <v>738311</v>
      </c>
      <c r="F6330" t="s">
        <v>738312</v>
      </c>
      <c r="G6330" t="s">
        <v>738313</v>
      </c>
      <c r="H6330" t="s">
        <v>738314</v>
      </c>
      <c r="I6330" t="s">
        <v>738315</v>
      </c>
      <c r="J6330" t="s">
        <v>738316</v>
      </c>
      <c r="K6330" t="s">
        <v>738317</v>
      </c>
      <c r="L6330" t="s">
        <v>738318</v>
      </c>
      <c r="M6330" t="s">
        <v>738319</v>
      </c>
      <c r="N6330" t="s">
        <v>738320</v>
      </c>
      <c r="O6330" t="s">
        <v>738321</v>
      </c>
      <c r="P6330" t="s">
        <v>738322</v>
      </c>
      <c r="Q6330" t="s">
        <v>738323</v>
      </c>
      <c r="R6330" t="s">
        <v>738324</v>
      </c>
      <c r="S6330" t="s">
        <v>738325</v>
      </c>
      <c r="T6330" t="s">
        <v>738326</v>
      </c>
      <c r="U6330" t="s">
        <v>738327</v>
      </c>
      <c r="V6330" t="s">
        <v>738328</v>
      </c>
      <c r="W6330" t="s">
        <v>738329</v>
      </c>
      <c r="X6330" t="s">
        <v>738330</v>
      </c>
      <c r="Y6330" t="s">
        <v>738331</v>
      </c>
      <c r="Z6330" t="s">
        <v>738332</v>
      </c>
      <c r="AA6330" t="s">
        <v>738333</v>
      </c>
      <c r="AB6330" t="s">
        <v>738334</v>
      </c>
      <c r="AC6330" t="s">
        <v>738335</v>
      </c>
      <c r="AD6330" t="s">
        <v>738336</v>
      </c>
      <c r="AE6330" t="s">
        <v>738337</v>
      </c>
      <c r="AF6330" t="s">
        <v>738338</v>
      </c>
      <c r="AG6330" t="s">
        <v>738339</v>
      </c>
      <c r="AH6330" t="s">
        <v>738340</v>
      </c>
      <c r="AI6330" t="s">
        <v>738341</v>
      </c>
      <c r="AJ6330" t="s">
        <v>738342</v>
      </c>
      <c r="AK6330" t="s">
        <v>738343</v>
      </c>
      <c r="AL6330" t="s">
        <v>738344</v>
      </c>
      <c r="AM6330" t="s">
        <v>738345</v>
      </c>
      <c r="AN6330" t="s">
        <v>738346</v>
      </c>
      <c r="AO6330" t="s">
        <v>738347</v>
      </c>
      <c r="AP6330" t="s">
        <v>738348</v>
      </c>
      <c r="AQ6330" t="s">
        <v>738349</v>
      </c>
      <c r="AR6330" t="s">
        <v>738350</v>
      </c>
      <c r="AS6330" t="s">
        <v>738351</v>
      </c>
      <c r="AT6330" t="s">
        <v>738352</v>
      </c>
      <c r="AU6330" t="s">
        <v>738353</v>
      </c>
      <c r="AV6330" t="s">
        <v>738354</v>
      </c>
      <c r="AW6330" t="s">
        <v>738355</v>
      </c>
      <c r="AX6330" t="s">
        <v>738356</v>
      </c>
      <c r="AY6330" t="s">
        <v>738357</v>
      </c>
      <c r="AZ6330" t="s">
        <v>738358</v>
      </c>
      <c r="BA6330" t="s">
        <v>738359</v>
      </c>
      <c r="BB6330" t="s">
        <v>738360</v>
      </c>
      <c r="BC6330" t="s">
        <v>738361</v>
      </c>
      <c r="BD6330" t="s">
        <v>738362</v>
      </c>
      <c r="BE6330" t="s">
        <v>738363</v>
      </c>
      <c r="BF6330" t="s">
        <v>738364</v>
      </c>
      <c r="BG6330" t="s">
        <v>738365</v>
      </c>
      <c r="BH6330" t="s">
        <v>738366</v>
      </c>
      <c r="BI6330" t="s">
        <v>738367</v>
      </c>
      <c r="BJ6330" t="s">
        <v>738368</v>
      </c>
      <c r="BK6330" t="s">
        <v>738369</v>
      </c>
      <c r="BL6330" t="s">
        <v>738370</v>
      </c>
      <c r="BM6330" t="s">
        <v>738371</v>
      </c>
      <c r="BN6330" t="s">
        <v>738372</v>
      </c>
      <c r="BO6330" t="s">
        <v>738373</v>
      </c>
      <c r="BP6330" t="s">
        <v>738374</v>
      </c>
      <c r="BQ6330" t="s">
        <v>738375</v>
      </c>
      <c r="BR6330" t="s">
        <v>738376</v>
      </c>
      <c r="BS6330" t="s">
        <v>738377</v>
      </c>
      <c r="BT6330" t="s">
        <v>738378</v>
      </c>
      <c r="BU6330" t="s">
        <v>738379</v>
      </c>
      <c r="BV6330" t="s">
        <v>738380</v>
      </c>
      <c r="BW6330" t="s">
        <v>738381</v>
      </c>
      <c r="BX6330" t="s">
        <v>738382</v>
      </c>
      <c r="BY6330" t="s">
        <v>738383</v>
      </c>
      <c r="BZ6330" t="s">
        <v>738384</v>
      </c>
      <c r="CA6330" t="s">
        <v>738385</v>
      </c>
      <c r="CB6330" t="s">
        <v>738386</v>
      </c>
      <c r="CC6330" t="s">
        <v>738387</v>
      </c>
      <c r="CD6330" t="s">
        <v>738388</v>
      </c>
      <c r="CE6330" t="s">
        <v>738389</v>
      </c>
      <c r="CF6330" t="s">
        <v>738390</v>
      </c>
      <c r="CG6330" t="s">
        <v>738391</v>
      </c>
      <c r="CH6330" t="s">
        <v>738392</v>
      </c>
      <c r="CI6330" t="s">
        <v>738393</v>
      </c>
      <c r="CJ6330" t="s">
        <v>738394</v>
      </c>
      <c r="CK6330" t="s">
        <v>738395</v>
      </c>
      <c r="CL6330" t="s">
        <v>738396</v>
      </c>
      <c r="CM6330" t="s">
        <v>738397</v>
      </c>
      <c r="CN6330" t="s">
        <v>545</v>
      </c>
      <c r="CO6330" t="s">
        <v>545</v>
      </c>
      <c r="CP6330" t="s">
        <v>545</v>
      </c>
      <c r="CQ6330" t="s">
        <v>545</v>
      </c>
      <c r="CR6330" t="s">
        <v>545</v>
      </c>
      <c r="CS6330" t="s">
        <v>545</v>
      </c>
      <c r="CT6330" t="s">
        <v>545</v>
      </c>
      <c r="CU6330" t="s">
        <v>545</v>
      </c>
      <c r="CV6330" t="s">
        <v>545</v>
      </c>
      <c r="CW6330" t="s">
        <v>738398</v>
      </c>
      <c r="CX6330" t="s">
        <v>738399</v>
      </c>
      <c r="CY6330" t="s">
        <v>738400</v>
      </c>
      <c r="CZ6330" t="s">
        <v>738401</v>
      </c>
      <c r="DA6330" t="s">
        <v>738402</v>
      </c>
      <c r="DB6330" t="s">
        <v>738403</v>
      </c>
      <c r="DC6330" t="s">
        <v>738404</v>
      </c>
      <c r="DD6330" t="s">
        <v>738405</v>
      </c>
      <c r="DE6330" t="s">
        <v>738406</v>
      </c>
      <c r="DF6330" t="s">
        <v>738407</v>
      </c>
      <c r="DG6330" t="s">
        <v>738408</v>
      </c>
      <c r="DH6330" t="s">
        <v>738409</v>
      </c>
      <c r="DI6330" t="s">
        <v>738410</v>
      </c>
      <c r="DJ6330" t="s">
        <v>738411</v>
      </c>
      <c r="DK6330" t="s">
        <v>738412</v>
      </c>
      <c r="DL6330" t="s">
        <v>738413</v>
      </c>
      <c r="DM6330" t="s">
        <v>738414</v>
      </c>
      <c r="DN6330" t="s">
        <v>738415</v>
      </c>
      <c r="DO6330" t="s">
        <v>738416</v>
      </c>
      <c r="DP6330" t="s">
        <v>738417</v>
      </c>
      <c r="DQ6330" t="s">
        <v>738418</v>
      </c>
      <c r="DR6330" t="s">
        <v>738419</v>
      </c>
      <c r="DS6330" t="s">
        <v>738420</v>
      </c>
      <c r="DT6330" t="s">
        <v>738421</v>
      </c>
      <c r="DU6330" t="s">
        <v>738422</v>
      </c>
      <c r="DV6330" t="s">
        <v>738423</v>
      </c>
      <c r="DW6330" t="s">
        <v>738424</v>
      </c>
      <c r="DX6330" t="s">
        <v>738425</v>
      </c>
      <c r="DY6330" t="s">
        <v>738426</v>
      </c>
      <c r="DZ6330" t="s">
        <v>738427</v>
      </c>
      <c r="EA6330" t="s">
        <v>738428</v>
      </c>
      <c r="EB6330" t="s">
        <v>738429</v>
      </c>
      <c r="EC6330" t="s">
        <v>738430</v>
      </c>
      <c r="ED6330" t="s">
        <v>738431</v>
      </c>
      <c r="EE6330" t="s">
        <v>738432</v>
      </c>
      <c r="EF6330" t="s">
        <v>738433</v>
      </c>
    </row>
    <row r="6331" spans="1:136" x14ac:dyDescent="0.25">
      <c r="A6331" t="s">
        <v>738434</v>
      </c>
      <c r="B6331" t="s">
        <v>738435</v>
      </c>
      <c r="C6331" t="s">
        <v>738436</v>
      </c>
      <c r="D6331" t="s">
        <v>738437</v>
      </c>
      <c r="E6331" t="s">
        <v>738438</v>
      </c>
      <c r="F6331" t="s">
        <v>738439</v>
      </c>
      <c r="G6331" t="s">
        <v>738440</v>
      </c>
      <c r="H6331" t="s">
        <v>738441</v>
      </c>
      <c r="I6331" t="s">
        <v>738442</v>
      </c>
      <c r="J6331" t="s">
        <v>738443</v>
      </c>
      <c r="K6331" t="s">
        <v>738444</v>
      </c>
      <c r="L6331" t="s">
        <v>738445</v>
      </c>
      <c r="M6331" t="s">
        <v>738446</v>
      </c>
      <c r="N6331" t="s">
        <v>738447</v>
      </c>
      <c r="O6331" t="s">
        <v>738448</v>
      </c>
      <c r="P6331" t="s">
        <v>738449</v>
      </c>
      <c r="Q6331" t="s">
        <v>738450</v>
      </c>
      <c r="R6331" t="s">
        <v>738451</v>
      </c>
      <c r="S6331" t="s">
        <v>738452</v>
      </c>
      <c r="T6331" t="s">
        <v>738453</v>
      </c>
      <c r="U6331" t="s">
        <v>738454</v>
      </c>
      <c r="V6331" t="s">
        <v>738455</v>
      </c>
      <c r="W6331" t="s">
        <v>738456</v>
      </c>
      <c r="X6331" t="s">
        <v>738457</v>
      </c>
      <c r="Y6331" t="s">
        <v>738458</v>
      </c>
      <c r="Z6331" t="s">
        <v>738459</v>
      </c>
      <c r="AA6331" t="s">
        <v>738460</v>
      </c>
      <c r="AB6331" t="s">
        <v>738461</v>
      </c>
      <c r="AC6331" t="s">
        <v>738462</v>
      </c>
      <c r="AD6331" t="s">
        <v>738463</v>
      </c>
      <c r="AE6331" t="s">
        <v>738464</v>
      </c>
      <c r="AF6331" t="s">
        <v>738465</v>
      </c>
      <c r="AG6331" t="s">
        <v>738466</v>
      </c>
      <c r="AH6331" t="s">
        <v>738467</v>
      </c>
      <c r="AI6331" t="s">
        <v>738468</v>
      </c>
      <c r="AJ6331" t="s">
        <v>738469</v>
      </c>
      <c r="AK6331" t="s">
        <v>738470</v>
      </c>
      <c r="AL6331" t="s">
        <v>738471</v>
      </c>
      <c r="AM6331" t="s">
        <v>738472</v>
      </c>
      <c r="AN6331" t="s">
        <v>738473</v>
      </c>
      <c r="AO6331" t="s">
        <v>738474</v>
      </c>
      <c r="AP6331" t="s">
        <v>738475</v>
      </c>
      <c r="AQ6331" t="s">
        <v>738476</v>
      </c>
      <c r="AR6331" t="s">
        <v>738477</v>
      </c>
      <c r="AS6331" t="s">
        <v>738478</v>
      </c>
      <c r="AT6331" t="s">
        <v>738479</v>
      </c>
      <c r="AU6331" t="s">
        <v>738480</v>
      </c>
      <c r="AV6331" t="s">
        <v>738481</v>
      </c>
      <c r="AW6331" t="s">
        <v>738482</v>
      </c>
      <c r="AX6331" t="s">
        <v>738483</v>
      </c>
      <c r="AY6331" t="s">
        <v>738484</v>
      </c>
      <c r="AZ6331" t="s">
        <v>738485</v>
      </c>
      <c r="BA6331" t="s">
        <v>738486</v>
      </c>
      <c r="BB6331" t="s">
        <v>738487</v>
      </c>
      <c r="BC6331" t="s">
        <v>738488</v>
      </c>
      <c r="BD6331" t="s">
        <v>738489</v>
      </c>
      <c r="BE6331" t="s">
        <v>738490</v>
      </c>
      <c r="BF6331" t="s">
        <v>738491</v>
      </c>
      <c r="BG6331" t="s">
        <v>738492</v>
      </c>
      <c r="BH6331" t="s">
        <v>738493</v>
      </c>
      <c r="BI6331" t="s">
        <v>738494</v>
      </c>
      <c r="BJ6331" t="s">
        <v>738495</v>
      </c>
      <c r="BK6331" t="s">
        <v>738496</v>
      </c>
      <c r="BL6331" t="s">
        <v>738497</v>
      </c>
      <c r="BM6331" t="s">
        <v>738498</v>
      </c>
      <c r="BN6331" t="s">
        <v>738499</v>
      </c>
      <c r="BO6331" t="s">
        <v>738500</v>
      </c>
      <c r="BP6331" t="s">
        <v>738501</v>
      </c>
      <c r="BQ6331" t="s">
        <v>738502</v>
      </c>
      <c r="BR6331" t="s">
        <v>738503</v>
      </c>
      <c r="BS6331" t="s">
        <v>738504</v>
      </c>
      <c r="BT6331" t="s">
        <v>738505</v>
      </c>
      <c r="BU6331" t="s">
        <v>738506</v>
      </c>
      <c r="BV6331" t="s">
        <v>738507</v>
      </c>
      <c r="BW6331" t="s">
        <v>738508</v>
      </c>
      <c r="BX6331" t="s">
        <v>738509</v>
      </c>
      <c r="BY6331" t="s">
        <v>738510</v>
      </c>
      <c r="BZ6331" t="s">
        <v>738511</v>
      </c>
      <c r="CA6331" t="s">
        <v>738512</v>
      </c>
      <c r="CB6331" t="s">
        <v>738513</v>
      </c>
      <c r="CC6331" t="s">
        <v>738514</v>
      </c>
      <c r="CD6331" t="s">
        <v>738515</v>
      </c>
      <c r="CE6331" t="s">
        <v>738516</v>
      </c>
      <c r="CF6331" t="s">
        <v>738517</v>
      </c>
      <c r="CG6331" t="s">
        <v>738518</v>
      </c>
      <c r="CH6331" t="s">
        <v>738519</v>
      </c>
      <c r="CI6331" t="s">
        <v>738520</v>
      </c>
      <c r="CJ6331" t="s">
        <v>738521</v>
      </c>
      <c r="CK6331" t="s">
        <v>738522</v>
      </c>
      <c r="CL6331" t="s">
        <v>738523</v>
      </c>
      <c r="CM6331" t="s">
        <v>738524</v>
      </c>
      <c r="CN6331" t="s">
        <v>738525</v>
      </c>
      <c r="CO6331" t="s">
        <v>738526</v>
      </c>
      <c r="CP6331" t="s">
        <v>738527</v>
      </c>
      <c r="CQ6331" t="s">
        <v>738528</v>
      </c>
      <c r="CR6331" t="s">
        <v>738529</v>
      </c>
      <c r="CS6331" t="s">
        <v>738530</v>
      </c>
      <c r="CT6331" t="s">
        <v>738531</v>
      </c>
      <c r="CU6331" t="s">
        <v>738532</v>
      </c>
      <c r="CV6331" t="s">
        <v>738533</v>
      </c>
      <c r="CW6331" t="s">
        <v>738534</v>
      </c>
      <c r="CX6331" t="s">
        <v>738535</v>
      </c>
      <c r="CY6331" t="s">
        <v>738536</v>
      </c>
      <c r="CZ6331" t="s">
        <v>738537</v>
      </c>
      <c r="DA6331" t="s">
        <v>738538</v>
      </c>
      <c r="DB6331" t="s">
        <v>738539</v>
      </c>
      <c r="DC6331" t="s">
        <v>738540</v>
      </c>
      <c r="DD6331" t="s">
        <v>738541</v>
      </c>
      <c r="DE6331" t="s">
        <v>738542</v>
      </c>
      <c r="DF6331" t="s">
        <v>738543</v>
      </c>
      <c r="DG6331" t="s">
        <v>738544</v>
      </c>
      <c r="DH6331" t="s">
        <v>738545</v>
      </c>
      <c r="DI6331" t="s">
        <v>738546</v>
      </c>
      <c r="DJ6331" t="s">
        <v>738547</v>
      </c>
      <c r="DK6331" t="s">
        <v>738548</v>
      </c>
      <c r="DL6331" t="s">
        <v>738549</v>
      </c>
      <c r="DM6331" t="s">
        <v>738550</v>
      </c>
      <c r="DN6331" t="s">
        <v>738551</v>
      </c>
      <c r="DO6331" t="s">
        <v>738552</v>
      </c>
      <c r="DP6331" t="s">
        <v>738553</v>
      </c>
      <c r="DQ6331" t="s">
        <v>738554</v>
      </c>
      <c r="DR6331" t="s">
        <v>738555</v>
      </c>
      <c r="DS6331" t="s">
        <v>738556</v>
      </c>
      <c r="DT6331" t="s">
        <v>738557</v>
      </c>
      <c r="DU6331" t="s">
        <v>738558</v>
      </c>
      <c r="DV6331" t="s">
        <v>738559</v>
      </c>
      <c r="DW6331" t="s">
        <v>738560</v>
      </c>
      <c r="DX6331" t="s">
        <v>738561</v>
      </c>
      <c r="DY6331" t="s">
        <v>738562</v>
      </c>
      <c r="DZ6331" t="s">
        <v>738563</v>
      </c>
      <c r="EA6331" t="s">
        <v>738564</v>
      </c>
      <c r="EB6331" t="s">
        <v>738565</v>
      </c>
      <c r="EC6331" t="s">
        <v>738566</v>
      </c>
      <c r="ED6331" t="s">
        <v>738567</v>
      </c>
      <c r="EE6331" t="s">
        <v>738568</v>
      </c>
      <c r="EF6331" t="s">
        <v>738569</v>
      </c>
    </row>
    <row r="6332" spans="1:136" x14ac:dyDescent="0.25">
      <c r="A6332" t="s">
        <v>738570</v>
      </c>
      <c r="B6332" t="s">
        <v>738571</v>
      </c>
      <c r="C6332" t="s">
        <v>738572</v>
      </c>
      <c r="D6332" t="s">
        <v>738573</v>
      </c>
      <c r="E6332" t="s">
        <v>738574</v>
      </c>
      <c r="F6332" t="s">
        <v>738575</v>
      </c>
      <c r="G6332" t="s">
        <v>738576</v>
      </c>
      <c r="H6332" t="s">
        <v>738577</v>
      </c>
      <c r="I6332" t="s">
        <v>738578</v>
      </c>
      <c r="J6332" t="s">
        <v>738579</v>
      </c>
      <c r="K6332" t="s">
        <v>738580</v>
      </c>
      <c r="L6332" t="s">
        <v>738581</v>
      </c>
      <c r="M6332" t="s">
        <v>738582</v>
      </c>
      <c r="N6332" t="s">
        <v>738583</v>
      </c>
      <c r="O6332" t="s">
        <v>738584</v>
      </c>
      <c r="P6332" t="s">
        <v>738585</v>
      </c>
      <c r="Q6332" t="s">
        <v>738586</v>
      </c>
      <c r="R6332" t="s">
        <v>738587</v>
      </c>
      <c r="S6332" t="s">
        <v>738588</v>
      </c>
      <c r="T6332" t="s">
        <v>738589</v>
      </c>
      <c r="U6332" t="s">
        <v>738590</v>
      </c>
      <c r="V6332" t="s">
        <v>738591</v>
      </c>
      <c r="W6332" t="s">
        <v>738592</v>
      </c>
      <c r="X6332" t="s">
        <v>738593</v>
      </c>
      <c r="Y6332" t="s">
        <v>738594</v>
      </c>
      <c r="Z6332" t="s">
        <v>738595</v>
      </c>
      <c r="AA6332" t="s">
        <v>738596</v>
      </c>
      <c r="AB6332" t="s">
        <v>738597</v>
      </c>
      <c r="AC6332" t="s">
        <v>738598</v>
      </c>
      <c r="AD6332" t="s">
        <v>738599</v>
      </c>
      <c r="AE6332" t="s">
        <v>738600</v>
      </c>
      <c r="AF6332" t="s">
        <v>738601</v>
      </c>
      <c r="AG6332" t="s">
        <v>738602</v>
      </c>
      <c r="AH6332" t="s">
        <v>738603</v>
      </c>
      <c r="AI6332" t="s">
        <v>738604</v>
      </c>
      <c r="AJ6332" t="s">
        <v>738605</v>
      </c>
      <c r="AK6332" t="s">
        <v>738606</v>
      </c>
      <c r="AL6332" t="s">
        <v>738607</v>
      </c>
      <c r="AM6332" t="s">
        <v>738608</v>
      </c>
      <c r="AN6332" t="s">
        <v>738609</v>
      </c>
      <c r="AO6332" t="s">
        <v>738610</v>
      </c>
      <c r="AP6332" t="s">
        <v>738611</v>
      </c>
      <c r="AQ6332" t="s">
        <v>738612</v>
      </c>
      <c r="AR6332" t="s">
        <v>738613</v>
      </c>
      <c r="AS6332" t="s">
        <v>738614</v>
      </c>
      <c r="AT6332" t="s">
        <v>738615</v>
      </c>
      <c r="AU6332" t="s">
        <v>738616</v>
      </c>
      <c r="AV6332" t="s">
        <v>738617</v>
      </c>
      <c r="AW6332" t="s">
        <v>738618</v>
      </c>
      <c r="AX6332" t="s">
        <v>738619</v>
      </c>
      <c r="AY6332" t="s">
        <v>738620</v>
      </c>
      <c r="AZ6332" t="s">
        <v>738621</v>
      </c>
      <c r="BA6332" t="s">
        <v>738622</v>
      </c>
      <c r="BB6332" t="s">
        <v>738623</v>
      </c>
      <c r="BC6332" t="s">
        <v>738624</v>
      </c>
      <c r="BD6332" t="s">
        <v>738625</v>
      </c>
      <c r="BE6332" t="s">
        <v>738626</v>
      </c>
      <c r="BF6332" t="s">
        <v>738627</v>
      </c>
      <c r="BG6332" t="s">
        <v>738628</v>
      </c>
      <c r="BH6332" t="s">
        <v>738629</v>
      </c>
      <c r="BI6332" t="s">
        <v>738630</v>
      </c>
      <c r="BJ6332" t="s">
        <v>738631</v>
      </c>
      <c r="BK6332" t="s">
        <v>738632</v>
      </c>
      <c r="BL6332" t="s">
        <v>738633</v>
      </c>
      <c r="BM6332" t="s">
        <v>738634</v>
      </c>
      <c r="BN6332" t="s">
        <v>738635</v>
      </c>
      <c r="BO6332" t="s">
        <v>738636</v>
      </c>
      <c r="BP6332" t="s">
        <v>738637</v>
      </c>
      <c r="BQ6332" t="s">
        <v>738638</v>
      </c>
      <c r="BR6332" t="s">
        <v>738639</v>
      </c>
      <c r="BS6332" t="s">
        <v>738640</v>
      </c>
      <c r="BT6332" t="s">
        <v>738641</v>
      </c>
      <c r="BU6332" t="s">
        <v>738642</v>
      </c>
      <c r="BV6332" t="s">
        <v>738643</v>
      </c>
      <c r="BW6332" t="s">
        <v>738644</v>
      </c>
      <c r="BX6332" t="s">
        <v>738645</v>
      </c>
      <c r="BY6332" t="s">
        <v>738646</v>
      </c>
      <c r="BZ6332" t="s">
        <v>738647</v>
      </c>
      <c r="CA6332" t="s">
        <v>738648</v>
      </c>
      <c r="CB6332" t="s">
        <v>738649</v>
      </c>
      <c r="CC6332" t="s">
        <v>738650</v>
      </c>
      <c r="CD6332" t="s">
        <v>738651</v>
      </c>
      <c r="CE6332" t="s">
        <v>738652</v>
      </c>
      <c r="CF6332" t="s">
        <v>738653</v>
      </c>
      <c r="CG6332" t="s">
        <v>738654</v>
      </c>
      <c r="CH6332" t="s">
        <v>738655</v>
      </c>
      <c r="CI6332" t="s">
        <v>738656</v>
      </c>
      <c r="CJ6332" t="s">
        <v>738657</v>
      </c>
      <c r="CK6332" t="s">
        <v>738658</v>
      </c>
      <c r="CL6332" t="s">
        <v>738659</v>
      </c>
      <c r="CM6332" t="s">
        <v>738660</v>
      </c>
      <c r="CN6332" t="s">
        <v>738661</v>
      </c>
      <c r="CO6332" t="s">
        <v>738662</v>
      </c>
      <c r="CP6332" t="s">
        <v>738663</v>
      </c>
      <c r="CQ6332" t="s">
        <v>738664</v>
      </c>
      <c r="CR6332" t="s">
        <v>738665</v>
      </c>
      <c r="CS6332" t="s">
        <v>738666</v>
      </c>
      <c r="CT6332" t="s">
        <v>738667</v>
      </c>
      <c r="CU6332" t="s">
        <v>738668</v>
      </c>
      <c r="CV6332" t="s">
        <v>738669</v>
      </c>
      <c r="CW6332" t="s">
        <v>738670</v>
      </c>
      <c r="CX6332" t="s">
        <v>738671</v>
      </c>
      <c r="CY6332" t="s">
        <v>738672</v>
      </c>
      <c r="CZ6332" t="s">
        <v>738673</v>
      </c>
      <c r="DA6332" t="s">
        <v>738674</v>
      </c>
      <c r="DB6332" t="s">
        <v>738675</v>
      </c>
      <c r="DC6332" t="s">
        <v>738676</v>
      </c>
      <c r="DD6332" t="s">
        <v>738677</v>
      </c>
      <c r="DE6332" t="s">
        <v>738678</v>
      </c>
      <c r="DF6332" t="s">
        <v>738679</v>
      </c>
      <c r="DG6332" t="s">
        <v>738680</v>
      </c>
      <c r="DH6332" t="s">
        <v>738681</v>
      </c>
      <c r="DI6332" t="s">
        <v>738682</v>
      </c>
      <c r="DJ6332" t="s">
        <v>738683</v>
      </c>
      <c r="DK6332" t="s">
        <v>738684</v>
      </c>
      <c r="DL6332" t="s">
        <v>738685</v>
      </c>
      <c r="DM6332" t="s">
        <v>738686</v>
      </c>
      <c r="DN6332" t="s">
        <v>738687</v>
      </c>
      <c r="DO6332" t="s">
        <v>738688</v>
      </c>
      <c r="DP6332" t="s">
        <v>738689</v>
      </c>
      <c r="DQ6332" t="s">
        <v>738690</v>
      </c>
      <c r="DR6332" t="s">
        <v>738691</v>
      </c>
      <c r="DS6332" t="s">
        <v>738692</v>
      </c>
      <c r="DT6332" t="s">
        <v>738693</v>
      </c>
      <c r="DU6332" t="s">
        <v>738694</v>
      </c>
      <c r="DV6332" t="s">
        <v>738695</v>
      </c>
      <c r="DW6332" t="s">
        <v>738696</v>
      </c>
      <c r="DX6332" t="s">
        <v>738697</v>
      </c>
      <c r="DY6332" t="s">
        <v>738698</v>
      </c>
      <c r="DZ6332" t="s">
        <v>738699</v>
      </c>
      <c r="EA6332" t="s">
        <v>738700</v>
      </c>
      <c r="EB6332" t="s">
        <v>738701</v>
      </c>
      <c r="EC6332" t="s">
        <v>738702</v>
      </c>
      <c r="ED6332" t="s">
        <v>738703</v>
      </c>
      <c r="EE6332" t="s">
        <v>738704</v>
      </c>
      <c r="EF6332" t="s">
        <v>738705</v>
      </c>
    </row>
    <row r="6333" spans="1:136" x14ac:dyDescent="0.25">
      <c r="A6333" t="s">
        <v>738706</v>
      </c>
      <c r="B6333" t="s">
        <v>738707</v>
      </c>
      <c r="C6333" t="s">
        <v>738708</v>
      </c>
      <c r="D6333" t="s">
        <v>738709</v>
      </c>
      <c r="E6333" t="s">
        <v>738710</v>
      </c>
      <c r="F6333" t="s">
        <v>738711</v>
      </c>
      <c r="G6333" t="s">
        <v>738712</v>
      </c>
      <c r="H6333" t="s">
        <v>738713</v>
      </c>
      <c r="I6333" t="s">
        <v>738714</v>
      </c>
      <c r="J6333" t="s">
        <v>738715</v>
      </c>
      <c r="K6333" t="s">
        <v>738716</v>
      </c>
      <c r="L6333" t="s">
        <v>738717</v>
      </c>
      <c r="M6333" t="s">
        <v>738718</v>
      </c>
      <c r="N6333" t="s">
        <v>738719</v>
      </c>
      <c r="O6333" t="s">
        <v>738720</v>
      </c>
      <c r="P6333" t="s">
        <v>738721</v>
      </c>
      <c r="Q6333" t="s">
        <v>738722</v>
      </c>
      <c r="R6333" t="s">
        <v>738723</v>
      </c>
      <c r="S6333" t="s">
        <v>738724</v>
      </c>
      <c r="T6333" t="s">
        <v>738725</v>
      </c>
      <c r="U6333" t="s">
        <v>738726</v>
      </c>
      <c r="V6333" t="s">
        <v>738727</v>
      </c>
      <c r="W6333" t="s">
        <v>738728</v>
      </c>
      <c r="X6333" t="s">
        <v>738729</v>
      </c>
      <c r="Y6333" t="s">
        <v>738730</v>
      </c>
      <c r="Z6333" t="s">
        <v>738731</v>
      </c>
      <c r="AA6333" t="s">
        <v>738732</v>
      </c>
      <c r="AB6333" t="s">
        <v>738733</v>
      </c>
      <c r="AC6333" t="s">
        <v>738734</v>
      </c>
      <c r="AD6333" t="s">
        <v>738735</v>
      </c>
      <c r="AE6333" t="s">
        <v>738736</v>
      </c>
      <c r="AF6333" t="s">
        <v>738737</v>
      </c>
      <c r="AG6333" t="s">
        <v>738738</v>
      </c>
      <c r="AH6333" t="s">
        <v>738739</v>
      </c>
      <c r="AI6333" t="s">
        <v>738740</v>
      </c>
      <c r="AJ6333" t="s">
        <v>738741</v>
      </c>
      <c r="AK6333" t="s">
        <v>738742</v>
      </c>
      <c r="AL6333" t="s">
        <v>738743</v>
      </c>
      <c r="AM6333" t="s">
        <v>738744</v>
      </c>
      <c r="AN6333" t="s">
        <v>738745</v>
      </c>
      <c r="AO6333" t="s">
        <v>738746</v>
      </c>
      <c r="AP6333" t="s">
        <v>738747</v>
      </c>
      <c r="AQ6333" t="s">
        <v>738748</v>
      </c>
      <c r="AR6333" t="s">
        <v>738749</v>
      </c>
      <c r="AS6333" t="s">
        <v>738750</v>
      </c>
      <c r="AT6333" t="s">
        <v>738751</v>
      </c>
      <c r="AU6333" t="s">
        <v>738752</v>
      </c>
      <c r="AV6333" t="s">
        <v>738753</v>
      </c>
      <c r="AW6333" t="s">
        <v>738754</v>
      </c>
      <c r="AX6333" t="s">
        <v>738755</v>
      </c>
      <c r="AY6333" t="s">
        <v>738756</v>
      </c>
      <c r="AZ6333" t="s">
        <v>738757</v>
      </c>
      <c r="BA6333" t="s">
        <v>738758</v>
      </c>
      <c r="BB6333" t="s">
        <v>738759</v>
      </c>
      <c r="BC6333" t="s">
        <v>738760</v>
      </c>
      <c r="BD6333" t="s">
        <v>738761</v>
      </c>
      <c r="BE6333" t="s">
        <v>738762</v>
      </c>
      <c r="BF6333" t="s">
        <v>738763</v>
      </c>
      <c r="BG6333" t="s">
        <v>738764</v>
      </c>
      <c r="BH6333" t="s">
        <v>738765</v>
      </c>
      <c r="BI6333" t="s">
        <v>738766</v>
      </c>
      <c r="BJ6333" t="s">
        <v>738767</v>
      </c>
      <c r="BK6333" t="s">
        <v>738768</v>
      </c>
      <c r="BL6333" t="s">
        <v>738769</v>
      </c>
      <c r="BM6333" t="s">
        <v>738770</v>
      </c>
      <c r="BN6333" t="s">
        <v>738771</v>
      </c>
      <c r="BO6333" t="s">
        <v>738772</v>
      </c>
      <c r="BP6333" t="s">
        <v>738773</v>
      </c>
      <c r="BQ6333" t="s">
        <v>738774</v>
      </c>
      <c r="BR6333" t="s">
        <v>738775</v>
      </c>
      <c r="BS6333" t="s">
        <v>738776</v>
      </c>
      <c r="BT6333" t="s">
        <v>738777</v>
      </c>
      <c r="BU6333" t="s">
        <v>738778</v>
      </c>
      <c r="BV6333" t="s">
        <v>738779</v>
      </c>
      <c r="BW6333" t="s">
        <v>738780</v>
      </c>
      <c r="BX6333" t="s">
        <v>738781</v>
      </c>
      <c r="BY6333" t="s">
        <v>738782</v>
      </c>
      <c r="BZ6333" t="s">
        <v>738783</v>
      </c>
      <c r="CA6333" t="s">
        <v>738784</v>
      </c>
      <c r="CB6333" t="s">
        <v>738785</v>
      </c>
      <c r="CC6333" t="s">
        <v>738786</v>
      </c>
      <c r="CD6333" t="s">
        <v>738787</v>
      </c>
      <c r="CE6333" t="s">
        <v>738788</v>
      </c>
      <c r="CF6333" t="s">
        <v>738789</v>
      </c>
      <c r="CG6333" t="s">
        <v>738790</v>
      </c>
      <c r="CH6333" t="s">
        <v>738791</v>
      </c>
      <c r="CI6333" t="s">
        <v>738792</v>
      </c>
      <c r="CJ6333" t="s">
        <v>738793</v>
      </c>
      <c r="CK6333" t="s">
        <v>738794</v>
      </c>
      <c r="CL6333" t="s">
        <v>738795</v>
      </c>
      <c r="CM6333" t="s">
        <v>738796</v>
      </c>
      <c r="CN6333" t="s">
        <v>738797</v>
      </c>
      <c r="CO6333" t="s">
        <v>738798</v>
      </c>
      <c r="CP6333" t="s">
        <v>738799</v>
      </c>
      <c r="CQ6333" t="s">
        <v>738800</v>
      </c>
      <c r="CR6333" t="s">
        <v>738801</v>
      </c>
      <c r="CS6333" t="s">
        <v>738802</v>
      </c>
      <c r="CT6333" t="s">
        <v>738803</v>
      </c>
      <c r="CU6333" t="s">
        <v>738804</v>
      </c>
      <c r="CV6333" t="s">
        <v>738805</v>
      </c>
      <c r="CW6333" t="s">
        <v>738806</v>
      </c>
      <c r="CX6333" t="s">
        <v>738807</v>
      </c>
      <c r="CY6333" t="s">
        <v>738808</v>
      </c>
      <c r="CZ6333" t="s">
        <v>738809</v>
      </c>
      <c r="DA6333" t="s">
        <v>738810</v>
      </c>
      <c r="DB6333" t="s">
        <v>738811</v>
      </c>
      <c r="DC6333" t="s">
        <v>738812</v>
      </c>
      <c r="DD6333" t="s">
        <v>738813</v>
      </c>
      <c r="DE6333" t="s">
        <v>738814</v>
      </c>
      <c r="DF6333" t="s">
        <v>738815</v>
      </c>
      <c r="DG6333" t="s">
        <v>738816</v>
      </c>
      <c r="DH6333" t="s">
        <v>738817</v>
      </c>
      <c r="DI6333" t="s">
        <v>738818</v>
      </c>
      <c r="DJ6333" t="s">
        <v>738819</v>
      </c>
      <c r="DK6333" t="s">
        <v>738820</v>
      </c>
      <c r="DL6333" t="s">
        <v>738821</v>
      </c>
      <c r="DM6333" t="s">
        <v>738822</v>
      </c>
      <c r="DN6333" t="s">
        <v>738823</v>
      </c>
      <c r="DO6333" t="s">
        <v>738824</v>
      </c>
      <c r="DP6333" t="s">
        <v>738825</v>
      </c>
      <c r="DQ6333" t="s">
        <v>738826</v>
      </c>
      <c r="DR6333" t="s">
        <v>738827</v>
      </c>
      <c r="DS6333" t="s">
        <v>738828</v>
      </c>
      <c r="DT6333" t="s">
        <v>738829</v>
      </c>
      <c r="DU6333" t="s">
        <v>738830</v>
      </c>
      <c r="DV6333" t="s">
        <v>738831</v>
      </c>
      <c r="DW6333" t="s">
        <v>738832</v>
      </c>
      <c r="DX6333" t="s">
        <v>738833</v>
      </c>
      <c r="DY6333" t="s">
        <v>738834</v>
      </c>
      <c r="DZ6333" t="s">
        <v>738835</v>
      </c>
      <c r="EA6333" t="s">
        <v>738836</v>
      </c>
      <c r="EB6333" t="s">
        <v>738837</v>
      </c>
      <c r="EC6333" t="s">
        <v>738838</v>
      </c>
      <c r="ED6333" t="s">
        <v>738839</v>
      </c>
      <c r="EE6333" t="s">
        <v>738840</v>
      </c>
      <c r="EF6333" t="s">
        <v>738841</v>
      </c>
    </row>
    <row r="6334" spans="1:136" x14ac:dyDescent="0.25">
      <c r="A6334" t="s">
        <v>738842</v>
      </c>
      <c r="B6334" t="s">
        <v>738843</v>
      </c>
      <c r="C6334" t="s">
        <v>738844</v>
      </c>
      <c r="D6334" t="s">
        <v>738845</v>
      </c>
      <c r="E6334" t="s">
        <v>738846</v>
      </c>
      <c r="F6334" t="s">
        <v>738847</v>
      </c>
      <c r="G6334" t="s">
        <v>738848</v>
      </c>
      <c r="H6334" t="s">
        <v>738849</v>
      </c>
      <c r="I6334" t="s">
        <v>738850</v>
      </c>
      <c r="J6334" t="s">
        <v>738851</v>
      </c>
      <c r="K6334" t="s">
        <v>738852</v>
      </c>
      <c r="L6334" t="s">
        <v>738853</v>
      </c>
      <c r="M6334" t="s">
        <v>738854</v>
      </c>
      <c r="N6334" t="s">
        <v>738855</v>
      </c>
      <c r="O6334" t="s">
        <v>738856</v>
      </c>
      <c r="P6334" t="s">
        <v>738857</v>
      </c>
      <c r="Q6334" t="s">
        <v>738858</v>
      </c>
      <c r="R6334" t="s">
        <v>738859</v>
      </c>
      <c r="S6334" t="s">
        <v>738860</v>
      </c>
      <c r="T6334" t="s">
        <v>738861</v>
      </c>
      <c r="U6334" t="s">
        <v>738862</v>
      </c>
      <c r="V6334" t="s">
        <v>738863</v>
      </c>
      <c r="W6334" t="s">
        <v>738864</v>
      </c>
      <c r="X6334" t="s">
        <v>738865</v>
      </c>
      <c r="Y6334" t="s">
        <v>738866</v>
      </c>
      <c r="Z6334" t="s">
        <v>738867</v>
      </c>
      <c r="AA6334" t="s">
        <v>738868</v>
      </c>
      <c r="AB6334" t="s">
        <v>738869</v>
      </c>
      <c r="AC6334" t="s">
        <v>738870</v>
      </c>
      <c r="AD6334" t="s">
        <v>738871</v>
      </c>
      <c r="AE6334" t="s">
        <v>738872</v>
      </c>
      <c r="AF6334" t="s">
        <v>738873</v>
      </c>
      <c r="AG6334" t="s">
        <v>738874</v>
      </c>
      <c r="AH6334" t="s">
        <v>738875</v>
      </c>
      <c r="AI6334" t="s">
        <v>738876</v>
      </c>
      <c r="AJ6334" t="s">
        <v>738877</v>
      </c>
      <c r="AK6334" t="s">
        <v>738878</v>
      </c>
      <c r="AL6334" t="s">
        <v>738879</v>
      </c>
      <c r="AM6334" t="s">
        <v>738880</v>
      </c>
      <c r="AN6334" t="s">
        <v>738881</v>
      </c>
      <c r="AO6334" t="s">
        <v>738882</v>
      </c>
      <c r="AP6334" t="s">
        <v>738883</v>
      </c>
      <c r="AQ6334" t="s">
        <v>738884</v>
      </c>
      <c r="AR6334" t="s">
        <v>738885</v>
      </c>
      <c r="AS6334" t="s">
        <v>738886</v>
      </c>
      <c r="AT6334" t="s">
        <v>738887</v>
      </c>
      <c r="AU6334" t="s">
        <v>738888</v>
      </c>
      <c r="AV6334" t="s">
        <v>738889</v>
      </c>
      <c r="AW6334" t="s">
        <v>738890</v>
      </c>
      <c r="AX6334" t="s">
        <v>738891</v>
      </c>
      <c r="AY6334" t="s">
        <v>738892</v>
      </c>
      <c r="AZ6334" t="s">
        <v>738893</v>
      </c>
      <c r="BA6334" t="s">
        <v>738894</v>
      </c>
      <c r="BB6334" t="s">
        <v>738895</v>
      </c>
      <c r="BC6334" t="s">
        <v>738896</v>
      </c>
      <c r="BD6334" t="s">
        <v>738897</v>
      </c>
      <c r="BE6334" t="s">
        <v>738898</v>
      </c>
      <c r="BF6334" t="s">
        <v>738899</v>
      </c>
      <c r="BG6334" t="s">
        <v>738900</v>
      </c>
      <c r="BH6334" t="s">
        <v>738901</v>
      </c>
      <c r="BI6334" t="s">
        <v>738902</v>
      </c>
      <c r="BJ6334" t="s">
        <v>738903</v>
      </c>
      <c r="BK6334" t="s">
        <v>738904</v>
      </c>
      <c r="BL6334" t="s">
        <v>738905</v>
      </c>
      <c r="BM6334" t="s">
        <v>738906</v>
      </c>
      <c r="BN6334" t="s">
        <v>738907</v>
      </c>
      <c r="BO6334" t="s">
        <v>738908</v>
      </c>
      <c r="BP6334" t="s">
        <v>738909</v>
      </c>
      <c r="BQ6334" t="s">
        <v>738910</v>
      </c>
      <c r="BR6334" t="s">
        <v>738911</v>
      </c>
      <c r="BS6334" t="s">
        <v>738912</v>
      </c>
      <c r="BT6334" t="s">
        <v>738913</v>
      </c>
      <c r="BU6334" t="s">
        <v>738914</v>
      </c>
      <c r="BV6334" t="s">
        <v>738915</v>
      </c>
      <c r="BW6334" t="s">
        <v>738916</v>
      </c>
      <c r="BX6334" t="s">
        <v>738917</v>
      </c>
      <c r="BY6334" t="s">
        <v>738918</v>
      </c>
      <c r="BZ6334" t="s">
        <v>738919</v>
      </c>
      <c r="CA6334" t="s">
        <v>738920</v>
      </c>
      <c r="CB6334" t="s">
        <v>738921</v>
      </c>
      <c r="CC6334" t="s">
        <v>738922</v>
      </c>
      <c r="CD6334" t="s">
        <v>738923</v>
      </c>
      <c r="CE6334" t="s">
        <v>738924</v>
      </c>
      <c r="CF6334" t="s">
        <v>738925</v>
      </c>
      <c r="CG6334" t="s">
        <v>738926</v>
      </c>
      <c r="CH6334" t="s">
        <v>738927</v>
      </c>
      <c r="CI6334" t="s">
        <v>738928</v>
      </c>
      <c r="CJ6334" t="s">
        <v>738929</v>
      </c>
      <c r="CK6334" t="s">
        <v>738930</v>
      </c>
      <c r="CL6334" t="s">
        <v>738931</v>
      </c>
      <c r="CM6334" t="s">
        <v>738932</v>
      </c>
      <c r="CN6334" t="s">
        <v>738933</v>
      </c>
      <c r="CO6334" t="s">
        <v>738934</v>
      </c>
      <c r="CP6334" t="s">
        <v>738935</v>
      </c>
      <c r="CQ6334" t="s">
        <v>738936</v>
      </c>
      <c r="CR6334" t="s">
        <v>738937</v>
      </c>
      <c r="CS6334" t="s">
        <v>738938</v>
      </c>
      <c r="CT6334" t="s">
        <v>738939</v>
      </c>
      <c r="CU6334" t="s">
        <v>738940</v>
      </c>
      <c r="CV6334" t="s">
        <v>738941</v>
      </c>
      <c r="CW6334" t="s">
        <v>738942</v>
      </c>
      <c r="CX6334" t="s">
        <v>738943</v>
      </c>
      <c r="CY6334" t="s">
        <v>738944</v>
      </c>
      <c r="CZ6334" t="s">
        <v>738945</v>
      </c>
      <c r="DA6334" t="s">
        <v>738946</v>
      </c>
      <c r="DB6334" t="s">
        <v>738947</v>
      </c>
      <c r="DC6334" t="s">
        <v>738948</v>
      </c>
      <c r="DD6334" t="s">
        <v>738949</v>
      </c>
      <c r="DE6334" t="s">
        <v>738950</v>
      </c>
      <c r="DF6334" t="s">
        <v>738951</v>
      </c>
      <c r="DG6334" t="s">
        <v>738952</v>
      </c>
      <c r="DH6334" t="s">
        <v>738953</v>
      </c>
      <c r="DI6334" t="s">
        <v>738954</v>
      </c>
      <c r="DJ6334" t="s">
        <v>738955</v>
      </c>
      <c r="DK6334" t="s">
        <v>738956</v>
      </c>
      <c r="DL6334" t="s">
        <v>738957</v>
      </c>
      <c r="DM6334" t="s">
        <v>738958</v>
      </c>
      <c r="DN6334" t="s">
        <v>738959</v>
      </c>
      <c r="DO6334" t="s">
        <v>738960</v>
      </c>
      <c r="DP6334" t="s">
        <v>738961</v>
      </c>
      <c r="DQ6334" t="s">
        <v>738962</v>
      </c>
      <c r="DR6334" t="s">
        <v>738963</v>
      </c>
      <c r="DS6334" t="s">
        <v>738964</v>
      </c>
      <c r="DT6334" t="s">
        <v>738965</v>
      </c>
      <c r="DU6334" t="s">
        <v>738966</v>
      </c>
      <c r="DV6334" t="s">
        <v>738967</v>
      </c>
      <c r="DW6334" t="s">
        <v>738968</v>
      </c>
      <c r="DX6334" t="s">
        <v>738969</v>
      </c>
      <c r="DY6334" t="s">
        <v>738970</v>
      </c>
      <c r="DZ6334" t="s">
        <v>738971</v>
      </c>
      <c r="EA6334" t="s">
        <v>738972</v>
      </c>
      <c r="EB6334" t="s">
        <v>738973</v>
      </c>
      <c r="EC6334" t="s">
        <v>738974</v>
      </c>
      <c r="ED6334" t="s">
        <v>738975</v>
      </c>
      <c r="EE6334" t="s">
        <v>738976</v>
      </c>
      <c r="EF6334" t="s">
        <v>738977</v>
      </c>
    </row>
    <row r="6335" spans="1:136" x14ac:dyDescent="0.25">
      <c r="A6335" t="s">
        <v>738978</v>
      </c>
      <c r="B6335" t="s">
        <v>738979</v>
      </c>
      <c r="C6335" t="s">
        <v>738980</v>
      </c>
      <c r="D6335" t="s">
        <v>738981</v>
      </c>
      <c r="E6335" t="s">
        <v>738982</v>
      </c>
      <c r="F6335" t="s">
        <v>738983</v>
      </c>
      <c r="G6335" t="s">
        <v>738984</v>
      </c>
      <c r="H6335" t="s">
        <v>738985</v>
      </c>
      <c r="I6335" t="s">
        <v>738986</v>
      </c>
      <c r="J6335" t="s">
        <v>738987</v>
      </c>
      <c r="K6335" t="s">
        <v>738988</v>
      </c>
      <c r="L6335" t="s">
        <v>738989</v>
      </c>
      <c r="M6335" t="s">
        <v>738990</v>
      </c>
      <c r="N6335" t="s">
        <v>738991</v>
      </c>
      <c r="O6335" t="s">
        <v>738992</v>
      </c>
      <c r="P6335" t="s">
        <v>738993</v>
      </c>
      <c r="Q6335" t="s">
        <v>738994</v>
      </c>
      <c r="R6335" t="s">
        <v>738995</v>
      </c>
      <c r="S6335" t="s">
        <v>738996</v>
      </c>
      <c r="T6335" t="s">
        <v>738997</v>
      </c>
      <c r="U6335" t="s">
        <v>738998</v>
      </c>
      <c r="V6335" t="s">
        <v>738999</v>
      </c>
      <c r="W6335" t="s">
        <v>739000</v>
      </c>
      <c r="X6335" t="s">
        <v>739001</v>
      </c>
      <c r="Y6335" t="s">
        <v>739002</v>
      </c>
      <c r="Z6335" t="s">
        <v>739003</v>
      </c>
      <c r="AA6335" t="s">
        <v>739004</v>
      </c>
      <c r="AB6335" t="s">
        <v>739005</v>
      </c>
      <c r="AC6335" t="s">
        <v>739006</v>
      </c>
      <c r="AD6335" t="s">
        <v>739007</v>
      </c>
      <c r="AE6335" t="s">
        <v>739008</v>
      </c>
      <c r="AF6335" t="s">
        <v>739009</v>
      </c>
      <c r="AG6335" t="s">
        <v>739010</v>
      </c>
      <c r="AH6335" t="s">
        <v>739011</v>
      </c>
      <c r="AI6335" t="s">
        <v>739012</v>
      </c>
      <c r="AJ6335" t="s">
        <v>739013</v>
      </c>
      <c r="AK6335" t="s">
        <v>739014</v>
      </c>
      <c r="AL6335" t="s">
        <v>739015</v>
      </c>
      <c r="AM6335" t="s">
        <v>739016</v>
      </c>
      <c r="AN6335" t="s">
        <v>739017</v>
      </c>
      <c r="AO6335" t="s">
        <v>739018</v>
      </c>
      <c r="AP6335" t="s">
        <v>739019</v>
      </c>
      <c r="AQ6335" t="s">
        <v>739020</v>
      </c>
      <c r="AR6335" t="s">
        <v>739021</v>
      </c>
      <c r="AS6335" t="s">
        <v>739022</v>
      </c>
      <c r="AT6335" t="s">
        <v>739023</v>
      </c>
      <c r="AU6335" t="s">
        <v>739024</v>
      </c>
      <c r="AV6335" t="s">
        <v>739025</v>
      </c>
      <c r="AW6335" t="s">
        <v>739026</v>
      </c>
      <c r="AX6335" t="s">
        <v>739027</v>
      </c>
      <c r="AY6335" t="s">
        <v>739028</v>
      </c>
      <c r="AZ6335" t="s">
        <v>739029</v>
      </c>
      <c r="BA6335" t="s">
        <v>739030</v>
      </c>
      <c r="BB6335" t="s">
        <v>739031</v>
      </c>
      <c r="BC6335" t="s">
        <v>739032</v>
      </c>
      <c r="BD6335" t="s">
        <v>739033</v>
      </c>
      <c r="BE6335" t="s">
        <v>739034</v>
      </c>
      <c r="BF6335" t="s">
        <v>739035</v>
      </c>
      <c r="BG6335" t="s">
        <v>739036</v>
      </c>
      <c r="BH6335" t="s">
        <v>739037</v>
      </c>
      <c r="BI6335" t="s">
        <v>739038</v>
      </c>
      <c r="BJ6335" t="s">
        <v>739039</v>
      </c>
      <c r="BK6335" t="s">
        <v>739040</v>
      </c>
      <c r="BL6335" t="s">
        <v>739041</v>
      </c>
      <c r="BM6335" t="s">
        <v>739042</v>
      </c>
      <c r="BN6335" t="s">
        <v>739043</v>
      </c>
      <c r="BO6335" t="s">
        <v>739044</v>
      </c>
      <c r="BP6335" t="s">
        <v>739045</v>
      </c>
      <c r="BQ6335" t="s">
        <v>739046</v>
      </c>
      <c r="BR6335" t="s">
        <v>739047</v>
      </c>
      <c r="BS6335" t="s">
        <v>739048</v>
      </c>
      <c r="BT6335" t="s">
        <v>739049</v>
      </c>
      <c r="BU6335" t="s">
        <v>739050</v>
      </c>
      <c r="BV6335" t="s">
        <v>739051</v>
      </c>
      <c r="BW6335" t="s">
        <v>739052</v>
      </c>
      <c r="BX6335" t="s">
        <v>739053</v>
      </c>
      <c r="BY6335" t="s">
        <v>739054</v>
      </c>
      <c r="BZ6335" t="s">
        <v>739055</v>
      </c>
      <c r="CA6335" t="s">
        <v>739056</v>
      </c>
      <c r="CB6335" t="s">
        <v>739057</v>
      </c>
      <c r="CC6335" t="s">
        <v>739058</v>
      </c>
      <c r="CD6335" t="s">
        <v>739059</v>
      </c>
      <c r="CE6335" t="s">
        <v>739060</v>
      </c>
      <c r="CF6335" t="s">
        <v>739061</v>
      </c>
      <c r="CG6335" t="s">
        <v>739062</v>
      </c>
      <c r="CH6335" t="s">
        <v>739063</v>
      </c>
      <c r="CI6335" t="s">
        <v>739064</v>
      </c>
      <c r="CJ6335" t="s">
        <v>739065</v>
      </c>
      <c r="CK6335" t="s">
        <v>739066</v>
      </c>
      <c r="CL6335" t="s">
        <v>739067</v>
      </c>
      <c r="CM6335" t="s">
        <v>739068</v>
      </c>
      <c r="CN6335" t="s">
        <v>739069</v>
      </c>
      <c r="CO6335" t="s">
        <v>739070</v>
      </c>
      <c r="CP6335" t="s">
        <v>739071</v>
      </c>
      <c r="CQ6335" t="s">
        <v>739072</v>
      </c>
      <c r="CR6335" t="s">
        <v>739073</v>
      </c>
      <c r="CS6335" t="s">
        <v>739074</v>
      </c>
      <c r="CT6335" t="s">
        <v>739075</v>
      </c>
      <c r="CU6335" t="s">
        <v>739076</v>
      </c>
      <c r="CV6335" t="s">
        <v>739077</v>
      </c>
      <c r="CW6335" t="s">
        <v>739078</v>
      </c>
      <c r="CX6335" t="s">
        <v>739079</v>
      </c>
      <c r="CY6335" t="s">
        <v>739080</v>
      </c>
      <c r="CZ6335" t="s">
        <v>739081</v>
      </c>
      <c r="DA6335" t="s">
        <v>739082</v>
      </c>
      <c r="DB6335" t="s">
        <v>739083</v>
      </c>
      <c r="DC6335" t="s">
        <v>739084</v>
      </c>
      <c r="DD6335" t="s">
        <v>739085</v>
      </c>
      <c r="DE6335" t="s">
        <v>739086</v>
      </c>
      <c r="DF6335" t="s">
        <v>739087</v>
      </c>
      <c r="DG6335" t="s">
        <v>739088</v>
      </c>
      <c r="DH6335" t="s">
        <v>739089</v>
      </c>
      <c r="DI6335" t="s">
        <v>739090</v>
      </c>
      <c r="DJ6335" t="s">
        <v>739091</v>
      </c>
      <c r="DK6335" t="s">
        <v>739092</v>
      </c>
      <c r="DL6335" t="s">
        <v>739093</v>
      </c>
      <c r="DM6335" t="s">
        <v>739094</v>
      </c>
      <c r="DN6335" t="s">
        <v>739095</v>
      </c>
      <c r="DO6335" t="s">
        <v>739096</v>
      </c>
      <c r="DP6335" t="s">
        <v>739097</v>
      </c>
      <c r="DQ6335" t="s">
        <v>739098</v>
      </c>
      <c r="DR6335" t="s">
        <v>739099</v>
      </c>
      <c r="DS6335" t="s">
        <v>739100</v>
      </c>
      <c r="DT6335" t="s">
        <v>739101</v>
      </c>
      <c r="DU6335" t="s">
        <v>739102</v>
      </c>
      <c r="DV6335" t="s">
        <v>739103</v>
      </c>
      <c r="DW6335" t="s">
        <v>739104</v>
      </c>
      <c r="DX6335" t="s">
        <v>739105</v>
      </c>
      <c r="DY6335" t="s">
        <v>739106</v>
      </c>
      <c r="DZ6335" t="s">
        <v>739107</v>
      </c>
      <c r="EA6335" t="s">
        <v>739108</v>
      </c>
      <c r="EB6335" t="s">
        <v>739109</v>
      </c>
      <c r="EC6335" t="s">
        <v>739110</v>
      </c>
      <c r="ED6335" t="s">
        <v>739111</v>
      </c>
      <c r="EE6335" t="s">
        <v>739112</v>
      </c>
      <c r="EF6335" t="s">
        <v>739113</v>
      </c>
    </row>
    <row r="6336" spans="1:136" x14ac:dyDescent="0.25">
      <c r="A6336" t="s">
        <v>739114</v>
      </c>
      <c r="B6336" t="s">
        <v>739115</v>
      </c>
      <c r="C6336" t="s">
        <v>739116</v>
      </c>
      <c r="D6336" t="s">
        <v>739117</v>
      </c>
      <c r="E6336" t="s">
        <v>739118</v>
      </c>
      <c r="F6336" t="s">
        <v>739119</v>
      </c>
      <c r="G6336" t="s">
        <v>739120</v>
      </c>
      <c r="H6336" t="s">
        <v>739121</v>
      </c>
      <c r="I6336" t="s">
        <v>739122</v>
      </c>
      <c r="J6336" t="s">
        <v>739123</v>
      </c>
      <c r="K6336" t="s">
        <v>739124</v>
      </c>
      <c r="L6336" t="s">
        <v>739125</v>
      </c>
      <c r="M6336" t="s">
        <v>739126</v>
      </c>
      <c r="N6336" t="s">
        <v>739127</v>
      </c>
      <c r="O6336" t="s">
        <v>739128</v>
      </c>
      <c r="P6336" t="s">
        <v>739129</v>
      </c>
      <c r="Q6336" t="s">
        <v>739130</v>
      </c>
      <c r="R6336" t="s">
        <v>739131</v>
      </c>
      <c r="S6336" t="s">
        <v>739132</v>
      </c>
      <c r="T6336" t="s">
        <v>739133</v>
      </c>
      <c r="U6336" t="s">
        <v>739134</v>
      </c>
      <c r="V6336" t="s">
        <v>739135</v>
      </c>
      <c r="W6336" t="s">
        <v>739136</v>
      </c>
      <c r="X6336" t="s">
        <v>739137</v>
      </c>
      <c r="Y6336" t="s">
        <v>739138</v>
      </c>
      <c r="Z6336" t="s">
        <v>739139</v>
      </c>
      <c r="AA6336" t="s">
        <v>739140</v>
      </c>
      <c r="AB6336" t="s">
        <v>739141</v>
      </c>
      <c r="AC6336" t="s">
        <v>739142</v>
      </c>
      <c r="AD6336" t="s">
        <v>739143</v>
      </c>
      <c r="AE6336" t="s">
        <v>739144</v>
      </c>
      <c r="AF6336" t="s">
        <v>739145</v>
      </c>
      <c r="AG6336" t="s">
        <v>739146</v>
      </c>
      <c r="AH6336" t="s">
        <v>739147</v>
      </c>
      <c r="AI6336" t="s">
        <v>739148</v>
      </c>
      <c r="AJ6336" t="s">
        <v>739149</v>
      </c>
      <c r="AK6336" t="s">
        <v>739150</v>
      </c>
      <c r="AL6336" t="s">
        <v>739151</v>
      </c>
      <c r="AM6336" t="s">
        <v>739152</v>
      </c>
      <c r="AN6336" t="s">
        <v>739153</v>
      </c>
      <c r="AO6336" t="s">
        <v>739154</v>
      </c>
      <c r="AP6336" t="s">
        <v>739155</v>
      </c>
      <c r="AQ6336" t="s">
        <v>739156</v>
      </c>
      <c r="AR6336" t="s">
        <v>739157</v>
      </c>
      <c r="AS6336" t="s">
        <v>739158</v>
      </c>
      <c r="AT6336" t="s">
        <v>739159</v>
      </c>
      <c r="AU6336" t="s">
        <v>739160</v>
      </c>
      <c r="AV6336" t="s">
        <v>739161</v>
      </c>
      <c r="AW6336" t="s">
        <v>739162</v>
      </c>
      <c r="AX6336" t="s">
        <v>739163</v>
      </c>
      <c r="AY6336" t="s">
        <v>739164</v>
      </c>
      <c r="AZ6336" t="s">
        <v>739165</v>
      </c>
      <c r="BA6336" t="s">
        <v>739166</v>
      </c>
      <c r="BB6336" t="s">
        <v>739167</v>
      </c>
      <c r="BC6336" t="s">
        <v>739168</v>
      </c>
      <c r="BD6336" t="s">
        <v>739169</v>
      </c>
      <c r="BE6336" t="s">
        <v>739170</v>
      </c>
      <c r="BF6336" t="s">
        <v>739171</v>
      </c>
      <c r="BG6336" t="s">
        <v>739172</v>
      </c>
      <c r="BH6336" t="s">
        <v>739173</v>
      </c>
      <c r="BI6336" t="s">
        <v>739174</v>
      </c>
      <c r="BJ6336" t="s">
        <v>739175</v>
      </c>
      <c r="BK6336" t="s">
        <v>739176</v>
      </c>
      <c r="BL6336" t="s">
        <v>739177</v>
      </c>
      <c r="BM6336" t="s">
        <v>739178</v>
      </c>
      <c r="BN6336" t="s">
        <v>739179</v>
      </c>
      <c r="BO6336" t="s">
        <v>739180</v>
      </c>
      <c r="BP6336" t="s">
        <v>739181</v>
      </c>
      <c r="BQ6336" t="s">
        <v>739182</v>
      </c>
      <c r="BR6336" t="s">
        <v>739183</v>
      </c>
      <c r="BS6336" t="s">
        <v>739184</v>
      </c>
      <c r="BT6336" t="s">
        <v>739185</v>
      </c>
      <c r="BU6336" t="s">
        <v>739186</v>
      </c>
      <c r="BV6336" t="s">
        <v>739187</v>
      </c>
      <c r="BW6336" t="s">
        <v>739188</v>
      </c>
      <c r="BX6336" t="s">
        <v>739189</v>
      </c>
      <c r="BY6336" t="s">
        <v>739190</v>
      </c>
      <c r="BZ6336" t="s">
        <v>739191</v>
      </c>
      <c r="CA6336" t="s">
        <v>739192</v>
      </c>
      <c r="CB6336" t="s">
        <v>739193</v>
      </c>
      <c r="CC6336" t="s">
        <v>739194</v>
      </c>
      <c r="CD6336" t="s">
        <v>739195</v>
      </c>
      <c r="CE6336" t="s">
        <v>739196</v>
      </c>
      <c r="CF6336" t="s">
        <v>739197</v>
      </c>
      <c r="CG6336" t="s">
        <v>739198</v>
      </c>
      <c r="CH6336" t="s">
        <v>739199</v>
      </c>
      <c r="CI6336" t="s">
        <v>739200</v>
      </c>
      <c r="CJ6336" t="s">
        <v>739201</v>
      </c>
      <c r="CK6336" t="s">
        <v>739202</v>
      </c>
      <c r="CL6336" t="s">
        <v>739203</v>
      </c>
      <c r="CM6336" t="s">
        <v>739204</v>
      </c>
      <c r="CN6336" t="s">
        <v>739205</v>
      </c>
      <c r="CO6336" t="s">
        <v>739206</v>
      </c>
      <c r="CP6336" t="s">
        <v>739207</v>
      </c>
      <c r="CQ6336" t="s">
        <v>739208</v>
      </c>
      <c r="CR6336" t="s">
        <v>739209</v>
      </c>
      <c r="CS6336" t="s">
        <v>739210</v>
      </c>
      <c r="CT6336" t="s">
        <v>739211</v>
      </c>
      <c r="CU6336" t="s">
        <v>739212</v>
      </c>
      <c r="CV6336" t="s">
        <v>739213</v>
      </c>
      <c r="CW6336" t="s">
        <v>739214</v>
      </c>
      <c r="CX6336" t="s">
        <v>739215</v>
      </c>
      <c r="CY6336" t="s">
        <v>739216</v>
      </c>
      <c r="CZ6336" t="s">
        <v>739217</v>
      </c>
      <c r="DA6336" t="s">
        <v>739218</v>
      </c>
      <c r="DB6336" t="s">
        <v>739219</v>
      </c>
      <c r="DC6336" t="s">
        <v>739220</v>
      </c>
      <c r="DD6336" t="s">
        <v>739221</v>
      </c>
      <c r="DE6336" t="s">
        <v>739222</v>
      </c>
      <c r="DF6336" t="s">
        <v>739223</v>
      </c>
      <c r="DG6336" t="s">
        <v>739224</v>
      </c>
      <c r="DH6336" t="s">
        <v>739225</v>
      </c>
      <c r="DI6336" t="s">
        <v>739226</v>
      </c>
      <c r="DJ6336" t="s">
        <v>739227</v>
      </c>
      <c r="DK6336" t="s">
        <v>739228</v>
      </c>
      <c r="DL6336" t="s">
        <v>739229</v>
      </c>
      <c r="DM6336" t="s">
        <v>739230</v>
      </c>
      <c r="DN6336" t="s">
        <v>739231</v>
      </c>
      <c r="DO6336" t="s">
        <v>739232</v>
      </c>
      <c r="DP6336" t="s">
        <v>739233</v>
      </c>
      <c r="DQ6336" t="s">
        <v>739234</v>
      </c>
      <c r="DR6336" t="s">
        <v>739235</v>
      </c>
      <c r="DS6336" t="s">
        <v>739236</v>
      </c>
      <c r="DT6336" t="s">
        <v>739237</v>
      </c>
      <c r="DU6336" t="s">
        <v>739238</v>
      </c>
      <c r="DV6336" t="s">
        <v>739239</v>
      </c>
      <c r="DW6336" t="s">
        <v>739240</v>
      </c>
      <c r="DX6336" t="s">
        <v>739241</v>
      </c>
      <c r="DY6336" t="s">
        <v>739242</v>
      </c>
      <c r="DZ6336" t="s">
        <v>739243</v>
      </c>
      <c r="EA6336" t="s">
        <v>739244</v>
      </c>
      <c r="EB6336" t="s">
        <v>739245</v>
      </c>
      <c r="EC6336" t="s">
        <v>739246</v>
      </c>
      <c r="ED6336" t="s">
        <v>739247</v>
      </c>
      <c r="EE6336" t="s">
        <v>739248</v>
      </c>
      <c r="EF6336" t="s">
        <v>739249</v>
      </c>
    </row>
    <row r="6337" spans="1:136" x14ac:dyDescent="0.25">
      <c r="A6337" t="s">
        <v>739250</v>
      </c>
      <c r="B6337" t="s">
        <v>739251</v>
      </c>
      <c r="C6337" t="s">
        <v>739252</v>
      </c>
      <c r="D6337" t="s">
        <v>739253</v>
      </c>
      <c r="E6337" t="s">
        <v>739254</v>
      </c>
      <c r="F6337" t="s">
        <v>739255</v>
      </c>
      <c r="G6337" t="s">
        <v>739256</v>
      </c>
      <c r="H6337" t="s">
        <v>739257</v>
      </c>
      <c r="I6337" t="s">
        <v>739258</v>
      </c>
      <c r="J6337" t="s">
        <v>739259</v>
      </c>
      <c r="K6337" t="s">
        <v>739260</v>
      </c>
      <c r="L6337" t="s">
        <v>739261</v>
      </c>
      <c r="M6337" t="s">
        <v>739262</v>
      </c>
      <c r="N6337" t="s">
        <v>739263</v>
      </c>
      <c r="O6337" t="s">
        <v>739264</v>
      </c>
      <c r="P6337" t="s">
        <v>739265</v>
      </c>
      <c r="Q6337" t="s">
        <v>739266</v>
      </c>
      <c r="R6337" t="s">
        <v>739267</v>
      </c>
      <c r="S6337" t="s">
        <v>739268</v>
      </c>
      <c r="T6337" t="s">
        <v>739269</v>
      </c>
      <c r="U6337" t="s">
        <v>739270</v>
      </c>
      <c r="V6337" t="s">
        <v>739271</v>
      </c>
      <c r="W6337" t="s">
        <v>739272</v>
      </c>
      <c r="X6337" t="s">
        <v>739273</v>
      </c>
      <c r="Y6337" t="s">
        <v>739274</v>
      </c>
      <c r="Z6337" t="s">
        <v>739275</v>
      </c>
      <c r="AA6337" t="s">
        <v>739276</v>
      </c>
      <c r="AB6337" t="s">
        <v>739277</v>
      </c>
      <c r="AC6337" t="s">
        <v>739278</v>
      </c>
      <c r="AD6337" t="s">
        <v>739279</v>
      </c>
      <c r="AE6337" t="s">
        <v>739280</v>
      </c>
      <c r="AF6337" t="s">
        <v>739281</v>
      </c>
      <c r="AG6337" t="s">
        <v>739282</v>
      </c>
      <c r="AH6337" t="s">
        <v>739283</v>
      </c>
      <c r="AI6337" t="s">
        <v>739284</v>
      </c>
      <c r="AJ6337" t="s">
        <v>739285</v>
      </c>
      <c r="AK6337" t="s">
        <v>739286</v>
      </c>
      <c r="AL6337" t="s">
        <v>739287</v>
      </c>
      <c r="AM6337" t="s">
        <v>739288</v>
      </c>
      <c r="AN6337" t="s">
        <v>739289</v>
      </c>
      <c r="AO6337" t="s">
        <v>739290</v>
      </c>
      <c r="AP6337" t="s">
        <v>739291</v>
      </c>
      <c r="AQ6337" t="s">
        <v>739292</v>
      </c>
      <c r="AR6337" t="s">
        <v>739293</v>
      </c>
      <c r="AS6337" t="s">
        <v>739294</v>
      </c>
      <c r="AT6337" t="s">
        <v>739295</v>
      </c>
      <c r="AU6337" t="s">
        <v>739296</v>
      </c>
      <c r="AV6337" t="s">
        <v>739297</v>
      </c>
      <c r="AW6337" t="s">
        <v>739298</v>
      </c>
      <c r="AX6337" t="s">
        <v>739299</v>
      </c>
      <c r="AY6337" t="s">
        <v>739300</v>
      </c>
      <c r="AZ6337" t="s">
        <v>739301</v>
      </c>
      <c r="BA6337" t="s">
        <v>739302</v>
      </c>
      <c r="BB6337" t="s">
        <v>739303</v>
      </c>
      <c r="BC6337" t="s">
        <v>739304</v>
      </c>
      <c r="BD6337" t="s">
        <v>739305</v>
      </c>
      <c r="BE6337" t="s">
        <v>739306</v>
      </c>
      <c r="BF6337" t="s">
        <v>739307</v>
      </c>
      <c r="BG6337" t="s">
        <v>739308</v>
      </c>
      <c r="BH6337" t="s">
        <v>739309</v>
      </c>
      <c r="BI6337" t="s">
        <v>739310</v>
      </c>
      <c r="BJ6337" t="s">
        <v>739311</v>
      </c>
      <c r="BK6337" t="s">
        <v>739312</v>
      </c>
      <c r="BL6337" t="s">
        <v>739313</v>
      </c>
      <c r="BM6337" t="s">
        <v>739314</v>
      </c>
      <c r="BN6337" t="s">
        <v>739315</v>
      </c>
      <c r="BO6337" t="s">
        <v>739316</v>
      </c>
      <c r="BP6337" t="s">
        <v>739317</v>
      </c>
      <c r="BQ6337" t="s">
        <v>739318</v>
      </c>
      <c r="BR6337" t="s">
        <v>739319</v>
      </c>
      <c r="BS6337" t="s">
        <v>739320</v>
      </c>
      <c r="BT6337" t="s">
        <v>739321</v>
      </c>
      <c r="BU6337" t="s">
        <v>739322</v>
      </c>
      <c r="BV6337" t="s">
        <v>739323</v>
      </c>
      <c r="BW6337" t="s">
        <v>739324</v>
      </c>
      <c r="BX6337" t="s">
        <v>739325</v>
      </c>
      <c r="BY6337" t="s">
        <v>739326</v>
      </c>
      <c r="BZ6337" t="s">
        <v>739327</v>
      </c>
      <c r="CA6337" t="s">
        <v>739328</v>
      </c>
      <c r="CB6337" t="s">
        <v>739329</v>
      </c>
      <c r="CC6337" t="s">
        <v>739330</v>
      </c>
      <c r="CD6337" t="s">
        <v>739331</v>
      </c>
      <c r="CE6337" t="s">
        <v>739332</v>
      </c>
      <c r="CF6337" t="s">
        <v>739333</v>
      </c>
      <c r="CG6337" t="s">
        <v>739334</v>
      </c>
      <c r="CH6337" t="s">
        <v>739335</v>
      </c>
      <c r="CI6337" t="s">
        <v>739336</v>
      </c>
      <c r="CJ6337" t="s">
        <v>739337</v>
      </c>
      <c r="CK6337" t="s">
        <v>739338</v>
      </c>
      <c r="CL6337" t="s">
        <v>739339</v>
      </c>
      <c r="CM6337" t="s">
        <v>739340</v>
      </c>
      <c r="CN6337" t="s">
        <v>739341</v>
      </c>
      <c r="CO6337" t="s">
        <v>739342</v>
      </c>
      <c r="CP6337" t="s">
        <v>739343</v>
      </c>
      <c r="CQ6337" t="s">
        <v>739344</v>
      </c>
      <c r="CR6337" t="s">
        <v>739345</v>
      </c>
      <c r="CS6337" t="s">
        <v>739346</v>
      </c>
      <c r="CT6337" t="s">
        <v>739347</v>
      </c>
      <c r="CU6337" t="s">
        <v>739348</v>
      </c>
      <c r="CV6337" t="s">
        <v>739349</v>
      </c>
      <c r="CW6337" t="s">
        <v>739350</v>
      </c>
      <c r="CX6337" t="s">
        <v>739351</v>
      </c>
      <c r="CY6337" t="s">
        <v>739352</v>
      </c>
      <c r="CZ6337" t="s">
        <v>739353</v>
      </c>
      <c r="DA6337" t="s">
        <v>739354</v>
      </c>
      <c r="DB6337" t="s">
        <v>739355</v>
      </c>
      <c r="DC6337" t="s">
        <v>739356</v>
      </c>
      <c r="DD6337" t="s">
        <v>739357</v>
      </c>
      <c r="DE6337" t="s">
        <v>739358</v>
      </c>
      <c r="DF6337" t="s">
        <v>739359</v>
      </c>
      <c r="DG6337" t="s">
        <v>739360</v>
      </c>
      <c r="DH6337" t="s">
        <v>739361</v>
      </c>
      <c r="DI6337" t="s">
        <v>739362</v>
      </c>
      <c r="DJ6337" t="s">
        <v>739363</v>
      </c>
      <c r="DK6337" t="s">
        <v>739364</v>
      </c>
      <c r="DL6337" t="s">
        <v>739365</v>
      </c>
      <c r="DM6337" t="s">
        <v>739366</v>
      </c>
      <c r="DN6337" t="s">
        <v>739367</v>
      </c>
      <c r="DO6337" t="s">
        <v>739368</v>
      </c>
      <c r="DP6337" t="s">
        <v>739369</v>
      </c>
      <c r="DQ6337" t="s">
        <v>739370</v>
      </c>
      <c r="DR6337" t="s">
        <v>739371</v>
      </c>
      <c r="DS6337" t="s">
        <v>739372</v>
      </c>
      <c r="DT6337" t="s">
        <v>739373</v>
      </c>
      <c r="DU6337" t="s">
        <v>739374</v>
      </c>
      <c r="DV6337" t="s">
        <v>739375</v>
      </c>
      <c r="DW6337" t="s">
        <v>739376</v>
      </c>
      <c r="DX6337" t="s">
        <v>739377</v>
      </c>
      <c r="DY6337" t="s">
        <v>739378</v>
      </c>
      <c r="DZ6337" t="s">
        <v>739379</v>
      </c>
      <c r="EA6337" t="s">
        <v>739380</v>
      </c>
      <c r="EB6337" t="s">
        <v>739381</v>
      </c>
      <c r="EC6337" t="s">
        <v>739382</v>
      </c>
      <c r="ED6337" t="s">
        <v>739383</v>
      </c>
      <c r="EE6337" t="s">
        <v>739384</v>
      </c>
      <c r="EF6337" t="s">
        <v>739385</v>
      </c>
    </row>
    <row r="6338" spans="1:136" x14ac:dyDescent="0.25">
      <c r="A6338" t="s">
        <v>739386</v>
      </c>
      <c r="B6338" t="s">
        <v>739387</v>
      </c>
      <c r="C6338" t="s">
        <v>739388</v>
      </c>
      <c r="D6338" t="s">
        <v>739389</v>
      </c>
      <c r="E6338" t="s">
        <v>739390</v>
      </c>
      <c r="F6338" t="s">
        <v>739391</v>
      </c>
      <c r="G6338" t="s">
        <v>739392</v>
      </c>
      <c r="H6338" t="s">
        <v>739393</v>
      </c>
      <c r="I6338" t="s">
        <v>739394</v>
      </c>
      <c r="J6338" t="s">
        <v>739395</v>
      </c>
      <c r="K6338" t="s">
        <v>739396</v>
      </c>
      <c r="L6338" t="s">
        <v>739397</v>
      </c>
      <c r="M6338" t="s">
        <v>739398</v>
      </c>
      <c r="N6338" t="s">
        <v>739399</v>
      </c>
      <c r="O6338" t="s">
        <v>739400</v>
      </c>
      <c r="P6338" t="s">
        <v>739401</v>
      </c>
      <c r="Q6338" t="s">
        <v>739402</v>
      </c>
      <c r="R6338" t="s">
        <v>739403</v>
      </c>
      <c r="S6338" t="s">
        <v>739404</v>
      </c>
      <c r="T6338" t="s">
        <v>739405</v>
      </c>
      <c r="U6338" t="s">
        <v>739406</v>
      </c>
      <c r="V6338" t="s">
        <v>739407</v>
      </c>
      <c r="W6338" t="s">
        <v>739408</v>
      </c>
      <c r="X6338" t="s">
        <v>739409</v>
      </c>
      <c r="Y6338" t="s">
        <v>739410</v>
      </c>
      <c r="Z6338" t="s">
        <v>739411</v>
      </c>
      <c r="AA6338" t="s">
        <v>739412</v>
      </c>
      <c r="AB6338" t="s">
        <v>739413</v>
      </c>
      <c r="AC6338" t="s">
        <v>739414</v>
      </c>
      <c r="AD6338" t="s">
        <v>739415</v>
      </c>
      <c r="AE6338" t="s">
        <v>739416</v>
      </c>
      <c r="AF6338" t="s">
        <v>739417</v>
      </c>
      <c r="AG6338" t="s">
        <v>739418</v>
      </c>
      <c r="AH6338" t="s">
        <v>739419</v>
      </c>
      <c r="AI6338" t="s">
        <v>739420</v>
      </c>
      <c r="AJ6338" t="s">
        <v>739421</v>
      </c>
      <c r="AK6338" t="s">
        <v>739422</v>
      </c>
      <c r="AL6338" t="s">
        <v>739423</v>
      </c>
      <c r="AM6338" t="s">
        <v>739424</v>
      </c>
      <c r="AN6338" t="s">
        <v>739425</v>
      </c>
      <c r="AO6338" t="s">
        <v>739426</v>
      </c>
      <c r="AP6338" t="s">
        <v>739427</v>
      </c>
      <c r="AQ6338" t="s">
        <v>739428</v>
      </c>
      <c r="AR6338" t="s">
        <v>739429</v>
      </c>
      <c r="AS6338" t="s">
        <v>739430</v>
      </c>
      <c r="AT6338" t="s">
        <v>739431</v>
      </c>
      <c r="AU6338" t="s">
        <v>739432</v>
      </c>
      <c r="AV6338" t="s">
        <v>739433</v>
      </c>
      <c r="AW6338" t="s">
        <v>739434</v>
      </c>
      <c r="AX6338" t="s">
        <v>739435</v>
      </c>
      <c r="AY6338" t="s">
        <v>739436</v>
      </c>
      <c r="AZ6338" t="s">
        <v>739437</v>
      </c>
      <c r="BA6338" t="s">
        <v>739438</v>
      </c>
      <c r="BB6338" t="s">
        <v>739439</v>
      </c>
      <c r="BC6338" t="s">
        <v>739440</v>
      </c>
      <c r="BD6338" t="s">
        <v>739441</v>
      </c>
      <c r="BE6338" t="s">
        <v>739442</v>
      </c>
      <c r="BF6338" t="s">
        <v>739443</v>
      </c>
      <c r="BG6338" t="s">
        <v>739444</v>
      </c>
      <c r="BH6338" t="s">
        <v>739445</v>
      </c>
      <c r="BI6338" t="s">
        <v>739446</v>
      </c>
      <c r="BJ6338" t="s">
        <v>739447</v>
      </c>
      <c r="BK6338" t="s">
        <v>739448</v>
      </c>
      <c r="BL6338" t="s">
        <v>739449</v>
      </c>
      <c r="BM6338" t="s">
        <v>739450</v>
      </c>
      <c r="BN6338" t="s">
        <v>739451</v>
      </c>
      <c r="BO6338" t="s">
        <v>739452</v>
      </c>
      <c r="BP6338" t="s">
        <v>739453</v>
      </c>
      <c r="BQ6338" t="s">
        <v>739454</v>
      </c>
      <c r="BR6338" t="s">
        <v>739455</v>
      </c>
      <c r="BS6338" t="s">
        <v>739456</v>
      </c>
      <c r="BT6338" t="s">
        <v>739457</v>
      </c>
      <c r="BU6338" t="s">
        <v>739458</v>
      </c>
      <c r="BV6338" t="s">
        <v>739459</v>
      </c>
      <c r="BW6338" t="s">
        <v>739460</v>
      </c>
      <c r="BX6338" t="s">
        <v>739461</v>
      </c>
      <c r="BY6338" t="s">
        <v>739462</v>
      </c>
      <c r="BZ6338" t="s">
        <v>739463</v>
      </c>
      <c r="CA6338" t="s">
        <v>739464</v>
      </c>
      <c r="CB6338" t="s">
        <v>739465</v>
      </c>
      <c r="CC6338" t="s">
        <v>739466</v>
      </c>
      <c r="CD6338" t="s">
        <v>739467</v>
      </c>
      <c r="CE6338" t="s">
        <v>739468</v>
      </c>
      <c r="CF6338" t="s">
        <v>739469</v>
      </c>
      <c r="CG6338" t="s">
        <v>739470</v>
      </c>
      <c r="CH6338" t="s">
        <v>739471</v>
      </c>
      <c r="CI6338" t="s">
        <v>739472</v>
      </c>
      <c r="CJ6338" t="s">
        <v>739473</v>
      </c>
      <c r="CK6338" t="s">
        <v>739474</v>
      </c>
      <c r="CL6338" t="s">
        <v>739475</v>
      </c>
      <c r="CM6338" t="s">
        <v>739476</v>
      </c>
      <c r="CN6338" t="s">
        <v>739477</v>
      </c>
      <c r="CO6338" t="s">
        <v>739478</v>
      </c>
      <c r="CP6338" t="s">
        <v>739479</v>
      </c>
      <c r="CQ6338" t="s">
        <v>739480</v>
      </c>
      <c r="CR6338" t="s">
        <v>739481</v>
      </c>
      <c r="CS6338" t="s">
        <v>739482</v>
      </c>
      <c r="CT6338" t="s">
        <v>739483</v>
      </c>
      <c r="CU6338" t="s">
        <v>739484</v>
      </c>
      <c r="CV6338" t="s">
        <v>739485</v>
      </c>
      <c r="CW6338" t="s">
        <v>739486</v>
      </c>
      <c r="CX6338" t="s">
        <v>739487</v>
      </c>
      <c r="CY6338" t="s">
        <v>739488</v>
      </c>
      <c r="CZ6338" t="s">
        <v>739489</v>
      </c>
      <c r="DA6338" t="s">
        <v>739490</v>
      </c>
      <c r="DB6338" t="s">
        <v>739491</v>
      </c>
      <c r="DC6338" t="s">
        <v>739492</v>
      </c>
      <c r="DD6338" t="s">
        <v>739493</v>
      </c>
      <c r="DE6338" t="s">
        <v>739494</v>
      </c>
      <c r="DF6338" t="s">
        <v>739495</v>
      </c>
      <c r="DG6338" t="s">
        <v>739496</v>
      </c>
      <c r="DH6338" t="s">
        <v>739497</v>
      </c>
      <c r="DI6338" t="s">
        <v>739498</v>
      </c>
      <c r="DJ6338" t="s">
        <v>739499</v>
      </c>
      <c r="DK6338" t="s">
        <v>739500</v>
      </c>
      <c r="DL6338" t="s">
        <v>739501</v>
      </c>
      <c r="DM6338" t="s">
        <v>739502</v>
      </c>
      <c r="DN6338" t="s">
        <v>739503</v>
      </c>
      <c r="DO6338" t="s">
        <v>739504</v>
      </c>
      <c r="DP6338" t="s">
        <v>739505</v>
      </c>
      <c r="DQ6338" t="s">
        <v>739506</v>
      </c>
      <c r="DR6338" t="s">
        <v>739507</v>
      </c>
      <c r="DS6338" t="s">
        <v>739508</v>
      </c>
      <c r="DT6338" t="s">
        <v>739509</v>
      </c>
      <c r="DU6338" t="s">
        <v>739510</v>
      </c>
      <c r="DV6338" t="s">
        <v>739511</v>
      </c>
      <c r="DW6338" t="s">
        <v>739512</v>
      </c>
      <c r="DX6338" t="s">
        <v>739513</v>
      </c>
      <c r="DY6338" t="s">
        <v>739514</v>
      </c>
      <c r="DZ6338" t="s">
        <v>739515</v>
      </c>
      <c r="EA6338" t="s">
        <v>739516</v>
      </c>
      <c r="EB6338" t="s">
        <v>739517</v>
      </c>
      <c r="EC6338" t="s">
        <v>739518</v>
      </c>
      <c r="ED6338" t="s">
        <v>739519</v>
      </c>
      <c r="EE6338" t="s">
        <v>739520</v>
      </c>
      <c r="EF6338" t="s">
        <v>739521</v>
      </c>
    </row>
    <row r="6339" spans="1:136" x14ac:dyDescent="0.25">
      <c r="A6339" t="s">
        <v>739522</v>
      </c>
      <c r="B6339" t="s">
        <v>739523</v>
      </c>
      <c r="C6339" t="s">
        <v>739524</v>
      </c>
      <c r="D6339" t="s">
        <v>739525</v>
      </c>
      <c r="E6339" t="s">
        <v>739526</v>
      </c>
      <c r="F6339" t="s">
        <v>739527</v>
      </c>
      <c r="G6339" t="s">
        <v>739528</v>
      </c>
      <c r="H6339" t="s">
        <v>739529</v>
      </c>
      <c r="I6339" t="s">
        <v>739530</v>
      </c>
      <c r="J6339" t="s">
        <v>739531</v>
      </c>
      <c r="K6339" t="s">
        <v>739532</v>
      </c>
      <c r="L6339" t="s">
        <v>739533</v>
      </c>
      <c r="M6339" t="s">
        <v>739534</v>
      </c>
      <c r="N6339" t="s">
        <v>739535</v>
      </c>
      <c r="O6339" t="s">
        <v>739536</v>
      </c>
      <c r="P6339" t="s">
        <v>739537</v>
      </c>
      <c r="Q6339" t="s">
        <v>739538</v>
      </c>
      <c r="R6339" t="s">
        <v>739539</v>
      </c>
      <c r="S6339" t="s">
        <v>739540</v>
      </c>
      <c r="T6339" t="s">
        <v>739541</v>
      </c>
      <c r="U6339" t="s">
        <v>739542</v>
      </c>
      <c r="V6339" t="s">
        <v>739543</v>
      </c>
      <c r="W6339" t="s">
        <v>739544</v>
      </c>
      <c r="X6339" t="s">
        <v>739545</v>
      </c>
      <c r="Y6339" t="s">
        <v>739546</v>
      </c>
      <c r="Z6339" t="s">
        <v>739547</v>
      </c>
      <c r="AA6339" t="s">
        <v>739548</v>
      </c>
      <c r="AB6339" t="s">
        <v>739549</v>
      </c>
      <c r="AC6339" t="s">
        <v>739550</v>
      </c>
      <c r="AD6339" t="s">
        <v>739551</v>
      </c>
      <c r="AE6339" t="s">
        <v>739552</v>
      </c>
      <c r="AF6339" t="s">
        <v>739553</v>
      </c>
      <c r="AG6339" t="s">
        <v>739554</v>
      </c>
      <c r="AH6339" t="s">
        <v>739555</v>
      </c>
      <c r="AI6339" t="s">
        <v>739556</v>
      </c>
      <c r="AJ6339" t="s">
        <v>739557</v>
      </c>
      <c r="AK6339" t="s">
        <v>739558</v>
      </c>
      <c r="AL6339" t="s">
        <v>739559</v>
      </c>
      <c r="AM6339" t="s">
        <v>739560</v>
      </c>
      <c r="AN6339" t="s">
        <v>739561</v>
      </c>
      <c r="AO6339" t="s">
        <v>739562</v>
      </c>
      <c r="AP6339" t="s">
        <v>739563</v>
      </c>
      <c r="AQ6339" t="s">
        <v>739564</v>
      </c>
      <c r="AR6339" t="s">
        <v>739565</v>
      </c>
      <c r="AS6339" t="s">
        <v>739566</v>
      </c>
      <c r="AT6339" t="s">
        <v>739567</v>
      </c>
      <c r="AU6339" t="s">
        <v>739568</v>
      </c>
      <c r="AV6339" t="s">
        <v>739569</v>
      </c>
      <c r="AW6339" t="s">
        <v>739570</v>
      </c>
      <c r="AX6339" t="s">
        <v>739571</v>
      </c>
      <c r="AY6339" t="s">
        <v>739572</v>
      </c>
      <c r="AZ6339" t="s">
        <v>739573</v>
      </c>
      <c r="BA6339" t="s">
        <v>739574</v>
      </c>
      <c r="BB6339" t="s">
        <v>739575</v>
      </c>
      <c r="BC6339" t="s">
        <v>739576</v>
      </c>
      <c r="BD6339" t="s">
        <v>739577</v>
      </c>
      <c r="BE6339" t="s">
        <v>739578</v>
      </c>
      <c r="BF6339" t="s">
        <v>739579</v>
      </c>
      <c r="BG6339" t="s">
        <v>739580</v>
      </c>
      <c r="BH6339" t="s">
        <v>739581</v>
      </c>
      <c r="BI6339" t="s">
        <v>739582</v>
      </c>
      <c r="BJ6339" t="s">
        <v>739583</v>
      </c>
      <c r="BK6339" t="s">
        <v>739584</v>
      </c>
      <c r="BL6339" t="s">
        <v>739585</v>
      </c>
      <c r="BM6339" t="s">
        <v>739586</v>
      </c>
      <c r="BN6339" t="s">
        <v>739587</v>
      </c>
      <c r="BO6339" t="s">
        <v>739588</v>
      </c>
      <c r="BP6339" t="s">
        <v>739589</v>
      </c>
      <c r="BQ6339" t="s">
        <v>739590</v>
      </c>
      <c r="BR6339" t="s">
        <v>739591</v>
      </c>
      <c r="BS6339" t="s">
        <v>739592</v>
      </c>
      <c r="BT6339" t="s">
        <v>739593</v>
      </c>
      <c r="BU6339" t="s">
        <v>739594</v>
      </c>
      <c r="BV6339" t="s">
        <v>739595</v>
      </c>
      <c r="BW6339" t="s">
        <v>739596</v>
      </c>
      <c r="BX6339" t="s">
        <v>739597</v>
      </c>
      <c r="BY6339" t="s">
        <v>739598</v>
      </c>
      <c r="BZ6339" t="s">
        <v>739599</v>
      </c>
      <c r="CA6339" t="s">
        <v>739600</v>
      </c>
      <c r="CB6339" t="s">
        <v>739601</v>
      </c>
      <c r="CC6339" t="s">
        <v>739602</v>
      </c>
      <c r="CD6339" t="s">
        <v>739603</v>
      </c>
      <c r="CE6339" t="s">
        <v>739604</v>
      </c>
      <c r="CF6339" t="s">
        <v>739605</v>
      </c>
      <c r="CG6339" t="s">
        <v>739606</v>
      </c>
      <c r="CH6339" t="s">
        <v>739607</v>
      </c>
      <c r="CI6339" t="s">
        <v>739608</v>
      </c>
      <c r="CJ6339" t="s">
        <v>739609</v>
      </c>
      <c r="CK6339" t="s">
        <v>739610</v>
      </c>
      <c r="CL6339" t="s">
        <v>739611</v>
      </c>
      <c r="CM6339" t="s">
        <v>739612</v>
      </c>
      <c r="CN6339" t="s">
        <v>739613</v>
      </c>
      <c r="CO6339" t="s">
        <v>739614</v>
      </c>
      <c r="CP6339" t="s">
        <v>739615</v>
      </c>
      <c r="CQ6339" t="s">
        <v>739616</v>
      </c>
      <c r="CR6339" t="s">
        <v>739617</v>
      </c>
      <c r="CS6339" t="s">
        <v>739618</v>
      </c>
      <c r="CT6339" t="s">
        <v>739619</v>
      </c>
      <c r="CU6339" t="s">
        <v>739620</v>
      </c>
      <c r="CV6339" t="s">
        <v>739621</v>
      </c>
      <c r="CW6339" t="s">
        <v>739622</v>
      </c>
      <c r="CX6339" t="s">
        <v>739623</v>
      </c>
      <c r="CY6339" t="s">
        <v>739624</v>
      </c>
      <c r="CZ6339" t="s">
        <v>739625</v>
      </c>
      <c r="DA6339" t="s">
        <v>739626</v>
      </c>
      <c r="DB6339" t="s">
        <v>739627</v>
      </c>
      <c r="DC6339" t="s">
        <v>739628</v>
      </c>
      <c r="DD6339" t="s">
        <v>739629</v>
      </c>
      <c r="DE6339" t="s">
        <v>739630</v>
      </c>
      <c r="DF6339" t="s">
        <v>739631</v>
      </c>
      <c r="DG6339" t="s">
        <v>739632</v>
      </c>
      <c r="DH6339" t="s">
        <v>739633</v>
      </c>
      <c r="DI6339" t="s">
        <v>739634</v>
      </c>
      <c r="DJ6339" t="s">
        <v>739635</v>
      </c>
      <c r="DK6339" t="s">
        <v>739636</v>
      </c>
      <c r="DL6339" t="s">
        <v>739637</v>
      </c>
      <c r="DM6339" t="s">
        <v>739638</v>
      </c>
      <c r="DN6339" t="s">
        <v>739639</v>
      </c>
      <c r="DO6339" t="s">
        <v>739640</v>
      </c>
      <c r="DP6339" t="s">
        <v>739641</v>
      </c>
      <c r="DQ6339" t="s">
        <v>739642</v>
      </c>
      <c r="DR6339" t="s">
        <v>739643</v>
      </c>
      <c r="DS6339" t="s">
        <v>739644</v>
      </c>
      <c r="DT6339" t="s">
        <v>739645</v>
      </c>
      <c r="DU6339" t="s">
        <v>739646</v>
      </c>
      <c r="DV6339" t="s">
        <v>739647</v>
      </c>
      <c r="DW6339" t="s">
        <v>739648</v>
      </c>
      <c r="DX6339" t="s">
        <v>739649</v>
      </c>
      <c r="DY6339" t="s">
        <v>739650</v>
      </c>
      <c r="DZ6339" t="s">
        <v>739651</v>
      </c>
      <c r="EA6339" t="s">
        <v>739652</v>
      </c>
      <c r="EB6339" t="s">
        <v>739653</v>
      </c>
      <c r="EC6339" t="s">
        <v>739654</v>
      </c>
      <c r="ED6339" t="s">
        <v>739655</v>
      </c>
      <c r="EE6339" t="s">
        <v>739656</v>
      </c>
      <c r="EF6339" t="s">
        <v>739657</v>
      </c>
    </row>
    <row r="6340" spans="1:136" x14ac:dyDescent="0.25">
      <c r="A6340" t="s">
        <v>739658</v>
      </c>
      <c r="B6340" t="s">
        <v>739659</v>
      </c>
      <c r="C6340" t="s">
        <v>739660</v>
      </c>
      <c r="D6340" t="s">
        <v>739661</v>
      </c>
      <c r="E6340" t="s">
        <v>739662</v>
      </c>
      <c r="F6340" t="s">
        <v>739663</v>
      </c>
      <c r="G6340" t="s">
        <v>739664</v>
      </c>
      <c r="H6340" t="s">
        <v>739665</v>
      </c>
      <c r="I6340" t="s">
        <v>739666</v>
      </c>
      <c r="J6340" t="s">
        <v>739667</v>
      </c>
      <c r="K6340" t="s">
        <v>739668</v>
      </c>
      <c r="L6340" t="s">
        <v>739669</v>
      </c>
      <c r="M6340" t="s">
        <v>739670</v>
      </c>
      <c r="N6340" t="s">
        <v>739671</v>
      </c>
      <c r="O6340" t="s">
        <v>739672</v>
      </c>
      <c r="P6340" t="s">
        <v>739673</v>
      </c>
      <c r="Q6340" t="s">
        <v>739674</v>
      </c>
      <c r="R6340" t="s">
        <v>739675</v>
      </c>
      <c r="S6340" t="s">
        <v>739676</v>
      </c>
      <c r="T6340" t="s">
        <v>739677</v>
      </c>
      <c r="U6340" t="s">
        <v>739678</v>
      </c>
      <c r="V6340" t="s">
        <v>739679</v>
      </c>
      <c r="W6340" t="s">
        <v>739680</v>
      </c>
      <c r="X6340" t="s">
        <v>739681</v>
      </c>
      <c r="Y6340" t="s">
        <v>739682</v>
      </c>
      <c r="Z6340" t="s">
        <v>739683</v>
      </c>
      <c r="AA6340" t="s">
        <v>739684</v>
      </c>
      <c r="AB6340" t="s">
        <v>739685</v>
      </c>
      <c r="AC6340" t="s">
        <v>739686</v>
      </c>
      <c r="AD6340" t="s">
        <v>739687</v>
      </c>
      <c r="AE6340" t="s">
        <v>739688</v>
      </c>
      <c r="AF6340" t="s">
        <v>739689</v>
      </c>
      <c r="AG6340" t="s">
        <v>739690</v>
      </c>
      <c r="AH6340" t="s">
        <v>739691</v>
      </c>
      <c r="AI6340" t="s">
        <v>739692</v>
      </c>
      <c r="AJ6340" t="s">
        <v>739693</v>
      </c>
      <c r="AK6340" t="s">
        <v>739694</v>
      </c>
      <c r="AL6340" t="s">
        <v>739695</v>
      </c>
      <c r="AM6340" t="s">
        <v>739696</v>
      </c>
      <c r="AN6340" t="s">
        <v>739697</v>
      </c>
      <c r="AO6340" t="s">
        <v>739698</v>
      </c>
      <c r="AP6340" t="s">
        <v>739699</v>
      </c>
      <c r="AQ6340" t="s">
        <v>739700</v>
      </c>
      <c r="AR6340" t="s">
        <v>739701</v>
      </c>
      <c r="AS6340" t="s">
        <v>739702</v>
      </c>
      <c r="AT6340" t="s">
        <v>739703</v>
      </c>
      <c r="AU6340" t="s">
        <v>739704</v>
      </c>
      <c r="AV6340" t="s">
        <v>739705</v>
      </c>
      <c r="AW6340" t="s">
        <v>739706</v>
      </c>
      <c r="AX6340" t="s">
        <v>739707</v>
      </c>
      <c r="AY6340" t="s">
        <v>739708</v>
      </c>
      <c r="AZ6340" t="s">
        <v>739709</v>
      </c>
      <c r="BA6340" t="s">
        <v>739710</v>
      </c>
      <c r="BB6340" t="s">
        <v>739711</v>
      </c>
      <c r="BC6340" t="s">
        <v>739712</v>
      </c>
      <c r="BD6340" t="s">
        <v>739713</v>
      </c>
      <c r="BE6340" t="s">
        <v>739714</v>
      </c>
      <c r="BF6340" t="s">
        <v>739715</v>
      </c>
      <c r="BG6340" t="s">
        <v>739716</v>
      </c>
      <c r="BH6340" t="s">
        <v>739717</v>
      </c>
      <c r="BI6340" t="s">
        <v>739718</v>
      </c>
      <c r="BJ6340" t="s">
        <v>739719</v>
      </c>
      <c r="BK6340" t="s">
        <v>739720</v>
      </c>
      <c r="BL6340" t="s">
        <v>739721</v>
      </c>
      <c r="BM6340" t="s">
        <v>739722</v>
      </c>
      <c r="BN6340" t="s">
        <v>739723</v>
      </c>
      <c r="BO6340" t="s">
        <v>739724</v>
      </c>
      <c r="BP6340" t="s">
        <v>739725</v>
      </c>
      <c r="BQ6340" t="s">
        <v>739726</v>
      </c>
      <c r="BR6340" t="s">
        <v>739727</v>
      </c>
      <c r="BS6340" t="s">
        <v>739728</v>
      </c>
      <c r="BT6340" t="s">
        <v>739729</v>
      </c>
      <c r="BU6340" t="s">
        <v>739730</v>
      </c>
      <c r="BV6340" t="s">
        <v>739731</v>
      </c>
      <c r="BW6340" t="s">
        <v>739732</v>
      </c>
      <c r="BX6340" t="s">
        <v>739733</v>
      </c>
      <c r="BY6340" t="s">
        <v>739734</v>
      </c>
      <c r="BZ6340" t="s">
        <v>739735</v>
      </c>
      <c r="CA6340" t="s">
        <v>739736</v>
      </c>
      <c r="CB6340" t="s">
        <v>739737</v>
      </c>
      <c r="CC6340" t="s">
        <v>739738</v>
      </c>
      <c r="CD6340" t="s">
        <v>739739</v>
      </c>
      <c r="CE6340" t="s">
        <v>739740</v>
      </c>
      <c r="CF6340" t="s">
        <v>739741</v>
      </c>
      <c r="CG6340" t="s">
        <v>739742</v>
      </c>
      <c r="CH6340" t="s">
        <v>739743</v>
      </c>
      <c r="CI6340" t="s">
        <v>739744</v>
      </c>
      <c r="CJ6340" t="s">
        <v>739745</v>
      </c>
      <c r="CK6340" t="s">
        <v>739746</v>
      </c>
      <c r="CL6340" t="s">
        <v>739747</v>
      </c>
      <c r="CM6340" t="s">
        <v>739748</v>
      </c>
      <c r="CN6340" t="s">
        <v>739749</v>
      </c>
      <c r="CO6340" t="s">
        <v>739750</v>
      </c>
      <c r="CP6340" t="s">
        <v>739751</v>
      </c>
      <c r="CQ6340" t="s">
        <v>739752</v>
      </c>
      <c r="CR6340" t="s">
        <v>739753</v>
      </c>
      <c r="CS6340" t="s">
        <v>739754</v>
      </c>
      <c r="CT6340" t="s">
        <v>739755</v>
      </c>
      <c r="CU6340" t="s">
        <v>739756</v>
      </c>
      <c r="CV6340" t="s">
        <v>739757</v>
      </c>
      <c r="CW6340" t="s">
        <v>739758</v>
      </c>
      <c r="CX6340" t="s">
        <v>739759</v>
      </c>
      <c r="CY6340" t="s">
        <v>739760</v>
      </c>
      <c r="CZ6340" t="s">
        <v>739761</v>
      </c>
      <c r="DA6340" t="s">
        <v>739762</v>
      </c>
      <c r="DB6340" t="s">
        <v>739763</v>
      </c>
      <c r="DC6340" t="s">
        <v>739764</v>
      </c>
      <c r="DD6340" t="s">
        <v>739765</v>
      </c>
      <c r="DE6340" t="s">
        <v>739766</v>
      </c>
      <c r="DF6340" t="s">
        <v>739767</v>
      </c>
      <c r="DG6340" t="s">
        <v>739768</v>
      </c>
      <c r="DH6340" t="s">
        <v>739769</v>
      </c>
      <c r="DI6340" t="s">
        <v>739770</v>
      </c>
      <c r="DJ6340" t="s">
        <v>739771</v>
      </c>
      <c r="DK6340" t="s">
        <v>739772</v>
      </c>
      <c r="DL6340" t="s">
        <v>739773</v>
      </c>
      <c r="DM6340" t="s">
        <v>739774</v>
      </c>
      <c r="DN6340" t="s">
        <v>739775</v>
      </c>
      <c r="DO6340" t="s">
        <v>739776</v>
      </c>
      <c r="DP6340" t="s">
        <v>739777</v>
      </c>
      <c r="DQ6340" t="s">
        <v>739778</v>
      </c>
      <c r="DR6340" t="s">
        <v>739779</v>
      </c>
      <c r="DS6340" t="s">
        <v>739780</v>
      </c>
      <c r="DT6340" t="s">
        <v>739781</v>
      </c>
      <c r="DU6340" t="s">
        <v>739782</v>
      </c>
      <c r="DV6340" t="s">
        <v>739783</v>
      </c>
      <c r="DW6340" t="s">
        <v>739784</v>
      </c>
      <c r="DX6340" t="s">
        <v>739785</v>
      </c>
      <c r="DY6340" t="s">
        <v>739786</v>
      </c>
      <c r="DZ6340" t="s">
        <v>739787</v>
      </c>
      <c r="EA6340" t="s">
        <v>739788</v>
      </c>
      <c r="EB6340" t="s">
        <v>739789</v>
      </c>
      <c r="EC6340" t="s">
        <v>739790</v>
      </c>
      <c r="ED6340" t="s">
        <v>739791</v>
      </c>
      <c r="EE6340" t="s">
        <v>739792</v>
      </c>
      <c r="EF6340" t="s">
        <v>739793</v>
      </c>
    </row>
    <row r="6341" spans="1:136" x14ac:dyDescent="0.25">
      <c r="A6341" t="s">
        <v>739794</v>
      </c>
      <c r="B6341" t="s">
        <v>739795</v>
      </c>
      <c r="C6341" t="s">
        <v>739796</v>
      </c>
      <c r="D6341" t="s">
        <v>739797</v>
      </c>
      <c r="E6341" t="s">
        <v>739798</v>
      </c>
      <c r="F6341" t="s">
        <v>739799</v>
      </c>
      <c r="G6341" t="s">
        <v>739800</v>
      </c>
      <c r="H6341" t="s">
        <v>739801</v>
      </c>
      <c r="I6341" t="s">
        <v>739802</v>
      </c>
      <c r="J6341" t="s">
        <v>739803</v>
      </c>
      <c r="K6341" t="s">
        <v>739804</v>
      </c>
      <c r="L6341" t="s">
        <v>739805</v>
      </c>
      <c r="M6341" t="s">
        <v>739806</v>
      </c>
      <c r="N6341" t="s">
        <v>739807</v>
      </c>
      <c r="O6341" t="s">
        <v>739808</v>
      </c>
      <c r="P6341" t="s">
        <v>739809</v>
      </c>
      <c r="Q6341" t="s">
        <v>739810</v>
      </c>
      <c r="R6341" t="s">
        <v>739811</v>
      </c>
      <c r="S6341" t="s">
        <v>739812</v>
      </c>
      <c r="T6341" t="s">
        <v>739813</v>
      </c>
      <c r="U6341" t="s">
        <v>739814</v>
      </c>
      <c r="V6341" t="s">
        <v>739815</v>
      </c>
      <c r="W6341" t="s">
        <v>739816</v>
      </c>
      <c r="X6341" t="s">
        <v>739817</v>
      </c>
      <c r="Y6341" t="s">
        <v>739818</v>
      </c>
      <c r="Z6341" t="s">
        <v>739819</v>
      </c>
      <c r="AA6341" t="s">
        <v>739820</v>
      </c>
      <c r="AB6341" t="s">
        <v>739821</v>
      </c>
      <c r="AC6341" t="s">
        <v>739822</v>
      </c>
      <c r="AD6341" t="s">
        <v>739823</v>
      </c>
      <c r="AE6341" t="s">
        <v>739824</v>
      </c>
      <c r="AF6341" t="s">
        <v>739825</v>
      </c>
      <c r="AG6341" t="s">
        <v>739826</v>
      </c>
      <c r="AH6341" t="s">
        <v>739827</v>
      </c>
      <c r="AI6341" t="s">
        <v>739828</v>
      </c>
      <c r="AJ6341" t="s">
        <v>739829</v>
      </c>
      <c r="AK6341" t="s">
        <v>739830</v>
      </c>
      <c r="AL6341" t="s">
        <v>739831</v>
      </c>
      <c r="AM6341" t="s">
        <v>739832</v>
      </c>
      <c r="AN6341" t="s">
        <v>739833</v>
      </c>
      <c r="AO6341" t="s">
        <v>739834</v>
      </c>
      <c r="AP6341" t="s">
        <v>739835</v>
      </c>
      <c r="AQ6341" t="s">
        <v>739836</v>
      </c>
      <c r="AR6341" t="s">
        <v>739837</v>
      </c>
      <c r="AS6341" t="s">
        <v>739838</v>
      </c>
      <c r="AT6341" t="s">
        <v>739839</v>
      </c>
      <c r="AU6341" t="s">
        <v>739840</v>
      </c>
      <c r="AV6341" t="s">
        <v>739841</v>
      </c>
      <c r="AW6341" t="s">
        <v>739842</v>
      </c>
      <c r="AX6341" t="s">
        <v>739843</v>
      </c>
      <c r="AY6341" t="s">
        <v>739844</v>
      </c>
      <c r="AZ6341" t="s">
        <v>739845</v>
      </c>
      <c r="BA6341" t="s">
        <v>739846</v>
      </c>
      <c r="BB6341" t="s">
        <v>739847</v>
      </c>
      <c r="BC6341" t="s">
        <v>739848</v>
      </c>
      <c r="BD6341" t="s">
        <v>739849</v>
      </c>
      <c r="BE6341" t="s">
        <v>739850</v>
      </c>
      <c r="BF6341" t="s">
        <v>739851</v>
      </c>
      <c r="BG6341" t="s">
        <v>739852</v>
      </c>
      <c r="BH6341" t="s">
        <v>739853</v>
      </c>
      <c r="BI6341" t="s">
        <v>739854</v>
      </c>
      <c r="BJ6341" t="s">
        <v>739855</v>
      </c>
      <c r="BK6341" t="s">
        <v>739856</v>
      </c>
      <c r="BL6341" t="s">
        <v>739857</v>
      </c>
      <c r="BM6341" t="s">
        <v>739858</v>
      </c>
      <c r="BN6341" t="s">
        <v>739859</v>
      </c>
      <c r="BO6341" t="s">
        <v>739860</v>
      </c>
      <c r="BP6341" t="s">
        <v>739861</v>
      </c>
      <c r="BQ6341" t="s">
        <v>739862</v>
      </c>
      <c r="BR6341" t="s">
        <v>739863</v>
      </c>
      <c r="BS6341" t="s">
        <v>739864</v>
      </c>
      <c r="BT6341" t="s">
        <v>739865</v>
      </c>
      <c r="BU6341" t="s">
        <v>739866</v>
      </c>
      <c r="BV6341" t="s">
        <v>739867</v>
      </c>
      <c r="BW6341" t="s">
        <v>739868</v>
      </c>
      <c r="BX6341" t="s">
        <v>739869</v>
      </c>
      <c r="BY6341" t="s">
        <v>739870</v>
      </c>
      <c r="BZ6341" t="s">
        <v>739871</v>
      </c>
      <c r="CA6341" t="s">
        <v>739872</v>
      </c>
      <c r="CB6341" t="s">
        <v>739873</v>
      </c>
      <c r="CC6341" t="s">
        <v>739874</v>
      </c>
      <c r="CD6341" t="s">
        <v>739875</v>
      </c>
      <c r="CE6341" t="s">
        <v>739876</v>
      </c>
      <c r="CF6341" t="s">
        <v>739877</v>
      </c>
      <c r="CG6341" t="s">
        <v>739878</v>
      </c>
      <c r="CH6341" t="s">
        <v>739879</v>
      </c>
      <c r="CI6341" t="s">
        <v>739880</v>
      </c>
      <c r="CJ6341" t="s">
        <v>739881</v>
      </c>
      <c r="CK6341" t="s">
        <v>739882</v>
      </c>
      <c r="CL6341" t="s">
        <v>739883</v>
      </c>
      <c r="CM6341" t="s">
        <v>739884</v>
      </c>
      <c r="CN6341" t="s">
        <v>739885</v>
      </c>
      <c r="CO6341" t="s">
        <v>739886</v>
      </c>
      <c r="CP6341" t="s">
        <v>739887</v>
      </c>
      <c r="CQ6341" t="s">
        <v>739888</v>
      </c>
      <c r="CR6341" t="s">
        <v>739889</v>
      </c>
      <c r="CS6341" t="s">
        <v>739890</v>
      </c>
      <c r="CT6341" t="s">
        <v>739891</v>
      </c>
      <c r="CU6341" t="s">
        <v>739892</v>
      </c>
      <c r="CV6341" t="s">
        <v>739893</v>
      </c>
      <c r="CW6341" t="s">
        <v>739894</v>
      </c>
      <c r="CX6341" t="s">
        <v>739895</v>
      </c>
      <c r="CY6341" t="s">
        <v>739896</v>
      </c>
      <c r="CZ6341" t="s">
        <v>739897</v>
      </c>
      <c r="DA6341" t="s">
        <v>739898</v>
      </c>
      <c r="DB6341" t="s">
        <v>739899</v>
      </c>
      <c r="DC6341" t="s">
        <v>739900</v>
      </c>
      <c r="DD6341" t="s">
        <v>739901</v>
      </c>
      <c r="DE6341" t="s">
        <v>739902</v>
      </c>
      <c r="DF6341" t="s">
        <v>739903</v>
      </c>
      <c r="DG6341" t="s">
        <v>739904</v>
      </c>
      <c r="DH6341" t="s">
        <v>739905</v>
      </c>
      <c r="DI6341" t="s">
        <v>739906</v>
      </c>
      <c r="DJ6341" t="s">
        <v>739907</v>
      </c>
      <c r="DK6341" t="s">
        <v>739908</v>
      </c>
      <c r="DL6341" t="s">
        <v>739909</v>
      </c>
      <c r="DM6341" t="s">
        <v>739910</v>
      </c>
      <c r="DN6341" t="s">
        <v>739911</v>
      </c>
      <c r="DO6341" t="s">
        <v>739912</v>
      </c>
      <c r="DP6341" t="s">
        <v>739913</v>
      </c>
      <c r="DQ6341" t="s">
        <v>739914</v>
      </c>
      <c r="DR6341" t="s">
        <v>739915</v>
      </c>
      <c r="DS6341" t="s">
        <v>739916</v>
      </c>
      <c r="DT6341" t="s">
        <v>739917</v>
      </c>
      <c r="DU6341" t="s">
        <v>739918</v>
      </c>
      <c r="DV6341" t="s">
        <v>739919</v>
      </c>
      <c r="DW6341" t="s">
        <v>739920</v>
      </c>
      <c r="DX6341" t="s">
        <v>739921</v>
      </c>
      <c r="DY6341" t="s">
        <v>739922</v>
      </c>
      <c r="DZ6341" t="s">
        <v>739923</v>
      </c>
      <c r="EA6341" t="s">
        <v>739924</v>
      </c>
      <c r="EB6341" t="s">
        <v>739925</v>
      </c>
      <c r="EC6341" t="s">
        <v>739926</v>
      </c>
      <c r="ED6341" t="s">
        <v>739927</v>
      </c>
      <c r="EE6341" t="s">
        <v>739928</v>
      </c>
      <c r="EF6341" t="s">
        <v>739929</v>
      </c>
    </row>
    <row r="6342" spans="1:136" x14ac:dyDescent="0.25">
      <c r="A6342" t="s">
        <v>739930</v>
      </c>
      <c r="B6342" t="s">
        <v>739931</v>
      </c>
      <c r="C6342" t="s">
        <v>739932</v>
      </c>
      <c r="D6342" t="s">
        <v>739933</v>
      </c>
      <c r="E6342" t="s">
        <v>739934</v>
      </c>
      <c r="F6342" t="s">
        <v>739935</v>
      </c>
      <c r="G6342" t="s">
        <v>739936</v>
      </c>
      <c r="H6342" t="s">
        <v>739937</v>
      </c>
      <c r="I6342" t="s">
        <v>739938</v>
      </c>
      <c r="J6342" t="s">
        <v>739939</v>
      </c>
      <c r="K6342" t="s">
        <v>739940</v>
      </c>
      <c r="L6342" t="s">
        <v>739941</v>
      </c>
      <c r="M6342" t="s">
        <v>739942</v>
      </c>
      <c r="N6342" t="s">
        <v>739943</v>
      </c>
      <c r="O6342" t="s">
        <v>739944</v>
      </c>
      <c r="P6342" t="s">
        <v>739945</v>
      </c>
      <c r="Q6342" t="s">
        <v>739946</v>
      </c>
      <c r="R6342" t="s">
        <v>739947</v>
      </c>
      <c r="S6342" t="s">
        <v>739948</v>
      </c>
      <c r="T6342" t="s">
        <v>739949</v>
      </c>
      <c r="U6342" t="s">
        <v>739950</v>
      </c>
      <c r="V6342" t="s">
        <v>739951</v>
      </c>
      <c r="W6342" t="s">
        <v>739952</v>
      </c>
      <c r="X6342" t="s">
        <v>739953</v>
      </c>
      <c r="Y6342" t="s">
        <v>739954</v>
      </c>
      <c r="Z6342" t="s">
        <v>739955</v>
      </c>
      <c r="AA6342" t="s">
        <v>739956</v>
      </c>
      <c r="AB6342" t="s">
        <v>739957</v>
      </c>
      <c r="AC6342" t="s">
        <v>739958</v>
      </c>
      <c r="AD6342" t="s">
        <v>739959</v>
      </c>
      <c r="AE6342" t="s">
        <v>739960</v>
      </c>
      <c r="AF6342" t="s">
        <v>739961</v>
      </c>
      <c r="AG6342" t="s">
        <v>739962</v>
      </c>
      <c r="AH6342" t="s">
        <v>739963</v>
      </c>
      <c r="AI6342" t="s">
        <v>739964</v>
      </c>
      <c r="AJ6342" t="s">
        <v>739965</v>
      </c>
      <c r="AK6342" t="s">
        <v>739966</v>
      </c>
      <c r="AL6342" t="s">
        <v>739967</v>
      </c>
      <c r="AM6342" t="s">
        <v>739968</v>
      </c>
      <c r="AN6342" t="s">
        <v>739969</v>
      </c>
      <c r="AO6342" t="s">
        <v>739970</v>
      </c>
      <c r="AP6342" t="s">
        <v>739971</v>
      </c>
      <c r="AQ6342" t="s">
        <v>739972</v>
      </c>
      <c r="AR6342" t="s">
        <v>739973</v>
      </c>
      <c r="AS6342" t="s">
        <v>739974</v>
      </c>
      <c r="AT6342" t="s">
        <v>739975</v>
      </c>
      <c r="AU6342" t="s">
        <v>739976</v>
      </c>
      <c r="AV6342" t="s">
        <v>739977</v>
      </c>
      <c r="AW6342" t="s">
        <v>739978</v>
      </c>
      <c r="AX6342" t="s">
        <v>739979</v>
      </c>
      <c r="AY6342" t="s">
        <v>739980</v>
      </c>
      <c r="AZ6342" t="s">
        <v>739981</v>
      </c>
      <c r="BA6342" t="s">
        <v>739982</v>
      </c>
      <c r="BB6342" t="s">
        <v>739983</v>
      </c>
      <c r="BC6342" t="s">
        <v>739984</v>
      </c>
      <c r="BD6342" t="s">
        <v>739985</v>
      </c>
      <c r="BE6342" t="s">
        <v>739986</v>
      </c>
      <c r="BF6342" t="s">
        <v>739987</v>
      </c>
      <c r="BG6342" t="s">
        <v>739988</v>
      </c>
      <c r="BH6342" t="s">
        <v>739989</v>
      </c>
      <c r="BI6342" t="s">
        <v>739990</v>
      </c>
      <c r="BJ6342" t="s">
        <v>739991</v>
      </c>
      <c r="BK6342" t="s">
        <v>739992</v>
      </c>
      <c r="BL6342" t="s">
        <v>739993</v>
      </c>
      <c r="BM6342" t="s">
        <v>739994</v>
      </c>
      <c r="BN6342" t="s">
        <v>739995</v>
      </c>
      <c r="BO6342" t="s">
        <v>739996</v>
      </c>
      <c r="BP6342" t="s">
        <v>739997</v>
      </c>
      <c r="BQ6342" t="s">
        <v>739998</v>
      </c>
      <c r="BR6342" t="s">
        <v>739999</v>
      </c>
      <c r="BS6342" t="s">
        <v>740000</v>
      </c>
      <c r="BT6342" t="s">
        <v>740001</v>
      </c>
      <c r="BU6342" t="s">
        <v>740002</v>
      </c>
      <c r="BV6342" t="s">
        <v>740003</v>
      </c>
      <c r="BW6342" t="s">
        <v>740004</v>
      </c>
      <c r="BX6342" t="s">
        <v>740005</v>
      </c>
      <c r="BY6342" t="s">
        <v>740006</v>
      </c>
      <c r="BZ6342" t="s">
        <v>740007</v>
      </c>
      <c r="CA6342" t="s">
        <v>740008</v>
      </c>
      <c r="CB6342" t="s">
        <v>740009</v>
      </c>
      <c r="CC6342" t="s">
        <v>740010</v>
      </c>
      <c r="CD6342" t="s">
        <v>740011</v>
      </c>
      <c r="CE6342" t="s">
        <v>740012</v>
      </c>
      <c r="CF6342" t="s">
        <v>740013</v>
      </c>
      <c r="CG6342" t="s">
        <v>740014</v>
      </c>
      <c r="CH6342" t="s">
        <v>740015</v>
      </c>
      <c r="CI6342" t="s">
        <v>740016</v>
      </c>
      <c r="CJ6342" t="s">
        <v>740017</v>
      </c>
      <c r="CK6342" t="s">
        <v>740018</v>
      </c>
      <c r="CL6342" t="s">
        <v>740019</v>
      </c>
      <c r="CM6342" t="s">
        <v>740020</v>
      </c>
      <c r="CN6342" t="s">
        <v>740021</v>
      </c>
      <c r="CO6342" t="s">
        <v>740022</v>
      </c>
      <c r="CP6342" t="s">
        <v>740023</v>
      </c>
      <c r="CQ6342" t="s">
        <v>740024</v>
      </c>
      <c r="CR6342" t="s">
        <v>740025</v>
      </c>
      <c r="CS6342" t="s">
        <v>740026</v>
      </c>
      <c r="CT6342" t="s">
        <v>740027</v>
      </c>
      <c r="CU6342" t="s">
        <v>740028</v>
      </c>
      <c r="CV6342" t="s">
        <v>740029</v>
      </c>
      <c r="CW6342" t="s">
        <v>740030</v>
      </c>
      <c r="CX6342" t="s">
        <v>740031</v>
      </c>
      <c r="CY6342" t="s">
        <v>740032</v>
      </c>
      <c r="CZ6342" t="s">
        <v>740033</v>
      </c>
      <c r="DA6342" t="s">
        <v>740034</v>
      </c>
      <c r="DB6342" t="s">
        <v>740035</v>
      </c>
      <c r="DC6342" t="s">
        <v>740036</v>
      </c>
      <c r="DD6342" t="s">
        <v>740037</v>
      </c>
      <c r="DE6342" t="s">
        <v>740038</v>
      </c>
      <c r="DF6342" t="s">
        <v>740039</v>
      </c>
      <c r="DG6342" t="s">
        <v>740040</v>
      </c>
      <c r="DH6342" t="s">
        <v>740041</v>
      </c>
      <c r="DI6342" t="s">
        <v>740042</v>
      </c>
      <c r="DJ6342" t="s">
        <v>740043</v>
      </c>
      <c r="DK6342" t="s">
        <v>740044</v>
      </c>
      <c r="DL6342" t="s">
        <v>740045</v>
      </c>
      <c r="DM6342" t="s">
        <v>740046</v>
      </c>
      <c r="DN6342" t="s">
        <v>740047</v>
      </c>
      <c r="DO6342" t="s">
        <v>740048</v>
      </c>
      <c r="DP6342" t="s">
        <v>740049</v>
      </c>
      <c r="DQ6342" t="s">
        <v>740050</v>
      </c>
      <c r="DR6342" t="s">
        <v>740051</v>
      </c>
      <c r="DS6342" t="s">
        <v>740052</v>
      </c>
      <c r="DT6342" t="s">
        <v>740053</v>
      </c>
      <c r="DU6342" t="s">
        <v>740054</v>
      </c>
      <c r="DV6342" t="s">
        <v>740055</v>
      </c>
      <c r="DW6342" t="s">
        <v>740056</v>
      </c>
      <c r="DX6342" t="s">
        <v>740057</v>
      </c>
      <c r="DY6342" t="s">
        <v>740058</v>
      </c>
      <c r="DZ6342" t="s">
        <v>740059</v>
      </c>
      <c r="EA6342" t="s">
        <v>740060</v>
      </c>
      <c r="EB6342" t="s">
        <v>740061</v>
      </c>
      <c r="EC6342" t="s">
        <v>740062</v>
      </c>
      <c r="ED6342" t="s">
        <v>740063</v>
      </c>
      <c r="EE6342" t="s">
        <v>740064</v>
      </c>
      <c r="EF6342" t="s">
        <v>740065</v>
      </c>
    </row>
    <row r="6343" spans="1:136" x14ac:dyDescent="0.25">
      <c r="A6343" t="s">
        <v>740066</v>
      </c>
      <c r="B6343" t="s">
        <v>740067</v>
      </c>
      <c r="C6343" t="s">
        <v>740068</v>
      </c>
      <c r="D6343" t="s">
        <v>740069</v>
      </c>
      <c r="E6343" t="s">
        <v>740070</v>
      </c>
      <c r="F6343" t="s">
        <v>740071</v>
      </c>
      <c r="G6343" t="s">
        <v>740072</v>
      </c>
      <c r="H6343" t="s">
        <v>740073</v>
      </c>
      <c r="I6343" t="s">
        <v>740074</v>
      </c>
      <c r="J6343" t="s">
        <v>740075</v>
      </c>
      <c r="K6343" t="s">
        <v>740076</v>
      </c>
      <c r="L6343" t="s">
        <v>740077</v>
      </c>
      <c r="M6343" t="s">
        <v>740078</v>
      </c>
      <c r="N6343" t="s">
        <v>740079</v>
      </c>
      <c r="O6343" t="s">
        <v>740080</v>
      </c>
      <c r="P6343" t="s">
        <v>740081</v>
      </c>
      <c r="Q6343" t="s">
        <v>740082</v>
      </c>
      <c r="R6343" t="s">
        <v>740083</v>
      </c>
      <c r="S6343" t="s">
        <v>740084</v>
      </c>
      <c r="T6343" t="s">
        <v>740085</v>
      </c>
      <c r="U6343" t="s">
        <v>740086</v>
      </c>
      <c r="V6343" t="s">
        <v>740087</v>
      </c>
      <c r="W6343" t="s">
        <v>740088</v>
      </c>
      <c r="X6343" t="s">
        <v>740089</v>
      </c>
      <c r="Y6343" t="s">
        <v>740090</v>
      </c>
      <c r="Z6343" t="s">
        <v>740091</v>
      </c>
      <c r="AA6343" t="s">
        <v>740092</v>
      </c>
      <c r="AB6343" t="s">
        <v>740093</v>
      </c>
      <c r="AC6343" t="s">
        <v>740094</v>
      </c>
      <c r="AD6343" t="s">
        <v>740095</v>
      </c>
      <c r="AE6343" t="s">
        <v>740096</v>
      </c>
      <c r="AF6343" t="s">
        <v>740097</v>
      </c>
      <c r="AG6343" t="s">
        <v>740098</v>
      </c>
      <c r="AH6343" t="s">
        <v>740099</v>
      </c>
      <c r="AI6343" t="s">
        <v>740100</v>
      </c>
      <c r="AJ6343" t="s">
        <v>740101</v>
      </c>
      <c r="AK6343" t="s">
        <v>740102</v>
      </c>
      <c r="AL6343" t="s">
        <v>740103</v>
      </c>
      <c r="AM6343" t="s">
        <v>740104</v>
      </c>
      <c r="AN6343" t="s">
        <v>740105</v>
      </c>
      <c r="AO6343" t="s">
        <v>740106</v>
      </c>
      <c r="AP6343" t="s">
        <v>740107</v>
      </c>
      <c r="AQ6343" t="s">
        <v>740108</v>
      </c>
      <c r="AR6343" t="s">
        <v>740109</v>
      </c>
      <c r="AS6343" t="s">
        <v>740110</v>
      </c>
      <c r="AT6343" t="s">
        <v>740111</v>
      </c>
      <c r="AU6343" t="s">
        <v>740112</v>
      </c>
      <c r="AV6343" t="s">
        <v>740113</v>
      </c>
      <c r="AW6343" t="s">
        <v>740114</v>
      </c>
      <c r="AX6343" t="s">
        <v>740115</v>
      </c>
      <c r="AY6343" t="s">
        <v>740116</v>
      </c>
      <c r="AZ6343" t="s">
        <v>740117</v>
      </c>
      <c r="BA6343" t="s">
        <v>740118</v>
      </c>
      <c r="BB6343" t="s">
        <v>740119</v>
      </c>
      <c r="BC6343" t="s">
        <v>740120</v>
      </c>
      <c r="BD6343" t="s">
        <v>740121</v>
      </c>
      <c r="BE6343" t="s">
        <v>740122</v>
      </c>
      <c r="BF6343" t="s">
        <v>740123</v>
      </c>
      <c r="BG6343" t="s">
        <v>740124</v>
      </c>
      <c r="BH6343" t="s">
        <v>740125</v>
      </c>
      <c r="BI6343" t="s">
        <v>740126</v>
      </c>
      <c r="BJ6343" t="s">
        <v>740127</v>
      </c>
      <c r="BK6343" t="s">
        <v>740128</v>
      </c>
      <c r="BL6343" t="s">
        <v>740129</v>
      </c>
      <c r="BM6343" t="s">
        <v>740130</v>
      </c>
      <c r="BN6343" t="s">
        <v>740131</v>
      </c>
      <c r="BO6343" t="s">
        <v>740132</v>
      </c>
      <c r="BP6343" t="s">
        <v>740133</v>
      </c>
      <c r="BQ6343" t="s">
        <v>740134</v>
      </c>
      <c r="BR6343" t="s">
        <v>740135</v>
      </c>
      <c r="BS6343" t="s">
        <v>740136</v>
      </c>
      <c r="BT6343" t="s">
        <v>740137</v>
      </c>
      <c r="BU6343" t="s">
        <v>740138</v>
      </c>
      <c r="BV6343" t="s">
        <v>740139</v>
      </c>
      <c r="BW6343" t="s">
        <v>740140</v>
      </c>
      <c r="BX6343" t="s">
        <v>740141</v>
      </c>
      <c r="BY6343" t="s">
        <v>740142</v>
      </c>
      <c r="BZ6343" t="s">
        <v>740143</v>
      </c>
      <c r="CA6343" t="s">
        <v>740144</v>
      </c>
      <c r="CB6343" t="s">
        <v>740145</v>
      </c>
      <c r="CC6343" t="s">
        <v>740146</v>
      </c>
      <c r="CD6343" t="s">
        <v>740147</v>
      </c>
      <c r="CE6343" t="s">
        <v>740148</v>
      </c>
      <c r="CF6343" t="s">
        <v>740149</v>
      </c>
      <c r="CG6343" t="s">
        <v>740150</v>
      </c>
      <c r="CH6343" t="s">
        <v>740151</v>
      </c>
      <c r="CI6343" t="s">
        <v>740152</v>
      </c>
      <c r="CJ6343" t="s">
        <v>740153</v>
      </c>
      <c r="CK6343" t="s">
        <v>740154</v>
      </c>
      <c r="CL6343" t="s">
        <v>740155</v>
      </c>
      <c r="CM6343" t="s">
        <v>740156</v>
      </c>
      <c r="CN6343" t="s">
        <v>740157</v>
      </c>
      <c r="CO6343" t="s">
        <v>740158</v>
      </c>
      <c r="CP6343" t="s">
        <v>740159</v>
      </c>
      <c r="CQ6343" t="s">
        <v>740160</v>
      </c>
      <c r="CR6343" t="s">
        <v>740161</v>
      </c>
      <c r="CS6343" t="s">
        <v>740162</v>
      </c>
      <c r="CT6343" t="s">
        <v>740163</v>
      </c>
      <c r="CU6343" t="s">
        <v>740164</v>
      </c>
      <c r="CV6343" t="s">
        <v>740165</v>
      </c>
      <c r="CW6343" t="s">
        <v>740166</v>
      </c>
      <c r="CX6343" t="s">
        <v>740167</v>
      </c>
      <c r="CY6343" t="s">
        <v>740168</v>
      </c>
      <c r="CZ6343" t="s">
        <v>740169</v>
      </c>
      <c r="DA6343" t="s">
        <v>740170</v>
      </c>
      <c r="DB6343" t="s">
        <v>740171</v>
      </c>
      <c r="DC6343" t="s">
        <v>740172</v>
      </c>
      <c r="DD6343" t="s">
        <v>740173</v>
      </c>
      <c r="DE6343" t="s">
        <v>740174</v>
      </c>
      <c r="DF6343" t="s">
        <v>740175</v>
      </c>
      <c r="DG6343" t="s">
        <v>740176</v>
      </c>
      <c r="DH6343" t="s">
        <v>740177</v>
      </c>
      <c r="DI6343" t="s">
        <v>740178</v>
      </c>
      <c r="DJ6343" t="s">
        <v>740179</v>
      </c>
      <c r="DK6343" t="s">
        <v>740180</v>
      </c>
      <c r="DL6343" t="s">
        <v>740181</v>
      </c>
      <c r="DM6343" t="s">
        <v>740182</v>
      </c>
      <c r="DN6343" t="s">
        <v>740183</v>
      </c>
      <c r="DO6343" t="s">
        <v>740184</v>
      </c>
      <c r="DP6343" t="s">
        <v>740185</v>
      </c>
      <c r="DQ6343" t="s">
        <v>740186</v>
      </c>
      <c r="DR6343" t="s">
        <v>740187</v>
      </c>
      <c r="DS6343" t="s">
        <v>740188</v>
      </c>
      <c r="DT6343" t="s">
        <v>740189</v>
      </c>
      <c r="DU6343" t="s">
        <v>740190</v>
      </c>
      <c r="DV6343" t="s">
        <v>740191</v>
      </c>
      <c r="DW6343" t="s">
        <v>740192</v>
      </c>
      <c r="DX6343" t="s">
        <v>740193</v>
      </c>
      <c r="DY6343" t="s">
        <v>740194</v>
      </c>
      <c r="DZ6343" t="s">
        <v>740195</v>
      </c>
      <c r="EA6343" t="s">
        <v>740196</v>
      </c>
      <c r="EB6343" t="s">
        <v>740197</v>
      </c>
      <c r="EC6343" t="s">
        <v>740198</v>
      </c>
      <c r="ED6343" t="s">
        <v>740199</v>
      </c>
      <c r="EE6343" t="s">
        <v>740200</v>
      </c>
      <c r="EF6343" t="s">
        <v>740201</v>
      </c>
    </row>
    <row r="6344" spans="1:136" x14ac:dyDescent="0.25">
      <c r="A6344" t="s">
        <v>740202</v>
      </c>
      <c r="B6344" t="s">
        <v>740203</v>
      </c>
      <c r="C6344" t="s">
        <v>740204</v>
      </c>
      <c r="D6344" t="s">
        <v>740205</v>
      </c>
      <c r="E6344" t="s">
        <v>740206</v>
      </c>
      <c r="F6344" t="s">
        <v>740207</v>
      </c>
      <c r="G6344" t="s">
        <v>740208</v>
      </c>
      <c r="H6344" t="s">
        <v>740209</v>
      </c>
      <c r="I6344" t="s">
        <v>740210</v>
      </c>
      <c r="J6344" t="s">
        <v>740211</v>
      </c>
      <c r="K6344" t="s">
        <v>740212</v>
      </c>
      <c r="L6344" t="s">
        <v>740213</v>
      </c>
      <c r="M6344" t="s">
        <v>740214</v>
      </c>
      <c r="N6344" t="s">
        <v>740215</v>
      </c>
      <c r="O6344" t="s">
        <v>740216</v>
      </c>
      <c r="P6344" t="s">
        <v>740217</v>
      </c>
      <c r="Q6344" t="s">
        <v>740218</v>
      </c>
      <c r="R6344" t="s">
        <v>740219</v>
      </c>
      <c r="S6344" t="s">
        <v>740220</v>
      </c>
      <c r="T6344" t="s">
        <v>740221</v>
      </c>
      <c r="U6344" t="s">
        <v>740222</v>
      </c>
      <c r="V6344" t="s">
        <v>740223</v>
      </c>
      <c r="W6344" t="s">
        <v>740224</v>
      </c>
      <c r="X6344" t="s">
        <v>740225</v>
      </c>
      <c r="Y6344" t="s">
        <v>740226</v>
      </c>
      <c r="Z6344" t="s">
        <v>740227</v>
      </c>
      <c r="AA6344" t="s">
        <v>740228</v>
      </c>
      <c r="AB6344" t="s">
        <v>740229</v>
      </c>
      <c r="AC6344" t="s">
        <v>740230</v>
      </c>
      <c r="AD6344" t="s">
        <v>740231</v>
      </c>
      <c r="AE6344" t="s">
        <v>740232</v>
      </c>
      <c r="AF6344" t="s">
        <v>740233</v>
      </c>
      <c r="AG6344" t="s">
        <v>740234</v>
      </c>
      <c r="AH6344" t="s">
        <v>740235</v>
      </c>
      <c r="AI6344" t="s">
        <v>740236</v>
      </c>
      <c r="AJ6344" t="s">
        <v>740237</v>
      </c>
      <c r="AK6344" t="s">
        <v>740238</v>
      </c>
      <c r="AL6344" t="s">
        <v>740239</v>
      </c>
      <c r="AM6344" t="s">
        <v>740240</v>
      </c>
      <c r="AN6344" t="s">
        <v>740241</v>
      </c>
      <c r="AO6344" t="s">
        <v>740242</v>
      </c>
      <c r="AP6344" t="s">
        <v>740243</v>
      </c>
      <c r="AQ6344" t="s">
        <v>740244</v>
      </c>
      <c r="AR6344" t="s">
        <v>740245</v>
      </c>
      <c r="AS6344" t="s">
        <v>740246</v>
      </c>
      <c r="AT6344" t="s">
        <v>740247</v>
      </c>
      <c r="AU6344" t="s">
        <v>740248</v>
      </c>
      <c r="AV6344" t="s">
        <v>740249</v>
      </c>
      <c r="AW6344" t="s">
        <v>740250</v>
      </c>
      <c r="AX6344" t="s">
        <v>740251</v>
      </c>
      <c r="AY6344" t="s">
        <v>740252</v>
      </c>
      <c r="AZ6344" t="s">
        <v>740253</v>
      </c>
      <c r="BA6344" t="s">
        <v>740254</v>
      </c>
      <c r="BB6344" t="s">
        <v>740255</v>
      </c>
      <c r="BC6344" t="s">
        <v>740256</v>
      </c>
      <c r="BD6344" t="s">
        <v>740257</v>
      </c>
      <c r="BE6344" t="s">
        <v>740258</v>
      </c>
      <c r="BF6344" t="s">
        <v>740259</v>
      </c>
      <c r="BG6344" t="s">
        <v>740260</v>
      </c>
      <c r="BH6344" t="s">
        <v>740261</v>
      </c>
      <c r="BI6344" t="s">
        <v>740262</v>
      </c>
      <c r="BJ6344" t="s">
        <v>740263</v>
      </c>
      <c r="BK6344" t="s">
        <v>740264</v>
      </c>
      <c r="BL6344" t="s">
        <v>740265</v>
      </c>
      <c r="BM6344" t="s">
        <v>740266</v>
      </c>
      <c r="BN6344" t="s">
        <v>740267</v>
      </c>
      <c r="BO6344" t="s">
        <v>740268</v>
      </c>
      <c r="BP6344" t="s">
        <v>740269</v>
      </c>
      <c r="BQ6344" t="s">
        <v>740270</v>
      </c>
      <c r="BR6344" t="s">
        <v>740271</v>
      </c>
      <c r="BS6344" t="s">
        <v>740272</v>
      </c>
      <c r="BT6344" t="s">
        <v>740273</v>
      </c>
      <c r="BU6344" t="s">
        <v>740274</v>
      </c>
      <c r="BV6344" t="s">
        <v>740275</v>
      </c>
      <c r="BW6344" t="s">
        <v>740276</v>
      </c>
      <c r="BX6344" t="s">
        <v>740277</v>
      </c>
      <c r="BY6344" t="s">
        <v>740278</v>
      </c>
      <c r="BZ6344" t="s">
        <v>740279</v>
      </c>
      <c r="CA6344" t="s">
        <v>740280</v>
      </c>
      <c r="CB6344" t="s">
        <v>740281</v>
      </c>
      <c r="CC6344" t="s">
        <v>740282</v>
      </c>
      <c r="CD6344" t="s">
        <v>740283</v>
      </c>
      <c r="CE6344" t="s">
        <v>740284</v>
      </c>
      <c r="CF6344" t="s">
        <v>740285</v>
      </c>
      <c r="CG6344" t="s">
        <v>740286</v>
      </c>
      <c r="CH6344" t="s">
        <v>740287</v>
      </c>
      <c r="CI6344" t="s">
        <v>740288</v>
      </c>
      <c r="CJ6344" t="s">
        <v>740289</v>
      </c>
      <c r="CK6344" t="s">
        <v>740290</v>
      </c>
      <c r="CL6344" t="s">
        <v>740291</v>
      </c>
      <c r="CM6344" t="s">
        <v>740292</v>
      </c>
      <c r="CN6344" t="s">
        <v>740293</v>
      </c>
      <c r="CO6344" t="s">
        <v>740294</v>
      </c>
      <c r="CP6344" t="s">
        <v>740295</v>
      </c>
      <c r="CQ6344" t="s">
        <v>740296</v>
      </c>
      <c r="CR6344" t="s">
        <v>740297</v>
      </c>
      <c r="CS6344" t="s">
        <v>740298</v>
      </c>
      <c r="CT6344" t="s">
        <v>740299</v>
      </c>
      <c r="CU6344" t="s">
        <v>740300</v>
      </c>
      <c r="CV6344" t="s">
        <v>740301</v>
      </c>
      <c r="CW6344" t="s">
        <v>740302</v>
      </c>
      <c r="CX6344" t="s">
        <v>740303</v>
      </c>
      <c r="CY6344" t="s">
        <v>740304</v>
      </c>
      <c r="CZ6344" t="s">
        <v>740305</v>
      </c>
      <c r="DA6344" t="s">
        <v>740306</v>
      </c>
      <c r="DB6344" t="s">
        <v>740307</v>
      </c>
      <c r="DC6344" t="s">
        <v>740308</v>
      </c>
      <c r="DD6344" t="s">
        <v>740309</v>
      </c>
      <c r="DE6344" t="s">
        <v>740310</v>
      </c>
      <c r="DF6344" t="s">
        <v>740311</v>
      </c>
      <c r="DG6344" t="s">
        <v>740312</v>
      </c>
      <c r="DH6344" t="s">
        <v>740313</v>
      </c>
      <c r="DI6344" t="s">
        <v>740314</v>
      </c>
      <c r="DJ6344" t="s">
        <v>740315</v>
      </c>
      <c r="DK6344" t="s">
        <v>740316</v>
      </c>
      <c r="DL6344" t="s">
        <v>740317</v>
      </c>
      <c r="DM6344" t="s">
        <v>740318</v>
      </c>
      <c r="DN6344" t="s">
        <v>740319</v>
      </c>
      <c r="DO6344" t="s">
        <v>740320</v>
      </c>
      <c r="DP6344" t="s">
        <v>740321</v>
      </c>
      <c r="DQ6344" t="s">
        <v>740322</v>
      </c>
      <c r="DR6344" t="s">
        <v>740323</v>
      </c>
      <c r="DS6344" t="s">
        <v>740324</v>
      </c>
      <c r="DT6344" t="s">
        <v>740325</v>
      </c>
      <c r="DU6344" t="s">
        <v>740326</v>
      </c>
      <c r="DV6344" t="s">
        <v>740327</v>
      </c>
      <c r="DW6344" t="s">
        <v>740328</v>
      </c>
      <c r="DX6344" t="s">
        <v>740329</v>
      </c>
      <c r="DY6344" t="s">
        <v>740330</v>
      </c>
      <c r="DZ6344" t="s">
        <v>740331</v>
      </c>
      <c r="EA6344" t="s">
        <v>740332</v>
      </c>
      <c r="EB6344" t="s">
        <v>740333</v>
      </c>
      <c r="EC6344" t="s">
        <v>740334</v>
      </c>
      <c r="ED6344" t="s">
        <v>740335</v>
      </c>
      <c r="EE6344" t="s">
        <v>740336</v>
      </c>
      <c r="EF6344" t="s">
        <v>740337</v>
      </c>
    </row>
    <row r="6345" spans="1:136" x14ac:dyDescent="0.25">
      <c r="A6345" t="s">
        <v>740338</v>
      </c>
      <c r="B6345" t="s">
        <v>740339</v>
      </c>
      <c r="C6345" t="s">
        <v>740340</v>
      </c>
      <c r="D6345" t="s">
        <v>740341</v>
      </c>
      <c r="E6345" t="s">
        <v>740342</v>
      </c>
      <c r="F6345" t="s">
        <v>740343</v>
      </c>
      <c r="G6345" t="s">
        <v>740344</v>
      </c>
      <c r="H6345" t="s">
        <v>740345</v>
      </c>
      <c r="I6345" t="s">
        <v>740346</v>
      </c>
      <c r="J6345" t="s">
        <v>740347</v>
      </c>
      <c r="K6345" t="s">
        <v>740348</v>
      </c>
      <c r="L6345" t="s">
        <v>740349</v>
      </c>
      <c r="M6345" t="s">
        <v>740350</v>
      </c>
      <c r="N6345" t="s">
        <v>740351</v>
      </c>
      <c r="O6345" t="s">
        <v>740352</v>
      </c>
      <c r="P6345" t="s">
        <v>740353</v>
      </c>
      <c r="Q6345" t="s">
        <v>740354</v>
      </c>
      <c r="R6345" t="s">
        <v>740355</v>
      </c>
      <c r="S6345" t="s">
        <v>740356</v>
      </c>
      <c r="T6345" t="s">
        <v>740357</v>
      </c>
      <c r="U6345" t="s">
        <v>740358</v>
      </c>
      <c r="V6345" t="s">
        <v>740359</v>
      </c>
      <c r="W6345" t="s">
        <v>740360</v>
      </c>
      <c r="X6345" t="s">
        <v>740361</v>
      </c>
      <c r="Y6345" t="s">
        <v>740362</v>
      </c>
      <c r="Z6345" t="s">
        <v>740363</v>
      </c>
      <c r="AA6345" t="s">
        <v>740364</v>
      </c>
      <c r="AB6345" t="s">
        <v>740365</v>
      </c>
      <c r="AC6345" t="s">
        <v>740366</v>
      </c>
      <c r="AD6345" t="s">
        <v>740367</v>
      </c>
      <c r="AE6345" t="s">
        <v>740368</v>
      </c>
      <c r="AF6345" t="s">
        <v>740369</v>
      </c>
      <c r="AG6345" t="s">
        <v>740370</v>
      </c>
      <c r="AH6345" t="s">
        <v>740371</v>
      </c>
      <c r="AI6345" t="s">
        <v>740372</v>
      </c>
      <c r="AJ6345" t="s">
        <v>740373</v>
      </c>
      <c r="AK6345" t="s">
        <v>740374</v>
      </c>
      <c r="AL6345" t="s">
        <v>740375</v>
      </c>
      <c r="AM6345" t="s">
        <v>740376</v>
      </c>
      <c r="AN6345" t="s">
        <v>740377</v>
      </c>
      <c r="AO6345" t="s">
        <v>740378</v>
      </c>
      <c r="AP6345" t="s">
        <v>740379</v>
      </c>
      <c r="AQ6345" t="s">
        <v>740380</v>
      </c>
      <c r="AR6345" t="s">
        <v>740381</v>
      </c>
      <c r="AS6345" t="s">
        <v>740382</v>
      </c>
      <c r="AT6345" t="s">
        <v>740383</v>
      </c>
      <c r="AU6345" t="s">
        <v>740384</v>
      </c>
      <c r="AV6345" t="s">
        <v>740385</v>
      </c>
      <c r="AW6345" t="s">
        <v>740386</v>
      </c>
      <c r="AX6345" t="s">
        <v>740387</v>
      </c>
      <c r="AY6345" t="s">
        <v>740388</v>
      </c>
      <c r="AZ6345" t="s">
        <v>740389</v>
      </c>
      <c r="BA6345" t="s">
        <v>740390</v>
      </c>
      <c r="BB6345" t="s">
        <v>740391</v>
      </c>
      <c r="BC6345" t="s">
        <v>740392</v>
      </c>
      <c r="BD6345" t="s">
        <v>740393</v>
      </c>
      <c r="BE6345" t="s">
        <v>740394</v>
      </c>
      <c r="BF6345" t="s">
        <v>740395</v>
      </c>
      <c r="BG6345" t="s">
        <v>740396</v>
      </c>
      <c r="BH6345" t="s">
        <v>740397</v>
      </c>
      <c r="BI6345" t="s">
        <v>740398</v>
      </c>
      <c r="BJ6345" t="s">
        <v>740399</v>
      </c>
      <c r="BK6345" t="s">
        <v>740400</v>
      </c>
      <c r="BL6345" t="s">
        <v>740401</v>
      </c>
      <c r="BM6345" t="s">
        <v>740402</v>
      </c>
      <c r="BN6345" t="s">
        <v>740403</v>
      </c>
      <c r="BO6345" t="s">
        <v>740404</v>
      </c>
      <c r="BP6345" t="s">
        <v>740405</v>
      </c>
      <c r="BQ6345" t="s">
        <v>740406</v>
      </c>
      <c r="BR6345" t="s">
        <v>740407</v>
      </c>
      <c r="BS6345" t="s">
        <v>740408</v>
      </c>
      <c r="BT6345" t="s">
        <v>740409</v>
      </c>
      <c r="BU6345" t="s">
        <v>740410</v>
      </c>
      <c r="BV6345" t="s">
        <v>740411</v>
      </c>
      <c r="BW6345" t="s">
        <v>740412</v>
      </c>
      <c r="BX6345" t="s">
        <v>740413</v>
      </c>
      <c r="BY6345" t="s">
        <v>740414</v>
      </c>
      <c r="BZ6345" t="s">
        <v>740415</v>
      </c>
      <c r="CA6345" t="s">
        <v>740416</v>
      </c>
      <c r="CB6345" t="s">
        <v>740417</v>
      </c>
      <c r="CC6345" t="s">
        <v>740418</v>
      </c>
      <c r="CD6345" t="s">
        <v>740419</v>
      </c>
      <c r="CE6345" t="s">
        <v>740420</v>
      </c>
      <c r="CF6345" t="s">
        <v>740421</v>
      </c>
      <c r="CG6345" t="s">
        <v>740422</v>
      </c>
      <c r="CH6345" t="s">
        <v>740423</v>
      </c>
      <c r="CI6345" t="s">
        <v>740424</v>
      </c>
      <c r="CJ6345" t="s">
        <v>740425</v>
      </c>
      <c r="CK6345" t="s">
        <v>740426</v>
      </c>
      <c r="CL6345" t="s">
        <v>740427</v>
      </c>
      <c r="CM6345" t="s">
        <v>740428</v>
      </c>
      <c r="CN6345" t="s">
        <v>740429</v>
      </c>
      <c r="CO6345" t="s">
        <v>740430</v>
      </c>
      <c r="CP6345" t="s">
        <v>740431</v>
      </c>
      <c r="CQ6345" t="s">
        <v>740432</v>
      </c>
      <c r="CR6345" t="s">
        <v>740433</v>
      </c>
      <c r="CS6345" t="s">
        <v>740434</v>
      </c>
      <c r="CT6345" t="s">
        <v>740435</v>
      </c>
      <c r="CU6345" t="s">
        <v>740436</v>
      </c>
      <c r="CV6345" t="s">
        <v>740437</v>
      </c>
      <c r="CW6345" t="s">
        <v>740438</v>
      </c>
      <c r="CX6345" t="s">
        <v>740439</v>
      </c>
      <c r="CY6345" t="s">
        <v>740440</v>
      </c>
      <c r="CZ6345" t="s">
        <v>740441</v>
      </c>
      <c r="DA6345" t="s">
        <v>740442</v>
      </c>
      <c r="DB6345" t="s">
        <v>740443</v>
      </c>
      <c r="DC6345" t="s">
        <v>740444</v>
      </c>
      <c r="DD6345" t="s">
        <v>740445</v>
      </c>
      <c r="DE6345" t="s">
        <v>740446</v>
      </c>
      <c r="DF6345" t="s">
        <v>740447</v>
      </c>
      <c r="DG6345" t="s">
        <v>740448</v>
      </c>
      <c r="DH6345" t="s">
        <v>740449</v>
      </c>
      <c r="DI6345" t="s">
        <v>740450</v>
      </c>
      <c r="DJ6345" t="s">
        <v>740451</v>
      </c>
      <c r="DK6345" t="s">
        <v>740452</v>
      </c>
      <c r="DL6345" t="s">
        <v>740453</v>
      </c>
      <c r="DM6345" t="s">
        <v>740454</v>
      </c>
      <c r="DN6345" t="s">
        <v>740455</v>
      </c>
      <c r="DO6345" t="s">
        <v>740456</v>
      </c>
      <c r="DP6345" t="s">
        <v>740457</v>
      </c>
      <c r="DQ6345" t="s">
        <v>740458</v>
      </c>
      <c r="DR6345" t="s">
        <v>740459</v>
      </c>
      <c r="DS6345" t="s">
        <v>740460</v>
      </c>
      <c r="DT6345" t="s">
        <v>740461</v>
      </c>
      <c r="DU6345" t="s">
        <v>740462</v>
      </c>
      <c r="DV6345" t="s">
        <v>740463</v>
      </c>
      <c r="DW6345" t="s">
        <v>740464</v>
      </c>
      <c r="DX6345" t="s">
        <v>740465</v>
      </c>
      <c r="DY6345" t="s">
        <v>740466</v>
      </c>
      <c r="DZ6345" t="s">
        <v>740467</v>
      </c>
      <c r="EA6345" t="s">
        <v>740468</v>
      </c>
      <c r="EB6345" t="s">
        <v>740469</v>
      </c>
      <c r="EC6345" t="s">
        <v>740470</v>
      </c>
      <c r="ED6345" t="s">
        <v>740471</v>
      </c>
      <c r="EE6345" t="s">
        <v>740472</v>
      </c>
      <c r="EF6345" t="s">
        <v>740473</v>
      </c>
    </row>
    <row r="6346" spans="1:136" x14ac:dyDescent="0.25">
      <c r="A6346" t="s">
        <v>740474</v>
      </c>
      <c r="B6346" t="s">
        <v>740475</v>
      </c>
      <c r="C6346" t="s">
        <v>740476</v>
      </c>
      <c r="D6346" t="s">
        <v>740477</v>
      </c>
      <c r="E6346" t="s">
        <v>740478</v>
      </c>
      <c r="F6346" t="s">
        <v>740479</v>
      </c>
      <c r="G6346" t="s">
        <v>740480</v>
      </c>
      <c r="H6346" t="s">
        <v>740481</v>
      </c>
      <c r="I6346" t="s">
        <v>740482</v>
      </c>
      <c r="J6346" t="s">
        <v>740483</v>
      </c>
      <c r="K6346" t="s">
        <v>740484</v>
      </c>
      <c r="L6346" t="s">
        <v>740485</v>
      </c>
      <c r="M6346" t="s">
        <v>740486</v>
      </c>
      <c r="N6346" t="s">
        <v>740487</v>
      </c>
      <c r="O6346" t="s">
        <v>740488</v>
      </c>
      <c r="P6346" t="s">
        <v>740489</v>
      </c>
      <c r="Q6346" t="s">
        <v>740490</v>
      </c>
      <c r="R6346" t="s">
        <v>740491</v>
      </c>
      <c r="S6346" t="s">
        <v>740492</v>
      </c>
      <c r="T6346" t="s">
        <v>740493</v>
      </c>
      <c r="U6346" t="s">
        <v>740494</v>
      </c>
      <c r="V6346" t="s">
        <v>740495</v>
      </c>
      <c r="W6346" t="s">
        <v>740496</v>
      </c>
      <c r="X6346" t="s">
        <v>740497</v>
      </c>
      <c r="Y6346" t="s">
        <v>740498</v>
      </c>
      <c r="Z6346" t="s">
        <v>740499</v>
      </c>
      <c r="AA6346" t="s">
        <v>740500</v>
      </c>
      <c r="AB6346" t="s">
        <v>740501</v>
      </c>
      <c r="AC6346" t="s">
        <v>740502</v>
      </c>
      <c r="AD6346" t="s">
        <v>740503</v>
      </c>
      <c r="AE6346" t="s">
        <v>740504</v>
      </c>
      <c r="AF6346" t="s">
        <v>740505</v>
      </c>
      <c r="AG6346" t="s">
        <v>740506</v>
      </c>
      <c r="AH6346" t="s">
        <v>740507</v>
      </c>
      <c r="AI6346" t="s">
        <v>740508</v>
      </c>
      <c r="AJ6346" t="s">
        <v>740509</v>
      </c>
      <c r="AK6346" t="s">
        <v>740510</v>
      </c>
      <c r="AL6346" t="s">
        <v>740511</v>
      </c>
      <c r="AM6346" t="s">
        <v>740512</v>
      </c>
      <c r="AN6346" t="s">
        <v>740513</v>
      </c>
      <c r="AO6346" t="s">
        <v>740514</v>
      </c>
      <c r="AP6346" t="s">
        <v>740515</v>
      </c>
      <c r="AQ6346" t="s">
        <v>740516</v>
      </c>
      <c r="AR6346" t="s">
        <v>740517</v>
      </c>
      <c r="AS6346" t="s">
        <v>740518</v>
      </c>
      <c r="AT6346" t="s">
        <v>740519</v>
      </c>
      <c r="AU6346" t="s">
        <v>740520</v>
      </c>
      <c r="AV6346" t="s">
        <v>740521</v>
      </c>
      <c r="AW6346" t="s">
        <v>740522</v>
      </c>
      <c r="AX6346" t="s">
        <v>740523</v>
      </c>
      <c r="AY6346" t="s">
        <v>740524</v>
      </c>
      <c r="AZ6346" t="s">
        <v>740525</v>
      </c>
      <c r="BA6346" t="s">
        <v>740526</v>
      </c>
      <c r="BB6346" t="s">
        <v>740527</v>
      </c>
      <c r="BC6346" t="s">
        <v>740528</v>
      </c>
      <c r="BD6346" t="s">
        <v>740529</v>
      </c>
      <c r="BE6346" t="s">
        <v>740530</v>
      </c>
      <c r="BF6346" t="s">
        <v>740531</v>
      </c>
      <c r="BG6346" t="s">
        <v>740532</v>
      </c>
      <c r="BH6346" t="s">
        <v>740533</v>
      </c>
      <c r="BI6346" t="s">
        <v>740534</v>
      </c>
      <c r="BJ6346" t="s">
        <v>740535</v>
      </c>
      <c r="BK6346" t="s">
        <v>740536</v>
      </c>
      <c r="BL6346" t="s">
        <v>740537</v>
      </c>
      <c r="BM6346" t="s">
        <v>740538</v>
      </c>
      <c r="BN6346" t="s">
        <v>740539</v>
      </c>
      <c r="BO6346" t="s">
        <v>740540</v>
      </c>
      <c r="BP6346" t="s">
        <v>740541</v>
      </c>
      <c r="BQ6346" t="s">
        <v>740542</v>
      </c>
      <c r="BR6346" t="s">
        <v>740543</v>
      </c>
      <c r="BS6346" t="s">
        <v>740544</v>
      </c>
      <c r="BT6346" t="s">
        <v>740545</v>
      </c>
      <c r="BU6346" t="s">
        <v>740546</v>
      </c>
      <c r="BV6346" t="s">
        <v>740547</v>
      </c>
      <c r="BW6346" t="s">
        <v>740548</v>
      </c>
      <c r="BX6346" t="s">
        <v>740549</v>
      </c>
      <c r="BY6346" t="s">
        <v>740550</v>
      </c>
      <c r="BZ6346" t="s">
        <v>740551</v>
      </c>
      <c r="CA6346" t="s">
        <v>740552</v>
      </c>
      <c r="CB6346" t="s">
        <v>740553</v>
      </c>
      <c r="CC6346" t="s">
        <v>740554</v>
      </c>
      <c r="CD6346" t="s">
        <v>740555</v>
      </c>
      <c r="CE6346" t="s">
        <v>740556</v>
      </c>
      <c r="CF6346" t="s">
        <v>740557</v>
      </c>
      <c r="CG6346" t="s">
        <v>740558</v>
      </c>
      <c r="CH6346" t="s">
        <v>740559</v>
      </c>
      <c r="CI6346" t="s">
        <v>740560</v>
      </c>
      <c r="CJ6346" t="s">
        <v>740561</v>
      </c>
      <c r="CK6346" t="s">
        <v>740562</v>
      </c>
      <c r="CL6346" t="s">
        <v>740563</v>
      </c>
      <c r="CM6346" t="s">
        <v>740564</v>
      </c>
      <c r="CN6346" t="s">
        <v>740565</v>
      </c>
      <c r="CO6346" t="s">
        <v>740566</v>
      </c>
      <c r="CP6346" t="s">
        <v>740567</v>
      </c>
      <c r="CQ6346" t="s">
        <v>740568</v>
      </c>
      <c r="CR6346" t="s">
        <v>740569</v>
      </c>
      <c r="CS6346" t="s">
        <v>740570</v>
      </c>
      <c r="CT6346" t="s">
        <v>740571</v>
      </c>
      <c r="CU6346" t="s">
        <v>740572</v>
      </c>
      <c r="CV6346" t="s">
        <v>740573</v>
      </c>
      <c r="CW6346" t="s">
        <v>740574</v>
      </c>
      <c r="CX6346" t="s">
        <v>740575</v>
      </c>
      <c r="CY6346" t="s">
        <v>740576</v>
      </c>
      <c r="CZ6346" t="s">
        <v>740577</v>
      </c>
      <c r="DA6346" t="s">
        <v>740578</v>
      </c>
      <c r="DB6346" t="s">
        <v>740579</v>
      </c>
      <c r="DC6346" t="s">
        <v>740580</v>
      </c>
      <c r="DD6346" t="s">
        <v>740581</v>
      </c>
      <c r="DE6346" t="s">
        <v>740582</v>
      </c>
      <c r="DF6346" t="s">
        <v>740583</v>
      </c>
      <c r="DG6346" t="s">
        <v>740584</v>
      </c>
      <c r="DH6346" t="s">
        <v>740585</v>
      </c>
      <c r="DI6346" t="s">
        <v>740586</v>
      </c>
      <c r="DJ6346" t="s">
        <v>740587</v>
      </c>
      <c r="DK6346" t="s">
        <v>740588</v>
      </c>
      <c r="DL6346" t="s">
        <v>740589</v>
      </c>
      <c r="DM6346" t="s">
        <v>740590</v>
      </c>
      <c r="DN6346" t="s">
        <v>740591</v>
      </c>
      <c r="DO6346" t="s">
        <v>740592</v>
      </c>
      <c r="DP6346" t="s">
        <v>740593</v>
      </c>
      <c r="DQ6346" t="s">
        <v>740594</v>
      </c>
      <c r="DR6346" t="s">
        <v>740595</v>
      </c>
      <c r="DS6346" t="s">
        <v>740596</v>
      </c>
      <c r="DT6346" t="s">
        <v>740597</v>
      </c>
      <c r="DU6346" t="s">
        <v>740598</v>
      </c>
      <c r="DV6346" t="s">
        <v>740599</v>
      </c>
      <c r="DW6346" t="s">
        <v>740600</v>
      </c>
      <c r="DX6346" t="s">
        <v>740601</v>
      </c>
      <c r="DY6346" t="s">
        <v>740602</v>
      </c>
      <c r="DZ6346" t="s">
        <v>740603</v>
      </c>
      <c r="EA6346" t="s">
        <v>740604</v>
      </c>
      <c r="EB6346" t="s">
        <v>740605</v>
      </c>
      <c r="EC6346" t="s">
        <v>740606</v>
      </c>
      <c r="ED6346" t="s">
        <v>740607</v>
      </c>
      <c r="EE6346" t="s">
        <v>740608</v>
      </c>
      <c r="EF6346" t="s">
        <v>740609</v>
      </c>
    </row>
    <row r="6347" spans="1:136" x14ac:dyDescent="0.25">
      <c r="A6347" t="s">
        <v>740610</v>
      </c>
      <c r="B6347" t="s">
        <v>740611</v>
      </c>
      <c r="C6347" t="s">
        <v>740612</v>
      </c>
      <c r="D6347" t="s">
        <v>740613</v>
      </c>
      <c r="E6347" t="s">
        <v>740614</v>
      </c>
      <c r="F6347" t="s">
        <v>740615</v>
      </c>
      <c r="G6347" t="s">
        <v>740616</v>
      </c>
      <c r="H6347" t="s">
        <v>740617</v>
      </c>
      <c r="I6347" t="s">
        <v>740618</v>
      </c>
      <c r="J6347" t="s">
        <v>740619</v>
      </c>
      <c r="K6347" t="s">
        <v>740620</v>
      </c>
      <c r="L6347" t="s">
        <v>740621</v>
      </c>
      <c r="M6347" t="s">
        <v>740622</v>
      </c>
      <c r="N6347" t="s">
        <v>740623</v>
      </c>
      <c r="O6347" t="s">
        <v>740624</v>
      </c>
      <c r="P6347" t="s">
        <v>740625</v>
      </c>
      <c r="Q6347" t="s">
        <v>740626</v>
      </c>
      <c r="R6347" t="s">
        <v>740627</v>
      </c>
      <c r="S6347" t="s">
        <v>740628</v>
      </c>
      <c r="T6347" t="s">
        <v>740629</v>
      </c>
      <c r="U6347" t="s">
        <v>740630</v>
      </c>
      <c r="V6347" t="s">
        <v>740631</v>
      </c>
      <c r="W6347" t="s">
        <v>740632</v>
      </c>
      <c r="X6347" t="s">
        <v>740633</v>
      </c>
      <c r="Y6347" t="s">
        <v>740634</v>
      </c>
      <c r="Z6347" t="s">
        <v>740635</v>
      </c>
      <c r="AA6347" t="s">
        <v>740636</v>
      </c>
      <c r="AB6347" t="s">
        <v>740637</v>
      </c>
      <c r="AC6347" t="s">
        <v>740638</v>
      </c>
      <c r="AD6347" t="s">
        <v>740639</v>
      </c>
      <c r="AE6347" t="s">
        <v>740640</v>
      </c>
      <c r="AF6347" t="s">
        <v>740641</v>
      </c>
      <c r="AG6347" t="s">
        <v>740642</v>
      </c>
      <c r="AH6347" t="s">
        <v>740643</v>
      </c>
      <c r="AI6347" t="s">
        <v>740644</v>
      </c>
      <c r="AJ6347" t="s">
        <v>740645</v>
      </c>
      <c r="AK6347" t="s">
        <v>740646</v>
      </c>
      <c r="AL6347" t="s">
        <v>740647</v>
      </c>
      <c r="AM6347" t="s">
        <v>740648</v>
      </c>
      <c r="AN6347" t="s">
        <v>740649</v>
      </c>
      <c r="AO6347" t="s">
        <v>740650</v>
      </c>
      <c r="AP6347" t="s">
        <v>740651</v>
      </c>
      <c r="AQ6347" t="s">
        <v>740652</v>
      </c>
      <c r="AR6347" t="s">
        <v>740653</v>
      </c>
      <c r="AS6347" t="s">
        <v>740654</v>
      </c>
      <c r="AT6347" t="s">
        <v>740655</v>
      </c>
      <c r="AU6347" t="s">
        <v>740656</v>
      </c>
      <c r="AV6347" t="s">
        <v>740657</v>
      </c>
      <c r="AW6347" t="s">
        <v>740658</v>
      </c>
      <c r="AX6347" t="s">
        <v>740659</v>
      </c>
      <c r="AY6347" t="s">
        <v>740660</v>
      </c>
      <c r="AZ6347" t="s">
        <v>740661</v>
      </c>
      <c r="BA6347" t="s">
        <v>740662</v>
      </c>
      <c r="BB6347" t="s">
        <v>740663</v>
      </c>
      <c r="BC6347" t="s">
        <v>740664</v>
      </c>
      <c r="BD6347" t="s">
        <v>740665</v>
      </c>
      <c r="BE6347" t="s">
        <v>740666</v>
      </c>
      <c r="BF6347" t="s">
        <v>740667</v>
      </c>
      <c r="BG6347" t="s">
        <v>740668</v>
      </c>
      <c r="BH6347" t="s">
        <v>740669</v>
      </c>
      <c r="BI6347" t="s">
        <v>740670</v>
      </c>
      <c r="BJ6347" t="s">
        <v>740671</v>
      </c>
      <c r="BK6347" t="s">
        <v>740672</v>
      </c>
      <c r="BL6347" t="s">
        <v>740673</v>
      </c>
      <c r="BM6347" t="s">
        <v>740674</v>
      </c>
      <c r="BN6347" t="s">
        <v>740675</v>
      </c>
      <c r="BO6347" t="s">
        <v>740676</v>
      </c>
      <c r="BP6347" t="s">
        <v>740677</v>
      </c>
      <c r="BQ6347" t="s">
        <v>740678</v>
      </c>
      <c r="BR6347" t="s">
        <v>740679</v>
      </c>
      <c r="BS6347" t="s">
        <v>740680</v>
      </c>
      <c r="BT6347" t="s">
        <v>740681</v>
      </c>
      <c r="BU6347" t="s">
        <v>740682</v>
      </c>
      <c r="BV6347" t="s">
        <v>740683</v>
      </c>
      <c r="BW6347" t="s">
        <v>740684</v>
      </c>
      <c r="BX6347" t="s">
        <v>740685</v>
      </c>
      <c r="BY6347" t="s">
        <v>740686</v>
      </c>
      <c r="BZ6347" t="s">
        <v>740687</v>
      </c>
      <c r="CA6347" t="s">
        <v>740688</v>
      </c>
      <c r="CB6347" t="s">
        <v>740689</v>
      </c>
      <c r="CC6347" t="s">
        <v>740690</v>
      </c>
      <c r="CD6347" t="s">
        <v>740691</v>
      </c>
      <c r="CE6347" t="s">
        <v>740692</v>
      </c>
      <c r="CF6347" t="s">
        <v>740693</v>
      </c>
      <c r="CG6347" t="s">
        <v>740694</v>
      </c>
      <c r="CH6347" t="s">
        <v>740695</v>
      </c>
      <c r="CI6347" t="s">
        <v>740696</v>
      </c>
      <c r="CJ6347" t="s">
        <v>740697</v>
      </c>
      <c r="CK6347" t="s">
        <v>740698</v>
      </c>
      <c r="CL6347" t="s">
        <v>740699</v>
      </c>
      <c r="CM6347" t="s">
        <v>740700</v>
      </c>
      <c r="CN6347" t="s">
        <v>740701</v>
      </c>
      <c r="CO6347" t="s">
        <v>740702</v>
      </c>
      <c r="CP6347" t="s">
        <v>740703</v>
      </c>
      <c r="CQ6347" t="s">
        <v>740704</v>
      </c>
      <c r="CR6347" t="s">
        <v>740705</v>
      </c>
      <c r="CS6347" t="s">
        <v>740706</v>
      </c>
      <c r="CT6347" t="s">
        <v>740707</v>
      </c>
      <c r="CU6347" t="s">
        <v>740708</v>
      </c>
      <c r="CV6347" t="s">
        <v>740709</v>
      </c>
      <c r="CW6347" t="s">
        <v>740710</v>
      </c>
      <c r="CX6347" t="s">
        <v>740711</v>
      </c>
      <c r="CY6347" t="s">
        <v>740712</v>
      </c>
      <c r="CZ6347" t="s">
        <v>740713</v>
      </c>
      <c r="DA6347" t="s">
        <v>740714</v>
      </c>
      <c r="DB6347" t="s">
        <v>740715</v>
      </c>
      <c r="DC6347" t="s">
        <v>740716</v>
      </c>
      <c r="DD6347" t="s">
        <v>740717</v>
      </c>
      <c r="DE6347" t="s">
        <v>740718</v>
      </c>
      <c r="DF6347" t="s">
        <v>740719</v>
      </c>
      <c r="DG6347" t="s">
        <v>740720</v>
      </c>
      <c r="DH6347" t="s">
        <v>740721</v>
      </c>
      <c r="DI6347" t="s">
        <v>740722</v>
      </c>
      <c r="DJ6347" t="s">
        <v>740723</v>
      </c>
      <c r="DK6347" t="s">
        <v>740724</v>
      </c>
      <c r="DL6347" t="s">
        <v>740725</v>
      </c>
      <c r="DM6347" t="s">
        <v>740726</v>
      </c>
      <c r="DN6347" t="s">
        <v>740727</v>
      </c>
      <c r="DO6347" t="s">
        <v>740728</v>
      </c>
      <c r="DP6347" t="s">
        <v>740729</v>
      </c>
      <c r="DQ6347" t="s">
        <v>740730</v>
      </c>
      <c r="DR6347" t="s">
        <v>740731</v>
      </c>
      <c r="DS6347" t="s">
        <v>740732</v>
      </c>
      <c r="DT6347" t="s">
        <v>740733</v>
      </c>
      <c r="DU6347" t="s">
        <v>740734</v>
      </c>
      <c r="DV6347" t="s">
        <v>740735</v>
      </c>
      <c r="DW6347" t="s">
        <v>740736</v>
      </c>
      <c r="DX6347" t="s">
        <v>740737</v>
      </c>
      <c r="DY6347" t="s">
        <v>740738</v>
      </c>
      <c r="DZ6347" t="s">
        <v>740739</v>
      </c>
      <c r="EA6347" t="s">
        <v>740740</v>
      </c>
      <c r="EB6347" t="s">
        <v>740741</v>
      </c>
      <c r="EC6347" t="s">
        <v>740742</v>
      </c>
      <c r="ED6347" t="s">
        <v>740743</v>
      </c>
      <c r="EE6347" t="s">
        <v>740744</v>
      </c>
      <c r="EF6347" t="s">
        <v>740745</v>
      </c>
    </row>
    <row r="6348" spans="1:136" x14ac:dyDescent="0.25">
      <c r="A6348" t="s">
        <v>740746</v>
      </c>
      <c r="B6348" t="s">
        <v>740747</v>
      </c>
      <c r="C6348" t="s">
        <v>740748</v>
      </c>
      <c r="D6348" t="s">
        <v>740749</v>
      </c>
      <c r="E6348" t="s">
        <v>740750</v>
      </c>
      <c r="F6348" t="s">
        <v>740751</v>
      </c>
      <c r="G6348" t="s">
        <v>740752</v>
      </c>
      <c r="H6348" t="s">
        <v>740753</v>
      </c>
      <c r="I6348" t="s">
        <v>740754</v>
      </c>
      <c r="J6348" t="s">
        <v>740755</v>
      </c>
      <c r="K6348" t="s">
        <v>740756</v>
      </c>
      <c r="L6348" t="s">
        <v>740757</v>
      </c>
      <c r="M6348" t="s">
        <v>740758</v>
      </c>
      <c r="N6348" t="s">
        <v>740759</v>
      </c>
      <c r="O6348" t="s">
        <v>740760</v>
      </c>
      <c r="P6348" t="s">
        <v>740761</v>
      </c>
      <c r="Q6348" t="s">
        <v>740762</v>
      </c>
      <c r="R6348" t="s">
        <v>740763</v>
      </c>
      <c r="S6348" t="s">
        <v>740764</v>
      </c>
      <c r="T6348" t="s">
        <v>740765</v>
      </c>
      <c r="U6348" t="s">
        <v>740766</v>
      </c>
      <c r="V6348" t="s">
        <v>740767</v>
      </c>
      <c r="W6348" t="s">
        <v>740768</v>
      </c>
      <c r="X6348" t="s">
        <v>740769</v>
      </c>
      <c r="Y6348" t="s">
        <v>740770</v>
      </c>
      <c r="Z6348" t="s">
        <v>740771</v>
      </c>
      <c r="AA6348" t="s">
        <v>740772</v>
      </c>
      <c r="AB6348" t="s">
        <v>740773</v>
      </c>
      <c r="AC6348" t="s">
        <v>740774</v>
      </c>
      <c r="AD6348" t="s">
        <v>740775</v>
      </c>
      <c r="AE6348" t="s">
        <v>740776</v>
      </c>
      <c r="AF6348" t="s">
        <v>740777</v>
      </c>
      <c r="AG6348" t="s">
        <v>740778</v>
      </c>
      <c r="AH6348" t="s">
        <v>740779</v>
      </c>
      <c r="AI6348" t="s">
        <v>740780</v>
      </c>
      <c r="AJ6348" t="s">
        <v>740781</v>
      </c>
      <c r="AK6348" t="s">
        <v>740782</v>
      </c>
      <c r="AL6348" t="s">
        <v>740783</v>
      </c>
      <c r="AM6348" t="s">
        <v>740784</v>
      </c>
      <c r="AN6348" t="s">
        <v>740785</v>
      </c>
      <c r="AO6348" t="s">
        <v>740786</v>
      </c>
      <c r="AP6348" t="s">
        <v>740787</v>
      </c>
      <c r="AQ6348" t="s">
        <v>740788</v>
      </c>
      <c r="AR6348" t="s">
        <v>740789</v>
      </c>
      <c r="AS6348" t="s">
        <v>740790</v>
      </c>
      <c r="AT6348" t="s">
        <v>740791</v>
      </c>
      <c r="AU6348" t="s">
        <v>740792</v>
      </c>
      <c r="AV6348" t="s">
        <v>740793</v>
      </c>
      <c r="AW6348" t="s">
        <v>740794</v>
      </c>
      <c r="AX6348" t="s">
        <v>740795</v>
      </c>
      <c r="AY6348" t="s">
        <v>740796</v>
      </c>
      <c r="AZ6348" t="s">
        <v>740797</v>
      </c>
      <c r="BA6348" t="s">
        <v>740798</v>
      </c>
      <c r="BB6348" t="s">
        <v>740799</v>
      </c>
      <c r="BC6348" t="s">
        <v>740800</v>
      </c>
      <c r="BD6348" t="s">
        <v>740801</v>
      </c>
      <c r="BE6348" t="s">
        <v>740802</v>
      </c>
      <c r="BF6348" t="s">
        <v>740803</v>
      </c>
      <c r="BG6348" t="s">
        <v>740804</v>
      </c>
      <c r="BH6348" t="s">
        <v>740805</v>
      </c>
      <c r="BI6348" t="s">
        <v>740806</v>
      </c>
      <c r="BJ6348" t="s">
        <v>740807</v>
      </c>
      <c r="BK6348" t="s">
        <v>740808</v>
      </c>
      <c r="BL6348" t="s">
        <v>740809</v>
      </c>
      <c r="BM6348" t="s">
        <v>740810</v>
      </c>
      <c r="BN6348" t="s">
        <v>740811</v>
      </c>
      <c r="BO6348" t="s">
        <v>740812</v>
      </c>
      <c r="BP6348" t="s">
        <v>740813</v>
      </c>
      <c r="BQ6348" t="s">
        <v>740814</v>
      </c>
      <c r="BR6348" t="s">
        <v>740815</v>
      </c>
      <c r="BS6348" t="s">
        <v>740816</v>
      </c>
      <c r="BT6348" t="s">
        <v>740817</v>
      </c>
      <c r="BU6348" t="s">
        <v>740818</v>
      </c>
      <c r="BV6348" t="s">
        <v>740819</v>
      </c>
      <c r="BW6348" t="s">
        <v>740820</v>
      </c>
      <c r="BX6348" t="s">
        <v>740821</v>
      </c>
      <c r="BY6348" t="s">
        <v>740822</v>
      </c>
      <c r="BZ6348" t="s">
        <v>740823</v>
      </c>
      <c r="CA6348" t="s">
        <v>740824</v>
      </c>
      <c r="CB6348" t="s">
        <v>740825</v>
      </c>
      <c r="CC6348" t="s">
        <v>740826</v>
      </c>
      <c r="CD6348" t="s">
        <v>740827</v>
      </c>
      <c r="CE6348" t="s">
        <v>740828</v>
      </c>
      <c r="CF6348" t="s">
        <v>740829</v>
      </c>
      <c r="CG6348" t="s">
        <v>740830</v>
      </c>
      <c r="CH6348" t="s">
        <v>740831</v>
      </c>
      <c r="CI6348" t="s">
        <v>740832</v>
      </c>
      <c r="CJ6348" t="s">
        <v>740833</v>
      </c>
      <c r="CK6348" t="s">
        <v>740834</v>
      </c>
      <c r="CL6348" t="s">
        <v>740835</v>
      </c>
      <c r="CM6348" t="s">
        <v>740836</v>
      </c>
      <c r="CN6348" t="s">
        <v>740837</v>
      </c>
      <c r="CO6348" t="s">
        <v>740838</v>
      </c>
      <c r="CP6348" t="s">
        <v>740839</v>
      </c>
      <c r="CQ6348" t="s">
        <v>740840</v>
      </c>
      <c r="CR6348" t="s">
        <v>740841</v>
      </c>
      <c r="CS6348" t="s">
        <v>740842</v>
      </c>
      <c r="CT6348" t="s">
        <v>740843</v>
      </c>
      <c r="CU6348" t="s">
        <v>740844</v>
      </c>
      <c r="CV6348" t="s">
        <v>740845</v>
      </c>
      <c r="CW6348" t="s">
        <v>740846</v>
      </c>
      <c r="CX6348" t="s">
        <v>740847</v>
      </c>
      <c r="CY6348" t="s">
        <v>740848</v>
      </c>
      <c r="CZ6348" t="s">
        <v>740849</v>
      </c>
      <c r="DA6348" t="s">
        <v>740850</v>
      </c>
      <c r="DB6348" t="s">
        <v>740851</v>
      </c>
      <c r="DC6348" t="s">
        <v>740852</v>
      </c>
      <c r="DD6348" t="s">
        <v>740853</v>
      </c>
      <c r="DE6348" t="s">
        <v>740854</v>
      </c>
      <c r="DF6348" t="s">
        <v>740855</v>
      </c>
      <c r="DG6348" t="s">
        <v>740856</v>
      </c>
      <c r="DH6348" t="s">
        <v>740857</v>
      </c>
      <c r="DI6348" t="s">
        <v>740858</v>
      </c>
      <c r="DJ6348" t="s">
        <v>740859</v>
      </c>
      <c r="DK6348" t="s">
        <v>740860</v>
      </c>
      <c r="DL6348" t="s">
        <v>740861</v>
      </c>
      <c r="DM6348" t="s">
        <v>740862</v>
      </c>
      <c r="DN6348" t="s">
        <v>740863</v>
      </c>
      <c r="DO6348" t="s">
        <v>740864</v>
      </c>
      <c r="DP6348" t="s">
        <v>740865</v>
      </c>
      <c r="DQ6348" t="s">
        <v>740866</v>
      </c>
      <c r="DR6348" t="s">
        <v>740867</v>
      </c>
      <c r="DS6348" t="s">
        <v>740868</v>
      </c>
      <c r="DT6348" t="s">
        <v>740869</v>
      </c>
      <c r="DU6348" t="s">
        <v>740870</v>
      </c>
      <c r="DV6348" t="s">
        <v>740871</v>
      </c>
      <c r="DW6348" t="s">
        <v>740872</v>
      </c>
      <c r="DX6348" t="s">
        <v>740873</v>
      </c>
      <c r="DY6348" t="s">
        <v>740874</v>
      </c>
      <c r="DZ6348" t="s">
        <v>740875</v>
      </c>
      <c r="EA6348" t="s">
        <v>740876</v>
      </c>
      <c r="EB6348" t="s">
        <v>740877</v>
      </c>
      <c r="EC6348" t="s">
        <v>740878</v>
      </c>
      <c r="ED6348" t="s">
        <v>740879</v>
      </c>
      <c r="EE6348" t="s">
        <v>740880</v>
      </c>
      <c r="EF6348" t="s">
        <v>740881</v>
      </c>
    </row>
    <row r="6349" spans="1:136" x14ac:dyDescent="0.25">
      <c r="A6349" t="s">
        <v>740882</v>
      </c>
      <c r="B6349" t="s">
        <v>740883</v>
      </c>
      <c r="C6349" t="s">
        <v>740884</v>
      </c>
      <c r="D6349" t="s">
        <v>740885</v>
      </c>
      <c r="E6349" t="s">
        <v>740886</v>
      </c>
      <c r="F6349" t="s">
        <v>740887</v>
      </c>
      <c r="G6349" t="s">
        <v>740888</v>
      </c>
      <c r="H6349" t="s">
        <v>740889</v>
      </c>
      <c r="I6349" t="s">
        <v>740890</v>
      </c>
      <c r="J6349" t="s">
        <v>740891</v>
      </c>
      <c r="K6349" t="s">
        <v>740892</v>
      </c>
      <c r="L6349" t="s">
        <v>740893</v>
      </c>
      <c r="M6349" t="s">
        <v>740894</v>
      </c>
      <c r="N6349" t="s">
        <v>740895</v>
      </c>
      <c r="O6349" t="s">
        <v>740896</v>
      </c>
      <c r="P6349" t="s">
        <v>740897</v>
      </c>
      <c r="Q6349" t="s">
        <v>740898</v>
      </c>
      <c r="R6349" t="s">
        <v>740899</v>
      </c>
      <c r="S6349" t="s">
        <v>740900</v>
      </c>
      <c r="T6349" t="s">
        <v>740901</v>
      </c>
      <c r="U6349" t="s">
        <v>740902</v>
      </c>
      <c r="V6349" t="s">
        <v>740903</v>
      </c>
      <c r="W6349" t="s">
        <v>740904</v>
      </c>
      <c r="X6349" t="s">
        <v>740905</v>
      </c>
      <c r="Y6349" t="s">
        <v>740906</v>
      </c>
      <c r="Z6349" t="s">
        <v>740907</v>
      </c>
      <c r="AA6349" t="s">
        <v>740908</v>
      </c>
      <c r="AB6349" t="s">
        <v>740909</v>
      </c>
      <c r="AC6349" t="s">
        <v>740910</v>
      </c>
      <c r="AD6349" t="s">
        <v>740911</v>
      </c>
      <c r="AE6349" t="s">
        <v>740912</v>
      </c>
      <c r="AF6349" t="s">
        <v>740913</v>
      </c>
      <c r="AG6349" t="s">
        <v>740914</v>
      </c>
      <c r="AH6349" t="s">
        <v>740915</v>
      </c>
      <c r="AI6349" t="s">
        <v>740916</v>
      </c>
      <c r="AJ6349" t="s">
        <v>740917</v>
      </c>
      <c r="AK6349" t="s">
        <v>740918</v>
      </c>
      <c r="AL6349" t="s">
        <v>740919</v>
      </c>
      <c r="AM6349" t="s">
        <v>740920</v>
      </c>
      <c r="AN6349" t="s">
        <v>740921</v>
      </c>
      <c r="AO6349" t="s">
        <v>740922</v>
      </c>
      <c r="AP6349" t="s">
        <v>740923</v>
      </c>
      <c r="AQ6349" t="s">
        <v>740924</v>
      </c>
      <c r="AR6349" t="s">
        <v>740925</v>
      </c>
      <c r="AS6349" t="s">
        <v>740926</v>
      </c>
      <c r="AT6349" t="s">
        <v>740927</v>
      </c>
      <c r="AU6349" t="s">
        <v>740928</v>
      </c>
      <c r="AV6349" t="s">
        <v>740929</v>
      </c>
      <c r="AW6349" t="s">
        <v>740930</v>
      </c>
      <c r="AX6349" t="s">
        <v>740931</v>
      </c>
      <c r="AY6349" t="s">
        <v>740932</v>
      </c>
      <c r="AZ6349" t="s">
        <v>740933</v>
      </c>
      <c r="BA6349" t="s">
        <v>740934</v>
      </c>
      <c r="BB6349" t="s">
        <v>740935</v>
      </c>
      <c r="BC6349" t="s">
        <v>740936</v>
      </c>
      <c r="BD6349" t="s">
        <v>740937</v>
      </c>
      <c r="BE6349" t="s">
        <v>740938</v>
      </c>
      <c r="BF6349" t="s">
        <v>740939</v>
      </c>
      <c r="BG6349" t="s">
        <v>740940</v>
      </c>
      <c r="BH6349" t="s">
        <v>740941</v>
      </c>
      <c r="BI6349" t="s">
        <v>740942</v>
      </c>
      <c r="BJ6349" t="s">
        <v>740943</v>
      </c>
      <c r="BK6349" t="s">
        <v>740944</v>
      </c>
      <c r="BL6349" t="s">
        <v>740945</v>
      </c>
      <c r="BM6349" t="s">
        <v>740946</v>
      </c>
      <c r="BN6349" t="s">
        <v>740947</v>
      </c>
      <c r="BO6349" t="s">
        <v>740948</v>
      </c>
      <c r="BP6349" t="s">
        <v>740949</v>
      </c>
      <c r="BQ6349" t="s">
        <v>740950</v>
      </c>
      <c r="BR6349" t="s">
        <v>740951</v>
      </c>
      <c r="BS6349" t="s">
        <v>740952</v>
      </c>
      <c r="BT6349" t="s">
        <v>740953</v>
      </c>
      <c r="BU6349" t="s">
        <v>740954</v>
      </c>
      <c r="BV6349" t="s">
        <v>740955</v>
      </c>
      <c r="BW6349" t="s">
        <v>740956</v>
      </c>
      <c r="BX6349" t="s">
        <v>740957</v>
      </c>
      <c r="BY6349" t="s">
        <v>740958</v>
      </c>
      <c r="BZ6349" t="s">
        <v>740959</v>
      </c>
      <c r="CA6349" t="s">
        <v>740960</v>
      </c>
      <c r="CB6349" t="s">
        <v>740961</v>
      </c>
      <c r="CC6349" t="s">
        <v>740962</v>
      </c>
      <c r="CD6349" t="s">
        <v>740963</v>
      </c>
      <c r="CE6349" t="s">
        <v>740964</v>
      </c>
      <c r="CF6349" t="s">
        <v>740965</v>
      </c>
      <c r="CG6349" t="s">
        <v>740966</v>
      </c>
      <c r="CH6349" t="s">
        <v>740967</v>
      </c>
      <c r="CI6349" t="s">
        <v>740968</v>
      </c>
      <c r="CJ6349" t="s">
        <v>740969</v>
      </c>
      <c r="CK6349" t="s">
        <v>740970</v>
      </c>
      <c r="CL6349" t="s">
        <v>740971</v>
      </c>
      <c r="CM6349" t="s">
        <v>740972</v>
      </c>
      <c r="CN6349" t="s">
        <v>740973</v>
      </c>
      <c r="CO6349" t="s">
        <v>740974</v>
      </c>
      <c r="CP6349" t="s">
        <v>740975</v>
      </c>
      <c r="CQ6349" t="s">
        <v>740976</v>
      </c>
      <c r="CR6349" t="s">
        <v>740977</v>
      </c>
      <c r="CS6349" t="s">
        <v>740978</v>
      </c>
      <c r="CT6349" t="s">
        <v>740979</v>
      </c>
      <c r="CU6349" t="s">
        <v>740980</v>
      </c>
      <c r="CV6349" t="s">
        <v>740981</v>
      </c>
      <c r="CW6349" t="s">
        <v>740982</v>
      </c>
      <c r="CX6349" t="s">
        <v>740983</v>
      </c>
      <c r="CY6349" t="s">
        <v>740984</v>
      </c>
      <c r="CZ6349" t="s">
        <v>740985</v>
      </c>
      <c r="DA6349" t="s">
        <v>740986</v>
      </c>
      <c r="DB6349" t="s">
        <v>740987</v>
      </c>
      <c r="DC6349" t="s">
        <v>740988</v>
      </c>
      <c r="DD6349" t="s">
        <v>740989</v>
      </c>
      <c r="DE6349" t="s">
        <v>740990</v>
      </c>
      <c r="DF6349" t="s">
        <v>740991</v>
      </c>
      <c r="DG6349" t="s">
        <v>740992</v>
      </c>
      <c r="DH6349" t="s">
        <v>740993</v>
      </c>
      <c r="DI6349" t="s">
        <v>740994</v>
      </c>
      <c r="DJ6349" t="s">
        <v>740995</v>
      </c>
      <c r="DK6349" t="s">
        <v>740996</v>
      </c>
      <c r="DL6349" t="s">
        <v>740997</v>
      </c>
      <c r="DM6349" t="s">
        <v>740998</v>
      </c>
      <c r="DN6349" t="s">
        <v>740999</v>
      </c>
      <c r="DO6349" t="s">
        <v>741000</v>
      </c>
      <c r="DP6349" t="s">
        <v>741001</v>
      </c>
      <c r="DQ6349" t="s">
        <v>741002</v>
      </c>
      <c r="DR6349" t="s">
        <v>741003</v>
      </c>
      <c r="DS6349" t="s">
        <v>741004</v>
      </c>
      <c r="DT6349" t="s">
        <v>741005</v>
      </c>
      <c r="DU6349" t="s">
        <v>741006</v>
      </c>
      <c r="DV6349" t="s">
        <v>741007</v>
      </c>
      <c r="DW6349" t="s">
        <v>741008</v>
      </c>
      <c r="DX6349" t="s">
        <v>741009</v>
      </c>
      <c r="DY6349" t="s">
        <v>741010</v>
      </c>
      <c r="DZ6349" t="s">
        <v>741011</v>
      </c>
      <c r="EA6349" t="s">
        <v>741012</v>
      </c>
      <c r="EB6349" t="s">
        <v>741013</v>
      </c>
      <c r="EC6349" t="s">
        <v>741014</v>
      </c>
      <c r="ED6349" t="s">
        <v>741015</v>
      </c>
      <c r="EE6349" t="s">
        <v>741016</v>
      </c>
      <c r="EF6349" t="s">
        <v>741017</v>
      </c>
    </row>
    <row r="6350" spans="1:136" x14ac:dyDescent="0.25">
      <c r="A6350" t="s">
        <v>741018</v>
      </c>
      <c r="B6350" t="s">
        <v>741019</v>
      </c>
      <c r="C6350" t="s">
        <v>741020</v>
      </c>
      <c r="D6350" t="s">
        <v>741021</v>
      </c>
      <c r="E6350" t="s">
        <v>741022</v>
      </c>
      <c r="F6350" t="s">
        <v>741023</v>
      </c>
      <c r="G6350" t="s">
        <v>741024</v>
      </c>
      <c r="H6350" t="s">
        <v>741025</v>
      </c>
      <c r="I6350" t="s">
        <v>741026</v>
      </c>
      <c r="J6350" t="s">
        <v>741027</v>
      </c>
      <c r="K6350" t="s">
        <v>741028</v>
      </c>
      <c r="L6350" t="s">
        <v>741029</v>
      </c>
      <c r="M6350" t="s">
        <v>741030</v>
      </c>
      <c r="N6350" t="s">
        <v>741031</v>
      </c>
      <c r="O6350" t="s">
        <v>741032</v>
      </c>
      <c r="P6350" t="s">
        <v>741033</v>
      </c>
      <c r="Q6350" t="s">
        <v>741034</v>
      </c>
      <c r="R6350" t="s">
        <v>741035</v>
      </c>
      <c r="S6350" t="s">
        <v>741036</v>
      </c>
      <c r="T6350" t="s">
        <v>741037</v>
      </c>
      <c r="U6350" t="s">
        <v>741038</v>
      </c>
      <c r="V6350" t="s">
        <v>741039</v>
      </c>
      <c r="W6350" t="s">
        <v>741040</v>
      </c>
      <c r="X6350" t="s">
        <v>741041</v>
      </c>
      <c r="Y6350" t="s">
        <v>741042</v>
      </c>
      <c r="Z6350" t="s">
        <v>741043</v>
      </c>
      <c r="AA6350" t="s">
        <v>741044</v>
      </c>
      <c r="AB6350" t="s">
        <v>741045</v>
      </c>
      <c r="AC6350" t="s">
        <v>741046</v>
      </c>
      <c r="AD6350" t="s">
        <v>741047</v>
      </c>
      <c r="AE6350" t="s">
        <v>741048</v>
      </c>
      <c r="AF6350" t="s">
        <v>741049</v>
      </c>
      <c r="AG6350" t="s">
        <v>741050</v>
      </c>
      <c r="AH6350" t="s">
        <v>741051</v>
      </c>
      <c r="AI6350" t="s">
        <v>741052</v>
      </c>
      <c r="AJ6350" t="s">
        <v>741053</v>
      </c>
      <c r="AK6350" t="s">
        <v>741054</v>
      </c>
      <c r="AL6350" t="s">
        <v>741055</v>
      </c>
      <c r="AM6350" t="s">
        <v>741056</v>
      </c>
      <c r="AN6350" t="s">
        <v>741057</v>
      </c>
      <c r="AO6350" t="s">
        <v>741058</v>
      </c>
      <c r="AP6350" t="s">
        <v>741059</v>
      </c>
      <c r="AQ6350" t="s">
        <v>741060</v>
      </c>
      <c r="AR6350" t="s">
        <v>741061</v>
      </c>
      <c r="AS6350" t="s">
        <v>741062</v>
      </c>
      <c r="AT6350" t="s">
        <v>741063</v>
      </c>
      <c r="AU6350" t="s">
        <v>741064</v>
      </c>
      <c r="AV6350" t="s">
        <v>741065</v>
      </c>
      <c r="AW6350" t="s">
        <v>741066</v>
      </c>
      <c r="AX6350" t="s">
        <v>741067</v>
      </c>
      <c r="AY6350" t="s">
        <v>741068</v>
      </c>
      <c r="AZ6350" t="s">
        <v>741069</v>
      </c>
      <c r="BA6350" t="s">
        <v>741070</v>
      </c>
      <c r="BB6350" t="s">
        <v>741071</v>
      </c>
      <c r="BC6350" t="s">
        <v>741072</v>
      </c>
      <c r="BD6350" t="s">
        <v>741073</v>
      </c>
      <c r="BE6350" t="s">
        <v>741074</v>
      </c>
      <c r="BF6350" t="s">
        <v>741075</v>
      </c>
      <c r="BG6350" t="s">
        <v>741076</v>
      </c>
      <c r="BH6350" t="s">
        <v>741077</v>
      </c>
      <c r="BI6350" t="s">
        <v>741078</v>
      </c>
      <c r="BJ6350" t="s">
        <v>741079</v>
      </c>
      <c r="BK6350" t="s">
        <v>741080</v>
      </c>
      <c r="BL6350" t="s">
        <v>741081</v>
      </c>
      <c r="BM6350" t="s">
        <v>741082</v>
      </c>
      <c r="BN6350" t="s">
        <v>741083</v>
      </c>
      <c r="BO6350" t="s">
        <v>741084</v>
      </c>
      <c r="BP6350" t="s">
        <v>741085</v>
      </c>
      <c r="BQ6350" t="s">
        <v>741086</v>
      </c>
      <c r="BR6350" t="s">
        <v>741087</v>
      </c>
      <c r="BS6350" t="s">
        <v>741088</v>
      </c>
      <c r="BT6350" t="s">
        <v>741089</v>
      </c>
      <c r="BU6350" t="s">
        <v>741090</v>
      </c>
      <c r="BV6350" t="s">
        <v>741091</v>
      </c>
      <c r="BW6350" t="s">
        <v>741092</v>
      </c>
      <c r="BX6350" t="s">
        <v>741093</v>
      </c>
      <c r="BY6350" t="s">
        <v>741094</v>
      </c>
      <c r="BZ6350" t="s">
        <v>741095</v>
      </c>
      <c r="CA6350" t="s">
        <v>741096</v>
      </c>
      <c r="CB6350" t="s">
        <v>741097</v>
      </c>
      <c r="CC6350" t="s">
        <v>741098</v>
      </c>
      <c r="CD6350" t="s">
        <v>741099</v>
      </c>
      <c r="CE6350" t="s">
        <v>741100</v>
      </c>
      <c r="CF6350" t="s">
        <v>741101</v>
      </c>
      <c r="CG6350" t="s">
        <v>741102</v>
      </c>
      <c r="CH6350" t="s">
        <v>741103</v>
      </c>
      <c r="CI6350" t="s">
        <v>741104</v>
      </c>
      <c r="CJ6350" t="s">
        <v>741105</v>
      </c>
      <c r="CK6350" t="s">
        <v>741106</v>
      </c>
      <c r="CL6350" t="s">
        <v>741107</v>
      </c>
      <c r="CM6350" t="s">
        <v>741108</v>
      </c>
      <c r="CN6350" t="s">
        <v>741109</v>
      </c>
      <c r="CO6350" t="s">
        <v>741110</v>
      </c>
      <c r="CP6350" t="s">
        <v>741111</v>
      </c>
      <c r="CQ6350" t="s">
        <v>741112</v>
      </c>
      <c r="CR6350" t="s">
        <v>741113</v>
      </c>
      <c r="CS6350" t="s">
        <v>741114</v>
      </c>
      <c r="CT6350" t="s">
        <v>741115</v>
      </c>
      <c r="CU6350" t="s">
        <v>741116</v>
      </c>
      <c r="CV6350" t="s">
        <v>741117</v>
      </c>
      <c r="CW6350" t="s">
        <v>741118</v>
      </c>
      <c r="CX6350" t="s">
        <v>741119</v>
      </c>
      <c r="CY6350" t="s">
        <v>741120</v>
      </c>
      <c r="CZ6350" t="s">
        <v>741121</v>
      </c>
      <c r="DA6350" t="s">
        <v>741122</v>
      </c>
      <c r="DB6350" t="s">
        <v>741123</v>
      </c>
      <c r="DC6350" t="s">
        <v>741124</v>
      </c>
      <c r="DD6350" t="s">
        <v>741125</v>
      </c>
      <c r="DE6350" t="s">
        <v>741126</v>
      </c>
      <c r="DF6350" t="s">
        <v>741127</v>
      </c>
      <c r="DG6350" t="s">
        <v>741128</v>
      </c>
      <c r="DH6350" t="s">
        <v>741129</v>
      </c>
      <c r="DI6350" t="s">
        <v>741130</v>
      </c>
      <c r="DJ6350" t="s">
        <v>741131</v>
      </c>
      <c r="DK6350" t="s">
        <v>741132</v>
      </c>
      <c r="DL6350" t="s">
        <v>741133</v>
      </c>
      <c r="DM6350" t="s">
        <v>741134</v>
      </c>
      <c r="DN6350" t="s">
        <v>741135</v>
      </c>
      <c r="DO6350" t="s">
        <v>741136</v>
      </c>
      <c r="DP6350" t="s">
        <v>741137</v>
      </c>
      <c r="DQ6350" t="s">
        <v>741138</v>
      </c>
      <c r="DR6350" t="s">
        <v>741139</v>
      </c>
      <c r="DS6350" t="s">
        <v>741140</v>
      </c>
      <c r="DT6350" t="s">
        <v>741141</v>
      </c>
      <c r="DU6350" t="s">
        <v>741142</v>
      </c>
      <c r="DV6350" t="s">
        <v>741143</v>
      </c>
      <c r="DW6350" t="s">
        <v>741144</v>
      </c>
      <c r="DX6350" t="s">
        <v>741145</v>
      </c>
      <c r="DY6350" t="s">
        <v>741146</v>
      </c>
      <c r="DZ6350" t="s">
        <v>741147</v>
      </c>
      <c r="EA6350" t="s">
        <v>741148</v>
      </c>
      <c r="EB6350" t="s">
        <v>741149</v>
      </c>
      <c r="EC6350" t="s">
        <v>741150</v>
      </c>
      <c r="ED6350" t="s">
        <v>741151</v>
      </c>
      <c r="EE6350" t="s">
        <v>741152</v>
      </c>
      <c r="EF6350" t="s">
        <v>741153</v>
      </c>
    </row>
    <row r="6351" spans="1:136" x14ac:dyDescent="0.25">
      <c r="A6351" t="s">
        <v>741154</v>
      </c>
      <c r="B6351" t="s">
        <v>741155</v>
      </c>
      <c r="C6351" t="s">
        <v>741156</v>
      </c>
      <c r="D6351" t="s">
        <v>741157</v>
      </c>
      <c r="E6351" t="s">
        <v>741158</v>
      </c>
      <c r="F6351" t="s">
        <v>741159</v>
      </c>
      <c r="G6351" t="s">
        <v>741160</v>
      </c>
      <c r="H6351" t="s">
        <v>741161</v>
      </c>
      <c r="I6351" t="s">
        <v>741162</v>
      </c>
      <c r="J6351" t="s">
        <v>741163</v>
      </c>
      <c r="K6351" t="s">
        <v>741164</v>
      </c>
      <c r="L6351" t="s">
        <v>741165</v>
      </c>
      <c r="M6351" t="s">
        <v>741166</v>
      </c>
      <c r="N6351" t="s">
        <v>741167</v>
      </c>
      <c r="O6351" t="s">
        <v>741168</v>
      </c>
      <c r="P6351" t="s">
        <v>741169</v>
      </c>
      <c r="Q6351" t="s">
        <v>741170</v>
      </c>
      <c r="R6351" t="s">
        <v>741171</v>
      </c>
      <c r="S6351" t="s">
        <v>741172</v>
      </c>
      <c r="T6351" t="s">
        <v>741173</v>
      </c>
      <c r="U6351" t="s">
        <v>741174</v>
      </c>
      <c r="V6351" t="s">
        <v>741175</v>
      </c>
      <c r="W6351" t="s">
        <v>741176</v>
      </c>
      <c r="X6351" t="s">
        <v>741177</v>
      </c>
      <c r="Y6351" t="s">
        <v>741178</v>
      </c>
      <c r="Z6351" t="s">
        <v>741179</v>
      </c>
      <c r="AA6351" t="s">
        <v>741180</v>
      </c>
      <c r="AB6351" t="s">
        <v>741181</v>
      </c>
      <c r="AC6351" t="s">
        <v>741182</v>
      </c>
      <c r="AD6351" t="s">
        <v>741183</v>
      </c>
      <c r="AE6351" t="s">
        <v>741184</v>
      </c>
      <c r="AF6351" t="s">
        <v>741185</v>
      </c>
      <c r="AG6351" t="s">
        <v>741186</v>
      </c>
      <c r="AH6351" t="s">
        <v>741187</v>
      </c>
      <c r="AI6351" t="s">
        <v>741188</v>
      </c>
      <c r="AJ6351" t="s">
        <v>741189</v>
      </c>
      <c r="AK6351" t="s">
        <v>741190</v>
      </c>
      <c r="AL6351" t="s">
        <v>741191</v>
      </c>
      <c r="AM6351" t="s">
        <v>741192</v>
      </c>
      <c r="AN6351" t="s">
        <v>741193</v>
      </c>
      <c r="AO6351" t="s">
        <v>741194</v>
      </c>
      <c r="AP6351" t="s">
        <v>741195</v>
      </c>
      <c r="AQ6351" t="s">
        <v>741196</v>
      </c>
      <c r="AR6351" t="s">
        <v>741197</v>
      </c>
      <c r="AS6351" t="s">
        <v>741198</v>
      </c>
      <c r="AT6351" t="s">
        <v>741199</v>
      </c>
      <c r="AU6351" t="s">
        <v>741200</v>
      </c>
      <c r="AV6351" t="s">
        <v>741201</v>
      </c>
      <c r="AW6351" t="s">
        <v>741202</v>
      </c>
      <c r="AX6351" t="s">
        <v>741203</v>
      </c>
      <c r="AY6351" t="s">
        <v>741204</v>
      </c>
      <c r="AZ6351" t="s">
        <v>741205</v>
      </c>
      <c r="BA6351" t="s">
        <v>741206</v>
      </c>
      <c r="BB6351" t="s">
        <v>741207</v>
      </c>
      <c r="BC6351" t="s">
        <v>741208</v>
      </c>
      <c r="BD6351" t="s">
        <v>741209</v>
      </c>
      <c r="BE6351" t="s">
        <v>741210</v>
      </c>
      <c r="BF6351" t="s">
        <v>741211</v>
      </c>
      <c r="BG6351" t="s">
        <v>741212</v>
      </c>
      <c r="BH6351" t="s">
        <v>741213</v>
      </c>
      <c r="BI6351" t="s">
        <v>741214</v>
      </c>
      <c r="BJ6351" t="s">
        <v>741215</v>
      </c>
      <c r="BK6351" t="s">
        <v>741216</v>
      </c>
      <c r="BL6351" t="s">
        <v>741217</v>
      </c>
      <c r="BM6351" t="s">
        <v>741218</v>
      </c>
      <c r="BN6351" t="s">
        <v>741219</v>
      </c>
      <c r="BO6351" t="s">
        <v>741220</v>
      </c>
      <c r="BP6351" t="s">
        <v>741221</v>
      </c>
      <c r="BQ6351" t="s">
        <v>741222</v>
      </c>
      <c r="BR6351" t="s">
        <v>741223</v>
      </c>
      <c r="BS6351" t="s">
        <v>741224</v>
      </c>
      <c r="BT6351" t="s">
        <v>741225</v>
      </c>
      <c r="BU6351" t="s">
        <v>741226</v>
      </c>
      <c r="BV6351" t="s">
        <v>741227</v>
      </c>
      <c r="BW6351" t="s">
        <v>741228</v>
      </c>
      <c r="BX6351" t="s">
        <v>741229</v>
      </c>
      <c r="BY6351" t="s">
        <v>741230</v>
      </c>
      <c r="BZ6351" t="s">
        <v>741231</v>
      </c>
      <c r="CA6351" t="s">
        <v>741232</v>
      </c>
      <c r="CB6351" t="s">
        <v>741233</v>
      </c>
      <c r="CC6351" t="s">
        <v>741234</v>
      </c>
      <c r="CD6351" t="s">
        <v>741235</v>
      </c>
      <c r="CE6351" t="s">
        <v>741236</v>
      </c>
      <c r="CF6351" t="s">
        <v>741237</v>
      </c>
      <c r="CG6351" t="s">
        <v>741238</v>
      </c>
      <c r="CH6351" t="s">
        <v>741239</v>
      </c>
      <c r="CI6351" t="s">
        <v>741240</v>
      </c>
      <c r="CJ6351" t="s">
        <v>741241</v>
      </c>
      <c r="CK6351" t="s">
        <v>741242</v>
      </c>
      <c r="CL6351" t="s">
        <v>741243</v>
      </c>
      <c r="CM6351" t="s">
        <v>741244</v>
      </c>
      <c r="CN6351" t="s">
        <v>741245</v>
      </c>
      <c r="CO6351" t="s">
        <v>741246</v>
      </c>
      <c r="CP6351" t="s">
        <v>741247</v>
      </c>
      <c r="CQ6351" t="s">
        <v>741248</v>
      </c>
      <c r="CR6351" t="s">
        <v>741249</v>
      </c>
      <c r="CS6351" t="s">
        <v>741250</v>
      </c>
      <c r="CT6351" t="s">
        <v>741251</v>
      </c>
      <c r="CU6351" t="s">
        <v>741252</v>
      </c>
      <c r="CV6351" t="s">
        <v>741253</v>
      </c>
      <c r="CW6351" t="s">
        <v>741254</v>
      </c>
      <c r="CX6351" t="s">
        <v>741255</v>
      </c>
      <c r="CY6351" t="s">
        <v>741256</v>
      </c>
      <c r="CZ6351" t="s">
        <v>741257</v>
      </c>
      <c r="DA6351" t="s">
        <v>741258</v>
      </c>
      <c r="DB6351" t="s">
        <v>741259</v>
      </c>
      <c r="DC6351" t="s">
        <v>741260</v>
      </c>
      <c r="DD6351" t="s">
        <v>741261</v>
      </c>
      <c r="DE6351" t="s">
        <v>741262</v>
      </c>
      <c r="DF6351" t="s">
        <v>741263</v>
      </c>
      <c r="DG6351" t="s">
        <v>741264</v>
      </c>
      <c r="DH6351" t="s">
        <v>741265</v>
      </c>
      <c r="DI6351" t="s">
        <v>741266</v>
      </c>
      <c r="DJ6351" t="s">
        <v>741267</v>
      </c>
      <c r="DK6351" t="s">
        <v>741268</v>
      </c>
      <c r="DL6351" t="s">
        <v>741269</v>
      </c>
      <c r="DM6351" t="s">
        <v>741270</v>
      </c>
      <c r="DN6351" t="s">
        <v>741271</v>
      </c>
      <c r="DO6351" t="s">
        <v>741272</v>
      </c>
      <c r="DP6351" t="s">
        <v>741273</v>
      </c>
      <c r="DQ6351" t="s">
        <v>741274</v>
      </c>
      <c r="DR6351" t="s">
        <v>741275</v>
      </c>
      <c r="DS6351" t="s">
        <v>741276</v>
      </c>
      <c r="DT6351" t="s">
        <v>741277</v>
      </c>
      <c r="DU6351" t="s">
        <v>741278</v>
      </c>
      <c r="DV6351" t="s">
        <v>741279</v>
      </c>
      <c r="DW6351" t="s">
        <v>741280</v>
      </c>
      <c r="DX6351" t="s">
        <v>741281</v>
      </c>
      <c r="DY6351" t="s">
        <v>741282</v>
      </c>
      <c r="DZ6351" t="s">
        <v>741283</v>
      </c>
      <c r="EA6351" t="s">
        <v>741284</v>
      </c>
      <c r="EB6351" t="s">
        <v>741285</v>
      </c>
      <c r="EC6351" t="s">
        <v>741286</v>
      </c>
      <c r="ED6351" t="s">
        <v>741287</v>
      </c>
      <c r="EE6351" t="s">
        <v>741288</v>
      </c>
      <c r="EF6351" t="s">
        <v>741289</v>
      </c>
    </row>
    <row r="6352" spans="1:136" x14ac:dyDescent="0.25">
      <c r="A6352" t="s">
        <v>741290</v>
      </c>
      <c r="B6352" t="s">
        <v>741291</v>
      </c>
      <c r="C6352" t="s">
        <v>741292</v>
      </c>
      <c r="D6352" t="s">
        <v>741293</v>
      </c>
      <c r="E6352" t="s">
        <v>741294</v>
      </c>
      <c r="F6352" t="s">
        <v>741295</v>
      </c>
      <c r="G6352" t="s">
        <v>741296</v>
      </c>
      <c r="H6352" t="s">
        <v>741297</v>
      </c>
      <c r="I6352" t="s">
        <v>741298</v>
      </c>
      <c r="J6352" t="s">
        <v>741299</v>
      </c>
      <c r="K6352" t="s">
        <v>741300</v>
      </c>
      <c r="L6352" t="s">
        <v>741301</v>
      </c>
      <c r="M6352" t="s">
        <v>741302</v>
      </c>
      <c r="N6352" t="s">
        <v>741303</v>
      </c>
      <c r="O6352" t="s">
        <v>741304</v>
      </c>
      <c r="P6352" t="s">
        <v>741305</v>
      </c>
      <c r="Q6352" t="s">
        <v>741306</v>
      </c>
      <c r="R6352" t="s">
        <v>741307</v>
      </c>
      <c r="S6352" t="s">
        <v>741308</v>
      </c>
      <c r="T6352" t="s">
        <v>741309</v>
      </c>
      <c r="U6352" t="s">
        <v>741310</v>
      </c>
      <c r="V6352" t="s">
        <v>741311</v>
      </c>
      <c r="W6352" t="s">
        <v>741312</v>
      </c>
      <c r="X6352" t="s">
        <v>741313</v>
      </c>
      <c r="Y6352" t="s">
        <v>741314</v>
      </c>
      <c r="Z6352" t="s">
        <v>741315</v>
      </c>
      <c r="AA6352" t="s">
        <v>741316</v>
      </c>
      <c r="AB6352" t="s">
        <v>741317</v>
      </c>
      <c r="AC6352" t="s">
        <v>741318</v>
      </c>
      <c r="AD6352" t="s">
        <v>741319</v>
      </c>
      <c r="AE6352" t="s">
        <v>741320</v>
      </c>
      <c r="AF6352" t="s">
        <v>741321</v>
      </c>
      <c r="AG6352" t="s">
        <v>741322</v>
      </c>
      <c r="AH6352" t="s">
        <v>741323</v>
      </c>
      <c r="AI6352" t="s">
        <v>741324</v>
      </c>
      <c r="AJ6352" t="s">
        <v>741325</v>
      </c>
      <c r="AK6352" t="s">
        <v>741326</v>
      </c>
      <c r="AL6352" t="s">
        <v>741327</v>
      </c>
      <c r="AM6352" t="s">
        <v>741328</v>
      </c>
      <c r="AN6352" t="s">
        <v>741329</v>
      </c>
      <c r="AO6352" t="s">
        <v>741330</v>
      </c>
      <c r="AP6352" t="s">
        <v>741331</v>
      </c>
      <c r="AQ6352" t="s">
        <v>741332</v>
      </c>
      <c r="AR6352" t="s">
        <v>741333</v>
      </c>
      <c r="AS6352" t="s">
        <v>741334</v>
      </c>
      <c r="AT6352" t="s">
        <v>741335</v>
      </c>
      <c r="AU6352" t="s">
        <v>741336</v>
      </c>
      <c r="AV6352" t="s">
        <v>741337</v>
      </c>
      <c r="AW6352" t="s">
        <v>741338</v>
      </c>
      <c r="AX6352" t="s">
        <v>741339</v>
      </c>
      <c r="AY6352" t="s">
        <v>741340</v>
      </c>
      <c r="AZ6352" t="s">
        <v>741341</v>
      </c>
      <c r="BA6352" t="s">
        <v>741342</v>
      </c>
      <c r="BB6352" t="s">
        <v>741343</v>
      </c>
      <c r="BC6352" t="s">
        <v>741344</v>
      </c>
      <c r="BD6352" t="s">
        <v>741345</v>
      </c>
      <c r="BE6352" t="s">
        <v>741346</v>
      </c>
      <c r="BF6352" t="s">
        <v>741347</v>
      </c>
      <c r="BG6352" t="s">
        <v>741348</v>
      </c>
      <c r="BH6352" t="s">
        <v>741349</v>
      </c>
      <c r="BI6352" t="s">
        <v>741350</v>
      </c>
      <c r="BJ6352" t="s">
        <v>741351</v>
      </c>
      <c r="BK6352" t="s">
        <v>741352</v>
      </c>
      <c r="BL6352" t="s">
        <v>741353</v>
      </c>
      <c r="BM6352" t="s">
        <v>741354</v>
      </c>
      <c r="BN6352" t="s">
        <v>741355</v>
      </c>
      <c r="BO6352" t="s">
        <v>741356</v>
      </c>
      <c r="BP6352" t="s">
        <v>741357</v>
      </c>
      <c r="BQ6352" t="s">
        <v>741358</v>
      </c>
      <c r="BR6352" t="s">
        <v>741359</v>
      </c>
      <c r="BS6352" t="s">
        <v>741360</v>
      </c>
      <c r="BT6352" t="s">
        <v>741361</v>
      </c>
      <c r="BU6352" t="s">
        <v>741362</v>
      </c>
      <c r="BV6352" t="s">
        <v>741363</v>
      </c>
      <c r="BW6352" t="s">
        <v>741364</v>
      </c>
      <c r="BX6352" t="s">
        <v>741365</v>
      </c>
      <c r="BY6352" t="s">
        <v>741366</v>
      </c>
      <c r="BZ6352" t="s">
        <v>741367</v>
      </c>
      <c r="CA6352" t="s">
        <v>741368</v>
      </c>
      <c r="CB6352" t="s">
        <v>741369</v>
      </c>
      <c r="CC6352" t="s">
        <v>741370</v>
      </c>
      <c r="CD6352" t="s">
        <v>741371</v>
      </c>
      <c r="CE6352" t="s">
        <v>741372</v>
      </c>
      <c r="CF6352" t="s">
        <v>741373</v>
      </c>
      <c r="CG6352" t="s">
        <v>741374</v>
      </c>
      <c r="CH6352" t="s">
        <v>741375</v>
      </c>
      <c r="CI6352" t="s">
        <v>741376</v>
      </c>
      <c r="CJ6352" t="s">
        <v>741377</v>
      </c>
      <c r="CK6352" t="s">
        <v>741378</v>
      </c>
      <c r="CL6352" t="s">
        <v>741379</v>
      </c>
      <c r="CM6352" t="s">
        <v>741380</v>
      </c>
      <c r="CN6352" t="s">
        <v>741381</v>
      </c>
      <c r="CO6352" t="s">
        <v>741382</v>
      </c>
      <c r="CP6352" t="s">
        <v>741383</v>
      </c>
      <c r="CQ6352" t="s">
        <v>741384</v>
      </c>
      <c r="CR6352" t="s">
        <v>741385</v>
      </c>
      <c r="CS6352" t="s">
        <v>741386</v>
      </c>
      <c r="CT6352" t="s">
        <v>741387</v>
      </c>
      <c r="CU6352" t="s">
        <v>741388</v>
      </c>
      <c r="CV6352" t="s">
        <v>741389</v>
      </c>
      <c r="CW6352" t="s">
        <v>741390</v>
      </c>
      <c r="CX6352" t="s">
        <v>741391</v>
      </c>
      <c r="CY6352" t="s">
        <v>741392</v>
      </c>
      <c r="CZ6352" t="s">
        <v>741393</v>
      </c>
      <c r="DA6352" t="s">
        <v>741394</v>
      </c>
      <c r="DB6352" t="s">
        <v>741395</v>
      </c>
      <c r="DC6352" t="s">
        <v>741396</v>
      </c>
      <c r="DD6352" t="s">
        <v>741397</v>
      </c>
      <c r="DE6352" t="s">
        <v>741398</v>
      </c>
      <c r="DF6352" t="s">
        <v>741399</v>
      </c>
      <c r="DG6352" t="s">
        <v>741400</v>
      </c>
      <c r="DH6352" t="s">
        <v>741401</v>
      </c>
      <c r="DI6352" t="s">
        <v>741402</v>
      </c>
      <c r="DJ6352" t="s">
        <v>741403</v>
      </c>
      <c r="DK6352" t="s">
        <v>741404</v>
      </c>
      <c r="DL6352" t="s">
        <v>741405</v>
      </c>
      <c r="DM6352" t="s">
        <v>741406</v>
      </c>
      <c r="DN6352" t="s">
        <v>741407</v>
      </c>
      <c r="DO6352" t="s">
        <v>741408</v>
      </c>
      <c r="DP6352" t="s">
        <v>741409</v>
      </c>
      <c r="DQ6352" t="s">
        <v>741410</v>
      </c>
      <c r="DR6352" t="s">
        <v>741411</v>
      </c>
      <c r="DS6352" t="s">
        <v>741412</v>
      </c>
      <c r="DT6352" t="s">
        <v>741413</v>
      </c>
      <c r="DU6352" t="s">
        <v>741414</v>
      </c>
      <c r="DV6352" t="s">
        <v>741415</v>
      </c>
      <c r="DW6352" t="s">
        <v>741416</v>
      </c>
      <c r="DX6352" t="s">
        <v>741417</v>
      </c>
      <c r="DY6352" t="s">
        <v>741418</v>
      </c>
      <c r="DZ6352" t="s">
        <v>741419</v>
      </c>
      <c r="EA6352" t="s">
        <v>741420</v>
      </c>
      <c r="EB6352" t="s">
        <v>741421</v>
      </c>
      <c r="EC6352" t="s">
        <v>741422</v>
      </c>
      <c r="ED6352" t="s">
        <v>741423</v>
      </c>
      <c r="EE6352" t="s">
        <v>741424</v>
      </c>
      <c r="EF6352" t="s">
        <v>741425</v>
      </c>
    </row>
    <row r="6353" spans="1:136" x14ac:dyDescent="0.25">
      <c r="A6353" t="s">
        <v>741426</v>
      </c>
      <c r="B6353" t="s">
        <v>741427</v>
      </c>
      <c r="C6353" t="s">
        <v>741428</v>
      </c>
      <c r="D6353" t="s">
        <v>741429</v>
      </c>
      <c r="E6353" t="s">
        <v>741430</v>
      </c>
      <c r="F6353" t="s">
        <v>741431</v>
      </c>
      <c r="G6353" t="s">
        <v>741432</v>
      </c>
      <c r="H6353" t="s">
        <v>741433</v>
      </c>
      <c r="I6353" t="s">
        <v>741434</v>
      </c>
      <c r="J6353" t="s">
        <v>741435</v>
      </c>
      <c r="K6353" t="s">
        <v>741436</v>
      </c>
      <c r="L6353" t="s">
        <v>741437</v>
      </c>
      <c r="M6353" t="s">
        <v>741438</v>
      </c>
      <c r="N6353" t="s">
        <v>741439</v>
      </c>
      <c r="O6353" t="s">
        <v>741440</v>
      </c>
      <c r="P6353" t="s">
        <v>741441</v>
      </c>
      <c r="Q6353" t="s">
        <v>741442</v>
      </c>
      <c r="R6353" t="s">
        <v>741443</v>
      </c>
      <c r="S6353" t="s">
        <v>741444</v>
      </c>
      <c r="T6353" t="s">
        <v>741445</v>
      </c>
      <c r="U6353" t="s">
        <v>741446</v>
      </c>
      <c r="V6353" t="s">
        <v>741447</v>
      </c>
      <c r="W6353" t="s">
        <v>741448</v>
      </c>
      <c r="X6353" t="s">
        <v>741449</v>
      </c>
      <c r="Y6353" t="s">
        <v>741450</v>
      </c>
      <c r="Z6353" t="s">
        <v>741451</v>
      </c>
      <c r="AA6353" t="s">
        <v>741452</v>
      </c>
      <c r="AB6353" t="s">
        <v>741453</v>
      </c>
      <c r="AC6353" t="s">
        <v>741454</v>
      </c>
      <c r="AD6353" t="s">
        <v>741455</v>
      </c>
      <c r="AE6353" t="s">
        <v>741456</v>
      </c>
      <c r="AF6353" t="s">
        <v>741457</v>
      </c>
      <c r="AG6353" t="s">
        <v>741458</v>
      </c>
      <c r="AH6353" t="s">
        <v>741459</v>
      </c>
      <c r="AI6353" t="s">
        <v>741460</v>
      </c>
      <c r="AJ6353" t="s">
        <v>741461</v>
      </c>
      <c r="AK6353" t="s">
        <v>741462</v>
      </c>
      <c r="AL6353" t="s">
        <v>741463</v>
      </c>
      <c r="AM6353" t="s">
        <v>741464</v>
      </c>
      <c r="AN6353" t="s">
        <v>741465</v>
      </c>
      <c r="AO6353" t="s">
        <v>741466</v>
      </c>
      <c r="AP6353" t="s">
        <v>741467</v>
      </c>
      <c r="AQ6353" t="s">
        <v>741468</v>
      </c>
      <c r="AR6353" t="s">
        <v>741469</v>
      </c>
      <c r="AS6353" t="s">
        <v>741470</v>
      </c>
      <c r="AT6353" t="s">
        <v>741471</v>
      </c>
      <c r="AU6353" t="s">
        <v>741472</v>
      </c>
      <c r="AV6353" t="s">
        <v>741473</v>
      </c>
      <c r="AW6353" t="s">
        <v>741474</v>
      </c>
      <c r="AX6353" t="s">
        <v>741475</v>
      </c>
      <c r="AY6353" t="s">
        <v>741476</v>
      </c>
      <c r="AZ6353" t="s">
        <v>741477</v>
      </c>
      <c r="BA6353" t="s">
        <v>741478</v>
      </c>
      <c r="BB6353" t="s">
        <v>741479</v>
      </c>
      <c r="BC6353" t="s">
        <v>741480</v>
      </c>
      <c r="BD6353" t="s">
        <v>741481</v>
      </c>
      <c r="BE6353" t="s">
        <v>741482</v>
      </c>
      <c r="BF6353" t="s">
        <v>741483</v>
      </c>
      <c r="BG6353" t="s">
        <v>741484</v>
      </c>
      <c r="BH6353" t="s">
        <v>741485</v>
      </c>
      <c r="BI6353" t="s">
        <v>741486</v>
      </c>
      <c r="BJ6353" t="s">
        <v>741487</v>
      </c>
      <c r="BK6353" t="s">
        <v>741488</v>
      </c>
      <c r="BL6353" t="s">
        <v>741489</v>
      </c>
      <c r="BM6353" t="s">
        <v>741490</v>
      </c>
      <c r="BN6353" t="s">
        <v>741491</v>
      </c>
      <c r="BO6353" t="s">
        <v>741492</v>
      </c>
      <c r="BP6353" t="s">
        <v>741493</v>
      </c>
      <c r="BQ6353" t="s">
        <v>741494</v>
      </c>
      <c r="BR6353" t="s">
        <v>741495</v>
      </c>
      <c r="BS6353" t="s">
        <v>741496</v>
      </c>
      <c r="BT6353" t="s">
        <v>741497</v>
      </c>
      <c r="BU6353" t="s">
        <v>741498</v>
      </c>
      <c r="BV6353" t="s">
        <v>741499</v>
      </c>
      <c r="BW6353" t="s">
        <v>741500</v>
      </c>
      <c r="BX6353" t="s">
        <v>741501</v>
      </c>
      <c r="BY6353" t="s">
        <v>741502</v>
      </c>
      <c r="BZ6353" t="s">
        <v>741503</v>
      </c>
      <c r="CA6353" t="s">
        <v>741504</v>
      </c>
      <c r="CB6353" t="s">
        <v>741505</v>
      </c>
      <c r="CC6353" t="s">
        <v>741506</v>
      </c>
      <c r="CD6353" t="s">
        <v>741507</v>
      </c>
      <c r="CE6353" t="s">
        <v>741508</v>
      </c>
      <c r="CF6353" t="s">
        <v>741509</v>
      </c>
      <c r="CG6353" t="s">
        <v>741510</v>
      </c>
      <c r="CH6353" t="s">
        <v>741511</v>
      </c>
      <c r="CI6353" t="s">
        <v>741512</v>
      </c>
      <c r="CJ6353" t="s">
        <v>741513</v>
      </c>
      <c r="CK6353" t="s">
        <v>741514</v>
      </c>
      <c r="CL6353" t="s">
        <v>741515</v>
      </c>
      <c r="CM6353" t="s">
        <v>741516</v>
      </c>
      <c r="CN6353" t="s">
        <v>741517</v>
      </c>
      <c r="CO6353" t="s">
        <v>741518</v>
      </c>
      <c r="CP6353" t="s">
        <v>741519</v>
      </c>
      <c r="CQ6353" t="s">
        <v>741520</v>
      </c>
      <c r="CR6353" t="s">
        <v>741521</v>
      </c>
      <c r="CS6353" t="s">
        <v>741522</v>
      </c>
      <c r="CT6353" t="s">
        <v>741523</v>
      </c>
      <c r="CU6353" t="s">
        <v>741524</v>
      </c>
      <c r="CV6353" t="s">
        <v>741525</v>
      </c>
      <c r="CW6353" t="s">
        <v>741526</v>
      </c>
      <c r="CX6353" t="s">
        <v>741527</v>
      </c>
      <c r="CY6353" t="s">
        <v>741528</v>
      </c>
      <c r="CZ6353" t="s">
        <v>741529</v>
      </c>
      <c r="DA6353" t="s">
        <v>741530</v>
      </c>
      <c r="DB6353" t="s">
        <v>741531</v>
      </c>
      <c r="DC6353" t="s">
        <v>741532</v>
      </c>
      <c r="DD6353" t="s">
        <v>741533</v>
      </c>
      <c r="DE6353" t="s">
        <v>741534</v>
      </c>
      <c r="DF6353" t="s">
        <v>741535</v>
      </c>
      <c r="DG6353" t="s">
        <v>741536</v>
      </c>
      <c r="DH6353" t="s">
        <v>741537</v>
      </c>
      <c r="DI6353" t="s">
        <v>741538</v>
      </c>
      <c r="DJ6353" t="s">
        <v>741539</v>
      </c>
      <c r="DK6353" t="s">
        <v>741540</v>
      </c>
      <c r="DL6353" t="s">
        <v>741541</v>
      </c>
      <c r="DM6353" t="s">
        <v>741542</v>
      </c>
      <c r="DN6353" t="s">
        <v>741543</v>
      </c>
      <c r="DO6353" t="s">
        <v>741544</v>
      </c>
      <c r="DP6353" t="s">
        <v>741545</v>
      </c>
      <c r="DQ6353" t="s">
        <v>741546</v>
      </c>
      <c r="DR6353" t="s">
        <v>741547</v>
      </c>
      <c r="DS6353" t="s">
        <v>741548</v>
      </c>
      <c r="DT6353" t="s">
        <v>741549</v>
      </c>
      <c r="DU6353" t="s">
        <v>741550</v>
      </c>
      <c r="DV6353" t="s">
        <v>741551</v>
      </c>
      <c r="DW6353" t="s">
        <v>741552</v>
      </c>
      <c r="DX6353" t="s">
        <v>741553</v>
      </c>
      <c r="DY6353" t="s">
        <v>741554</v>
      </c>
      <c r="DZ6353" t="s">
        <v>741555</v>
      </c>
      <c r="EA6353" t="s">
        <v>741556</v>
      </c>
      <c r="EB6353" t="s">
        <v>741557</v>
      </c>
      <c r="EC6353" t="s">
        <v>741558</v>
      </c>
      <c r="ED6353" t="s">
        <v>741559</v>
      </c>
      <c r="EE6353" t="s">
        <v>741560</v>
      </c>
      <c r="EF6353" t="s">
        <v>741561</v>
      </c>
    </row>
    <row r="6354" spans="1:136" x14ac:dyDescent="0.25">
      <c r="A6354" t="s">
        <v>741562</v>
      </c>
      <c r="B6354" t="s">
        <v>741563</v>
      </c>
      <c r="C6354" t="s">
        <v>741564</v>
      </c>
      <c r="D6354" t="s">
        <v>741565</v>
      </c>
      <c r="E6354" t="s">
        <v>741566</v>
      </c>
      <c r="F6354" t="s">
        <v>741567</v>
      </c>
      <c r="G6354" t="s">
        <v>741568</v>
      </c>
      <c r="H6354" t="s">
        <v>741569</v>
      </c>
      <c r="I6354" t="s">
        <v>741570</v>
      </c>
      <c r="J6354" t="s">
        <v>741571</v>
      </c>
      <c r="K6354" t="s">
        <v>741572</v>
      </c>
      <c r="L6354" t="s">
        <v>741573</v>
      </c>
      <c r="M6354" t="s">
        <v>741574</v>
      </c>
      <c r="N6354" t="s">
        <v>741575</v>
      </c>
      <c r="O6354" t="s">
        <v>741576</v>
      </c>
      <c r="P6354" t="s">
        <v>741577</v>
      </c>
      <c r="Q6354" t="s">
        <v>741578</v>
      </c>
      <c r="R6354" t="s">
        <v>741579</v>
      </c>
      <c r="S6354" t="s">
        <v>741580</v>
      </c>
      <c r="T6354" t="s">
        <v>741581</v>
      </c>
      <c r="U6354" t="s">
        <v>741582</v>
      </c>
      <c r="V6354" t="s">
        <v>741583</v>
      </c>
      <c r="W6354" t="s">
        <v>741584</v>
      </c>
      <c r="X6354" t="s">
        <v>741585</v>
      </c>
      <c r="Y6354" t="s">
        <v>741586</v>
      </c>
      <c r="Z6354" t="s">
        <v>741587</v>
      </c>
      <c r="AA6354" t="s">
        <v>741588</v>
      </c>
      <c r="AB6354" t="s">
        <v>741589</v>
      </c>
      <c r="AC6354" t="s">
        <v>741590</v>
      </c>
      <c r="AD6354" t="s">
        <v>741591</v>
      </c>
      <c r="AE6354" t="s">
        <v>741592</v>
      </c>
      <c r="AF6354" t="s">
        <v>741593</v>
      </c>
      <c r="AG6354" t="s">
        <v>741594</v>
      </c>
      <c r="AH6354" t="s">
        <v>741595</v>
      </c>
      <c r="AI6354" t="s">
        <v>741596</v>
      </c>
      <c r="AJ6354" t="s">
        <v>741597</v>
      </c>
      <c r="AK6354" t="s">
        <v>741598</v>
      </c>
      <c r="AL6354" t="s">
        <v>741599</v>
      </c>
      <c r="AM6354" t="s">
        <v>741600</v>
      </c>
      <c r="AN6354" t="s">
        <v>741601</v>
      </c>
      <c r="AO6354" t="s">
        <v>741602</v>
      </c>
      <c r="AP6354" t="s">
        <v>741603</v>
      </c>
      <c r="AQ6354" t="s">
        <v>741604</v>
      </c>
      <c r="AR6354" t="s">
        <v>741605</v>
      </c>
      <c r="AS6354" t="s">
        <v>741606</v>
      </c>
      <c r="AT6354" t="s">
        <v>741607</v>
      </c>
      <c r="AU6354" t="s">
        <v>741608</v>
      </c>
      <c r="AV6354" t="s">
        <v>741609</v>
      </c>
      <c r="AW6354" t="s">
        <v>741610</v>
      </c>
      <c r="AX6354" t="s">
        <v>741611</v>
      </c>
      <c r="AY6354" t="s">
        <v>741612</v>
      </c>
      <c r="AZ6354" t="s">
        <v>741613</v>
      </c>
      <c r="BA6354" t="s">
        <v>741614</v>
      </c>
      <c r="BB6354" t="s">
        <v>741615</v>
      </c>
      <c r="BC6354" t="s">
        <v>741616</v>
      </c>
      <c r="BD6354" t="s">
        <v>741617</v>
      </c>
      <c r="BE6354" t="s">
        <v>741618</v>
      </c>
      <c r="BF6354" t="s">
        <v>741619</v>
      </c>
      <c r="BG6354" t="s">
        <v>741620</v>
      </c>
      <c r="BH6354" t="s">
        <v>741621</v>
      </c>
      <c r="BI6354" t="s">
        <v>741622</v>
      </c>
      <c r="BJ6354" t="s">
        <v>741623</v>
      </c>
      <c r="BK6354" t="s">
        <v>741624</v>
      </c>
      <c r="BL6354" t="s">
        <v>741625</v>
      </c>
      <c r="BM6354" t="s">
        <v>741626</v>
      </c>
      <c r="BN6354" t="s">
        <v>741627</v>
      </c>
      <c r="BO6354" t="s">
        <v>741628</v>
      </c>
      <c r="BP6354" t="s">
        <v>741629</v>
      </c>
      <c r="BQ6354" t="s">
        <v>741630</v>
      </c>
      <c r="BR6354" t="s">
        <v>741631</v>
      </c>
      <c r="BS6354" t="s">
        <v>741632</v>
      </c>
      <c r="BT6354" t="s">
        <v>741633</v>
      </c>
      <c r="BU6354" t="s">
        <v>741634</v>
      </c>
      <c r="BV6354" t="s">
        <v>741635</v>
      </c>
      <c r="BW6354" t="s">
        <v>741636</v>
      </c>
      <c r="BX6354" t="s">
        <v>741637</v>
      </c>
      <c r="BY6354" t="s">
        <v>741638</v>
      </c>
      <c r="BZ6354" t="s">
        <v>741639</v>
      </c>
      <c r="CA6354" t="s">
        <v>741640</v>
      </c>
      <c r="CB6354" t="s">
        <v>741641</v>
      </c>
      <c r="CC6354" t="s">
        <v>741642</v>
      </c>
      <c r="CD6354" t="s">
        <v>741643</v>
      </c>
      <c r="CE6354" t="s">
        <v>741644</v>
      </c>
      <c r="CF6354" t="s">
        <v>741645</v>
      </c>
      <c r="CG6354" t="s">
        <v>741646</v>
      </c>
      <c r="CH6354" t="s">
        <v>741647</v>
      </c>
      <c r="CI6354" t="s">
        <v>741648</v>
      </c>
      <c r="CJ6354" t="s">
        <v>741649</v>
      </c>
      <c r="CK6354" t="s">
        <v>741650</v>
      </c>
      <c r="CL6354" t="s">
        <v>741651</v>
      </c>
      <c r="CM6354" t="s">
        <v>741652</v>
      </c>
      <c r="CN6354" t="s">
        <v>741653</v>
      </c>
      <c r="CO6354" t="s">
        <v>741654</v>
      </c>
      <c r="CP6354" t="s">
        <v>741655</v>
      </c>
      <c r="CQ6354" t="s">
        <v>741656</v>
      </c>
      <c r="CR6354" t="s">
        <v>741657</v>
      </c>
      <c r="CS6354" t="s">
        <v>741658</v>
      </c>
      <c r="CT6354" t="s">
        <v>741659</v>
      </c>
      <c r="CU6354" t="s">
        <v>741660</v>
      </c>
      <c r="CV6354" t="s">
        <v>741661</v>
      </c>
      <c r="CW6354" t="s">
        <v>741662</v>
      </c>
      <c r="CX6354" t="s">
        <v>741663</v>
      </c>
      <c r="CY6354" t="s">
        <v>741664</v>
      </c>
      <c r="CZ6354" t="s">
        <v>741665</v>
      </c>
      <c r="DA6354" t="s">
        <v>741666</v>
      </c>
      <c r="DB6354" t="s">
        <v>741667</v>
      </c>
      <c r="DC6354" t="s">
        <v>741668</v>
      </c>
      <c r="DD6354" t="s">
        <v>741669</v>
      </c>
      <c r="DE6354" t="s">
        <v>741670</v>
      </c>
      <c r="DF6354" t="s">
        <v>741671</v>
      </c>
      <c r="DG6354" t="s">
        <v>741672</v>
      </c>
      <c r="DH6354" t="s">
        <v>741673</v>
      </c>
      <c r="DI6354" t="s">
        <v>741674</v>
      </c>
      <c r="DJ6354" t="s">
        <v>741675</v>
      </c>
      <c r="DK6354" t="s">
        <v>741676</v>
      </c>
      <c r="DL6354" t="s">
        <v>741677</v>
      </c>
      <c r="DM6354" t="s">
        <v>741678</v>
      </c>
      <c r="DN6354" t="s">
        <v>741679</v>
      </c>
      <c r="DO6354" t="s">
        <v>741680</v>
      </c>
      <c r="DP6354" t="s">
        <v>741681</v>
      </c>
      <c r="DQ6354" t="s">
        <v>741682</v>
      </c>
      <c r="DR6354" t="s">
        <v>741683</v>
      </c>
      <c r="DS6354" t="s">
        <v>741684</v>
      </c>
      <c r="DT6354" t="s">
        <v>741685</v>
      </c>
      <c r="DU6354" t="s">
        <v>741686</v>
      </c>
      <c r="DV6354" t="s">
        <v>741687</v>
      </c>
      <c r="DW6354" t="s">
        <v>741688</v>
      </c>
      <c r="DX6354" t="s">
        <v>741689</v>
      </c>
      <c r="DY6354" t="s">
        <v>741690</v>
      </c>
      <c r="DZ6354" t="s">
        <v>741691</v>
      </c>
      <c r="EA6354" t="s">
        <v>741692</v>
      </c>
      <c r="EB6354" t="s">
        <v>741693</v>
      </c>
      <c r="EC6354" t="s">
        <v>741694</v>
      </c>
      <c r="ED6354" t="s">
        <v>741695</v>
      </c>
      <c r="EE6354" t="s">
        <v>741696</v>
      </c>
      <c r="EF6354" t="s">
        <v>741697</v>
      </c>
    </row>
    <row r="6355" spans="1:136" x14ac:dyDescent="0.25">
      <c r="A6355" t="s">
        <v>741698</v>
      </c>
      <c r="B6355" t="s">
        <v>741699</v>
      </c>
      <c r="C6355" t="s">
        <v>741700</v>
      </c>
      <c r="D6355" t="s">
        <v>741701</v>
      </c>
      <c r="E6355" t="s">
        <v>741702</v>
      </c>
      <c r="F6355" t="s">
        <v>741703</v>
      </c>
      <c r="G6355" t="s">
        <v>741704</v>
      </c>
      <c r="H6355" t="s">
        <v>741705</v>
      </c>
      <c r="I6355" t="s">
        <v>741706</v>
      </c>
      <c r="J6355" t="s">
        <v>741707</v>
      </c>
      <c r="K6355" t="s">
        <v>741708</v>
      </c>
      <c r="L6355" t="s">
        <v>741709</v>
      </c>
      <c r="M6355" t="s">
        <v>741710</v>
      </c>
      <c r="N6355" t="s">
        <v>741711</v>
      </c>
      <c r="O6355" t="s">
        <v>741712</v>
      </c>
      <c r="P6355" t="s">
        <v>741713</v>
      </c>
      <c r="Q6355" t="s">
        <v>741714</v>
      </c>
      <c r="R6355" t="s">
        <v>741715</v>
      </c>
      <c r="S6355" t="s">
        <v>741716</v>
      </c>
      <c r="T6355" t="s">
        <v>741717</v>
      </c>
      <c r="U6355" t="s">
        <v>741718</v>
      </c>
      <c r="V6355" t="s">
        <v>741719</v>
      </c>
      <c r="W6355" t="s">
        <v>741720</v>
      </c>
      <c r="X6355" t="s">
        <v>741721</v>
      </c>
      <c r="Y6355" t="s">
        <v>741722</v>
      </c>
      <c r="Z6355" t="s">
        <v>741723</v>
      </c>
      <c r="AA6355" t="s">
        <v>741724</v>
      </c>
      <c r="AB6355" t="s">
        <v>741725</v>
      </c>
      <c r="AC6355" t="s">
        <v>741726</v>
      </c>
      <c r="AD6355" t="s">
        <v>741727</v>
      </c>
      <c r="AE6355" t="s">
        <v>741728</v>
      </c>
      <c r="AF6355" t="s">
        <v>741729</v>
      </c>
      <c r="AG6355" t="s">
        <v>741730</v>
      </c>
      <c r="AH6355" t="s">
        <v>741731</v>
      </c>
      <c r="AI6355" t="s">
        <v>741732</v>
      </c>
      <c r="AJ6355" t="s">
        <v>741733</v>
      </c>
      <c r="AK6355" t="s">
        <v>741734</v>
      </c>
      <c r="AL6355" t="s">
        <v>741735</v>
      </c>
      <c r="AM6355" t="s">
        <v>741736</v>
      </c>
      <c r="AN6355" t="s">
        <v>741737</v>
      </c>
      <c r="AO6355" t="s">
        <v>741738</v>
      </c>
      <c r="AP6355" t="s">
        <v>741739</v>
      </c>
      <c r="AQ6355" t="s">
        <v>741740</v>
      </c>
      <c r="AR6355" t="s">
        <v>741741</v>
      </c>
      <c r="AS6355" t="s">
        <v>741742</v>
      </c>
      <c r="AT6355" t="s">
        <v>741743</v>
      </c>
      <c r="AU6355" t="s">
        <v>741744</v>
      </c>
      <c r="AV6355" t="s">
        <v>741745</v>
      </c>
      <c r="AW6355" t="s">
        <v>741746</v>
      </c>
      <c r="AX6355" t="s">
        <v>741747</v>
      </c>
      <c r="AY6355" t="s">
        <v>741748</v>
      </c>
      <c r="AZ6355" t="s">
        <v>741749</v>
      </c>
      <c r="BA6355" t="s">
        <v>741750</v>
      </c>
      <c r="BB6355" t="s">
        <v>741751</v>
      </c>
      <c r="BC6355" t="s">
        <v>741752</v>
      </c>
      <c r="BD6355" t="s">
        <v>741753</v>
      </c>
      <c r="BE6355" t="s">
        <v>741754</v>
      </c>
      <c r="BF6355" t="s">
        <v>741755</v>
      </c>
      <c r="BG6355" t="s">
        <v>741756</v>
      </c>
      <c r="BH6355" t="s">
        <v>741757</v>
      </c>
      <c r="BI6355" t="s">
        <v>741758</v>
      </c>
      <c r="BJ6355" t="s">
        <v>741759</v>
      </c>
      <c r="BK6355" t="s">
        <v>741760</v>
      </c>
      <c r="BL6355" t="s">
        <v>741761</v>
      </c>
      <c r="BM6355" t="s">
        <v>741762</v>
      </c>
      <c r="BN6355" t="s">
        <v>741763</v>
      </c>
      <c r="BO6355" t="s">
        <v>741764</v>
      </c>
      <c r="BP6355" t="s">
        <v>741765</v>
      </c>
      <c r="BQ6355" t="s">
        <v>741766</v>
      </c>
      <c r="BR6355" t="s">
        <v>741767</v>
      </c>
      <c r="BS6355" t="s">
        <v>741768</v>
      </c>
      <c r="BT6355" t="s">
        <v>741769</v>
      </c>
      <c r="BU6355" t="s">
        <v>741770</v>
      </c>
      <c r="BV6355" t="s">
        <v>741771</v>
      </c>
      <c r="BW6355" t="s">
        <v>741772</v>
      </c>
      <c r="BX6355" t="s">
        <v>741773</v>
      </c>
      <c r="BY6355" t="s">
        <v>741774</v>
      </c>
      <c r="BZ6355" t="s">
        <v>741775</v>
      </c>
      <c r="CA6355" t="s">
        <v>741776</v>
      </c>
      <c r="CB6355" t="s">
        <v>741777</v>
      </c>
      <c r="CC6355" t="s">
        <v>741778</v>
      </c>
      <c r="CD6355" t="s">
        <v>741779</v>
      </c>
      <c r="CE6355" t="s">
        <v>741780</v>
      </c>
      <c r="CF6355" t="s">
        <v>741781</v>
      </c>
      <c r="CG6355" t="s">
        <v>741782</v>
      </c>
      <c r="CH6355" t="s">
        <v>741783</v>
      </c>
      <c r="CI6355" t="s">
        <v>741784</v>
      </c>
      <c r="CJ6355" t="s">
        <v>741785</v>
      </c>
      <c r="CK6355" t="s">
        <v>741786</v>
      </c>
      <c r="CL6355" t="s">
        <v>741787</v>
      </c>
      <c r="CM6355" t="s">
        <v>741788</v>
      </c>
      <c r="CN6355" t="s">
        <v>741789</v>
      </c>
      <c r="CO6355" t="s">
        <v>741790</v>
      </c>
      <c r="CP6355" t="s">
        <v>741791</v>
      </c>
      <c r="CQ6355" t="s">
        <v>741792</v>
      </c>
      <c r="CR6355" t="s">
        <v>741793</v>
      </c>
      <c r="CS6355" t="s">
        <v>741794</v>
      </c>
      <c r="CT6355" t="s">
        <v>741795</v>
      </c>
      <c r="CU6355" t="s">
        <v>741796</v>
      </c>
      <c r="CV6355" t="s">
        <v>741797</v>
      </c>
      <c r="CW6355" t="s">
        <v>741798</v>
      </c>
      <c r="CX6355" t="s">
        <v>741799</v>
      </c>
      <c r="CY6355" t="s">
        <v>741800</v>
      </c>
      <c r="CZ6355" t="s">
        <v>741801</v>
      </c>
      <c r="DA6355" t="s">
        <v>741802</v>
      </c>
      <c r="DB6355" t="s">
        <v>741803</v>
      </c>
      <c r="DC6355" t="s">
        <v>741804</v>
      </c>
      <c r="DD6355" t="s">
        <v>741805</v>
      </c>
      <c r="DE6355" t="s">
        <v>741806</v>
      </c>
      <c r="DF6355" t="s">
        <v>741807</v>
      </c>
      <c r="DG6355" t="s">
        <v>741808</v>
      </c>
      <c r="DH6355" t="s">
        <v>741809</v>
      </c>
      <c r="DI6355" t="s">
        <v>741810</v>
      </c>
      <c r="DJ6355" t="s">
        <v>741811</v>
      </c>
      <c r="DK6355" t="s">
        <v>741812</v>
      </c>
      <c r="DL6355" t="s">
        <v>741813</v>
      </c>
      <c r="DM6355" t="s">
        <v>741814</v>
      </c>
      <c r="DN6355" t="s">
        <v>741815</v>
      </c>
      <c r="DO6355" t="s">
        <v>741816</v>
      </c>
      <c r="DP6355" t="s">
        <v>741817</v>
      </c>
      <c r="DQ6355" t="s">
        <v>741818</v>
      </c>
      <c r="DR6355" t="s">
        <v>741819</v>
      </c>
      <c r="DS6355" t="s">
        <v>741820</v>
      </c>
      <c r="DT6355" t="s">
        <v>741821</v>
      </c>
      <c r="DU6355" t="s">
        <v>741822</v>
      </c>
      <c r="DV6355" t="s">
        <v>741823</v>
      </c>
      <c r="DW6355" t="s">
        <v>741824</v>
      </c>
      <c r="DX6355" t="s">
        <v>741825</v>
      </c>
      <c r="DY6355" t="s">
        <v>741826</v>
      </c>
      <c r="DZ6355" t="s">
        <v>741827</v>
      </c>
      <c r="EA6355" t="s">
        <v>741828</v>
      </c>
      <c r="EB6355" t="s">
        <v>741829</v>
      </c>
      <c r="EC6355" t="s">
        <v>741830</v>
      </c>
      <c r="ED6355" t="s">
        <v>741831</v>
      </c>
      <c r="EE6355" t="s">
        <v>741832</v>
      </c>
      <c r="EF6355" t="s">
        <v>741833</v>
      </c>
    </row>
    <row r="6356" spans="1:136" x14ac:dyDescent="0.25">
      <c r="A6356" t="s">
        <v>741834</v>
      </c>
      <c r="B6356" t="s">
        <v>741835</v>
      </c>
      <c r="C6356" t="s">
        <v>741836</v>
      </c>
      <c r="D6356" t="s">
        <v>741837</v>
      </c>
      <c r="E6356" t="s">
        <v>741838</v>
      </c>
      <c r="F6356" t="s">
        <v>741839</v>
      </c>
      <c r="G6356" t="s">
        <v>741840</v>
      </c>
      <c r="H6356" t="s">
        <v>741841</v>
      </c>
      <c r="I6356" t="s">
        <v>741842</v>
      </c>
      <c r="J6356" t="s">
        <v>741843</v>
      </c>
      <c r="K6356" t="s">
        <v>741844</v>
      </c>
      <c r="L6356" t="s">
        <v>741845</v>
      </c>
      <c r="M6356" t="s">
        <v>741846</v>
      </c>
      <c r="N6356" t="s">
        <v>741847</v>
      </c>
      <c r="O6356" t="s">
        <v>741848</v>
      </c>
      <c r="P6356" t="s">
        <v>741849</v>
      </c>
      <c r="Q6356" t="s">
        <v>741850</v>
      </c>
      <c r="R6356" t="s">
        <v>741851</v>
      </c>
      <c r="S6356" t="s">
        <v>741852</v>
      </c>
      <c r="T6356" t="s">
        <v>741853</v>
      </c>
      <c r="U6356" t="s">
        <v>741854</v>
      </c>
      <c r="V6356" t="s">
        <v>741855</v>
      </c>
      <c r="W6356" t="s">
        <v>741856</v>
      </c>
      <c r="X6356" t="s">
        <v>741857</v>
      </c>
      <c r="Y6356" t="s">
        <v>741858</v>
      </c>
      <c r="Z6356" t="s">
        <v>741859</v>
      </c>
      <c r="AA6356" t="s">
        <v>741860</v>
      </c>
      <c r="AB6356" t="s">
        <v>741861</v>
      </c>
      <c r="AC6356" t="s">
        <v>741862</v>
      </c>
      <c r="AD6356" t="s">
        <v>741863</v>
      </c>
      <c r="AE6356" t="s">
        <v>741864</v>
      </c>
      <c r="AF6356" t="s">
        <v>741865</v>
      </c>
      <c r="AG6356" t="s">
        <v>741866</v>
      </c>
      <c r="AH6356" t="s">
        <v>741867</v>
      </c>
      <c r="AI6356" t="s">
        <v>741868</v>
      </c>
      <c r="AJ6356" t="s">
        <v>741869</v>
      </c>
      <c r="AK6356" t="s">
        <v>741870</v>
      </c>
      <c r="AL6356" t="s">
        <v>741871</v>
      </c>
      <c r="AM6356" t="s">
        <v>741872</v>
      </c>
      <c r="AN6356" t="s">
        <v>741873</v>
      </c>
      <c r="AO6356" t="s">
        <v>741874</v>
      </c>
      <c r="AP6356" t="s">
        <v>741875</v>
      </c>
      <c r="AQ6356" t="s">
        <v>741876</v>
      </c>
      <c r="AR6356" t="s">
        <v>741877</v>
      </c>
      <c r="AS6356" t="s">
        <v>741878</v>
      </c>
      <c r="AT6356" t="s">
        <v>741879</v>
      </c>
      <c r="AU6356" t="s">
        <v>741880</v>
      </c>
      <c r="AV6356" t="s">
        <v>741881</v>
      </c>
      <c r="AW6356" t="s">
        <v>741882</v>
      </c>
      <c r="AX6356" t="s">
        <v>741883</v>
      </c>
      <c r="AY6356" t="s">
        <v>741884</v>
      </c>
      <c r="AZ6356" t="s">
        <v>741885</v>
      </c>
      <c r="BA6356" t="s">
        <v>741886</v>
      </c>
      <c r="BB6356" t="s">
        <v>741887</v>
      </c>
      <c r="BC6356" t="s">
        <v>741888</v>
      </c>
      <c r="BD6356" t="s">
        <v>741889</v>
      </c>
      <c r="BE6356" t="s">
        <v>741890</v>
      </c>
      <c r="BF6356" t="s">
        <v>741891</v>
      </c>
      <c r="BG6356" t="s">
        <v>741892</v>
      </c>
      <c r="BH6356" t="s">
        <v>741893</v>
      </c>
      <c r="BI6356" t="s">
        <v>741894</v>
      </c>
      <c r="BJ6356" t="s">
        <v>741895</v>
      </c>
      <c r="BK6356" t="s">
        <v>741896</v>
      </c>
      <c r="BL6356" t="s">
        <v>741897</v>
      </c>
      <c r="BM6356" t="s">
        <v>741898</v>
      </c>
      <c r="BN6356" t="s">
        <v>741899</v>
      </c>
      <c r="BO6356" t="s">
        <v>741900</v>
      </c>
      <c r="BP6356" t="s">
        <v>741901</v>
      </c>
      <c r="BQ6356" t="s">
        <v>741902</v>
      </c>
      <c r="BR6356" t="s">
        <v>741903</v>
      </c>
      <c r="BS6356" t="s">
        <v>741904</v>
      </c>
      <c r="BT6356" t="s">
        <v>741905</v>
      </c>
      <c r="BU6356" t="s">
        <v>741906</v>
      </c>
      <c r="BV6356" t="s">
        <v>741907</v>
      </c>
      <c r="BW6356" t="s">
        <v>741908</v>
      </c>
      <c r="BX6356" t="s">
        <v>741909</v>
      </c>
      <c r="BY6356" t="s">
        <v>741910</v>
      </c>
      <c r="BZ6356" t="s">
        <v>741911</v>
      </c>
      <c r="CA6356" t="s">
        <v>741912</v>
      </c>
      <c r="CB6356" t="s">
        <v>741913</v>
      </c>
      <c r="CC6356" t="s">
        <v>741914</v>
      </c>
      <c r="CD6356" t="s">
        <v>741915</v>
      </c>
      <c r="CE6356" t="s">
        <v>741916</v>
      </c>
      <c r="CF6356" t="s">
        <v>741917</v>
      </c>
      <c r="CG6356" t="s">
        <v>741918</v>
      </c>
      <c r="CH6356" t="s">
        <v>741919</v>
      </c>
      <c r="CI6356" t="s">
        <v>741920</v>
      </c>
      <c r="CJ6356" t="s">
        <v>741921</v>
      </c>
      <c r="CK6356" t="s">
        <v>741922</v>
      </c>
      <c r="CL6356" t="s">
        <v>741923</v>
      </c>
      <c r="CM6356" t="s">
        <v>741924</v>
      </c>
      <c r="CN6356" t="s">
        <v>741925</v>
      </c>
      <c r="CO6356" t="s">
        <v>741926</v>
      </c>
      <c r="CP6356" t="s">
        <v>741927</v>
      </c>
      <c r="CQ6356" t="s">
        <v>741928</v>
      </c>
      <c r="CR6356" t="s">
        <v>741929</v>
      </c>
      <c r="CS6356" t="s">
        <v>741930</v>
      </c>
      <c r="CT6356" t="s">
        <v>741931</v>
      </c>
      <c r="CU6356" t="s">
        <v>741932</v>
      </c>
      <c r="CV6356" t="s">
        <v>741933</v>
      </c>
      <c r="CW6356" t="s">
        <v>741934</v>
      </c>
      <c r="CX6356" t="s">
        <v>741935</v>
      </c>
      <c r="CY6356" t="s">
        <v>741936</v>
      </c>
      <c r="CZ6356" t="s">
        <v>741937</v>
      </c>
      <c r="DA6356" t="s">
        <v>741938</v>
      </c>
      <c r="DB6356" t="s">
        <v>741939</v>
      </c>
      <c r="DC6356" t="s">
        <v>741940</v>
      </c>
      <c r="DD6356" t="s">
        <v>741941</v>
      </c>
      <c r="DE6356" t="s">
        <v>741942</v>
      </c>
      <c r="DF6356" t="s">
        <v>741943</v>
      </c>
      <c r="DG6356" t="s">
        <v>741944</v>
      </c>
      <c r="DH6356" t="s">
        <v>741945</v>
      </c>
      <c r="DI6356" t="s">
        <v>741946</v>
      </c>
      <c r="DJ6356" t="s">
        <v>741947</v>
      </c>
      <c r="DK6356" t="s">
        <v>741948</v>
      </c>
      <c r="DL6356" t="s">
        <v>741949</v>
      </c>
      <c r="DM6356" t="s">
        <v>741950</v>
      </c>
      <c r="DN6356" t="s">
        <v>741951</v>
      </c>
      <c r="DO6356" t="s">
        <v>741952</v>
      </c>
      <c r="DP6356" t="s">
        <v>741953</v>
      </c>
      <c r="DQ6356" t="s">
        <v>741954</v>
      </c>
      <c r="DR6356" t="s">
        <v>741955</v>
      </c>
      <c r="DS6356" t="s">
        <v>741956</v>
      </c>
      <c r="DT6356" t="s">
        <v>741957</v>
      </c>
      <c r="DU6356" t="s">
        <v>741958</v>
      </c>
      <c r="DV6356" t="s">
        <v>741959</v>
      </c>
      <c r="DW6356" t="s">
        <v>741960</v>
      </c>
      <c r="DX6356" t="s">
        <v>741961</v>
      </c>
      <c r="DY6356" t="s">
        <v>741962</v>
      </c>
      <c r="DZ6356" t="s">
        <v>741963</v>
      </c>
      <c r="EA6356" t="s">
        <v>741964</v>
      </c>
      <c r="EB6356" t="s">
        <v>741965</v>
      </c>
      <c r="EC6356" t="s">
        <v>741966</v>
      </c>
      <c r="ED6356" t="s">
        <v>741967</v>
      </c>
      <c r="EE6356" t="s">
        <v>741968</v>
      </c>
      <c r="EF6356" t="s">
        <v>741969</v>
      </c>
    </row>
    <row r="6357" spans="1:136" x14ac:dyDescent="0.25">
      <c r="A6357" t="s">
        <v>741970</v>
      </c>
      <c r="B6357" t="s">
        <v>741971</v>
      </c>
      <c r="C6357" t="s">
        <v>741972</v>
      </c>
      <c r="D6357" t="s">
        <v>741973</v>
      </c>
      <c r="E6357" t="s">
        <v>741974</v>
      </c>
      <c r="F6357" t="s">
        <v>741975</v>
      </c>
      <c r="G6357" t="s">
        <v>741976</v>
      </c>
      <c r="H6357" t="s">
        <v>741977</v>
      </c>
      <c r="I6357" t="s">
        <v>741978</v>
      </c>
      <c r="J6357" t="s">
        <v>741979</v>
      </c>
      <c r="K6357" t="s">
        <v>741980</v>
      </c>
      <c r="L6357" t="s">
        <v>741981</v>
      </c>
      <c r="M6357" t="s">
        <v>741982</v>
      </c>
      <c r="N6357" t="s">
        <v>741983</v>
      </c>
      <c r="O6357" t="s">
        <v>741984</v>
      </c>
      <c r="P6357" t="s">
        <v>741985</v>
      </c>
      <c r="Q6357" t="s">
        <v>741986</v>
      </c>
      <c r="R6357" t="s">
        <v>741987</v>
      </c>
      <c r="S6357" t="s">
        <v>741988</v>
      </c>
      <c r="T6357" t="s">
        <v>741989</v>
      </c>
      <c r="U6357" t="s">
        <v>741990</v>
      </c>
      <c r="V6357" t="s">
        <v>741991</v>
      </c>
      <c r="W6357" t="s">
        <v>741992</v>
      </c>
      <c r="X6357" t="s">
        <v>741993</v>
      </c>
      <c r="Y6357" t="s">
        <v>741994</v>
      </c>
      <c r="Z6357" t="s">
        <v>741995</v>
      </c>
      <c r="AA6357" t="s">
        <v>741996</v>
      </c>
      <c r="AB6357" t="s">
        <v>741997</v>
      </c>
      <c r="AC6357" t="s">
        <v>741998</v>
      </c>
      <c r="AD6357" t="s">
        <v>741999</v>
      </c>
      <c r="AE6357" t="s">
        <v>742000</v>
      </c>
      <c r="AF6357" t="s">
        <v>742001</v>
      </c>
      <c r="AG6357" t="s">
        <v>742002</v>
      </c>
      <c r="AH6357" t="s">
        <v>742003</v>
      </c>
      <c r="AI6357" t="s">
        <v>742004</v>
      </c>
      <c r="AJ6357" t="s">
        <v>742005</v>
      </c>
      <c r="AK6357" t="s">
        <v>742006</v>
      </c>
      <c r="AL6357" t="s">
        <v>742007</v>
      </c>
      <c r="AM6357" t="s">
        <v>742008</v>
      </c>
      <c r="AN6357" t="s">
        <v>742009</v>
      </c>
      <c r="AO6357" t="s">
        <v>742010</v>
      </c>
      <c r="AP6357" t="s">
        <v>742011</v>
      </c>
      <c r="AQ6357" t="s">
        <v>742012</v>
      </c>
      <c r="AR6357" t="s">
        <v>742013</v>
      </c>
      <c r="AS6357" t="s">
        <v>742014</v>
      </c>
      <c r="AT6357" t="s">
        <v>742015</v>
      </c>
      <c r="AU6357" t="s">
        <v>742016</v>
      </c>
      <c r="AV6357" t="s">
        <v>742017</v>
      </c>
      <c r="AW6357" t="s">
        <v>742018</v>
      </c>
      <c r="AX6357" t="s">
        <v>742019</v>
      </c>
      <c r="AY6357" t="s">
        <v>742020</v>
      </c>
      <c r="AZ6357" t="s">
        <v>742021</v>
      </c>
      <c r="BA6357" t="s">
        <v>742022</v>
      </c>
      <c r="BB6357" t="s">
        <v>742023</v>
      </c>
      <c r="BC6357" t="s">
        <v>742024</v>
      </c>
      <c r="BD6357" t="s">
        <v>742025</v>
      </c>
      <c r="BE6357" t="s">
        <v>742026</v>
      </c>
      <c r="BF6357" t="s">
        <v>742027</v>
      </c>
      <c r="BG6357" t="s">
        <v>742028</v>
      </c>
      <c r="BH6357" t="s">
        <v>742029</v>
      </c>
      <c r="BI6357" t="s">
        <v>742030</v>
      </c>
      <c r="BJ6357" t="s">
        <v>742031</v>
      </c>
      <c r="BK6357" t="s">
        <v>742032</v>
      </c>
      <c r="BL6357" t="s">
        <v>742033</v>
      </c>
      <c r="BM6357" t="s">
        <v>742034</v>
      </c>
      <c r="BN6357" t="s">
        <v>742035</v>
      </c>
      <c r="BO6357" t="s">
        <v>742036</v>
      </c>
      <c r="BP6357" t="s">
        <v>742037</v>
      </c>
      <c r="BQ6357" t="s">
        <v>742038</v>
      </c>
      <c r="BR6357" t="s">
        <v>742039</v>
      </c>
      <c r="BS6357" t="s">
        <v>742040</v>
      </c>
      <c r="BT6357" t="s">
        <v>742041</v>
      </c>
      <c r="BU6357" t="s">
        <v>742042</v>
      </c>
      <c r="BV6357" t="s">
        <v>742043</v>
      </c>
      <c r="BW6357" t="s">
        <v>742044</v>
      </c>
      <c r="BX6357" t="s">
        <v>742045</v>
      </c>
      <c r="BY6357" t="s">
        <v>742046</v>
      </c>
      <c r="BZ6357" t="s">
        <v>742047</v>
      </c>
      <c r="CA6357" t="s">
        <v>742048</v>
      </c>
      <c r="CB6357" t="s">
        <v>742049</v>
      </c>
      <c r="CC6357" t="s">
        <v>742050</v>
      </c>
      <c r="CD6357" t="s">
        <v>742051</v>
      </c>
      <c r="CE6357" t="s">
        <v>742052</v>
      </c>
      <c r="CF6357" t="s">
        <v>742053</v>
      </c>
      <c r="CG6357" t="s">
        <v>742054</v>
      </c>
      <c r="CH6357" t="s">
        <v>742055</v>
      </c>
      <c r="CI6357" t="s">
        <v>742056</v>
      </c>
      <c r="CJ6357" t="s">
        <v>742057</v>
      </c>
      <c r="CK6357" t="s">
        <v>742058</v>
      </c>
      <c r="CL6357" t="s">
        <v>742059</v>
      </c>
      <c r="CM6357" t="s">
        <v>742060</v>
      </c>
      <c r="CN6357" t="s">
        <v>742061</v>
      </c>
      <c r="CO6357" t="s">
        <v>742062</v>
      </c>
      <c r="CP6357" t="s">
        <v>742063</v>
      </c>
      <c r="CQ6357" t="s">
        <v>742064</v>
      </c>
      <c r="CR6357" t="s">
        <v>742065</v>
      </c>
      <c r="CS6357" t="s">
        <v>742066</v>
      </c>
      <c r="CT6357" t="s">
        <v>742067</v>
      </c>
      <c r="CU6357" t="s">
        <v>742068</v>
      </c>
      <c r="CV6357" t="s">
        <v>742069</v>
      </c>
      <c r="CW6357" t="s">
        <v>742070</v>
      </c>
      <c r="CX6357" t="s">
        <v>742071</v>
      </c>
      <c r="CY6357" t="s">
        <v>742072</v>
      </c>
      <c r="CZ6357" t="s">
        <v>742073</v>
      </c>
      <c r="DA6357" t="s">
        <v>742074</v>
      </c>
      <c r="DB6357" t="s">
        <v>742075</v>
      </c>
      <c r="DC6357" t="s">
        <v>742076</v>
      </c>
      <c r="DD6357" t="s">
        <v>742077</v>
      </c>
      <c r="DE6357" t="s">
        <v>742078</v>
      </c>
      <c r="DF6357" t="s">
        <v>742079</v>
      </c>
      <c r="DG6357" t="s">
        <v>742080</v>
      </c>
      <c r="DH6357" t="s">
        <v>742081</v>
      </c>
      <c r="DI6357" t="s">
        <v>742082</v>
      </c>
      <c r="DJ6357" t="s">
        <v>742083</v>
      </c>
      <c r="DK6357" t="s">
        <v>742084</v>
      </c>
      <c r="DL6357" t="s">
        <v>742085</v>
      </c>
      <c r="DM6357" t="s">
        <v>742086</v>
      </c>
      <c r="DN6357" t="s">
        <v>742087</v>
      </c>
      <c r="DO6357" t="s">
        <v>742088</v>
      </c>
      <c r="DP6357" t="s">
        <v>742089</v>
      </c>
      <c r="DQ6357" t="s">
        <v>742090</v>
      </c>
      <c r="DR6357" t="s">
        <v>742091</v>
      </c>
      <c r="DS6357" t="s">
        <v>742092</v>
      </c>
      <c r="DT6357" t="s">
        <v>742093</v>
      </c>
      <c r="DU6357" t="s">
        <v>742094</v>
      </c>
      <c r="DV6357" t="s">
        <v>742095</v>
      </c>
      <c r="DW6357" t="s">
        <v>742096</v>
      </c>
      <c r="DX6357" t="s">
        <v>742097</v>
      </c>
      <c r="DY6357" t="s">
        <v>742098</v>
      </c>
      <c r="DZ6357" t="s">
        <v>742099</v>
      </c>
      <c r="EA6357" t="s">
        <v>742100</v>
      </c>
      <c r="EB6357" t="s">
        <v>742101</v>
      </c>
      <c r="EC6357" t="s">
        <v>742102</v>
      </c>
      <c r="ED6357" t="s">
        <v>742103</v>
      </c>
      <c r="EE6357" t="s">
        <v>742104</v>
      </c>
      <c r="EF6357" t="s">
        <v>742105</v>
      </c>
    </row>
    <row r="6358" spans="1:136" x14ac:dyDescent="0.25">
      <c r="A6358" t="s">
        <v>742106</v>
      </c>
      <c r="B6358" t="s">
        <v>742107</v>
      </c>
      <c r="C6358" t="s">
        <v>742108</v>
      </c>
      <c r="D6358" t="s">
        <v>742109</v>
      </c>
      <c r="E6358" t="s">
        <v>742110</v>
      </c>
      <c r="F6358" t="s">
        <v>742111</v>
      </c>
      <c r="G6358" t="s">
        <v>742112</v>
      </c>
      <c r="H6358" t="s">
        <v>742113</v>
      </c>
      <c r="I6358" t="s">
        <v>742114</v>
      </c>
      <c r="J6358" t="s">
        <v>742115</v>
      </c>
      <c r="K6358" t="s">
        <v>742116</v>
      </c>
      <c r="L6358" t="s">
        <v>742117</v>
      </c>
      <c r="M6358" t="s">
        <v>742118</v>
      </c>
      <c r="N6358" t="s">
        <v>742119</v>
      </c>
      <c r="O6358" t="s">
        <v>742120</v>
      </c>
      <c r="P6358" t="s">
        <v>742121</v>
      </c>
      <c r="Q6358" t="s">
        <v>742122</v>
      </c>
      <c r="R6358" t="s">
        <v>742123</v>
      </c>
      <c r="S6358" t="s">
        <v>742124</v>
      </c>
      <c r="T6358" t="s">
        <v>742125</v>
      </c>
      <c r="U6358" t="s">
        <v>742126</v>
      </c>
      <c r="V6358" t="s">
        <v>742127</v>
      </c>
      <c r="W6358" t="s">
        <v>742128</v>
      </c>
      <c r="X6358" t="s">
        <v>742129</v>
      </c>
      <c r="Y6358" t="s">
        <v>742130</v>
      </c>
      <c r="Z6358" t="s">
        <v>742131</v>
      </c>
      <c r="AA6358" t="s">
        <v>742132</v>
      </c>
      <c r="AB6358" t="s">
        <v>742133</v>
      </c>
      <c r="AC6358" t="s">
        <v>742134</v>
      </c>
      <c r="AD6358" t="s">
        <v>742135</v>
      </c>
      <c r="AE6358" t="s">
        <v>742136</v>
      </c>
      <c r="AF6358" t="s">
        <v>742137</v>
      </c>
      <c r="AG6358" t="s">
        <v>742138</v>
      </c>
      <c r="AH6358" t="s">
        <v>742139</v>
      </c>
      <c r="AI6358" t="s">
        <v>742140</v>
      </c>
      <c r="AJ6358" t="s">
        <v>742141</v>
      </c>
      <c r="AK6358" t="s">
        <v>742142</v>
      </c>
      <c r="AL6358" t="s">
        <v>742143</v>
      </c>
      <c r="AM6358" t="s">
        <v>742144</v>
      </c>
      <c r="AN6358" t="s">
        <v>742145</v>
      </c>
      <c r="AO6358" t="s">
        <v>742146</v>
      </c>
      <c r="AP6358" t="s">
        <v>742147</v>
      </c>
      <c r="AQ6358" t="s">
        <v>742148</v>
      </c>
      <c r="AR6358" t="s">
        <v>742149</v>
      </c>
      <c r="AS6358" t="s">
        <v>742150</v>
      </c>
      <c r="AT6358" t="s">
        <v>742151</v>
      </c>
      <c r="AU6358" t="s">
        <v>742152</v>
      </c>
      <c r="AV6358" t="s">
        <v>742153</v>
      </c>
      <c r="AW6358" t="s">
        <v>742154</v>
      </c>
      <c r="AX6358" t="s">
        <v>742155</v>
      </c>
      <c r="AY6358" t="s">
        <v>742156</v>
      </c>
      <c r="AZ6358" t="s">
        <v>742157</v>
      </c>
      <c r="BA6358" t="s">
        <v>742158</v>
      </c>
      <c r="BB6358" t="s">
        <v>742159</v>
      </c>
      <c r="BC6358" t="s">
        <v>742160</v>
      </c>
      <c r="BD6358" t="s">
        <v>742161</v>
      </c>
      <c r="BE6358" t="s">
        <v>742162</v>
      </c>
      <c r="BF6358" t="s">
        <v>742163</v>
      </c>
      <c r="BG6358" t="s">
        <v>742164</v>
      </c>
      <c r="BH6358" t="s">
        <v>742165</v>
      </c>
      <c r="BI6358" t="s">
        <v>742166</v>
      </c>
      <c r="BJ6358" t="s">
        <v>742167</v>
      </c>
      <c r="BK6358" t="s">
        <v>742168</v>
      </c>
      <c r="BL6358" t="s">
        <v>742169</v>
      </c>
      <c r="BM6358" t="s">
        <v>742170</v>
      </c>
      <c r="BN6358" t="s">
        <v>742171</v>
      </c>
      <c r="BO6358" t="s">
        <v>742172</v>
      </c>
      <c r="BP6358" t="s">
        <v>742173</v>
      </c>
      <c r="BQ6358" t="s">
        <v>742174</v>
      </c>
      <c r="BR6358" t="s">
        <v>742175</v>
      </c>
      <c r="BS6358" t="s">
        <v>742176</v>
      </c>
      <c r="BT6358" t="s">
        <v>742177</v>
      </c>
      <c r="BU6358" t="s">
        <v>742178</v>
      </c>
      <c r="BV6358" t="s">
        <v>742179</v>
      </c>
      <c r="BW6358" t="s">
        <v>742180</v>
      </c>
      <c r="BX6358" t="s">
        <v>742181</v>
      </c>
      <c r="BY6358" t="s">
        <v>742182</v>
      </c>
      <c r="BZ6358" t="s">
        <v>742183</v>
      </c>
      <c r="CA6358" t="s">
        <v>742184</v>
      </c>
      <c r="CB6358" t="s">
        <v>742185</v>
      </c>
      <c r="CC6358" t="s">
        <v>742186</v>
      </c>
      <c r="CD6358" t="s">
        <v>742187</v>
      </c>
      <c r="CE6358" t="s">
        <v>742188</v>
      </c>
      <c r="CF6358" t="s">
        <v>742189</v>
      </c>
      <c r="CG6358" t="s">
        <v>742190</v>
      </c>
      <c r="CH6358" t="s">
        <v>742191</v>
      </c>
      <c r="CI6358" t="s">
        <v>742192</v>
      </c>
      <c r="CJ6358" t="s">
        <v>742193</v>
      </c>
      <c r="CK6358" t="s">
        <v>742194</v>
      </c>
      <c r="CL6358" t="s">
        <v>742195</v>
      </c>
      <c r="CM6358" t="s">
        <v>742196</v>
      </c>
      <c r="CN6358" t="s">
        <v>742197</v>
      </c>
      <c r="CO6358" t="s">
        <v>742198</v>
      </c>
      <c r="CP6358" t="s">
        <v>742199</v>
      </c>
      <c r="CQ6358" t="s">
        <v>742200</v>
      </c>
      <c r="CR6358" t="s">
        <v>742201</v>
      </c>
      <c r="CS6358" t="s">
        <v>742202</v>
      </c>
      <c r="CT6358" t="s">
        <v>742203</v>
      </c>
      <c r="CU6358" t="s">
        <v>742204</v>
      </c>
      <c r="CV6358" t="s">
        <v>742205</v>
      </c>
      <c r="CW6358" t="s">
        <v>742206</v>
      </c>
      <c r="CX6358" t="s">
        <v>742207</v>
      </c>
      <c r="CY6358" t="s">
        <v>742208</v>
      </c>
      <c r="CZ6358" t="s">
        <v>742209</v>
      </c>
      <c r="DA6358" t="s">
        <v>742210</v>
      </c>
      <c r="DB6358" t="s">
        <v>742211</v>
      </c>
      <c r="DC6358" t="s">
        <v>742212</v>
      </c>
      <c r="DD6358" t="s">
        <v>742213</v>
      </c>
      <c r="DE6358" t="s">
        <v>742214</v>
      </c>
      <c r="DF6358" t="s">
        <v>742215</v>
      </c>
      <c r="DG6358" t="s">
        <v>742216</v>
      </c>
      <c r="DH6358" t="s">
        <v>742217</v>
      </c>
      <c r="DI6358" t="s">
        <v>742218</v>
      </c>
      <c r="DJ6358" t="s">
        <v>742219</v>
      </c>
      <c r="DK6358" t="s">
        <v>742220</v>
      </c>
      <c r="DL6358" t="s">
        <v>742221</v>
      </c>
      <c r="DM6358" t="s">
        <v>742222</v>
      </c>
      <c r="DN6358" t="s">
        <v>742223</v>
      </c>
      <c r="DO6358" t="s">
        <v>742224</v>
      </c>
      <c r="DP6358" t="s">
        <v>742225</v>
      </c>
      <c r="DQ6358" t="s">
        <v>742226</v>
      </c>
      <c r="DR6358" t="s">
        <v>742227</v>
      </c>
      <c r="DS6358" t="s">
        <v>742228</v>
      </c>
      <c r="DT6358" t="s">
        <v>742229</v>
      </c>
      <c r="DU6358" t="s">
        <v>742230</v>
      </c>
      <c r="DV6358" t="s">
        <v>742231</v>
      </c>
      <c r="DW6358" t="s">
        <v>742232</v>
      </c>
      <c r="DX6358" t="s">
        <v>742233</v>
      </c>
      <c r="DY6358" t="s">
        <v>742234</v>
      </c>
      <c r="DZ6358" t="s">
        <v>742235</v>
      </c>
      <c r="EA6358" t="s">
        <v>742236</v>
      </c>
      <c r="EB6358" t="s">
        <v>742237</v>
      </c>
      <c r="EC6358" t="s">
        <v>742238</v>
      </c>
      <c r="ED6358" t="s">
        <v>742239</v>
      </c>
      <c r="EE6358" t="s">
        <v>742240</v>
      </c>
      <c r="EF6358" t="s">
        <v>742241</v>
      </c>
    </row>
    <row r="6359" spans="1:136" x14ac:dyDescent="0.25">
      <c r="A6359" t="s">
        <v>742242</v>
      </c>
      <c r="B6359" t="s">
        <v>742243</v>
      </c>
      <c r="C6359" t="s">
        <v>742244</v>
      </c>
      <c r="D6359" t="s">
        <v>742245</v>
      </c>
      <c r="E6359" t="s">
        <v>742246</v>
      </c>
      <c r="F6359" t="s">
        <v>742247</v>
      </c>
      <c r="G6359" t="s">
        <v>742248</v>
      </c>
      <c r="H6359" t="s">
        <v>742249</v>
      </c>
      <c r="I6359" t="s">
        <v>742250</v>
      </c>
      <c r="J6359" t="s">
        <v>742251</v>
      </c>
      <c r="K6359" t="s">
        <v>742252</v>
      </c>
      <c r="L6359" t="s">
        <v>742253</v>
      </c>
      <c r="M6359" t="s">
        <v>742254</v>
      </c>
      <c r="N6359" t="s">
        <v>742255</v>
      </c>
      <c r="O6359" t="s">
        <v>742256</v>
      </c>
      <c r="P6359" t="s">
        <v>742257</v>
      </c>
      <c r="Q6359" t="s">
        <v>742258</v>
      </c>
      <c r="R6359" t="s">
        <v>742259</v>
      </c>
      <c r="S6359" t="s">
        <v>742260</v>
      </c>
      <c r="T6359" t="s">
        <v>742261</v>
      </c>
      <c r="U6359" t="s">
        <v>742262</v>
      </c>
      <c r="V6359" t="s">
        <v>742263</v>
      </c>
      <c r="W6359" t="s">
        <v>742264</v>
      </c>
      <c r="X6359" t="s">
        <v>742265</v>
      </c>
      <c r="Y6359" t="s">
        <v>742266</v>
      </c>
      <c r="Z6359" t="s">
        <v>742267</v>
      </c>
      <c r="AA6359" t="s">
        <v>742268</v>
      </c>
      <c r="AB6359" t="s">
        <v>742269</v>
      </c>
      <c r="AC6359" t="s">
        <v>742270</v>
      </c>
      <c r="AD6359" t="s">
        <v>742271</v>
      </c>
      <c r="AE6359" t="s">
        <v>742272</v>
      </c>
      <c r="AF6359" t="s">
        <v>742273</v>
      </c>
      <c r="AG6359" t="s">
        <v>742274</v>
      </c>
      <c r="AH6359" t="s">
        <v>742275</v>
      </c>
      <c r="AI6359" t="s">
        <v>742276</v>
      </c>
      <c r="AJ6359" t="s">
        <v>742277</v>
      </c>
      <c r="AK6359" t="s">
        <v>742278</v>
      </c>
      <c r="AL6359" t="s">
        <v>742279</v>
      </c>
      <c r="AM6359" t="s">
        <v>742280</v>
      </c>
      <c r="AN6359" t="s">
        <v>742281</v>
      </c>
      <c r="AO6359" t="s">
        <v>742282</v>
      </c>
      <c r="AP6359" t="s">
        <v>742283</v>
      </c>
      <c r="AQ6359" t="s">
        <v>742284</v>
      </c>
      <c r="AR6359" t="s">
        <v>742285</v>
      </c>
      <c r="AS6359" t="s">
        <v>742286</v>
      </c>
      <c r="AT6359" t="s">
        <v>742287</v>
      </c>
      <c r="AU6359" t="s">
        <v>742288</v>
      </c>
      <c r="AV6359" t="s">
        <v>742289</v>
      </c>
      <c r="AW6359" t="s">
        <v>742290</v>
      </c>
      <c r="AX6359" t="s">
        <v>742291</v>
      </c>
      <c r="AY6359" t="s">
        <v>742292</v>
      </c>
      <c r="AZ6359" t="s">
        <v>742293</v>
      </c>
      <c r="BA6359" t="s">
        <v>742294</v>
      </c>
      <c r="BB6359" t="s">
        <v>742295</v>
      </c>
      <c r="BC6359" t="s">
        <v>742296</v>
      </c>
      <c r="BD6359" t="s">
        <v>742297</v>
      </c>
      <c r="BE6359" t="s">
        <v>742298</v>
      </c>
      <c r="BF6359" t="s">
        <v>742299</v>
      </c>
      <c r="BG6359" t="s">
        <v>742300</v>
      </c>
      <c r="BH6359" t="s">
        <v>742301</v>
      </c>
      <c r="BI6359" t="s">
        <v>742302</v>
      </c>
      <c r="BJ6359" t="s">
        <v>742303</v>
      </c>
      <c r="BK6359" t="s">
        <v>742304</v>
      </c>
      <c r="BL6359" t="s">
        <v>742305</v>
      </c>
      <c r="BM6359" t="s">
        <v>742306</v>
      </c>
      <c r="BN6359" t="s">
        <v>742307</v>
      </c>
      <c r="BO6359" t="s">
        <v>742308</v>
      </c>
      <c r="BP6359" t="s">
        <v>742309</v>
      </c>
      <c r="BQ6359" t="s">
        <v>742310</v>
      </c>
      <c r="BR6359" t="s">
        <v>742311</v>
      </c>
      <c r="BS6359" t="s">
        <v>742312</v>
      </c>
      <c r="BT6359" t="s">
        <v>742313</v>
      </c>
      <c r="BU6359" t="s">
        <v>742314</v>
      </c>
      <c r="BV6359" t="s">
        <v>742315</v>
      </c>
      <c r="BW6359" t="s">
        <v>742316</v>
      </c>
      <c r="BX6359" t="s">
        <v>742317</v>
      </c>
      <c r="BY6359" t="s">
        <v>742318</v>
      </c>
      <c r="BZ6359" t="s">
        <v>742319</v>
      </c>
      <c r="CA6359" t="s">
        <v>742320</v>
      </c>
      <c r="CB6359" t="s">
        <v>742321</v>
      </c>
      <c r="CC6359" t="s">
        <v>742322</v>
      </c>
      <c r="CD6359" t="s">
        <v>742323</v>
      </c>
      <c r="CE6359" t="s">
        <v>742324</v>
      </c>
      <c r="CF6359" t="s">
        <v>742325</v>
      </c>
      <c r="CG6359" t="s">
        <v>742326</v>
      </c>
      <c r="CH6359" t="s">
        <v>742327</v>
      </c>
      <c r="CI6359" t="s">
        <v>742328</v>
      </c>
      <c r="CJ6359" t="s">
        <v>742329</v>
      </c>
      <c r="CK6359" t="s">
        <v>742330</v>
      </c>
      <c r="CL6359" t="s">
        <v>742331</v>
      </c>
      <c r="CM6359" t="s">
        <v>742332</v>
      </c>
      <c r="CN6359" t="s">
        <v>742333</v>
      </c>
      <c r="CO6359" t="s">
        <v>742334</v>
      </c>
      <c r="CP6359" t="s">
        <v>742335</v>
      </c>
      <c r="CQ6359" t="s">
        <v>742336</v>
      </c>
      <c r="CR6359" t="s">
        <v>742337</v>
      </c>
      <c r="CS6359" t="s">
        <v>742338</v>
      </c>
      <c r="CT6359" t="s">
        <v>742339</v>
      </c>
      <c r="CU6359" t="s">
        <v>742340</v>
      </c>
      <c r="CV6359" t="s">
        <v>742341</v>
      </c>
      <c r="CW6359" t="s">
        <v>742342</v>
      </c>
      <c r="CX6359" t="s">
        <v>742343</v>
      </c>
      <c r="CY6359" t="s">
        <v>742344</v>
      </c>
      <c r="CZ6359" t="s">
        <v>742345</v>
      </c>
      <c r="DA6359" t="s">
        <v>742346</v>
      </c>
      <c r="DB6359" t="s">
        <v>742347</v>
      </c>
      <c r="DC6359" t="s">
        <v>742348</v>
      </c>
      <c r="DD6359" t="s">
        <v>742349</v>
      </c>
      <c r="DE6359" t="s">
        <v>742350</v>
      </c>
      <c r="DF6359" t="s">
        <v>742351</v>
      </c>
      <c r="DG6359" t="s">
        <v>742352</v>
      </c>
      <c r="DH6359" t="s">
        <v>742353</v>
      </c>
      <c r="DI6359" t="s">
        <v>742354</v>
      </c>
      <c r="DJ6359" t="s">
        <v>742355</v>
      </c>
      <c r="DK6359" t="s">
        <v>742356</v>
      </c>
      <c r="DL6359" t="s">
        <v>742357</v>
      </c>
      <c r="DM6359" t="s">
        <v>742358</v>
      </c>
      <c r="DN6359" t="s">
        <v>742359</v>
      </c>
      <c r="DO6359" t="s">
        <v>742360</v>
      </c>
      <c r="DP6359" t="s">
        <v>742361</v>
      </c>
      <c r="DQ6359" t="s">
        <v>742362</v>
      </c>
      <c r="DR6359" t="s">
        <v>742363</v>
      </c>
      <c r="DS6359" t="s">
        <v>742364</v>
      </c>
      <c r="DT6359" t="s">
        <v>742365</v>
      </c>
      <c r="DU6359" t="s">
        <v>742366</v>
      </c>
      <c r="DV6359" t="s">
        <v>742367</v>
      </c>
      <c r="DW6359" t="s">
        <v>742368</v>
      </c>
      <c r="DX6359" t="s">
        <v>742369</v>
      </c>
      <c r="DY6359" t="s">
        <v>742370</v>
      </c>
      <c r="DZ6359" t="s">
        <v>742371</v>
      </c>
      <c r="EA6359" t="s">
        <v>742372</v>
      </c>
      <c r="EB6359" t="s">
        <v>742373</v>
      </c>
      <c r="EC6359" t="s">
        <v>742374</v>
      </c>
      <c r="ED6359" t="s">
        <v>742375</v>
      </c>
      <c r="EE6359" t="s">
        <v>742376</v>
      </c>
      <c r="EF6359" t="s">
        <v>742377</v>
      </c>
    </row>
    <row r="6360" spans="1:136" x14ac:dyDescent="0.25">
      <c r="A6360" t="s">
        <v>742378</v>
      </c>
      <c r="B6360" t="s">
        <v>742379</v>
      </c>
      <c r="C6360" t="s">
        <v>742380</v>
      </c>
      <c r="D6360" t="s">
        <v>742381</v>
      </c>
      <c r="E6360" t="s">
        <v>742382</v>
      </c>
      <c r="F6360" t="s">
        <v>742383</v>
      </c>
      <c r="G6360" t="s">
        <v>742384</v>
      </c>
      <c r="H6360" t="s">
        <v>742385</v>
      </c>
      <c r="I6360" t="s">
        <v>742386</v>
      </c>
      <c r="J6360" t="s">
        <v>742387</v>
      </c>
      <c r="K6360" t="s">
        <v>742388</v>
      </c>
      <c r="L6360" t="s">
        <v>742389</v>
      </c>
      <c r="M6360" t="s">
        <v>742390</v>
      </c>
      <c r="N6360" t="s">
        <v>742391</v>
      </c>
      <c r="O6360" t="s">
        <v>742392</v>
      </c>
      <c r="P6360" t="s">
        <v>742393</v>
      </c>
      <c r="Q6360" t="s">
        <v>742394</v>
      </c>
      <c r="R6360" t="s">
        <v>742395</v>
      </c>
      <c r="S6360" t="s">
        <v>742396</v>
      </c>
      <c r="T6360" t="s">
        <v>742397</v>
      </c>
      <c r="U6360" t="s">
        <v>742398</v>
      </c>
      <c r="V6360" t="s">
        <v>742399</v>
      </c>
      <c r="W6360" t="s">
        <v>742400</v>
      </c>
      <c r="X6360" t="s">
        <v>742401</v>
      </c>
      <c r="Y6360" t="s">
        <v>742402</v>
      </c>
      <c r="Z6360" t="s">
        <v>742403</v>
      </c>
      <c r="AA6360" t="s">
        <v>742404</v>
      </c>
      <c r="AB6360" t="s">
        <v>742405</v>
      </c>
      <c r="AC6360" t="s">
        <v>742406</v>
      </c>
      <c r="AD6360" t="s">
        <v>742407</v>
      </c>
      <c r="AE6360" t="s">
        <v>742408</v>
      </c>
      <c r="AF6360" t="s">
        <v>742409</v>
      </c>
      <c r="AG6360" t="s">
        <v>742410</v>
      </c>
      <c r="AH6360" t="s">
        <v>742411</v>
      </c>
      <c r="AI6360" t="s">
        <v>742412</v>
      </c>
      <c r="AJ6360" t="s">
        <v>742413</v>
      </c>
      <c r="AK6360" t="s">
        <v>742414</v>
      </c>
      <c r="AL6360" t="s">
        <v>742415</v>
      </c>
      <c r="AM6360" t="s">
        <v>742416</v>
      </c>
      <c r="AN6360" t="s">
        <v>742417</v>
      </c>
      <c r="AO6360" t="s">
        <v>742418</v>
      </c>
      <c r="AP6360" t="s">
        <v>742419</v>
      </c>
      <c r="AQ6360" t="s">
        <v>742420</v>
      </c>
      <c r="AR6360" t="s">
        <v>742421</v>
      </c>
      <c r="AS6360" t="s">
        <v>742422</v>
      </c>
      <c r="AT6360" t="s">
        <v>742423</v>
      </c>
      <c r="AU6360" t="s">
        <v>742424</v>
      </c>
      <c r="AV6360" t="s">
        <v>742425</v>
      </c>
      <c r="AW6360" t="s">
        <v>742426</v>
      </c>
      <c r="AX6360" t="s">
        <v>742427</v>
      </c>
      <c r="AY6360" t="s">
        <v>742428</v>
      </c>
      <c r="AZ6360" t="s">
        <v>742429</v>
      </c>
      <c r="BA6360" t="s">
        <v>742430</v>
      </c>
      <c r="BB6360" t="s">
        <v>742431</v>
      </c>
      <c r="BC6360" t="s">
        <v>742432</v>
      </c>
      <c r="BD6360" t="s">
        <v>742433</v>
      </c>
      <c r="BE6360" t="s">
        <v>742434</v>
      </c>
      <c r="BF6360" t="s">
        <v>742435</v>
      </c>
      <c r="BG6360" t="s">
        <v>742436</v>
      </c>
      <c r="BH6360" t="s">
        <v>742437</v>
      </c>
      <c r="BI6360" t="s">
        <v>742438</v>
      </c>
      <c r="BJ6360" t="s">
        <v>742439</v>
      </c>
      <c r="BK6360" t="s">
        <v>742440</v>
      </c>
      <c r="BL6360" t="s">
        <v>742441</v>
      </c>
      <c r="BM6360" t="s">
        <v>742442</v>
      </c>
      <c r="BN6360" t="s">
        <v>742443</v>
      </c>
      <c r="BO6360" t="s">
        <v>742444</v>
      </c>
      <c r="BP6360" t="s">
        <v>742445</v>
      </c>
      <c r="BQ6360" t="s">
        <v>742446</v>
      </c>
      <c r="BR6360" t="s">
        <v>742447</v>
      </c>
      <c r="BS6360" t="s">
        <v>742448</v>
      </c>
      <c r="BT6360" t="s">
        <v>742449</v>
      </c>
      <c r="BU6360" t="s">
        <v>742450</v>
      </c>
      <c r="BV6360" t="s">
        <v>742451</v>
      </c>
      <c r="BW6360" t="s">
        <v>742452</v>
      </c>
      <c r="BX6360" t="s">
        <v>742453</v>
      </c>
      <c r="BY6360" t="s">
        <v>742454</v>
      </c>
      <c r="BZ6360" t="s">
        <v>742455</v>
      </c>
      <c r="CA6360" t="s">
        <v>742456</v>
      </c>
      <c r="CB6360" t="s">
        <v>742457</v>
      </c>
      <c r="CC6360" t="s">
        <v>742458</v>
      </c>
      <c r="CD6360" t="s">
        <v>742459</v>
      </c>
      <c r="CE6360" t="s">
        <v>742460</v>
      </c>
      <c r="CF6360" t="s">
        <v>742461</v>
      </c>
      <c r="CG6360" t="s">
        <v>742462</v>
      </c>
      <c r="CH6360" t="s">
        <v>742463</v>
      </c>
      <c r="CI6360" t="s">
        <v>742464</v>
      </c>
      <c r="CJ6360" t="s">
        <v>742465</v>
      </c>
      <c r="CK6360" t="s">
        <v>742466</v>
      </c>
      <c r="CL6360" t="s">
        <v>742467</v>
      </c>
      <c r="CM6360" t="s">
        <v>742468</v>
      </c>
      <c r="CN6360" t="s">
        <v>742469</v>
      </c>
      <c r="CO6360" t="s">
        <v>742470</v>
      </c>
      <c r="CP6360" t="s">
        <v>742471</v>
      </c>
      <c r="CQ6360" t="s">
        <v>742472</v>
      </c>
      <c r="CR6360" t="s">
        <v>742473</v>
      </c>
      <c r="CS6360" t="s">
        <v>742474</v>
      </c>
      <c r="CT6360" t="s">
        <v>742475</v>
      </c>
      <c r="CU6360" t="s">
        <v>742476</v>
      </c>
      <c r="CV6360" t="s">
        <v>742477</v>
      </c>
      <c r="CW6360" t="s">
        <v>742478</v>
      </c>
      <c r="CX6360" t="s">
        <v>742479</v>
      </c>
      <c r="CY6360" t="s">
        <v>742480</v>
      </c>
      <c r="CZ6360" t="s">
        <v>742481</v>
      </c>
      <c r="DA6360" t="s">
        <v>742482</v>
      </c>
      <c r="DB6360" t="s">
        <v>742483</v>
      </c>
      <c r="DC6360" t="s">
        <v>742484</v>
      </c>
      <c r="DD6360" t="s">
        <v>742485</v>
      </c>
      <c r="DE6360" t="s">
        <v>742486</v>
      </c>
      <c r="DF6360" t="s">
        <v>742487</v>
      </c>
      <c r="DG6360" t="s">
        <v>742488</v>
      </c>
      <c r="DH6360" t="s">
        <v>742489</v>
      </c>
      <c r="DI6360" t="s">
        <v>742490</v>
      </c>
      <c r="DJ6360" t="s">
        <v>742491</v>
      </c>
      <c r="DK6360" t="s">
        <v>742492</v>
      </c>
      <c r="DL6360" t="s">
        <v>742493</v>
      </c>
      <c r="DM6360" t="s">
        <v>742494</v>
      </c>
      <c r="DN6360" t="s">
        <v>742495</v>
      </c>
      <c r="DO6360" t="s">
        <v>742496</v>
      </c>
      <c r="DP6360" t="s">
        <v>742497</v>
      </c>
      <c r="DQ6360" t="s">
        <v>742498</v>
      </c>
      <c r="DR6360" t="s">
        <v>742499</v>
      </c>
      <c r="DS6360" t="s">
        <v>742500</v>
      </c>
      <c r="DT6360" t="s">
        <v>742501</v>
      </c>
      <c r="DU6360" t="s">
        <v>742502</v>
      </c>
      <c r="DV6360" t="s">
        <v>742503</v>
      </c>
      <c r="DW6360" t="s">
        <v>742504</v>
      </c>
      <c r="DX6360" t="s">
        <v>742505</v>
      </c>
      <c r="DY6360" t="s">
        <v>742506</v>
      </c>
      <c r="DZ6360" t="s">
        <v>742507</v>
      </c>
      <c r="EA6360" t="s">
        <v>742508</v>
      </c>
      <c r="EB6360" t="s">
        <v>742509</v>
      </c>
      <c r="EC6360" t="s">
        <v>742510</v>
      </c>
      <c r="ED6360" t="s">
        <v>742511</v>
      </c>
      <c r="EE6360" t="s">
        <v>742512</v>
      </c>
      <c r="EF6360" t="s">
        <v>742513</v>
      </c>
    </row>
    <row r="6361" spans="1:136" x14ac:dyDescent="0.25">
      <c r="A6361" t="s">
        <v>742514</v>
      </c>
      <c r="B6361" t="s">
        <v>742515</v>
      </c>
      <c r="C6361" t="s">
        <v>742516</v>
      </c>
      <c r="D6361" t="s">
        <v>742517</v>
      </c>
      <c r="E6361" t="s">
        <v>742518</v>
      </c>
      <c r="F6361" t="s">
        <v>742519</v>
      </c>
      <c r="G6361" t="s">
        <v>742520</v>
      </c>
      <c r="H6361" t="s">
        <v>742521</v>
      </c>
      <c r="I6361" t="s">
        <v>742522</v>
      </c>
      <c r="J6361" t="s">
        <v>742523</v>
      </c>
      <c r="K6361" t="s">
        <v>742524</v>
      </c>
      <c r="L6361" t="s">
        <v>742525</v>
      </c>
      <c r="M6361" t="s">
        <v>742526</v>
      </c>
      <c r="N6361" t="s">
        <v>742527</v>
      </c>
      <c r="O6361" t="s">
        <v>742528</v>
      </c>
      <c r="P6361" t="s">
        <v>742529</v>
      </c>
      <c r="Q6361" t="s">
        <v>742530</v>
      </c>
      <c r="R6361" t="s">
        <v>742531</v>
      </c>
      <c r="S6361" t="s">
        <v>742532</v>
      </c>
      <c r="T6361" t="s">
        <v>742533</v>
      </c>
      <c r="U6361" t="s">
        <v>742534</v>
      </c>
      <c r="V6361" t="s">
        <v>742535</v>
      </c>
      <c r="W6361" t="s">
        <v>742536</v>
      </c>
      <c r="X6361" t="s">
        <v>742537</v>
      </c>
      <c r="Y6361" t="s">
        <v>742538</v>
      </c>
      <c r="Z6361" t="s">
        <v>742539</v>
      </c>
      <c r="AA6361" t="s">
        <v>742540</v>
      </c>
      <c r="AB6361" t="s">
        <v>742541</v>
      </c>
      <c r="AC6361" t="s">
        <v>742542</v>
      </c>
      <c r="AD6361" t="s">
        <v>742543</v>
      </c>
      <c r="AE6361" t="s">
        <v>742544</v>
      </c>
      <c r="AF6361" t="s">
        <v>742545</v>
      </c>
      <c r="AG6361" t="s">
        <v>742546</v>
      </c>
      <c r="AH6361" t="s">
        <v>742547</v>
      </c>
      <c r="AI6361" t="s">
        <v>742548</v>
      </c>
      <c r="AJ6361" t="s">
        <v>742549</v>
      </c>
      <c r="AK6361" t="s">
        <v>742550</v>
      </c>
      <c r="AL6361" t="s">
        <v>742551</v>
      </c>
      <c r="AM6361" t="s">
        <v>742552</v>
      </c>
      <c r="AN6361" t="s">
        <v>742553</v>
      </c>
      <c r="AO6361" t="s">
        <v>742554</v>
      </c>
      <c r="AP6361" t="s">
        <v>742555</v>
      </c>
      <c r="AQ6361" t="s">
        <v>742556</v>
      </c>
      <c r="AR6361" t="s">
        <v>742557</v>
      </c>
      <c r="AS6361" t="s">
        <v>742558</v>
      </c>
      <c r="AT6361" t="s">
        <v>742559</v>
      </c>
      <c r="AU6361" t="s">
        <v>742560</v>
      </c>
      <c r="AV6361" t="s">
        <v>742561</v>
      </c>
      <c r="AW6361" t="s">
        <v>742562</v>
      </c>
      <c r="AX6361" t="s">
        <v>742563</v>
      </c>
      <c r="AY6361" t="s">
        <v>742564</v>
      </c>
      <c r="AZ6361" t="s">
        <v>742565</v>
      </c>
      <c r="BA6361" t="s">
        <v>742566</v>
      </c>
      <c r="BB6361" t="s">
        <v>742567</v>
      </c>
      <c r="BC6361" t="s">
        <v>742568</v>
      </c>
      <c r="BD6361" t="s">
        <v>742569</v>
      </c>
      <c r="BE6361" t="s">
        <v>742570</v>
      </c>
      <c r="BF6361" t="s">
        <v>742571</v>
      </c>
      <c r="BG6361" t="s">
        <v>742572</v>
      </c>
      <c r="BH6361" t="s">
        <v>742573</v>
      </c>
      <c r="BI6361" t="s">
        <v>742574</v>
      </c>
      <c r="BJ6361" t="s">
        <v>742575</v>
      </c>
      <c r="BK6361" t="s">
        <v>742576</v>
      </c>
      <c r="BL6361" t="s">
        <v>742577</v>
      </c>
      <c r="BM6361" t="s">
        <v>742578</v>
      </c>
      <c r="BN6361" t="s">
        <v>742579</v>
      </c>
      <c r="BO6361" t="s">
        <v>742580</v>
      </c>
      <c r="BP6361" t="s">
        <v>742581</v>
      </c>
      <c r="BQ6361" t="s">
        <v>742582</v>
      </c>
      <c r="BR6361" t="s">
        <v>742583</v>
      </c>
      <c r="BS6361" t="s">
        <v>742584</v>
      </c>
      <c r="BT6361" t="s">
        <v>742585</v>
      </c>
      <c r="BU6361" t="s">
        <v>742586</v>
      </c>
      <c r="BV6361" t="s">
        <v>742587</v>
      </c>
      <c r="BW6361" t="s">
        <v>742588</v>
      </c>
      <c r="BX6361" t="s">
        <v>742589</v>
      </c>
      <c r="BY6361" t="s">
        <v>742590</v>
      </c>
      <c r="BZ6361" t="s">
        <v>742591</v>
      </c>
      <c r="CA6361" t="s">
        <v>742592</v>
      </c>
      <c r="CB6361" t="s">
        <v>742593</v>
      </c>
      <c r="CC6361" t="s">
        <v>742594</v>
      </c>
      <c r="CD6361" t="s">
        <v>742595</v>
      </c>
      <c r="CE6361" t="s">
        <v>742596</v>
      </c>
      <c r="CF6361" t="s">
        <v>742597</v>
      </c>
      <c r="CG6361" t="s">
        <v>742598</v>
      </c>
      <c r="CH6361" t="s">
        <v>742599</v>
      </c>
      <c r="CI6361" t="s">
        <v>742600</v>
      </c>
      <c r="CJ6361" t="s">
        <v>742601</v>
      </c>
      <c r="CK6361" t="s">
        <v>742602</v>
      </c>
      <c r="CL6361" t="s">
        <v>742603</v>
      </c>
      <c r="CM6361" t="s">
        <v>742604</v>
      </c>
      <c r="CN6361" t="s">
        <v>742605</v>
      </c>
      <c r="CO6361" t="s">
        <v>742606</v>
      </c>
      <c r="CP6361" t="s">
        <v>742607</v>
      </c>
      <c r="CQ6361" t="s">
        <v>742608</v>
      </c>
      <c r="CR6361" t="s">
        <v>742609</v>
      </c>
      <c r="CS6361" t="s">
        <v>742610</v>
      </c>
      <c r="CT6361" t="s">
        <v>742611</v>
      </c>
      <c r="CU6361" t="s">
        <v>742612</v>
      </c>
      <c r="CV6361" t="s">
        <v>742613</v>
      </c>
      <c r="CW6361" t="s">
        <v>742614</v>
      </c>
      <c r="CX6361" t="s">
        <v>742615</v>
      </c>
      <c r="CY6361" t="s">
        <v>742616</v>
      </c>
      <c r="CZ6361" t="s">
        <v>742617</v>
      </c>
      <c r="DA6361" t="s">
        <v>742618</v>
      </c>
      <c r="DB6361" t="s">
        <v>742619</v>
      </c>
      <c r="DC6361" t="s">
        <v>742620</v>
      </c>
      <c r="DD6361" t="s">
        <v>742621</v>
      </c>
      <c r="DE6361" t="s">
        <v>742622</v>
      </c>
      <c r="DF6361" t="s">
        <v>742623</v>
      </c>
      <c r="DG6361" t="s">
        <v>742624</v>
      </c>
      <c r="DH6361" t="s">
        <v>742625</v>
      </c>
      <c r="DI6361" t="s">
        <v>742626</v>
      </c>
      <c r="DJ6361" t="s">
        <v>742627</v>
      </c>
      <c r="DK6361" t="s">
        <v>742628</v>
      </c>
      <c r="DL6361" t="s">
        <v>742629</v>
      </c>
      <c r="DM6361" t="s">
        <v>742630</v>
      </c>
      <c r="DN6361" t="s">
        <v>742631</v>
      </c>
      <c r="DO6361" t="s">
        <v>742632</v>
      </c>
      <c r="DP6361" t="s">
        <v>742633</v>
      </c>
      <c r="DQ6361" t="s">
        <v>742634</v>
      </c>
      <c r="DR6361" t="s">
        <v>742635</v>
      </c>
      <c r="DS6361" t="s">
        <v>742636</v>
      </c>
      <c r="DT6361" t="s">
        <v>742637</v>
      </c>
      <c r="DU6361" t="s">
        <v>742638</v>
      </c>
      <c r="DV6361" t="s">
        <v>742639</v>
      </c>
      <c r="DW6361" t="s">
        <v>742640</v>
      </c>
      <c r="DX6361" t="s">
        <v>742641</v>
      </c>
      <c r="DY6361" t="s">
        <v>742642</v>
      </c>
      <c r="DZ6361" t="s">
        <v>742643</v>
      </c>
      <c r="EA6361" t="s">
        <v>742644</v>
      </c>
      <c r="EB6361" t="s">
        <v>742645</v>
      </c>
      <c r="EC6361" t="s">
        <v>742646</v>
      </c>
      <c r="ED6361" t="s">
        <v>742647</v>
      </c>
      <c r="EE6361" t="s">
        <v>742648</v>
      </c>
      <c r="EF6361" t="s">
        <v>742649</v>
      </c>
    </row>
    <row r="6362" spans="1:136" x14ac:dyDescent="0.25">
      <c r="A6362" t="s">
        <v>742650</v>
      </c>
      <c r="B6362" t="s">
        <v>742651</v>
      </c>
      <c r="C6362" t="s">
        <v>742652</v>
      </c>
      <c r="D6362" t="s">
        <v>742653</v>
      </c>
      <c r="E6362" t="s">
        <v>742654</v>
      </c>
      <c r="F6362" t="s">
        <v>742655</v>
      </c>
      <c r="G6362" t="s">
        <v>742656</v>
      </c>
      <c r="H6362" t="s">
        <v>742657</v>
      </c>
      <c r="I6362" t="s">
        <v>742658</v>
      </c>
      <c r="J6362" t="s">
        <v>742659</v>
      </c>
      <c r="K6362" t="s">
        <v>742660</v>
      </c>
      <c r="L6362" t="s">
        <v>742661</v>
      </c>
      <c r="M6362" t="s">
        <v>742662</v>
      </c>
      <c r="N6362" t="s">
        <v>742663</v>
      </c>
      <c r="O6362" t="s">
        <v>742664</v>
      </c>
      <c r="P6362" t="s">
        <v>742665</v>
      </c>
      <c r="Q6362" t="s">
        <v>742666</v>
      </c>
      <c r="R6362" t="s">
        <v>742667</v>
      </c>
      <c r="S6362" t="s">
        <v>742668</v>
      </c>
      <c r="T6362" t="s">
        <v>742669</v>
      </c>
      <c r="U6362" t="s">
        <v>742670</v>
      </c>
      <c r="V6362" t="s">
        <v>742671</v>
      </c>
      <c r="W6362" t="s">
        <v>742672</v>
      </c>
      <c r="X6362" t="s">
        <v>742673</v>
      </c>
      <c r="Y6362" t="s">
        <v>742674</v>
      </c>
      <c r="Z6362" t="s">
        <v>742675</v>
      </c>
      <c r="AA6362" t="s">
        <v>742676</v>
      </c>
      <c r="AB6362" t="s">
        <v>742677</v>
      </c>
      <c r="AC6362" t="s">
        <v>742678</v>
      </c>
      <c r="AD6362" t="s">
        <v>742679</v>
      </c>
      <c r="AE6362" t="s">
        <v>742680</v>
      </c>
      <c r="AF6362" t="s">
        <v>742681</v>
      </c>
      <c r="AG6362" t="s">
        <v>742682</v>
      </c>
      <c r="AH6362" t="s">
        <v>742683</v>
      </c>
      <c r="AI6362" t="s">
        <v>742684</v>
      </c>
      <c r="AJ6362" t="s">
        <v>742685</v>
      </c>
      <c r="AK6362" t="s">
        <v>742686</v>
      </c>
      <c r="AL6362" t="s">
        <v>742687</v>
      </c>
      <c r="AM6362" t="s">
        <v>742688</v>
      </c>
      <c r="AN6362" t="s">
        <v>742689</v>
      </c>
      <c r="AO6362" t="s">
        <v>742690</v>
      </c>
      <c r="AP6362" t="s">
        <v>742691</v>
      </c>
      <c r="AQ6362" t="s">
        <v>742692</v>
      </c>
      <c r="AR6362" t="s">
        <v>742693</v>
      </c>
      <c r="AS6362" t="s">
        <v>742694</v>
      </c>
      <c r="AT6362" t="s">
        <v>742695</v>
      </c>
      <c r="AU6362" t="s">
        <v>742696</v>
      </c>
      <c r="AV6362" t="s">
        <v>742697</v>
      </c>
      <c r="AW6362" t="s">
        <v>742698</v>
      </c>
      <c r="AX6362" t="s">
        <v>742699</v>
      </c>
      <c r="AY6362" t="s">
        <v>742700</v>
      </c>
      <c r="AZ6362" t="s">
        <v>742701</v>
      </c>
      <c r="BA6362" t="s">
        <v>742702</v>
      </c>
      <c r="BB6362" t="s">
        <v>742703</v>
      </c>
      <c r="BC6362" t="s">
        <v>742704</v>
      </c>
      <c r="BD6362" t="s">
        <v>742705</v>
      </c>
      <c r="BE6362" t="s">
        <v>742706</v>
      </c>
      <c r="BF6362" t="s">
        <v>742707</v>
      </c>
      <c r="BG6362" t="s">
        <v>742708</v>
      </c>
      <c r="BH6362" t="s">
        <v>742709</v>
      </c>
      <c r="BI6362" t="s">
        <v>742710</v>
      </c>
      <c r="BJ6362" t="s">
        <v>742711</v>
      </c>
      <c r="BK6362" t="s">
        <v>742712</v>
      </c>
      <c r="BL6362" t="s">
        <v>742713</v>
      </c>
      <c r="BM6362" t="s">
        <v>742714</v>
      </c>
      <c r="BN6362" t="s">
        <v>742715</v>
      </c>
      <c r="BO6362" t="s">
        <v>742716</v>
      </c>
      <c r="BP6362" t="s">
        <v>742717</v>
      </c>
      <c r="BQ6362" t="s">
        <v>742718</v>
      </c>
      <c r="BR6362" t="s">
        <v>742719</v>
      </c>
      <c r="BS6362" t="s">
        <v>742720</v>
      </c>
      <c r="BT6362" t="s">
        <v>742721</v>
      </c>
      <c r="BU6362" t="s">
        <v>742722</v>
      </c>
      <c r="BV6362" t="s">
        <v>742723</v>
      </c>
      <c r="BW6362" t="s">
        <v>742724</v>
      </c>
      <c r="BX6362" t="s">
        <v>742725</v>
      </c>
      <c r="BY6362" t="s">
        <v>742726</v>
      </c>
      <c r="BZ6362" t="s">
        <v>742727</v>
      </c>
      <c r="CA6362" t="s">
        <v>742728</v>
      </c>
      <c r="CB6362" t="s">
        <v>742729</v>
      </c>
      <c r="CC6362" t="s">
        <v>742730</v>
      </c>
      <c r="CD6362" t="s">
        <v>742731</v>
      </c>
      <c r="CE6362" t="s">
        <v>742732</v>
      </c>
      <c r="CF6362" t="s">
        <v>742733</v>
      </c>
      <c r="CG6362" t="s">
        <v>742734</v>
      </c>
      <c r="CH6362" t="s">
        <v>742735</v>
      </c>
      <c r="CI6362" t="s">
        <v>742736</v>
      </c>
      <c r="CJ6362" t="s">
        <v>742737</v>
      </c>
      <c r="CK6362" t="s">
        <v>742738</v>
      </c>
      <c r="CL6362" t="s">
        <v>742739</v>
      </c>
      <c r="CM6362" t="s">
        <v>742740</v>
      </c>
      <c r="CN6362" t="s">
        <v>742741</v>
      </c>
      <c r="CO6362" t="s">
        <v>742742</v>
      </c>
      <c r="CP6362" t="s">
        <v>742743</v>
      </c>
      <c r="CQ6362" t="s">
        <v>742744</v>
      </c>
      <c r="CR6362" t="s">
        <v>742745</v>
      </c>
      <c r="CS6362" t="s">
        <v>742746</v>
      </c>
      <c r="CT6362" t="s">
        <v>742747</v>
      </c>
      <c r="CU6362" t="s">
        <v>742748</v>
      </c>
      <c r="CV6362" t="s">
        <v>742749</v>
      </c>
      <c r="CW6362" t="s">
        <v>742750</v>
      </c>
      <c r="CX6362" t="s">
        <v>742751</v>
      </c>
      <c r="CY6362" t="s">
        <v>742752</v>
      </c>
      <c r="CZ6362" t="s">
        <v>742753</v>
      </c>
      <c r="DA6362" t="s">
        <v>742754</v>
      </c>
      <c r="DB6362" t="s">
        <v>742755</v>
      </c>
      <c r="DC6362" t="s">
        <v>742756</v>
      </c>
      <c r="DD6362" t="s">
        <v>742757</v>
      </c>
      <c r="DE6362" t="s">
        <v>742758</v>
      </c>
      <c r="DF6362" t="s">
        <v>742759</v>
      </c>
      <c r="DG6362" t="s">
        <v>742760</v>
      </c>
      <c r="DH6362" t="s">
        <v>742761</v>
      </c>
      <c r="DI6362" t="s">
        <v>742762</v>
      </c>
      <c r="DJ6362" t="s">
        <v>742763</v>
      </c>
      <c r="DK6362" t="s">
        <v>742764</v>
      </c>
      <c r="DL6362" t="s">
        <v>742765</v>
      </c>
      <c r="DM6362" t="s">
        <v>742766</v>
      </c>
      <c r="DN6362" t="s">
        <v>742767</v>
      </c>
      <c r="DO6362" t="s">
        <v>742768</v>
      </c>
      <c r="DP6362" t="s">
        <v>742769</v>
      </c>
      <c r="DQ6362" t="s">
        <v>742770</v>
      </c>
      <c r="DR6362" t="s">
        <v>742771</v>
      </c>
      <c r="DS6362" t="s">
        <v>742772</v>
      </c>
      <c r="DT6362" t="s">
        <v>742773</v>
      </c>
      <c r="DU6362" t="s">
        <v>742774</v>
      </c>
      <c r="DV6362" t="s">
        <v>742775</v>
      </c>
      <c r="DW6362" t="s">
        <v>742776</v>
      </c>
      <c r="DX6362" t="s">
        <v>742777</v>
      </c>
      <c r="DY6362" t="s">
        <v>742778</v>
      </c>
      <c r="DZ6362" t="s">
        <v>742779</v>
      </c>
      <c r="EA6362" t="s">
        <v>742780</v>
      </c>
      <c r="EB6362" t="s">
        <v>742781</v>
      </c>
      <c r="EC6362" t="s">
        <v>742782</v>
      </c>
      <c r="ED6362" t="s">
        <v>742783</v>
      </c>
      <c r="EE6362" t="s">
        <v>742784</v>
      </c>
      <c r="EF6362" t="s">
        <v>742785</v>
      </c>
    </row>
    <row r="6363" spans="1:136" x14ac:dyDescent="0.25">
      <c r="A6363" t="s">
        <v>742786</v>
      </c>
      <c r="B6363" t="s">
        <v>742787</v>
      </c>
      <c r="C6363" t="s">
        <v>742788</v>
      </c>
      <c r="D6363" t="s">
        <v>742789</v>
      </c>
      <c r="E6363" t="s">
        <v>742790</v>
      </c>
      <c r="F6363" t="s">
        <v>742791</v>
      </c>
      <c r="G6363" t="s">
        <v>742792</v>
      </c>
      <c r="H6363" t="s">
        <v>742793</v>
      </c>
      <c r="I6363" t="s">
        <v>742794</v>
      </c>
      <c r="J6363" t="s">
        <v>742795</v>
      </c>
      <c r="K6363" t="s">
        <v>742796</v>
      </c>
      <c r="L6363" t="s">
        <v>742797</v>
      </c>
      <c r="M6363" t="s">
        <v>742798</v>
      </c>
      <c r="N6363" t="s">
        <v>742799</v>
      </c>
      <c r="O6363" t="s">
        <v>742800</v>
      </c>
      <c r="P6363" t="s">
        <v>742801</v>
      </c>
      <c r="Q6363" t="s">
        <v>742802</v>
      </c>
      <c r="R6363" t="s">
        <v>742803</v>
      </c>
      <c r="S6363" t="s">
        <v>742804</v>
      </c>
      <c r="T6363" t="s">
        <v>742805</v>
      </c>
      <c r="U6363" t="s">
        <v>742806</v>
      </c>
      <c r="V6363" t="s">
        <v>742807</v>
      </c>
      <c r="W6363" t="s">
        <v>742808</v>
      </c>
      <c r="X6363" t="s">
        <v>742809</v>
      </c>
      <c r="Y6363" t="s">
        <v>742810</v>
      </c>
      <c r="Z6363" t="s">
        <v>742811</v>
      </c>
      <c r="AA6363" t="s">
        <v>742812</v>
      </c>
      <c r="AB6363" t="s">
        <v>742813</v>
      </c>
      <c r="AC6363" t="s">
        <v>742814</v>
      </c>
      <c r="AD6363" t="s">
        <v>742815</v>
      </c>
      <c r="AE6363" t="s">
        <v>742816</v>
      </c>
      <c r="AF6363" t="s">
        <v>742817</v>
      </c>
      <c r="AG6363" t="s">
        <v>742818</v>
      </c>
      <c r="AH6363" t="s">
        <v>742819</v>
      </c>
      <c r="AI6363" t="s">
        <v>742820</v>
      </c>
      <c r="AJ6363" t="s">
        <v>742821</v>
      </c>
      <c r="AK6363" t="s">
        <v>742822</v>
      </c>
      <c r="AL6363" t="s">
        <v>742823</v>
      </c>
      <c r="AM6363" t="s">
        <v>742824</v>
      </c>
      <c r="AN6363" t="s">
        <v>742825</v>
      </c>
      <c r="AO6363" t="s">
        <v>742826</v>
      </c>
      <c r="AP6363" t="s">
        <v>742827</v>
      </c>
      <c r="AQ6363" t="s">
        <v>742828</v>
      </c>
      <c r="AR6363" t="s">
        <v>742829</v>
      </c>
      <c r="AS6363" t="s">
        <v>742830</v>
      </c>
      <c r="AT6363" t="s">
        <v>742831</v>
      </c>
      <c r="AU6363" t="s">
        <v>742832</v>
      </c>
      <c r="AV6363" t="s">
        <v>742833</v>
      </c>
      <c r="AW6363" t="s">
        <v>742834</v>
      </c>
      <c r="AX6363" t="s">
        <v>742835</v>
      </c>
      <c r="AY6363" t="s">
        <v>742836</v>
      </c>
      <c r="AZ6363" t="s">
        <v>742837</v>
      </c>
      <c r="BA6363" t="s">
        <v>742838</v>
      </c>
      <c r="BB6363" t="s">
        <v>742839</v>
      </c>
      <c r="BC6363" t="s">
        <v>742840</v>
      </c>
      <c r="BD6363" t="s">
        <v>742841</v>
      </c>
      <c r="BE6363" t="s">
        <v>742842</v>
      </c>
      <c r="BF6363" t="s">
        <v>742843</v>
      </c>
      <c r="BG6363" t="s">
        <v>742844</v>
      </c>
      <c r="BH6363" t="s">
        <v>742845</v>
      </c>
      <c r="BI6363" t="s">
        <v>742846</v>
      </c>
      <c r="BJ6363" t="s">
        <v>742847</v>
      </c>
      <c r="BK6363" t="s">
        <v>742848</v>
      </c>
      <c r="BL6363" t="s">
        <v>742849</v>
      </c>
      <c r="BM6363" t="s">
        <v>742850</v>
      </c>
      <c r="BN6363" t="s">
        <v>742851</v>
      </c>
      <c r="BO6363" t="s">
        <v>742852</v>
      </c>
      <c r="BP6363" t="s">
        <v>742853</v>
      </c>
      <c r="BQ6363" t="s">
        <v>742854</v>
      </c>
      <c r="BR6363" t="s">
        <v>742855</v>
      </c>
      <c r="BS6363" t="s">
        <v>742856</v>
      </c>
      <c r="BT6363" t="s">
        <v>742857</v>
      </c>
      <c r="BU6363" t="s">
        <v>742858</v>
      </c>
      <c r="BV6363" t="s">
        <v>742859</v>
      </c>
      <c r="BW6363" t="s">
        <v>742860</v>
      </c>
      <c r="BX6363" t="s">
        <v>742861</v>
      </c>
      <c r="BY6363" t="s">
        <v>742862</v>
      </c>
      <c r="BZ6363" t="s">
        <v>742863</v>
      </c>
      <c r="CA6363" t="s">
        <v>742864</v>
      </c>
      <c r="CB6363" t="s">
        <v>742865</v>
      </c>
      <c r="CC6363" t="s">
        <v>742866</v>
      </c>
      <c r="CD6363" t="s">
        <v>742867</v>
      </c>
      <c r="CE6363" t="s">
        <v>742868</v>
      </c>
      <c r="CF6363" t="s">
        <v>742869</v>
      </c>
      <c r="CG6363" t="s">
        <v>742870</v>
      </c>
      <c r="CH6363" t="s">
        <v>742871</v>
      </c>
      <c r="CI6363" t="s">
        <v>742872</v>
      </c>
      <c r="CJ6363" t="s">
        <v>742873</v>
      </c>
      <c r="CK6363" t="s">
        <v>742874</v>
      </c>
      <c r="CL6363" t="s">
        <v>742875</v>
      </c>
      <c r="CM6363" t="s">
        <v>742876</v>
      </c>
      <c r="CN6363" t="s">
        <v>742877</v>
      </c>
      <c r="CO6363" t="s">
        <v>742878</v>
      </c>
      <c r="CP6363" t="s">
        <v>742879</v>
      </c>
      <c r="CQ6363" t="s">
        <v>742880</v>
      </c>
      <c r="CR6363" t="s">
        <v>742881</v>
      </c>
      <c r="CS6363" t="s">
        <v>742882</v>
      </c>
      <c r="CT6363" t="s">
        <v>742883</v>
      </c>
      <c r="CU6363" t="s">
        <v>742884</v>
      </c>
      <c r="CV6363" t="s">
        <v>742885</v>
      </c>
      <c r="CW6363" t="s">
        <v>742886</v>
      </c>
      <c r="CX6363" t="s">
        <v>742887</v>
      </c>
      <c r="CY6363" t="s">
        <v>742888</v>
      </c>
      <c r="CZ6363" t="s">
        <v>742889</v>
      </c>
      <c r="DA6363" t="s">
        <v>742890</v>
      </c>
      <c r="DB6363" t="s">
        <v>742891</v>
      </c>
      <c r="DC6363" t="s">
        <v>742892</v>
      </c>
      <c r="DD6363" t="s">
        <v>742893</v>
      </c>
      <c r="DE6363" t="s">
        <v>742894</v>
      </c>
      <c r="DF6363" t="s">
        <v>742895</v>
      </c>
      <c r="DG6363" t="s">
        <v>742896</v>
      </c>
      <c r="DH6363" t="s">
        <v>742897</v>
      </c>
      <c r="DI6363" t="s">
        <v>742898</v>
      </c>
      <c r="DJ6363" t="s">
        <v>742899</v>
      </c>
      <c r="DK6363" t="s">
        <v>742900</v>
      </c>
      <c r="DL6363" t="s">
        <v>742901</v>
      </c>
      <c r="DM6363" t="s">
        <v>742902</v>
      </c>
      <c r="DN6363" t="s">
        <v>742903</v>
      </c>
      <c r="DO6363" t="s">
        <v>742904</v>
      </c>
      <c r="DP6363" t="s">
        <v>742905</v>
      </c>
      <c r="DQ6363" t="s">
        <v>742906</v>
      </c>
      <c r="DR6363" t="s">
        <v>742907</v>
      </c>
      <c r="DS6363" t="s">
        <v>742908</v>
      </c>
      <c r="DT6363" t="s">
        <v>742909</v>
      </c>
      <c r="DU6363" t="s">
        <v>742910</v>
      </c>
      <c r="DV6363" t="s">
        <v>742911</v>
      </c>
      <c r="DW6363" t="s">
        <v>742912</v>
      </c>
      <c r="DX6363" t="s">
        <v>742913</v>
      </c>
      <c r="DY6363" t="s">
        <v>742914</v>
      </c>
      <c r="DZ6363" t="s">
        <v>742915</v>
      </c>
      <c r="EA6363" t="s">
        <v>742916</v>
      </c>
      <c r="EB6363" t="s">
        <v>742917</v>
      </c>
      <c r="EC6363" t="s">
        <v>742918</v>
      </c>
      <c r="ED6363" t="s">
        <v>742919</v>
      </c>
      <c r="EE6363" t="s">
        <v>742920</v>
      </c>
      <c r="EF6363" t="s">
        <v>742921</v>
      </c>
    </row>
    <row r="6364" spans="1:136" x14ac:dyDescent="0.25">
      <c r="A6364" t="s">
        <v>742922</v>
      </c>
      <c r="B6364" t="s">
        <v>742923</v>
      </c>
      <c r="C6364" t="s">
        <v>742924</v>
      </c>
      <c r="D6364" t="s">
        <v>742925</v>
      </c>
      <c r="E6364" t="s">
        <v>742926</v>
      </c>
      <c r="F6364" t="s">
        <v>742927</v>
      </c>
      <c r="G6364" t="s">
        <v>742928</v>
      </c>
      <c r="H6364" t="s">
        <v>742929</v>
      </c>
      <c r="I6364" t="s">
        <v>742930</v>
      </c>
      <c r="J6364" t="s">
        <v>742931</v>
      </c>
      <c r="K6364" t="s">
        <v>742932</v>
      </c>
      <c r="L6364" t="s">
        <v>742933</v>
      </c>
      <c r="M6364" t="s">
        <v>742934</v>
      </c>
      <c r="N6364" t="s">
        <v>742935</v>
      </c>
      <c r="O6364" t="s">
        <v>742936</v>
      </c>
      <c r="P6364" t="s">
        <v>742937</v>
      </c>
      <c r="Q6364" t="s">
        <v>742938</v>
      </c>
      <c r="R6364" t="s">
        <v>742939</v>
      </c>
      <c r="S6364" t="s">
        <v>742940</v>
      </c>
      <c r="T6364" t="s">
        <v>742941</v>
      </c>
      <c r="U6364" t="s">
        <v>742942</v>
      </c>
      <c r="V6364" t="s">
        <v>742943</v>
      </c>
      <c r="W6364" t="s">
        <v>742944</v>
      </c>
      <c r="X6364" t="s">
        <v>742945</v>
      </c>
      <c r="Y6364" t="s">
        <v>742946</v>
      </c>
      <c r="Z6364" t="s">
        <v>742947</v>
      </c>
      <c r="AA6364" t="s">
        <v>742948</v>
      </c>
      <c r="AB6364" t="s">
        <v>742949</v>
      </c>
      <c r="AC6364" t="s">
        <v>742950</v>
      </c>
      <c r="AD6364" t="s">
        <v>742951</v>
      </c>
      <c r="AE6364" t="s">
        <v>742952</v>
      </c>
      <c r="AF6364" t="s">
        <v>742953</v>
      </c>
      <c r="AG6364" t="s">
        <v>742954</v>
      </c>
      <c r="AH6364" t="s">
        <v>742955</v>
      </c>
      <c r="AI6364" t="s">
        <v>742956</v>
      </c>
      <c r="AJ6364" t="s">
        <v>742957</v>
      </c>
      <c r="AK6364" t="s">
        <v>742958</v>
      </c>
      <c r="AL6364" t="s">
        <v>742959</v>
      </c>
      <c r="AM6364" t="s">
        <v>742960</v>
      </c>
      <c r="AN6364" t="s">
        <v>742961</v>
      </c>
      <c r="AO6364" t="s">
        <v>742962</v>
      </c>
      <c r="AP6364" t="s">
        <v>742963</v>
      </c>
      <c r="AQ6364" t="s">
        <v>742964</v>
      </c>
      <c r="AR6364" t="s">
        <v>742965</v>
      </c>
      <c r="AS6364" t="s">
        <v>742966</v>
      </c>
      <c r="AT6364" t="s">
        <v>742967</v>
      </c>
      <c r="AU6364" t="s">
        <v>742968</v>
      </c>
      <c r="AV6364" t="s">
        <v>742969</v>
      </c>
      <c r="AW6364" t="s">
        <v>742970</v>
      </c>
      <c r="AX6364" t="s">
        <v>742971</v>
      </c>
      <c r="AY6364" t="s">
        <v>742972</v>
      </c>
      <c r="AZ6364" t="s">
        <v>742973</v>
      </c>
      <c r="BA6364" t="s">
        <v>742974</v>
      </c>
      <c r="BB6364" t="s">
        <v>742975</v>
      </c>
      <c r="BC6364" t="s">
        <v>742976</v>
      </c>
      <c r="BD6364" t="s">
        <v>742977</v>
      </c>
      <c r="BE6364" t="s">
        <v>742978</v>
      </c>
      <c r="BF6364" t="s">
        <v>742979</v>
      </c>
      <c r="BG6364" t="s">
        <v>742980</v>
      </c>
      <c r="BH6364" t="s">
        <v>742981</v>
      </c>
      <c r="BI6364" t="s">
        <v>742982</v>
      </c>
      <c r="BJ6364" t="s">
        <v>742983</v>
      </c>
      <c r="BK6364" t="s">
        <v>742984</v>
      </c>
      <c r="BL6364" t="s">
        <v>742985</v>
      </c>
      <c r="BM6364" t="s">
        <v>742986</v>
      </c>
      <c r="BN6364" t="s">
        <v>742987</v>
      </c>
      <c r="BO6364" t="s">
        <v>742988</v>
      </c>
      <c r="BP6364" t="s">
        <v>742989</v>
      </c>
      <c r="BQ6364" t="s">
        <v>742990</v>
      </c>
      <c r="BR6364" t="s">
        <v>742991</v>
      </c>
      <c r="BS6364" t="s">
        <v>742992</v>
      </c>
      <c r="BT6364" t="s">
        <v>742993</v>
      </c>
      <c r="BU6364" t="s">
        <v>742994</v>
      </c>
      <c r="BV6364" t="s">
        <v>742995</v>
      </c>
      <c r="BW6364" t="s">
        <v>742996</v>
      </c>
      <c r="BX6364" t="s">
        <v>742997</v>
      </c>
      <c r="BY6364" t="s">
        <v>742998</v>
      </c>
      <c r="BZ6364" t="s">
        <v>742999</v>
      </c>
      <c r="CA6364" t="s">
        <v>743000</v>
      </c>
      <c r="CB6364" t="s">
        <v>743001</v>
      </c>
      <c r="CC6364" t="s">
        <v>743002</v>
      </c>
      <c r="CD6364" t="s">
        <v>743003</v>
      </c>
      <c r="CE6364" t="s">
        <v>743004</v>
      </c>
      <c r="CF6364" t="s">
        <v>743005</v>
      </c>
      <c r="CG6364" t="s">
        <v>743006</v>
      </c>
      <c r="CH6364" t="s">
        <v>743007</v>
      </c>
      <c r="CI6364" t="s">
        <v>743008</v>
      </c>
      <c r="CJ6364" t="s">
        <v>743009</v>
      </c>
      <c r="CK6364" t="s">
        <v>743010</v>
      </c>
      <c r="CL6364" t="s">
        <v>743011</v>
      </c>
      <c r="CM6364" t="s">
        <v>743012</v>
      </c>
      <c r="CN6364" t="s">
        <v>743013</v>
      </c>
      <c r="CO6364" t="s">
        <v>743014</v>
      </c>
      <c r="CP6364" t="s">
        <v>743015</v>
      </c>
      <c r="CQ6364" t="s">
        <v>743016</v>
      </c>
      <c r="CR6364" t="s">
        <v>743017</v>
      </c>
      <c r="CS6364" t="s">
        <v>743018</v>
      </c>
      <c r="CT6364" t="s">
        <v>743019</v>
      </c>
      <c r="CU6364" t="s">
        <v>743020</v>
      </c>
      <c r="CV6364" t="s">
        <v>743021</v>
      </c>
      <c r="CW6364" t="s">
        <v>743022</v>
      </c>
      <c r="CX6364" t="s">
        <v>743023</v>
      </c>
      <c r="CY6364" t="s">
        <v>743024</v>
      </c>
      <c r="CZ6364" t="s">
        <v>743025</v>
      </c>
      <c r="DA6364" t="s">
        <v>743026</v>
      </c>
      <c r="DB6364" t="s">
        <v>743027</v>
      </c>
      <c r="DC6364" t="s">
        <v>743028</v>
      </c>
      <c r="DD6364" t="s">
        <v>743029</v>
      </c>
      <c r="DE6364" t="s">
        <v>743030</v>
      </c>
      <c r="DF6364" t="s">
        <v>743031</v>
      </c>
      <c r="DG6364" t="s">
        <v>743032</v>
      </c>
      <c r="DH6364" t="s">
        <v>743033</v>
      </c>
      <c r="DI6364" t="s">
        <v>743034</v>
      </c>
      <c r="DJ6364" t="s">
        <v>743035</v>
      </c>
      <c r="DK6364" t="s">
        <v>743036</v>
      </c>
      <c r="DL6364" t="s">
        <v>743037</v>
      </c>
      <c r="DM6364" t="s">
        <v>743038</v>
      </c>
      <c r="DN6364" t="s">
        <v>743039</v>
      </c>
      <c r="DO6364" t="s">
        <v>743040</v>
      </c>
      <c r="DP6364" t="s">
        <v>743041</v>
      </c>
      <c r="DQ6364" t="s">
        <v>743042</v>
      </c>
      <c r="DR6364" t="s">
        <v>743043</v>
      </c>
      <c r="DS6364" t="s">
        <v>743044</v>
      </c>
      <c r="DT6364" t="s">
        <v>743045</v>
      </c>
      <c r="DU6364" t="s">
        <v>743046</v>
      </c>
      <c r="DV6364" t="s">
        <v>743047</v>
      </c>
      <c r="DW6364" t="s">
        <v>743048</v>
      </c>
      <c r="DX6364" t="s">
        <v>743049</v>
      </c>
      <c r="DY6364" t="s">
        <v>743050</v>
      </c>
      <c r="DZ6364" t="s">
        <v>743051</v>
      </c>
      <c r="EA6364" t="s">
        <v>743052</v>
      </c>
      <c r="EB6364" t="s">
        <v>743053</v>
      </c>
      <c r="EC6364" t="s">
        <v>743054</v>
      </c>
      <c r="ED6364" t="s">
        <v>743055</v>
      </c>
      <c r="EE6364" t="s">
        <v>743056</v>
      </c>
      <c r="EF6364" t="s">
        <v>743057</v>
      </c>
    </row>
    <row r="6365" spans="1:136" x14ac:dyDescent="0.25">
      <c r="A6365" t="s">
        <v>743058</v>
      </c>
      <c r="B6365" t="s">
        <v>743059</v>
      </c>
      <c r="C6365" t="s">
        <v>743060</v>
      </c>
      <c r="D6365" t="s">
        <v>743061</v>
      </c>
      <c r="E6365" t="s">
        <v>743062</v>
      </c>
      <c r="F6365" t="s">
        <v>743063</v>
      </c>
      <c r="G6365" t="s">
        <v>743064</v>
      </c>
      <c r="H6365" t="s">
        <v>743065</v>
      </c>
      <c r="I6365" t="s">
        <v>743066</v>
      </c>
      <c r="J6365" t="s">
        <v>743067</v>
      </c>
      <c r="K6365" t="s">
        <v>743068</v>
      </c>
      <c r="L6365" t="s">
        <v>743069</v>
      </c>
      <c r="M6365" t="s">
        <v>743070</v>
      </c>
      <c r="N6365" t="s">
        <v>743071</v>
      </c>
      <c r="O6365" t="s">
        <v>743072</v>
      </c>
      <c r="P6365" t="s">
        <v>743073</v>
      </c>
      <c r="Q6365" t="s">
        <v>743074</v>
      </c>
      <c r="R6365" t="s">
        <v>743075</v>
      </c>
      <c r="S6365" t="s">
        <v>743076</v>
      </c>
      <c r="T6365" t="s">
        <v>743077</v>
      </c>
      <c r="U6365" t="s">
        <v>743078</v>
      </c>
      <c r="V6365" t="s">
        <v>743079</v>
      </c>
      <c r="W6365" t="s">
        <v>743080</v>
      </c>
      <c r="X6365" t="s">
        <v>743081</v>
      </c>
      <c r="Y6365" t="s">
        <v>743082</v>
      </c>
      <c r="Z6365" t="s">
        <v>743083</v>
      </c>
      <c r="AA6365" t="s">
        <v>743084</v>
      </c>
      <c r="AB6365" t="s">
        <v>743085</v>
      </c>
      <c r="AC6365" t="s">
        <v>743086</v>
      </c>
      <c r="AD6365" t="s">
        <v>743087</v>
      </c>
      <c r="AE6365" t="s">
        <v>743088</v>
      </c>
      <c r="AF6365" t="s">
        <v>743089</v>
      </c>
      <c r="AG6365" t="s">
        <v>743090</v>
      </c>
      <c r="AH6365" t="s">
        <v>743091</v>
      </c>
      <c r="AI6365" t="s">
        <v>743092</v>
      </c>
      <c r="AJ6365" t="s">
        <v>743093</v>
      </c>
      <c r="AK6365" t="s">
        <v>743094</v>
      </c>
      <c r="AL6365" t="s">
        <v>743095</v>
      </c>
      <c r="AM6365" t="s">
        <v>743096</v>
      </c>
      <c r="AN6365" t="s">
        <v>743097</v>
      </c>
      <c r="AO6365" t="s">
        <v>743098</v>
      </c>
      <c r="AP6365" t="s">
        <v>743099</v>
      </c>
      <c r="AQ6365" t="s">
        <v>743100</v>
      </c>
      <c r="AR6365" t="s">
        <v>743101</v>
      </c>
      <c r="AS6365" t="s">
        <v>743102</v>
      </c>
      <c r="AT6365" t="s">
        <v>743103</v>
      </c>
      <c r="AU6365" t="s">
        <v>743104</v>
      </c>
      <c r="AV6365" t="s">
        <v>743105</v>
      </c>
      <c r="AW6365" t="s">
        <v>743106</v>
      </c>
      <c r="AX6365" t="s">
        <v>743107</v>
      </c>
      <c r="AY6365" t="s">
        <v>743108</v>
      </c>
      <c r="AZ6365" t="s">
        <v>743109</v>
      </c>
      <c r="BA6365" t="s">
        <v>743110</v>
      </c>
      <c r="BB6365" t="s">
        <v>743111</v>
      </c>
      <c r="BC6365" t="s">
        <v>743112</v>
      </c>
      <c r="BD6365" t="s">
        <v>743113</v>
      </c>
      <c r="BE6365" t="s">
        <v>743114</v>
      </c>
      <c r="BF6365" t="s">
        <v>743115</v>
      </c>
      <c r="BG6365" t="s">
        <v>743116</v>
      </c>
      <c r="BH6365" t="s">
        <v>743117</v>
      </c>
      <c r="BI6365" t="s">
        <v>743118</v>
      </c>
      <c r="BJ6365" t="s">
        <v>743119</v>
      </c>
      <c r="BK6365" t="s">
        <v>743120</v>
      </c>
      <c r="BL6365" t="s">
        <v>743121</v>
      </c>
      <c r="BM6365" t="s">
        <v>743122</v>
      </c>
      <c r="BN6365" t="s">
        <v>743123</v>
      </c>
      <c r="BO6365" t="s">
        <v>743124</v>
      </c>
      <c r="BP6365" t="s">
        <v>743125</v>
      </c>
      <c r="BQ6365" t="s">
        <v>743126</v>
      </c>
      <c r="BR6365" t="s">
        <v>743127</v>
      </c>
      <c r="BS6365" t="s">
        <v>743128</v>
      </c>
      <c r="BT6365" t="s">
        <v>743129</v>
      </c>
      <c r="BU6365" t="s">
        <v>743130</v>
      </c>
      <c r="BV6365" t="s">
        <v>743131</v>
      </c>
      <c r="BW6365" t="s">
        <v>743132</v>
      </c>
      <c r="BX6365" t="s">
        <v>743133</v>
      </c>
      <c r="BY6365" t="s">
        <v>743134</v>
      </c>
      <c r="BZ6365" t="s">
        <v>743135</v>
      </c>
      <c r="CA6365" t="s">
        <v>743136</v>
      </c>
      <c r="CB6365" t="s">
        <v>743137</v>
      </c>
      <c r="CC6365" t="s">
        <v>743138</v>
      </c>
      <c r="CD6365" t="s">
        <v>743139</v>
      </c>
      <c r="CE6365" t="s">
        <v>743140</v>
      </c>
      <c r="CF6365" t="s">
        <v>743141</v>
      </c>
      <c r="CG6365" t="s">
        <v>743142</v>
      </c>
      <c r="CH6365" t="s">
        <v>743143</v>
      </c>
      <c r="CI6365" t="s">
        <v>743144</v>
      </c>
      <c r="CJ6365" t="s">
        <v>743145</v>
      </c>
      <c r="CK6365" t="s">
        <v>743146</v>
      </c>
      <c r="CL6365" t="s">
        <v>743147</v>
      </c>
      <c r="CM6365" t="s">
        <v>743148</v>
      </c>
      <c r="CN6365" t="s">
        <v>743149</v>
      </c>
      <c r="CO6365" t="s">
        <v>743150</v>
      </c>
      <c r="CP6365" t="s">
        <v>743151</v>
      </c>
      <c r="CQ6365" t="s">
        <v>743152</v>
      </c>
      <c r="CR6365" t="s">
        <v>743153</v>
      </c>
      <c r="CS6365" t="s">
        <v>743154</v>
      </c>
      <c r="CT6365" t="s">
        <v>743155</v>
      </c>
      <c r="CU6365" t="s">
        <v>743156</v>
      </c>
      <c r="CV6365" t="s">
        <v>743157</v>
      </c>
      <c r="CW6365" t="s">
        <v>743158</v>
      </c>
      <c r="CX6365" t="s">
        <v>743159</v>
      </c>
      <c r="CY6365" t="s">
        <v>743160</v>
      </c>
      <c r="CZ6365" t="s">
        <v>743161</v>
      </c>
      <c r="DA6365" t="s">
        <v>743162</v>
      </c>
      <c r="DB6365" t="s">
        <v>743163</v>
      </c>
      <c r="DC6365" t="s">
        <v>743164</v>
      </c>
      <c r="DD6365" t="s">
        <v>743165</v>
      </c>
      <c r="DE6365" t="s">
        <v>743166</v>
      </c>
      <c r="DF6365" t="s">
        <v>743167</v>
      </c>
      <c r="DG6365" t="s">
        <v>743168</v>
      </c>
      <c r="DH6365" t="s">
        <v>743169</v>
      </c>
      <c r="DI6365" t="s">
        <v>743170</v>
      </c>
      <c r="DJ6365" t="s">
        <v>743171</v>
      </c>
      <c r="DK6365" t="s">
        <v>743172</v>
      </c>
      <c r="DL6365" t="s">
        <v>743173</v>
      </c>
      <c r="DM6365" t="s">
        <v>743174</v>
      </c>
      <c r="DN6365" t="s">
        <v>743175</v>
      </c>
      <c r="DO6365" t="s">
        <v>743176</v>
      </c>
      <c r="DP6365" t="s">
        <v>743177</v>
      </c>
      <c r="DQ6365" t="s">
        <v>743178</v>
      </c>
      <c r="DR6365" t="s">
        <v>743179</v>
      </c>
      <c r="DS6365" t="s">
        <v>743180</v>
      </c>
      <c r="DT6365" t="s">
        <v>743181</v>
      </c>
      <c r="DU6365" t="s">
        <v>743182</v>
      </c>
      <c r="DV6365" t="s">
        <v>743183</v>
      </c>
      <c r="DW6365" t="s">
        <v>743184</v>
      </c>
      <c r="DX6365" t="s">
        <v>743185</v>
      </c>
      <c r="DY6365" t="s">
        <v>743186</v>
      </c>
      <c r="DZ6365" t="s">
        <v>743187</v>
      </c>
      <c r="EA6365" t="s">
        <v>743188</v>
      </c>
      <c r="EB6365" t="s">
        <v>743189</v>
      </c>
      <c r="EC6365" t="s">
        <v>743190</v>
      </c>
      <c r="ED6365" t="s">
        <v>743191</v>
      </c>
      <c r="EE6365" t="s">
        <v>743192</v>
      </c>
      <c r="EF6365" t="s">
        <v>743193</v>
      </c>
    </row>
    <row r="6366" spans="1:136" x14ac:dyDescent="0.25">
      <c r="A6366" t="s">
        <v>743194</v>
      </c>
      <c r="B6366" t="s">
        <v>743195</v>
      </c>
      <c r="C6366" t="s">
        <v>743196</v>
      </c>
      <c r="D6366" t="s">
        <v>743197</v>
      </c>
      <c r="E6366" t="s">
        <v>743198</v>
      </c>
      <c r="F6366" t="s">
        <v>743199</v>
      </c>
      <c r="G6366" t="s">
        <v>743200</v>
      </c>
      <c r="H6366" t="s">
        <v>743201</v>
      </c>
      <c r="I6366" t="s">
        <v>743202</v>
      </c>
      <c r="J6366" t="s">
        <v>743203</v>
      </c>
      <c r="K6366" t="s">
        <v>743204</v>
      </c>
      <c r="L6366" t="s">
        <v>743205</v>
      </c>
      <c r="M6366" t="s">
        <v>743206</v>
      </c>
      <c r="N6366" t="s">
        <v>743207</v>
      </c>
      <c r="O6366" t="s">
        <v>743208</v>
      </c>
      <c r="P6366" t="s">
        <v>743209</v>
      </c>
      <c r="Q6366" t="s">
        <v>743210</v>
      </c>
      <c r="R6366" t="s">
        <v>743211</v>
      </c>
      <c r="S6366" t="s">
        <v>743212</v>
      </c>
      <c r="T6366" t="s">
        <v>743213</v>
      </c>
      <c r="U6366" t="s">
        <v>743214</v>
      </c>
      <c r="V6366" t="s">
        <v>743215</v>
      </c>
      <c r="W6366" t="s">
        <v>743216</v>
      </c>
      <c r="X6366" t="s">
        <v>743217</v>
      </c>
      <c r="Y6366" t="s">
        <v>743218</v>
      </c>
      <c r="Z6366" t="s">
        <v>743219</v>
      </c>
      <c r="AA6366" t="s">
        <v>743220</v>
      </c>
      <c r="AB6366" t="s">
        <v>743221</v>
      </c>
      <c r="AC6366" t="s">
        <v>743222</v>
      </c>
      <c r="AD6366" t="s">
        <v>743223</v>
      </c>
      <c r="AE6366" t="s">
        <v>743224</v>
      </c>
      <c r="AF6366" t="s">
        <v>743225</v>
      </c>
      <c r="AG6366" t="s">
        <v>743226</v>
      </c>
      <c r="AH6366" t="s">
        <v>743227</v>
      </c>
      <c r="AI6366" t="s">
        <v>743228</v>
      </c>
      <c r="AJ6366" t="s">
        <v>743229</v>
      </c>
      <c r="AK6366" t="s">
        <v>743230</v>
      </c>
      <c r="AL6366" t="s">
        <v>743231</v>
      </c>
      <c r="AM6366" t="s">
        <v>743232</v>
      </c>
      <c r="AN6366" t="s">
        <v>743233</v>
      </c>
      <c r="AO6366" t="s">
        <v>743234</v>
      </c>
      <c r="AP6366" t="s">
        <v>743235</v>
      </c>
      <c r="AQ6366" t="s">
        <v>743236</v>
      </c>
      <c r="AR6366" t="s">
        <v>743237</v>
      </c>
      <c r="AS6366" t="s">
        <v>743238</v>
      </c>
      <c r="AT6366" t="s">
        <v>743239</v>
      </c>
      <c r="AU6366" t="s">
        <v>743240</v>
      </c>
      <c r="AV6366" t="s">
        <v>743241</v>
      </c>
      <c r="AW6366" t="s">
        <v>743242</v>
      </c>
      <c r="AX6366" t="s">
        <v>743243</v>
      </c>
      <c r="AY6366" t="s">
        <v>743244</v>
      </c>
      <c r="AZ6366" t="s">
        <v>743245</v>
      </c>
      <c r="BA6366" t="s">
        <v>743246</v>
      </c>
      <c r="BB6366" t="s">
        <v>743247</v>
      </c>
      <c r="BC6366" t="s">
        <v>743248</v>
      </c>
      <c r="BD6366" t="s">
        <v>743249</v>
      </c>
      <c r="BE6366" t="s">
        <v>743250</v>
      </c>
      <c r="BF6366" t="s">
        <v>743251</v>
      </c>
      <c r="BG6366" t="s">
        <v>743252</v>
      </c>
      <c r="BH6366" t="s">
        <v>743253</v>
      </c>
      <c r="BI6366" t="s">
        <v>743254</v>
      </c>
      <c r="BJ6366" t="s">
        <v>743255</v>
      </c>
      <c r="BK6366" t="s">
        <v>743256</v>
      </c>
      <c r="BL6366" t="s">
        <v>743257</v>
      </c>
      <c r="BM6366" t="s">
        <v>743258</v>
      </c>
      <c r="BN6366" t="s">
        <v>743259</v>
      </c>
      <c r="BO6366" t="s">
        <v>743260</v>
      </c>
      <c r="BP6366" t="s">
        <v>743261</v>
      </c>
      <c r="BQ6366" t="s">
        <v>743262</v>
      </c>
      <c r="BR6366" t="s">
        <v>743263</v>
      </c>
      <c r="BS6366" t="s">
        <v>743264</v>
      </c>
      <c r="BT6366" t="s">
        <v>743265</v>
      </c>
      <c r="BU6366" t="s">
        <v>743266</v>
      </c>
      <c r="BV6366" t="s">
        <v>743267</v>
      </c>
      <c r="BW6366" t="s">
        <v>743268</v>
      </c>
      <c r="BX6366" t="s">
        <v>743269</v>
      </c>
      <c r="BY6366" t="s">
        <v>743270</v>
      </c>
      <c r="BZ6366" t="s">
        <v>743271</v>
      </c>
      <c r="CA6366" t="s">
        <v>743272</v>
      </c>
      <c r="CB6366" t="s">
        <v>743273</v>
      </c>
      <c r="CC6366" t="s">
        <v>743274</v>
      </c>
      <c r="CD6366" t="s">
        <v>743275</v>
      </c>
      <c r="CE6366" t="s">
        <v>743276</v>
      </c>
      <c r="CF6366" t="s">
        <v>743277</v>
      </c>
      <c r="CG6366" t="s">
        <v>743278</v>
      </c>
      <c r="CH6366" t="s">
        <v>743279</v>
      </c>
      <c r="CI6366" t="s">
        <v>743280</v>
      </c>
      <c r="CJ6366" t="s">
        <v>743281</v>
      </c>
      <c r="CK6366" t="s">
        <v>743282</v>
      </c>
      <c r="CL6366" t="s">
        <v>743283</v>
      </c>
      <c r="CM6366" t="s">
        <v>743284</v>
      </c>
      <c r="CN6366" t="s">
        <v>743285</v>
      </c>
      <c r="CO6366" t="s">
        <v>743286</v>
      </c>
      <c r="CP6366" t="s">
        <v>743287</v>
      </c>
      <c r="CQ6366" t="s">
        <v>743288</v>
      </c>
      <c r="CR6366" t="s">
        <v>743289</v>
      </c>
      <c r="CS6366" t="s">
        <v>743290</v>
      </c>
      <c r="CT6366" t="s">
        <v>743291</v>
      </c>
      <c r="CU6366" t="s">
        <v>743292</v>
      </c>
      <c r="CV6366" t="s">
        <v>743293</v>
      </c>
      <c r="CW6366" t="s">
        <v>743294</v>
      </c>
      <c r="CX6366" t="s">
        <v>743295</v>
      </c>
      <c r="CY6366" t="s">
        <v>743296</v>
      </c>
      <c r="CZ6366" t="s">
        <v>743297</v>
      </c>
      <c r="DA6366" t="s">
        <v>743298</v>
      </c>
      <c r="DB6366" t="s">
        <v>743299</v>
      </c>
      <c r="DC6366" t="s">
        <v>743300</v>
      </c>
      <c r="DD6366" t="s">
        <v>743301</v>
      </c>
      <c r="DE6366" t="s">
        <v>743302</v>
      </c>
      <c r="DF6366" t="s">
        <v>743303</v>
      </c>
      <c r="DG6366" t="s">
        <v>743304</v>
      </c>
      <c r="DH6366" t="s">
        <v>743305</v>
      </c>
      <c r="DI6366" t="s">
        <v>743306</v>
      </c>
      <c r="DJ6366" t="s">
        <v>743307</v>
      </c>
      <c r="DK6366" t="s">
        <v>743308</v>
      </c>
      <c r="DL6366" t="s">
        <v>743309</v>
      </c>
      <c r="DM6366" t="s">
        <v>743310</v>
      </c>
      <c r="DN6366" t="s">
        <v>743311</v>
      </c>
      <c r="DO6366" t="s">
        <v>743312</v>
      </c>
      <c r="DP6366" t="s">
        <v>743313</v>
      </c>
      <c r="DQ6366" t="s">
        <v>743314</v>
      </c>
      <c r="DR6366" t="s">
        <v>743315</v>
      </c>
      <c r="DS6366" t="s">
        <v>743316</v>
      </c>
      <c r="DT6366" t="s">
        <v>743317</v>
      </c>
      <c r="DU6366" t="s">
        <v>743318</v>
      </c>
      <c r="DV6366" t="s">
        <v>743319</v>
      </c>
      <c r="DW6366" t="s">
        <v>743320</v>
      </c>
      <c r="DX6366" t="s">
        <v>743321</v>
      </c>
      <c r="DY6366" t="s">
        <v>743322</v>
      </c>
      <c r="DZ6366" t="s">
        <v>743323</v>
      </c>
      <c r="EA6366" t="s">
        <v>743324</v>
      </c>
      <c r="EB6366" t="s">
        <v>743325</v>
      </c>
      <c r="EC6366" t="s">
        <v>743326</v>
      </c>
      <c r="ED6366" t="s">
        <v>743327</v>
      </c>
      <c r="EE6366" t="s">
        <v>743328</v>
      </c>
      <c r="EF6366" t="s">
        <v>743329</v>
      </c>
    </row>
    <row r="6367" spans="1:136" x14ac:dyDescent="0.25">
      <c r="A6367" t="s">
        <v>743330</v>
      </c>
      <c r="B6367" t="s">
        <v>743331</v>
      </c>
      <c r="C6367" t="s">
        <v>743332</v>
      </c>
      <c r="D6367" t="s">
        <v>743333</v>
      </c>
      <c r="E6367" t="s">
        <v>743334</v>
      </c>
      <c r="F6367" t="s">
        <v>743335</v>
      </c>
      <c r="G6367" t="s">
        <v>743336</v>
      </c>
      <c r="H6367" t="s">
        <v>743337</v>
      </c>
      <c r="I6367" t="s">
        <v>743338</v>
      </c>
      <c r="J6367" t="s">
        <v>743339</v>
      </c>
      <c r="K6367" t="s">
        <v>743340</v>
      </c>
      <c r="L6367" t="s">
        <v>743341</v>
      </c>
      <c r="M6367" t="s">
        <v>743342</v>
      </c>
      <c r="N6367" t="s">
        <v>743343</v>
      </c>
      <c r="O6367" t="s">
        <v>743344</v>
      </c>
      <c r="P6367" t="s">
        <v>743345</v>
      </c>
      <c r="Q6367" t="s">
        <v>743346</v>
      </c>
      <c r="R6367" t="s">
        <v>743347</v>
      </c>
      <c r="S6367" t="s">
        <v>743348</v>
      </c>
      <c r="T6367" t="s">
        <v>743349</v>
      </c>
      <c r="U6367" t="s">
        <v>743350</v>
      </c>
      <c r="V6367" t="s">
        <v>743351</v>
      </c>
      <c r="W6367" t="s">
        <v>743352</v>
      </c>
      <c r="X6367" t="s">
        <v>743353</v>
      </c>
      <c r="Y6367" t="s">
        <v>743354</v>
      </c>
      <c r="Z6367" t="s">
        <v>743355</v>
      </c>
      <c r="AA6367" t="s">
        <v>743356</v>
      </c>
      <c r="AB6367" t="s">
        <v>743357</v>
      </c>
      <c r="AC6367" t="s">
        <v>743358</v>
      </c>
      <c r="AD6367" t="s">
        <v>743359</v>
      </c>
      <c r="AE6367" t="s">
        <v>743360</v>
      </c>
      <c r="AF6367" t="s">
        <v>743361</v>
      </c>
      <c r="AG6367" t="s">
        <v>743362</v>
      </c>
      <c r="AH6367" t="s">
        <v>743363</v>
      </c>
      <c r="AI6367" t="s">
        <v>743364</v>
      </c>
      <c r="AJ6367" t="s">
        <v>743365</v>
      </c>
      <c r="AK6367" t="s">
        <v>743366</v>
      </c>
      <c r="AL6367" t="s">
        <v>743367</v>
      </c>
      <c r="AM6367" t="s">
        <v>743368</v>
      </c>
      <c r="AN6367" t="s">
        <v>743369</v>
      </c>
      <c r="AO6367" t="s">
        <v>743370</v>
      </c>
      <c r="AP6367" t="s">
        <v>743371</v>
      </c>
      <c r="AQ6367" t="s">
        <v>743372</v>
      </c>
      <c r="AR6367" t="s">
        <v>743373</v>
      </c>
      <c r="AS6367" t="s">
        <v>743374</v>
      </c>
      <c r="AT6367" t="s">
        <v>743375</v>
      </c>
      <c r="AU6367" t="s">
        <v>743376</v>
      </c>
      <c r="AV6367" t="s">
        <v>743377</v>
      </c>
      <c r="AW6367" t="s">
        <v>743378</v>
      </c>
      <c r="AX6367" t="s">
        <v>743379</v>
      </c>
      <c r="AY6367" t="s">
        <v>743380</v>
      </c>
      <c r="AZ6367" t="s">
        <v>743381</v>
      </c>
      <c r="BA6367" t="s">
        <v>743382</v>
      </c>
      <c r="BB6367" t="s">
        <v>743383</v>
      </c>
      <c r="BC6367" t="s">
        <v>743384</v>
      </c>
      <c r="BD6367" t="s">
        <v>743385</v>
      </c>
      <c r="BE6367" t="s">
        <v>743386</v>
      </c>
      <c r="BF6367" t="s">
        <v>743387</v>
      </c>
      <c r="BG6367" t="s">
        <v>743388</v>
      </c>
      <c r="BH6367" t="s">
        <v>743389</v>
      </c>
      <c r="BI6367" t="s">
        <v>743390</v>
      </c>
      <c r="BJ6367" t="s">
        <v>743391</v>
      </c>
      <c r="BK6367" t="s">
        <v>743392</v>
      </c>
      <c r="BL6367" t="s">
        <v>743393</v>
      </c>
      <c r="BM6367" t="s">
        <v>743394</v>
      </c>
      <c r="BN6367" t="s">
        <v>743395</v>
      </c>
      <c r="BO6367" t="s">
        <v>743396</v>
      </c>
      <c r="BP6367" t="s">
        <v>743397</v>
      </c>
      <c r="BQ6367" t="s">
        <v>743398</v>
      </c>
      <c r="BR6367" t="s">
        <v>743399</v>
      </c>
      <c r="BS6367" t="s">
        <v>743400</v>
      </c>
      <c r="BT6367" t="s">
        <v>743401</v>
      </c>
      <c r="BU6367" t="s">
        <v>743402</v>
      </c>
      <c r="BV6367" t="s">
        <v>743403</v>
      </c>
      <c r="BW6367" t="s">
        <v>743404</v>
      </c>
      <c r="BX6367" t="s">
        <v>743405</v>
      </c>
      <c r="BY6367" t="s">
        <v>743406</v>
      </c>
      <c r="BZ6367" t="s">
        <v>743407</v>
      </c>
      <c r="CA6367" t="s">
        <v>743408</v>
      </c>
      <c r="CB6367" t="s">
        <v>743409</v>
      </c>
      <c r="CC6367" t="s">
        <v>743410</v>
      </c>
      <c r="CD6367" t="s">
        <v>743411</v>
      </c>
      <c r="CE6367" t="s">
        <v>743412</v>
      </c>
      <c r="CF6367" t="s">
        <v>743413</v>
      </c>
      <c r="CG6367" t="s">
        <v>743414</v>
      </c>
      <c r="CH6367" t="s">
        <v>743415</v>
      </c>
      <c r="CI6367" t="s">
        <v>743416</v>
      </c>
      <c r="CJ6367" t="s">
        <v>743417</v>
      </c>
      <c r="CK6367" t="s">
        <v>743418</v>
      </c>
      <c r="CL6367" t="s">
        <v>743419</v>
      </c>
      <c r="CM6367" t="s">
        <v>743420</v>
      </c>
      <c r="CN6367" t="s">
        <v>743421</v>
      </c>
      <c r="CO6367" t="s">
        <v>743422</v>
      </c>
      <c r="CP6367" t="s">
        <v>743423</v>
      </c>
      <c r="CQ6367" t="s">
        <v>743424</v>
      </c>
      <c r="CR6367" t="s">
        <v>743425</v>
      </c>
      <c r="CS6367" t="s">
        <v>743426</v>
      </c>
      <c r="CT6367" t="s">
        <v>743427</v>
      </c>
      <c r="CU6367" t="s">
        <v>743428</v>
      </c>
      <c r="CV6367" t="s">
        <v>743429</v>
      </c>
      <c r="CW6367" t="s">
        <v>743430</v>
      </c>
      <c r="CX6367" t="s">
        <v>743431</v>
      </c>
      <c r="CY6367" t="s">
        <v>743432</v>
      </c>
      <c r="CZ6367" t="s">
        <v>743433</v>
      </c>
      <c r="DA6367" t="s">
        <v>743434</v>
      </c>
      <c r="DB6367" t="s">
        <v>743435</v>
      </c>
      <c r="DC6367" t="s">
        <v>743436</v>
      </c>
      <c r="DD6367" t="s">
        <v>743437</v>
      </c>
      <c r="DE6367" t="s">
        <v>743438</v>
      </c>
      <c r="DF6367" t="s">
        <v>743439</v>
      </c>
      <c r="DG6367" t="s">
        <v>743440</v>
      </c>
      <c r="DH6367" t="s">
        <v>743441</v>
      </c>
      <c r="DI6367" t="s">
        <v>743442</v>
      </c>
      <c r="DJ6367" t="s">
        <v>743443</v>
      </c>
      <c r="DK6367" t="s">
        <v>743444</v>
      </c>
      <c r="DL6367" t="s">
        <v>743445</v>
      </c>
      <c r="DM6367" t="s">
        <v>743446</v>
      </c>
      <c r="DN6367" t="s">
        <v>743447</v>
      </c>
      <c r="DO6367" t="s">
        <v>743448</v>
      </c>
      <c r="DP6367" t="s">
        <v>743449</v>
      </c>
      <c r="DQ6367" t="s">
        <v>743450</v>
      </c>
      <c r="DR6367" t="s">
        <v>743451</v>
      </c>
      <c r="DS6367" t="s">
        <v>743452</v>
      </c>
      <c r="DT6367" t="s">
        <v>743453</v>
      </c>
      <c r="DU6367" t="s">
        <v>743454</v>
      </c>
      <c r="DV6367" t="s">
        <v>743455</v>
      </c>
      <c r="DW6367" t="s">
        <v>743456</v>
      </c>
      <c r="DX6367" t="s">
        <v>743457</v>
      </c>
      <c r="DY6367" t="s">
        <v>743458</v>
      </c>
      <c r="DZ6367" t="s">
        <v>743459</v>
      </c>
      <c r="EA6367" t="s">
        <v>743460</v>
      </c>
      <c r="EB6367" t="s">
        <v>743461</v>
      </c>
      <c r="EC6367" t="s">
        <v>743462</v>
      </c>
      <c r="ED6367" t="s">
        <v>743463</v>
      </c>
      <c r="EE6367" t="s">
        <v>743464</v>
      </c>
      <c r="EF6367" t="s">
        <v>743465</v>
      </c>
    </row>
    <row r="6368" spans="1:136" x14ac:dyDescent="0.25">
      <c r="A6368" t="s">
        <v>743466</v>
      </c>
      <c r="B6368" t="s">
        <v>743467</v>
      </c>
      <c r="C6368" t="s">
        <v>743468</v>
      </c>
      <c r="D6368" t="s">
        <v>743469</v>
      </c>
      <c r="E6368" t="s">
        <v>743470</v>
      </c>
      <c r="F6368" t="s">
        <v>743471</v>
      </c>
      <c r="G6368" t="s">
        <v>743472</v>
      </c>
      <c r="H6368" t="s">
        <v>743473</v>
      </c>
      <c r="I6368" t="s">
        <v>743474</v>
      </c>
      <c r="J6368" t="s">
        <v>743475</v>
      </c>
      <c r="K6368" t="s">
        <v>743476</v>
      </c>
      <c r="L6368" t="s">
        <v>743477</v>
      </c>
      <c r="M6368" t="s">
        <v>743478</v>
      </c>
      <c r="N6368" t="s">
        <v>743479</v>
      </c>
      <c r="O6368" t="s">
        <v>743480</v>
      </c>
      <c r="P6368" t="s">
        <v>743481</v>
      </c>
      <c r="Q6368" t="s">
        <v>743482</v>
      </c>
      <c r="R6368" t="s">
        <v>743483</v>
      </c>
      <c r="S6368" t="s">
        <v>743484</v>
      </c>
      <c r="T6368" t="s">
        <v>743485</v>
      </c>
      <c r="U6368" t="s">
        <v>743486</v>
      </c>
      <c r="V6368" t="s">
        <v>743487</v>
      </c>
      <c r="W6368" t="s">
        <v>743488</v>
      </c>
      <c r="X6368" t="s">
        <v>743489</v>
      </c>
      <c r="Y6368" t="s">
        <v>743490</v>
      </c>
      <c r="Z6368" t="s">
        <v>743491</v>
      </c>
      <c r="AA6368" t="s">
        <v>743492</v>
      </c>
      <c r="AB6368" t="s">
        <v>743493</v>
      </c>
      <c r="AC6368" t="s">
        <v>743494</v>
      </c>
      <c r="AD6368" t="s">
        <v>743495</v>
      </c>
      <c r="AE6368" t="s">
        <v>743496</v>
      </c>
      <c r="AF6368" t="s">
        <v>743497</v>
      </c>
      <c r="AG6368" t="s">
        <v>743498</v>
      </c>
      <c r="AH6368" t="s">
        <v>743499</v>
      </c>
      <c r="AI6368" t="s">
        <v>743500</v>
      </c>
      <c r="AJ6368" t="s">
        <v>743501</v>
      </c>
      <c r="AK6368" t="s">
        <v>743502</v>
      </c>
      <c r="AL6368" t="s">
        <v>743503</v>
      </c>
      <c r="AM6368" t="s">
        <v>743504</v>
      </c>
      <c r="AN6368" t="s">
        <v>743505</v>
      </c>
      <c r="AO6368" t="s">
        <v>743506</v>
      </c>
      <c r="AP6368" t="s">
        <v>743507</v>
      </c>
      <c r="AQ6368" t="s">
        <v>743508</v>
      </c>
      <c r="AR6368" t="s">
        <v>743509</v>
      </c>
      <c r="AS6368" t="s">
        <v>743510</v>
      </c>
      <c r="AT6368" t="s">
        <v>743511</v>
      </c>
      <c r="AU6368" t="s">
        <v>743512</v>
      </c>
      <c r="AV6368" t="s">
        <v>743513</v>
      </c>
      <c r="AW6368" t="s">
        <v>743514</v>
      </c>
      <c r="AX6368" t="s">
        <v>743515</v>
      </c>
      <c r="AY6368" t="s">
        <v>743516</v>
      </c>
      <c r="AZ6368" t="s">
        <v>743517</v>
      </c>
      <c r="BA6368" t="s">
        <v>743518</v>
      </c>
      <c r="BB6368" t="s">
        <v>743519</v>
      </c>
      <c r="BC6368" t="s">
        <v>743520</v>
      </c>
      <c r="BD6368" t="s">
        <v>743521</v>
      </c>
      <c r="BE6368" t="s">
        <v>743522</v>
      </c>
      <c r="BF6368" t="s">
        <v>743523</v>
      </c>
      <c r="BG6368" t="s">
        <v>743524</v>
      </c>
      <c r="BH6368" t="s">
        <v>743525</v>
      </c>
      <c r="BI6368" t="s">
        <v>743526</v>
      </c>
      <c r="BJ6368" t="s">
        <v>743527</v>
      </c>
      <c r="BK6368" t="s">
        <v>743528</v>
      </c>
      <c r="BL6368" t="s">
        <v>743529</v>
      </c>
      <c r="BM6368" t="s">
        <v>743530</v>
      </c>
      <c r="BN6368" t="s">
        <v>743531</v>
      </c>
      <c r="BO6368" t="s">
        <v>743532</v>
      </c>
      <c r="BP6368" t="s">
        <v>743533</v>
      </c>
      <c r="BQ6368" t="s">
        <v>743534</v>
      </c>
      <c r="BR6368" t="s">
        <v>743535</v>
      </c>
      <c r="BS6368" t="s">
        <v>743536</v>
      </c>
      <c r="BT6368" t="s">
        <v>743537</v>
      </c>
      <c r="BU6368" t="s">
        <v>743538</v>
      </c>
      <c r="BV6368" t="s">
        <v>743539</v>
      </c>
      <c r="BW6368" t="s">
        <v>743540</v>
      </c>
      <c r="BX6368" t="s">
        <v>743541</v>
      </c>
      <c r="BY6368" t="s">
        <v>743542</v>
      </c>
      <c r="BZ6368" t="s">
        <v>743543</v>
      </c>
      <c r="CA6368" t="s">
        <v>743544</v>
      </c>
      <c r="CB6368" t="s">
        <v>743545</v>
      </c>
      <c r="CC6368" t="s">
        <v>743546</v>
      </c>
      <c r="CD6368" t="s">
        <v>743547</v>
      </c>
      <c r="CE6368" t="s">
        <v>743548</v>
      </c>
      <c r="CF6368" t="s">
        <v>743549</v>
      </c>
      <c r="CG6368" t="s">
        <v>743550</v>
      </c>
      <c r="CH6368" t="s">
        <v>743551</v>
      </c>
      <c r="CI6368" t="s">
        <v>743552</v>
      </c>
      <c r="CJ6368" t="s">
        <v>743553</v>
      </c>
      <c r="CK6368" t="s">
        <v>743554</v>
      </c>
      <c r="CL6368" t="s">
        <v>743555</v>
      </c>
      <c r="CM6368" t="s">
        <v>743556</v>
      </c>
      <c r="CN6368" t="s">
        <v>743557</v>
      </c>
      <c r="CO6368" t="s">
        <v>743558</v>
      </c>
      <c r="CP6368" t="s">
        <v>743559</v>
      </c>
      <c r="CQ6368" t="s">
        <v>743560</v>
      </c>
      <c r="CR6368" t="s">
        <v>743561</v>
      </c>
      <c r="CS6368" t="s">
        <v>743562</v>
      </c>
      <c r="CT6368" t="s">
        <v>743563</v>
      </c>
      <c r="CU6368" t="s">
        <v>743564</v>
      </c>
      <c r="CV6368" t="s">
        <v>743565</v>
      </c>
      <c r="CW6368" t="s">
        <v>743566</v>
      </c>
      <c r="CX6368" t="s">
        <v>743567</v>
      </c>
      <c r="CY6368" t="s">
        <v>743568</v>
      </c>
      <c r="CZ6368" t="s">
        <v>743569</v>
      </c>
      <c r="DA6368" t="s">
        <v>743570</v>
      </c>
      <c r="DB6368" t="s">
        <v>743571</v>
      </c>
      <c r="DC6368" t="s">
        <v>743572</v>
      </c>
      <c r="DD6368" t="s">
        <v>743573</v>
      </c>
      <c r="DE6368" t="s">
        <v>743574</v>
      </c>
      <c r="DF6368" t="s">
        <v>743575</v>
      </c>
      <c r="DG6368" t="s">
        <v>743576</v>
      </c>
      <c r="DH6368" t="s">
        <v>743577</v>
      </c>
      <c r="DI6368" t="s">
        <v>743578</v>
      </c>
      <c r="DJ6368" t="s">
        <v>743579</v>
      </c>
      <c r="DK6368" t="s">
        <v>743580</v>
      </c>
      <c r="DL6368" t="s">
        <v>743581</v>
      </c>
      <c r="DM6368" t="s">
        <v>743582</v>
      </c>
      <c r="DN6368" t="s">
        <v>743583</v>
      </c>
      <c r="DO6368" t="s">
        <v>743584</v>
      </c>
      <c r="DP6368" t="s">
        <v>743585</v>
      </c>
      <c r="DQ6368" t="s">
        <v>743586</v>
      </c>
      <c r="DR6368" t="s">
        <v>743587</v>
      </c>
      <c r="DS6368" t="s">
        <v>743588</v>
      </c>
      <c r="DT6368" t="s">
        <v>743589</v>
      </c>
      <c r="DU6368" t="s">
        <v>743590</v>
      </c>
      <c r="DV6368" t="s">
        <v>743591</v>
      </c>
      <c r="DW6368" t="s">
        <v>743592</v>
      </c>
      <c r="DX6368" t="s">
        <v>743593</v>
      </c>
      <c r="DY6368" t="s">
        <v>743594</v>
      </c>
      <c r="DZ6368" t="s">
        <v>743595</v>
      </c>
      <c r="EA6368" t="s">
        <v>743596</v>
      </c>
      <c r="EB6368" t="s">
        <v>743597</v>
      </c>
      <c r="EC6368" t="s">
        <v>743598</v>
      </c>
      <c r="ED6368" t="s">
        <v>743599</v>
      </c>
      <c r="EE6368" t="s">
        <v>743600</v>
      </c>
      <c r="EF6368" t="s">
        <v>743601</v>
      </c>
    </row>
    <row r="6369" spans="1:136" x14ac:dyDescent="0.25">
      <c r="A6369" t="s">
        <v>743602</v>
      </c>
      <c r="B6369" t="s">
        <v>743603</v>
      </c>
      <c r="C6369" t="s">
        <v>743604</v>
      </c>
      <c r="D6369" t="s">
        <v>743605</v>
      </c>
      <c r="E6369" t="s">
        <v>743606</v>
      </c>
      <c r="F6369" t="s">
        <v>743607</v>
      </c>
      <c r="G6369" t="s">
        <v>743608</v>
      </c>
      <c r="H6369" t="s">
        <v>743609</v>
      </c>
      <c r="I6369" t="s">
        <v>743610</v>
      </c>
      <c r="J6369" t="s">
        <v>743611</v>
      </c>
      <c r="K6369" t="s">
        <v>743612</v>
      </c>
      <c r="L6369" t="s">
        <v>743613</v>
      </c>
      <c r="M6369" t="s">
        <v>743614</v>
      </c>
      <c r="N6369" t="s">
        <v>743615</v>
      </c>
      <c r="O6369" t="s">
        <v>743616</v>
      </c>
      <c r="P6369" t="s">
        <v>743617</v>
      </c>
      <c r="Q6369" t="s">
        <v>743618</v>
      </c>
      <c r="R6369" t="s">
        <v>743619</v>
      </c>
      <c r="S6369" t="s">
        <v>743620</v>
      </c>
      <c r="T6369" t="s">
        <v>743621</v>
      </c>
      <c r="U6369" t="s">
        <v>743622</v>
      </c>
      <c r="V6369" t="s">
        <v>743623</v>
      </c>
      <c r="W6369" t="s">
        <v>743624</v>
      </c>
      <c r="X6369" t="s">
        <v>743625</v>
      </c>
      <c r="Y6369" t="s">
        <v>743626</v>
      </c>
      <c r="Z6369" t="s">
        <v>743627</v>
      </c>
      <c r="AA6369" t="s">
        <v>743628</v>
      </c>
      <c r="AB6369" t="s">
        <v>743629</v>
      </c>
      <c r="AC6369" t="s">
        <v>743630</v>
      </c>
      <c r="AD6369" t="s">
        <v>743631</v>
      </c>
      <c r="AE6369" t="s">
        <v>743632</v>
      </c>
      <c r="AF6369" t="s">
        <v>743633</v>
      </c>
      <c r="AG6369" t="s">
        <v>743634</v>
      </c>
      <c r="AH6369" t="s">
        <v>743635</v>
      </c>
      <c r="AI6369" t="s">
        <v>743636</v>
      </c>
      <c r="AJ6369" t="s">
        <v>743637</v>
      </c>
      <c r="AK6369" t="s">
        <v>743638</v>
      </c>
      <c r="AL6369" t="s">
        <v>743639</v>
      </c>
      <c r="AM6369" t="s">
        <v>743640</v>
      </c>
      <c r="AN6369" t="s">
        <v>743641</v>
      </c>
      <c r="AO6369" t="s">
        <v>743642</v>
      </c>
      <c r="AP6369" t="s">
        <v>743643</v>
      </c>
      <c r="AQ6369" t="s">
        <v>743644</v>
      </c>
      <c r="AR6369" t="s">
        <v>743645</v>
      </c>
      <c r="AS6369" t="s">
        <v>743646</v>
      </c>
      <c r="AT6369" t="s">
        <v>743647</v>
      </c>
      <c r="AU6369" t="s">
        <v>743648</v>
      </c>
      <c r="AV6369" t="s">
        <v>743649</v>
      </c>
      <c r="AW6369" t="s">
        <v>743650</v>
      </c>
      <c r="AX6369" t="s">
        <v>743651</v>
      </c>
      <c r="AY6369" t="s">
        <v>743652</v>
      </c>
      <c r="AZ6369" t="s">
        <v>743653</v>
      </c>
      <c r="BA6369" t="s">
        <v>743654</v>
      </c>
      <c r="BB6369" t="s">
        <v>743655</v>
      </c>
      <c r="BC6369" t="s">
        <v>743656</v>
      </c>
      <c r="BD6369" t="s">
        <v>743657</v>
      </c>
      <c r="BE6369" t="s">
        <v>743658</v>
      </c>
      <c r="BF6369" t="s">
        <v>743659</v>
      </c>
      <c r="BG6369" t="s">
        <v>743660</v>
      </c>
      <c r="BH6369" t="s">
        <v>743661</v>
      </c>
      <c r="BI6369" t="s">
        <v>743662</v>
      </c>
      <c r="BJ6369" t="s">
        <v>743663</v>
      </c>
      <c r="BK6369" t="s">
        <v>743664</v>
      </c>
      <c r="BL6369" t="s">
        <v>743665</v>
      </c>
      <c r="BM6369" t="s">
        <v>743666</v>
      </c>
      <c r="BN6369" t="s">
        <v>743667</v>
      </c>
      <c r="BO6369" t="s">
        <v>743668</v>
      </c>
      <c r="BP6369" t="s">
        <v>743669</v>
      </c>
      <c r="BQ6369" t="s">
        <v>743670</v>
      </c>
      <c r="BR6369" t="s">
        <v>743671</v>
      </c>
      <c r="BS6369" t="s">
        <v>743672</v>
      </c>
      <c r="BT6369" t="s">
        <v>743673</v>
      </c>
      <c r="BU6369" t="s">
        <v>743674</v>
      </c>
      <c r="BV6369" t="s">
        <v>743675</v>
      </c>
      <c r="BW6369" t="s">
        <v>743676</v>
      </c>
      <c r="BX6369" t="s">
        <v>743677</v>
      </c>
      <c r="BY6369" t="s">
        <v>743678</v>
      </c>
      <c r="BZ6369" t="s">
        <v>743679</v>
      </c>
      <c r="CA6369" t="s">
        <v>743680</v>
      </c>
      <c r="CB6369" t="s">
        <v>743681</v>
      </c>
      <c r="CC6369" t="s">
        <v>743682</v>
      </c>
      <c r="CD6369" t="s">
        <v>743683</v>
      </c>
      <c r="CE6369" t="s">
        <v>743684</v>
      </c>
      <c r="CF6369" t="s">
        <v>743685</v>
      </c>
      <c r="CG6369" t="s">
        <v>743686</v>
      </c>
      <c r="CH6369" t="s">
        <v>743687</v>
      </c>
      <c r="CI6369" t="s">
        <v>743688</v>
      </c>
      <c r="CJ6369" t="s">
        <v>743689</v>
      </c>
      <c r="CK6369" t="s">
        <v>743690</v>
      </c>
      <c r="CL6369" t="s">
        <v>743691</v>
      </c>
      <c r="CM6369" t="s">
        <v>743692</v>
      </c>
      <c r="CN6369" t="s">
        <v>743693</v>
      </c>
      <c r="CO6369" t="s">
        <v>743694</v>
      </c>
      <c r="CP6369" t="s">
        <v>743695</v>
      </c>
      <c r="CQ6369" t="s">
        <v>743696</v>
      </c>
      <c r="CR6369" t="s">
        <v>743697</v>
      </c>
      <c r="CS6369" t="s">
        <v>743698</v>
      </c>
      <c r="CT6369" t="s">
        <v>743699</v>
      </c>
      <c r="CU6369" t="s">
        <v>743700</v>
      </c>
      <c r="CV6369" t="s">
        <v>743701</v>
      </c>
      <c r="CW6369" t="s">
        <v>743702</v>
      </c>
      <c r="CX6369" t="s">
        <v>743703</v>
      </c>
      <c r="CY6369" t="s">
        <v>743704</v>
      </c>
      <c r="CZ6369" t="s">
        <v>743705</v>
      </c>
      <c r="DA6369" t="s">
        <v>743706</v>
      </c>
      <c r="DB6369" t="s">
        <v>743707</v>
      </c>
      <c r="DC6369" t="s">
        <v>743708</v>
      </c>
      <c r="DD6369" t="s">
        <v>743709</v>
      </c>
      <c r="DE6369" t="s">
        <v>743710</v>
      </c>
      <c r="DF6369" t="s">
        <v>743711</v>
      </c>
      <c r="DG6369" t="s">
        <v>743712</v>
      </c>
      <c r="DH6369" t="s">
        <v>743713</v>
      </c>
      <c r="DI6369" t="s">
        <v>743714</v>
      </c>
      <c r="DJ6369" t="s">
        <v>743715</v>
      </c>
      <c r="DK6369" t="s">
        <v>743716</v>
      </c>
      <c r="DL6369" t="s">
        <v>743717</v>
      </c>
      <c r="DM6369" t="s">
        <v>743718</v>
      </c>
      <c r="DN6369" t="s">
        <v>743719</v>
      </c>
      <c r="DO6369" t="s">
        <v>743720</v>
      </c>
      <c r="DP6369" t="s">
        <v>743721</v>
      </c>
      <c r="DQ6369" t="s">
        <v>743722</v>
      </c>
      <c r="DR6369" t="s">
        <v>743723</v>
      </c>
      <c r="DS6369" t="s">
        <v>743724</v>
      </c>
      <c r="DT6369" t="s">
        <v>743725</v>
      </c>
      <c r="DU6369" t="s">
        <v>743726</v>
      </c>
      <c r="DV6369" t="s">
        <v>743727</v>
      </c>
      <c r="DW6369" t="s">
        <v>743728</v>
      </c>
      <c r="DX6369" t="s">
        <v>743729</v>
      </c>
      <c r="DY6369" t="s">
        <v>743730</v>
      </c>
      <c r="DZ6369" t="s">
        <v>743731</v>
      </c>
      <c r="EA6369" t="s">
        <v>743732</v>
      </c>
      <c r="EB6369" t="s">
        <v>743733</v>
      </c>
      <c r="EC6369" t="s">
        <v>743734</v>
      </c>
      <c r="ED6369" t="s">
        <v>743735</v>
      </c>
      <c r="EE6369" t="s">
        <v>743736</v>
      </c>
      <c r="EF6369" t="s">
        <v>743737</v>
      </c>
    </row>
    <row r="6370" spans="1:136" x14ac:dyDescent="0.25">
      <c r="A6370" t="s">
        <v>743738</v>
      </c>
      <c r="B6370" t="s">
        <v>743739</v>
      </c>
      <c r="C6370" t="s">
        <v>743740</v>
      </c>
      <c r="D6370" t="s">
        <v>743741</v>
      </c>
      <c r="E6370" t="s">
        <v>743742</v>
      </c>
      <c r="F6370" t="s">
        <v>743743</v>
      </c>
      <c r="G6370" t="s">
        <v>743744</v>
      </c>
      <c r="H6370" t="s">
        <v>743745</v>
      </c>
      <c r="I6370" t="s">
        <v>743746</v>
      </c>
      <c r="J6370" t="s">
        <v>743747</v>
      </c>
      <c r="K6370" t="s">
        <v>743748</v>
      </c>
      <c r="L6370" t="s">
        <v>743749</v>
      </c>
      <c r="M6370" t="s">
        <v>743750</v>
      </c>
      <c r="N6370" t="s">
        <v>743751</v>
      </c>
      <c r="O6370" t="s">
        <v>743752</v>
      </c>
      <c r="P6370" t="s">
        <v>743753</v>
      </c>
      <c r="Q6370" t="s">
        <v>743754</v>
      </c>
      <c r="R6370" t="s">
        <v>743755</v>
      </c>
      <c r="S6370" t="s">
        <v>743756</v>
      </c>
      <c r="T6370" t="s">
        <v>743757</v>
      </c>
      <c r="U6370" t="s">
        <v>743758</v>
      </c>
      <c r="V6370" t="s">
        <v>743759</v>
      </c>
      <c r="W6370" t="s">
        <v>743760</v>
      </c>
      <c r="X6370" t="s">
        <v>743761</v>
      </c>
      <c r="Y6370" t="s">
        <v>743762</v>
      </c>
      <c r="Z6370" t="s">
        <v>743763</v>
      </c>
      <c r="AA6370" t="s">
        <v>743764</v>
      </c>
      <c r="AB6370" t="s">
        <v>743765</v>
      </c>
      <c r="AC6370" t="s">
        <v>743766</v>
      </c>
      <c r="AD6370" t="s">
        <v>743767</v>
      </c>
      <c r="AE6370" t="s">
        <v>743768</v>
      </c>
      <c r="AF6370" t="s">
        <v>743769</v>
      </c>
      <c r="AG6370" t="s">
        <v>743770</v>
      </c>
      <c r="AH6370" t="s">
        <v>743771</v>
      </c>
      <c r="AI6370" t="s">
        <v>743772</v>
      </c>
      <c r="AJ6370" t="s">
        <v>743773</v>
      </c>
      <c r="AK6370" t="s">
        <v>743774</v>
      </c>
      <c r="AL6370" t="s">
        <v>743775</v>
      </c>
      <c r="AM6370" t="s">
        <v>743776</v>
      </c>
      <c r="AN6370" t="s">
        <v>743777</v>
      </c>
      <c r="AO6370" t="s">
        <v>743778</v>
      </c>
      <c r="AP6370" t="s">
        <v>743779</v>
      </c>
      <c r="AQ6370" t="s">
        <v>743780</v>
      </c>
      <c r="AR6370" t="s">
        <v>743781</v>
      </c>
      <c r="AS6370" t="s">
        <v>743782</v>
      </c>
      <c r="AT6370" t="s">
        <v>743783</v>
      </c>
      <c r="AU6370" t="s">
        <v>743784</v>
      </c>
      <c r="AV6370" t="s">
        <v>743785</v>
      </c>
      <c r="AW6370" t="s">
        <v>743786</v>
      </c>
      <c r="AX6370" t="s">
        <v>743787</v>
      </c>
      <c r="AY6370" t="s">
        <v>743788</v>
      </c>
      <c r="AZ6370" t="s">
        <v>743789</v>
      </c>
      <c r="BA6370" t="s">
        <v>743790</v>
      </c>
      <c r="BB6370" t="s">
        <v>743791</v>
      </c>
      <c r="BC6370" t="s">
        <v>743792</v>
      </c>
      <c r="BD6370" t="s">
        <v>743793</v>
      </c>
      <c r="BE6370" t="s">
        <v>743794</v>
      </c>
      <c r="BF6370" t="s">
        <v>743795</v>
      </c>
      <c r="BG6370" t="s">
        <v>743796</v>
      </c>
      <c r="BH6370" t="s">
        <v>743797</v>
      </c>
      <c r="BI6370" t="s">
        <v>743798</v>
      </c>
      <c r="BJ6370" t="s">
        <v>743799</v>
      </c>
      <c r="BK6370" t="s">
        <v>743800</v>
      </c>
      <c r="BL6370" t="s">
        <v>743801</v>
      </c>
      <c r="BM6370" t="s">
        <v>743802</v>
      </c>
      <c r="BN6370" t="s">
        <v>743803</v>
      </c>
      <c r="BO6370" t="s">
        <v>743804</v>
      </c>
      <c r="BP6370" t="s">
        <v>743805</v>
      </c>
      <c r="BQ6370" t="s">
        <v>743806</v>
      </c>
      <c r="BR6370" t="s">
        <v>743807</v>
      </c>
      <c r="BS6370" t="s">
        <v>743808</v>
      </c>
      <c r="BT6370" t="s">
        <v>743809</v>
      </c>
      <c r="BU6370" t="s">
        <v>743810</v>
      </c>
      <c r="BV6370" t="s">
        <v>743811</v>
      </c>
      <c r="BW6370" t="s">
        <v>743812</v>
      </c>
      <c r="BX6370" t="s">
        <v>743813</v>
      </c>
      <c r="BY6370" t="s">
        <v>743814</v>
      </c>
      <c r="BZ6370" t="s">
        <v>743815</v>
      </c>
      <c r="CA6370" t="s">
        <v>743816</v>
      </c>
      <c r="CB6370" t="s">
        <v>743817</v>
      </c>
      <c r="CC6370" t="s">
        <v>743818</v>
      </c>
      <c r="CD6370" t="s">
        <v>743819</v>
      </c>
      <c r="CE6370" t="s">
        <v>743820</v>
      </c>
      <c r="CF6370" t="s">
        <v>743821</v>
      </c>
      <c r="CG6370" t="s">
        <v>743822</v>
      </c>
      <c r="CH6370" t="s">
        <v>743823</v>
      </c>
      <c r="CI6370" t="s">
        <v>743824</v>
      </c>
      <c r="CJ6370" t="s">
        <v>743825</v>
      </c>
      <c r="CK6370" t="s">
        <v>743826</v>
      </c>
      <c r="CL6370" t="s">
        <v>743827</v>
      </c>
      <c r="CM6370" t="s">
        <v>743828</v>
      </c>
      <c r="CN6370" t="s">
        <v>743829</v>
      </c>
      <c r="CO6370" t="s">
        <v>743830</v>
      </c>
      <c r="CP6370" t="s">
        <v>743831</v>
      </c>
      <c r="CQ6370" t="s">
        <v>743832</v>
      </c>
      <c r="CR6370" t="s">
        <v>743833</v>
      </c>
      <c r="CS6370" t="s">
        <v>743834</v>
      </c>
      <c r="CT6370" t="s">
        <v>743835</v>
      </c>
      <c r="CU6370" t="s">
        <v>743836</v>
      </c>
      <c r="CV6370" t="s">
        <v>743837</v>
      </c>
      <c r="CW6370" t="s">
        <v>743838</v>
      </c>
      <c r="CX6370" t="s">
        <v>743839</v>
      </c>
      <c r="CY6370" t="s">
        <v>743840</v>
      </c>
      <c r="CZ6370" t="s">
        <v>743841</v>
      </c>
      <c r="DA6370" t="s">
        <v>743842</v>
      </c>
      <c r="DB6370" t="s">
        <v>743843</v>
      </c>
      <c r="DC6370" t="s">
        <v>743844</v>
      </c>
      <c r="DD6370" t="s">
        <v>743845</v>
      </c>
      <c r="DE6370" t="s">
        <v>743846</v>
      </c>
      <c r="DF6370" t="s">
        <v>743847</v>
      </c>
      <c r="DG6370" t="s">
        <v>743848</v>
      </c>
      <c r="DH6370" t="s">
        <v>743849</v>
      </c>
      <c r="DI6370" t="s">
        <v>743850</v>
      </c>
      <c r="DJ6370" t="s">
        <v>743851</v>
      </c>
      <c r="DK6370" t="s">
        <v>743852</v>
      </c>
      <c r="DL6370" t="s">
        <v>743853</v>
      </c>
      <c r="DM6370" t="s">
        <v>743854</v>
      </c>
      <c r="DN6370" t="s">
        <v>743855</v>
      </c>
      <c r="DO6370" t="s">
        <v>743856</v>
      </c>
      <c r="DP6370" t="s">
        <v>743857</v>
      </c>
      <c r="DQ6370" t="s">
        <v>743858</v>
      </c>
      <c r="DR6370" t="s">
        <v>743859</v>
      </c>
      <c r="DS6370" t="s">
        <v>743860</v>
      </c>
      <c r="DT6370" t="s">
        <v>743861</v>
      </c>
      <c r="DU6370" t="s">
        <v>743862</v>
      </c>
      <c r="DV6370" t="s">
        <v>743863</v>
      </c>
      <c r="DW6370" t="s">
        <v>743864</v>
      </c>
      <c r="DX6370" t="s">
        <v>743865</v>
      </c>
      <c r="DY6370" t="s">
        <v>743866</v>
      </c>
      <c r="DZ6370" t="s">
        <v>743867</v>
      </c>
      <c r="EA6370" t="s">
        <v>743868</v>
      </c>
      <c r="EB6370" t="s">
        <v>743869</v>
      </c>
      <c r="EC6370" t="s">
        <v>743870</v>
      </c>
      <c r="ED6370" t="s">
        <v>743871</v>
      </c>
      <c r="EE6370" t="s">
        <v>743872</v>
      </c>
      <c r="EF6370" t="s">
        <v>743873</v>
      </c>
    </row>
    <row r="6371" spans="1:136" x14ac:dyDescent="0.25">
      <c r="A6371" t="s">
        <v>743874</v>
      </c>
      <c r="B6371" t="s">
        <v>743875</v>
      </c>
      <c r="C6371" t="s">
        <v>743876</v>
      </c>
      <c r="D6371" t="s">
        <v>743877</v>
      </c>
      <c r="E6371" t="s">
        <v>743878</v>
      </c>
      <c r="F6371" t="s">
        <v>743879</v>
      </c>
      <c r="G6371" t="s">
        <v>743880</v>
      </c>
      <c r="H6371" t="s">
        <v>743881</v>
      </c>
      <c r="I6371" t="s">
        <v>743882</v>
      </c>
      <c r="J6371" t="s">
        <v>743883</v>
      </c>
      <c r="K6371" t="s">
        <v>743884</v>
      </c>
      <c r="L6371" t="s">
        <v>743885</v>
      </c>
      <c r="M6371" t="s">
        <v>743886</v>
      </c>
      <c r="N6371" t="s">
        <v>743887</v>
      </c>
      <c r="O6371" t="s">
        <v>743888</v>
      </c>
      <c r="P6371" t="s">
        <v>743889</v>
      </c>
      <c r="Q6371" t="s">
        <v>743890</v>
      </c>
      <c r="R6371" t="s">
        <v>743891</v>
      </c>
      <c r="S6371" t="s">
        <v>743892</v>
      </c>
      <c r="T6371" t="s">
        <v>743893</v>
      </c>
      <c r="U6371" t="s">
        <v>743894</v>
      </c>
      <c r="V6371" t="s">
        <v>743895</v>
      </c>
      <c r="W6371" t="s">
        <v>743896</v>
      </c>
      <c r="X6371" t="s">
        <v>743897</v>
      </c>
      <c r="Y6371" t="s">
        <v>743898</v>
      </c>
      <c r="Z6371" t="s">
        <v>743899</v>
      </c>
      <c r="AA6371" t="s">
        <v>743900</v>
      </c>
      <c r="AB6371" t="s">
        <v>743901</v>
      </c>
      <c r="AC6371" t="s">
        <v>743902</v>
      </c>
      <c r="AD6371" t="s">
        <v>743903</v>
      </c>
      <c r="AE6371" t="s">
        <v>743904</v>
      </c>
      <c r="AF6371" t="s">
        <v>743905</v>
      </c>
      <c r="AG6371" t="s">
        <v>743906</v>
      </c>
      <c r="AH6371" t="s">
        <v>743907</v>
      </c>
      <c r="AI6371" t="s">
        <v>743908</v>
      </c>
      <c r="AJ6371" t="s">
        <v>743909</v>
      </c>
      <c r="AK6371" t="s">
        <v>743910</v>
      </c>
      <c r="AL6371" t="s">
        <v>743911</v>
      </c>
      <c r="AM6371" t="s">
        <v>743912</v>
      </c>
      <c r="AN6371" t="s">
        <v>743913</v>
      </c>
      <c r="AO6371" t="s">
        <v>743914</v>
      </c>
      <c r="AP6371" t="s">
        <v>743915</v>
      </c>
      <c r="AQ6371" t="s">
        <v>743916</v>
      </c>
      <c r="AR6371" t="s">
        <v>743917</v>
      </c>
      <c r="AS6371" t="s">
        <v>743918</v>
      </c>
      <c r="AT6371" t="s">
        <v>743919</v>
      </c>
      <c r="AU6371" t="s">
        <v>743920</v>
      </c>
      <c r="AV6371" t="s">
        <v>743921</v>
      </c>
      <c r="AW6371" t="s">
        <v>743922</v>
      </c>
      <c r="AX6371" t="s">
        <v>743923</v>
      </c>
      <c r="AY6371" t="s">
        <v>743924</v>
      </c>
      <c r="AZ6371" t="s">
        <v>743925</v>
      </c>
      <c r="BA6371" t="s">
        <v>743926</v>
      </c>
      <c r="BB6371" t="s">
        <v>743927</v>
      </c>
      <c r="BC6371" t="s">
        <v>743928</v>
      </c>
      <c r="BD6371" t="s">
        <v>743929</v>
      </c>
      <c r="BE6371" t="s">
        <v>743930</v>
      </c>
      <c r="BF6371" t="s">
        <v>743931</v>
      </c>
      <c r="BG6371" t="s">
        <v>743932</v>
      </c>
      <c r="BH6371" t="s">
        <v>743933</v>
      </c>
      <c r="BI6371" t="s">
        <v>743934</v>
      </c>
      <c r="BJ6371" t="s">
        <v>743935</v>
      </c>
      <c r="BK6371" t="s">
        <v>743936</v>
      </c>
      <c r="BL6371" t="s">
        <v>743937</v>
      </c>
      <c r="BM6371" t="s">
        <v>743938</v>
      </c>
      <c r="BN6371" t="s">
        <v>743939</v>
      </c>
      <c r="BO6371" t="s">
        <v>743940</v>
      </c>
      <c r="BP6371" t="s">
        <v>743941</v>
      </c>
      <c r="BQ6371" t="s">
        <v>743942</v>
      </c>
      <c r="BR6371" t="s">
        <v>743943</v>
      </c>
      <c r="BS6371" t="s">
        <v>743944</v>
      </c>
      <c r="BT6371" t="s">
        <v>743945</v>
      </c>
      <c r="BU6371" t="s">
        <v>743946</v>
      </c>
      <c r="BV6371" t="s">
        <v>743947</v>
      </c>
      <c r="BW6371" t="s">
        <v>743948</v>
      </c>
      <c r="BX6371" t="s">
        <v>743949</v>
      </c>
      <c r="BY6371" t="s">
        <v>743950</v>
      </c>
      <c r="BZ6371" t="s">
        <v>743951</v>
      </c>
      <c r="CA6371" t="s">
        <v>743952</v>
      </c>
      <c r="CB6371" t="s">
        <v>743953</v>
      </c>
      <c r="CC6371" t="s">
        <v>743954</v>
      </c>
      <c r="CD6371" t="s">
        <v>743955</v>
      </c>
      <c r="CE6371" t="s">
        <v>743956</v>
      </c>
      <c r="CF6371" t="s">
        <v>743957</v>
      </c>
      <c r="CG6371" t="s">
        <v>743958</v>
      </c>
      <c r="CH6371" t="s">
        <v>743959</v>
      </c>
      <c r="CI6371" t="s">
        <v>743960</v>
      </c>
      <c r="CJ6371" t="s">
        <v>743961</v>
      </c>
      <c r="CK6371" t="s">
        <v>743962</v>
      </c>
      <c r="CL6371" t="s">
        <v>743963</v>
      </c>
      <c r="CM6371" t="s">
        <v>743964</v>
      </c>
      <c r="CN6371" t="s">
        <v>743965</v>
      </c>
      <c r="CO6371" t="s">
        <v>743966</v>
      </c>
      <c r="CP6371" t="s">
        <v>743967</v>
      </c>
      <c r="CQ6371" t="s">
        <v>743968</v>
      </c>
      <c r="CR6371" t="s">
        <v>743969</v>
      </c>
      <c r="CS6371" t="s">
        <v>743970</v>
      </c>
      <c r="CT6371" t="s">
        <v>743971</v>
      </c>
      <c r="CU6371" t="s">
        <v>743972</v>
      </c>
      <c r="CV6371" t="s">
        <v>743973</v>
      </c>
      <c r="CW6371" t="s">
        <v>743974</v>
      </c>
      <c r="CX6371" t="s">
        <v>743975</v>
      </c>
      <c r="CY6371" t="s">
        <v>743976</v>
      </c>
      <c r="CZ6371" t="s">
        <v>743977</v>
      </c>
      <c r="DA6371" t="s">
        <v>743978</v>
      </c>
      <c r="DB6371" t="s">
        <v>743979</v>
      </c>
      <c r="DC6371" t="s">
        <v>743980</v>
      </c>
      <c r="DD6371" t="s">
        <v>743981</v>
      </c>
      <c r="DE6371" t="s">
        <v>743982</v>
      </c>
      <c r="DF6371" t="s">
        <v>743983</v>
      </c>
      <c r="DG6371" t="s">
        <v>743984</v>
      </c>
      <c r="DH6371" t="s">
        <v>743985</v>
      </c>
      <c r="DI6371" t="s">
        <v>743986</v>
      </c>
      <c r="DJ6371" t="s">
        <v>743987</v>
      </c>
      <c r="DK6371" t="s">
        <v>743988</v>
      </c>
      <c r="DL6371" t="s">
        <v>743989</v>
      </c>
      <c r="DM6371" t="s">
        <v>743990</v>
      </c>
      <c r="DN6371" t="s">
        <v>743991</v>
      </c>
      <c r="DO6371" t="s">
        <v>743992</v>
      </c>
      <c r="DP6371" t="s">
        <v>743993</v>
      </c>
      <c r="DQ6371" t="s">
        <v>743994</v>
      </c>
      <c r="DR6371" t="s">
        <v>743995</v>
      </c>
      <c r="DS6371" t="s">
        <v>743996</v>
      </c>
      <c r="DT6371" t="s">
        <v>743997</v>
      </c>
      <c r="DU6371" t="s">
        <v>743998</v>
      </c>
      <c r="DV6371" t="s">
        <v>743999</v>
      </c>
      <c r="DW6371" t="s">
        <v>744000</v>
      </c>
      <c r="DX6371" t="s">
        <v>744001</v>
      </c>
      <c r="DY6371" t="s">
        <v>744002</v>
      </c>
      <c r="DZ6371" t="s">
        <v>744003</v>
      </c>
      <c r="EA6371" t="s">
        <v>744004</v>
      </c>
      <c r="EB6371" t="s">
        <v>744005</v>
      </c>
      <c r="EC6371" t="s">
        <v>744006</v>
      </c>
      <c r="ED6371" t="s">
        <v>744007</v>
      </c>
      <c r="EE6371" t="s">
        <v>744008</v>
      </c>
      <c r="EF6371" t="s">
        <v>744009</v>
      </c>
    </row>
    <row r="6372" spans="1:136" x14ac:dyDescent="0.25">
      <c r="A6372" t="s">
        <v>744010</v>
      </c>
      <c r="B6372" t="s">
        <v>744011</v>
      </c>
      <c r="C6372" t="s">
        <v>744012</v>
      </c>
      <c r="D6372" t="s">
        <v>744013</v>
      </c>
      <c r="E6372" t="s">
        <v>744014</v>
      </c>
      <c r="F6372" t="s">
        <v>744015</v>
      </c>
      <c r="G6372" t="s">
        <v>744016</v>
      </c>
      <c r="H6372" t="s">
        <v>744017</v>
      </c>
      <c r="I6372" t="s">
        <v>744018</v>
      </c>
      <c r="J6372" t="s">
        <v>744019</v>
      </c>
      <c r="K6372" t="s">
        <v>744020</v>
      </c>
      <c r="L6372" t="s">
        <v>744021</v>
      </c>
      <c r="M6372" t="s">
        <v>744022</v>
      </c>
      <c r="N6372" t="s">
        <v>744023</v>
      </c>
      <c r="O6372" t="s">
        <v>744024</v>
      </c>
      <c r="P6372" t="s">
        <v>744025</v>
      </c>
      <c r="Q6372" t="s">
        <v>744026</v>
      </c>
      <c r="R6372" t="s">
        <v>744027</v>
      </c>
      <c r="S6372" t="s">
        <v>744028</v>
      </c>
      <c r="T6372" t="s">
        <v>744029</v>
      </c>
      <c r="U6372" t="s">
        <v>744030</v>
      </c>
      <c r="V6372" t="s">
        <v>744031</v>
      </c>
      <c r="W6372" t="s">
        <v>744032</v>
      </c>
      <c r="X6372" t="s">
        <v>744033</v>
      </c>
      <c r="Y6372" t="s">
        <v>744034</v>
      </c>
      <c r="Z6372" t="s">
        <v>744035</v>
      </c>
      <c r="AA6372" t="s">
        <v>744036</v>
      </c>
      <c r="AB6372" t="s">
        <v>744037</v>
      </c>
      <c r="AC6372" t="s">
        <v>744038</v>
      </c>
      <c r="AD6372" t="s">
        <v>744039</v>
      </c>
      <c r="AE6372" t="s">
        <v>744040</v>
      </c>
      <c r="AF6372" t="s">
        <v>744041</v>
      </c>
      <c r="AG6372" t="s">
        <v>744042</v>
      </c>
      <c r="AH6372" t="s">
        <v>744043</v>
      </c>
      <c r="AI6372" t="s">
        <v>744044</v>
      </c>
      <c r="AJ6372" t="s">
        <v>744045</v>
      </c>
      <c r="AK6372" t="s">
        <v>744046</v>
      </c>
      <c r="AL6372" t="s">
        <v>744047</v>
      </c>
      <c r="AM6372" t="s">
        <v>744048</v>
      </c>
      <c r="AN6372" t="s">
        <v>744049</v>
      </c>
      <c r="AO6372" t="s">
        <v>744050</v>
      </c>
      <c r="AP6372" t="s">
        <v>744051</v>
      </c>
      <c r="AQ6372" t="s">
        <v>744052</v>
      </c>
      <c r="AR6372" t="s">
        <v>744053</v>
      </c>
      <c r="AS6372" t="s">
        <v>744054</v>
      </c>
      <c r="AT6372" t="s">
        <v>744055</v>
      </c>
      <c r="AU6372" t="s">
        <v>744056</v>
      </c>
      <c r="AV6372" t="s">
        <v>744057</v>
      </c>
      <c r="AW6372" t="s">
        <v>744058</v>
      </c>
      <c r="AX6372" t="s">
        <v>744059</v>
      </c>
      <c r="AY6372" t="s">
        <v>744060</v>
      </c>
      <c r="AZ6372" t="s">
        <v>744061</v>
      </c>
      <c r="BA6372" t="s">
        <v>744062</v>
      </c>
      <c r="BB6372" t="s">
        <v>744063</v>
      </c>
      <c r="BC6372" t="s">
        <v>744064</v>
      </c>
      <c r="BD6372" t="s">
        <v>744065</v>
      </c>
      <c r="BE6372" t="s">
        <v>744066</v>
      </c>
      <c r="BF6372" t="s">
        <v>744067</v>
      </c>
      <c r="BG6372" t="s">
        <v>744068</v>
      </c>
      <c r="BH6372" t="s">
        <v>744069</v>
      </c>
      <c r="BI6372" t="s">
        <v>744070</v>
      </c>
      <c r="BJ6372" t="s">
        <v>744071</v>
      </c>
      <c r="BK6372" t="s">
        <v>744072</v>
      </c>
      <c r="BL6372" t="s">
        <v>744073</v>
      </c>
      <c r="BM6372" t="s">
        <v>744074</v>
      </c>
      <c r="BN6372" t="s">
        <v>744075</v>
      </c>
      <c r="BO6372" t="s">
        <v>744076</v>
      </c>
      <c r="BP6372" t="s">
        <v>744077</v>
      </c>
      <c r="BQ6372" t="s">
        <v>744078</v>
      </c>
      <c r="BR6372" t="s">
        <v>744079</v>
      </c>
      <c r="BS6372" t="s">
        <v>744080</v>
      </c>
      <c r="BT6372" t="s">
        <v>744081</v>
      </c>
      <c r="BU6372" t="s">
        <v>744082</v>
      </c>
      <c r="BV6372" t="s">
        <v>744083</v>
      </c>
      <c r="BW6372" t="s">
        <v>744084</v>
      </c>
      <c r="BX6372" t="s">
        <v>744085</v>
      </c>
      <c r="BY6372" t="s">
        <v>744086</v>
      </c>
      <c r="BZ6372" t="s">
        <v>744087</v>
      </c>
      <c r="CA6372" t="s">
        <v>744088</v>
      </c>
      <c r="CB6372" t="s">
        <v>744089</v>
      </c>
      <c r="CC6372" t="s">
        <v>744090</v>
      </c>
      <c r="CD6372" t="s">
        <v>744091</v>
      </c>
      <c r="CE6372" t="s">
        <v>744092</v>
      </c>
      <c r="CF6372" t="s">
        <v>744093</v>
      </c>
      <c r="CG6372" t="s">
        <v>744094</v>
      </c>
      <c r="CH6372" t="s">
        <v>744095</v>
      </c>
      <c r="CI6372" t="s">
        <v>744096</v>
      </c>
      <c r="CJ6372" t="s">
        <v>744097</v>
      </c>
      <c r="CK6372" t="s">
        <v>744098</v>
      </c>
      <c r="CL6372" t="s">
        <v>744099</v>
      </c>
      <c r="CM6372" t="s">
        <v>744100</v>
      </c>
      <c r="CN6372" t="s">
        <v>744101</v>
      </c>
      <c r="CO6372" t="s">
        <v>744102</v>
      </c>
      <c r="CP6372" t="s">
        <v>744103</v>
      </c>
      <c r="CQ6372" t="s">
        <v>744104</v>
      </c>
      <c r="CR6372" t="s">
        <v>744105</v>
      </c>
      <c r="CS6372" t="s">
        <v>744106</v>
      </c>
      <c r="CT6372" t="s">
        <v>744107</v>
      </c>
      <c r="CU6372" t="s">
        <v>744108</v>
      </c>
      <c r="CV6372" t="s">
        <v>744109</v>
      </c>
      <c r="CW6372" t="s">
        <v>744110</v>
      </c>
      <c r="CX6372" t="s">
        <v>744111</v>
      </c>
      <c r="CY6372" t="s">
        <v>744112</v>
      </c>
      <c r="CZ6372" t="s">
        <v>744113</v>
      </c>
      <c r="DA6372" t="s">
        <v>744114</v>
      </c>
      <c r="DB6372" t="s">
        <v>744115</v>
      </c>
      <c r="DC6372" t="s">
        <v>744116</v>
      </c>
      <c r="DD6372" t="s">
        <v>744117</v>
      </c>
      <c r="DE6372" t="s">
        <v>744118</v>
      </c>
      <c r="DF6372" t="s">
        <v>744119</v>
      </c>
      <c r="DG6372" t="s">
        <v>744120</v>
      </c>
      <c r="DH6372" t="s">
        <v>744121</v>
      </c>
      <c r="DI6372" t="s">
        <v>744122</v>
      </c>
      <c r="DJ6372" t="s">
        <v>744123</v>
      </c>
      <c r="DK6372" t="s">
        <v>744124</v>
      </c>
      <c r="DL6372" t="s">
        <v>744125</v>
      </c>
      <c r="DM6372" t="s">
        <v>744126</v>
      </c>
      <c r="DN6372" t="s">
        <v>744127</v>
      </c>
      <c r="DO6372" t="s">
        <v>744128</v>
      </c>
      <c r="DP6372" t="s">
        <v>744129</v>
      </c>
      <c r="DQ6372" t="s">
        <v>744130</v>
      </c>
      <c r="DR6372" t="s">
        <v>744131</v>
      </c>
      <c r="DS6372" t="s">
        <v>744132</v>
      </c>
      <c r="DT6372" t="s">
        <v>744133</v>
      </c>
      <c r="DU6372" t="s">
        <v>744134</v>
      </c>
      <c r="DV6372" t="s">
        <v>744135</v>
      </c>
      <c r="DW6372" t="s">
        <v>744136</v>
      </c>
      <c r="DX6372" t="s">
        <v>744137</v>
      </c>
      <c r="DY6372" t="s">
        <v>744138</v>
      </c>
      <c r="DZ6372" t="s">
        <v>744139</v>
      </c>
      <c r="EA6372" t="s">
        <v>744140</v>
      </c>
      <c r="EB6372" t="s">
        <v>744141</v>
      </c>
      <c r="EC6372" t="s">
        <v>744142</v>
      </c>
      <c r="ED6372" t="s">
        <v>744143</v>
      </c>
      <c r="EE6372" t="s">
        <v>744144</v>
      </c>
      <c r="EF6372" t="s">
        <v>744145</v>
      </c>
    </row>
    <row r="6373" spans="1:136" x14ac:dyDescent="0.25">
      <c r="A6373" t="s">
        <v>744146</v>
      </c>
      <c r="B6373" t="s">
        <v>744147</v>
      </c>
      <c r="C6373" t="s">
        <v>744148</v>
      </c>
      <c r="D6373" t="s">
        <v>744149</v>
      </c>
      <c r="E6373" t="s">
        <v>744150</v>
      </c>
      <c r="F6373" t="s">
        <v>744151</v>
      </c>
      <c r="G6373" t="s">
        <v>744152</v>
      </c>
      <c r="H6373" t="s">
        <v>744153</v>
      </c>
      <c r="I6373" t="s">
        <v>744154</v>
      </c>
      <c r="J6373" t="s">
        <v>744155</v>
      </c>
      <c r="K6373" t="s">
        <v>744156</v>
      </c>
      <c r="L6373" t="s">
        <v>744157</v>
      </c>
      <c r="M6373" t="s">
        <v>744158</v>
      </c>
      <c r="N6373" t="s">
        <v>744159</v>
      </c>
      <c r="O6373" t="s">
        <v>744160</v>
      </c>
      <c r="P6373" t="s">
        <v>744161</v>
      </c>
      <c r="Q6373" t="s">
        <v>744162</v>
      </c>
      <c r="R6373" t="s">
        <v>744163</v>
      </c>
      <c r="S6373" t="s">
        <v>744164</v>
      </c>
      <c r="T6373" t="s">
        <v>744165</v>
      </c>
      <c r="U6373" t="s">
        <v>744166</v>
      </c>
      <c r="V6373" t="s">
        <v>744167</v>
      </c>
      <c r="W6373" t="s">
        <v>744168</v>
      </c>
      <c r="X6373" t="s">
        <v>744169</v>
      </c>
      <c r="Y6373" t="s">
        <v>744170</v>
      </c>
      <c r="Z6373" t="s">
        <v>744171</v>
      </c>
      <c r="AA6373" t="s">
        <v>744172</v>
      </c>
      <c r="AB6373" t="s">
        <v>744173</v>
      </c>
      <c r="AC6373" t="s">
        <v>744174</v>
      </c>
      <c r="AD6373" t="s">
        <v>744175</v>
      </c>
      <c r="AE6373" t="s">
        <v>744176</v>
      </c>
      <c r="AF6373" t="s">
        <v>744177</v>
      </c>
      <c r="AG6373" t="s">
        <v>744178</v>
      </c>
      <c r="AH6373" t="s">
        <v>744179</v>
      </c>
      <c r="AI6373" t="s">
        <v>744180</v>
      </c>
      <c r="AJ6373" t="s">
        <v>744181</v>
      </c>
      <c r="AK6373" t="s">
        <v>744182</v>
      </c>
      <c r="AL6373" t="s">
        <v>744183</v>
      </c>
      <c r="AM6373" t="s">
        <v>744184</v>
      </c>
      <c r="AN6373" t="s">
        <v>744185</v>
      </c>
      <c r="AO6373" t="s">
        <v>744186</v>
      </c>
      <c r="AP6373" t="s">
        <v>744187</v>
      </c>
      <c r="AQ6373" t="s">
        <v>744188</v>
      </c>
      <c r="AR6373" t="s">
        <v>744189</v>
      </c>
      <c r="AS6373" t="s">
        <v>744190</v>
      </c>
      <c r="AT6373" t="s">
        <v>744191</v>
      </c>
      <c r="AU6373" t="s">
        <v>744192</v>
      </c>
      <c r="AV6373" t="s">
        <v>744193</v>
      </c>
      <c r="AW6373" t="s">
        <v>744194</v>
      </c>
      <c r="AX6373" t="s">
        <v>744195</v>
      </c>
      <c r="AY6373" t="s">
        <v>744196</v>
      </c>
      <c r="AZ6373" t="s">
        <v>744197</v>
      </c>
      <c r="BA6373" t="s">
        <v>744198</v>
      </c>
      <c r="BB6373" t="s">
        <v>744199</v>
      </c>
      <c r="BC6373" t="s">
        <v>744200</v>
      </c>
      <c r="BD6373" t="s">
        <v>744201</v>
      </c>
      <c r="BE6373" t="s">
        <v>744202</v>
      </c>
      <c r="BF6373" t="s">
        <v>744203</v>
      </c>
      <c r="BG6373" t="s">
        <v>744204</v>
      </c>
      <c r="BH6373" t="s">
        <v>744205</v>
      </c>
      <c r="BI6373" t="s">
        <v>744206</v>
      </c>
      <c r="BJ6373" t="s">
        <v>744207</v>
      </c>
      <c r="BK6373" t="s">
        <v>744208</v>
      </c>
      <c r="BL6373" t="s">
        <v>744209</v>
      </c>
      <c r="BM6373" t="s">
        <v>744210</v>
      </c>
      <c r="BN6373" t="s">
        <v>744211</v>
      </c>
      <c r="BO6373" t="s">
        <v>744212</v>
      </c>
      <c r="BP6373" t="s">
        <v>744213</v>
      </c>
      <c r="BQ6373" t="s">
        <v>744214</v>
      </c>
      <c r="BR6373" t="s">
        <v>744215</v>
      </c>
      <c r="BS6373" t="s">
        <v>744216</v>
      </c>
      <c r="BT6373" t="s">
        <v>744217</v>
      </c>
      <c r="BU6373" t="s">
        <v>744218</v>
      </c>
      <c r="BV6373" t="s">
        <v>744219</v>
      </c>
      <c r="BW6373" t="s">
        <v>744220</v>
      </c>
      <c r="BX6373" t="s">
        <v>744221</v>
      </c>
      <c r="BY6373" t="s">
        <v>744222</v>
      </c>
      <c r="BZ6373" t="s">
        <v>744223</v>
      </c>
      <c r="CA6373" t="s">
        <v>744224</v>
      </c>
      <c r="CB6373" t="s">
        <v>744225</v>
      </c>
      <c r="CC6373" t="s">
        <v>744226</v>
      </c>
      <c r="CD6373" t="s">
        <v>744227</v>
      </c>
      <c r="CE6373" t="s">
        <v>744228</v>
      </c>
      <c r="CF6373" t="s">
        <v>744229</v>
      </c>
      <c r="CG6373" t="s">
        <v>744230</v>
      </c>
      <c r="CH6373" t="s">
        <v>744231</v>
      </c>
      <c r="CI6373" t="s">
        <v>744232</v>
      </c>
      <c r="CJ6373" t="s">
        <v>744233</v>
      </c>
      <c r="CK6373" t="s">
        <v>744234</v>
      </c>
      <c r="CL6373" t="s">
        <v>744235</v>
      </c>
      <c r="CM6373" t="s">
        <v>744236</v>
      </c>
      <c r="CN6373" t="s">
        <v>744237</v>
      </c>
      <c r="CO6373" t="s">
        <v>744238</v>
      </c>
      <c r="CP6373" t="s">
        <v>744239</v>
      </c>
      <c r="CQ6373" t="s">
        <v>744240</v>
      </c>
      <c r="CR6373" t="s">
        <v>744241</v>
      </c>
      <c r="CS6373" t="s">
        <v>744242</v>
      </c>
      <c r="CT6373" t="s">
        <v>744243</v>
      </c>
      <c r="CU6373" t="s">
        <v>744244</v>
      </c>
      <c r="CV6373" t="s">
        <v>744245</v>
      </c>
      <c r="CW6373" t="s">
        <v>744246</v>
      </c>
      <c r="CX6373" t="s">
        <v>744247</v>
      </c>
      <c r="CY6373" t="s">
        <v>744248</v>
      </c>
      <c r="CZ6373" t="s">
        <v>744249</v>
      </c>
      <c r="DA6373" t="s">
        <v>744250</v>
      </c>
      <c r="DB6373" t="s">
        <v>744251</v>
      </c>
      <c r="DC6373" t="s">
        <v>744252</v>
      </c>
      <c r="DD6373" t="s">
        <v>744253</v>
      </c>
      <c r="DE6373" t="s">
        <v>744254</v>
      </c>
      <c r="DF6373" t="s">
        <v>744255</v>
      </c>
      <c r="DG6373" t="s">
        <v>744256</v>
      </c>
      <c r="DH6373" t="s">
        <v>744257</v>
      </c>
      <c r="DI6373" t="s">
        <v>744258</v>
      </c>
      <c r="DJ6373" t="s">
        <v>744259</v>
      </c>
      <c r="DK6373" t="s">
        <v>744260</v>
      </c>
      <c r="DL6373" t="s">
        <v>744261</v>
      </c>
      <c r="DM6373" t="s">
        <v>744262</v>
      </c>
      <c r="DN6373" t="s">
        <v>744263</v>
      </c>
      <c r="DO6373" t="s">
        <v>744264</v>
      </c>
      <c r="DP6373" t="s">
        <v>744265</v>
      </c>
      <c r="DQ6373" t="s">
        <v>744266</v>
      </c>
      <c r="DR6373" t="s">
        <v>744267</v>
      </c>
      <c r="DS6373" t="s">
        <v>744268</v>
      </c>
      <c r="DT6373" t="s">
        <v>744269</v>
      </c>
      <c r="DU6373" t="s">
        <v>744270</v>
      </c>
      <c r="DV6373" t="s">
        <v>744271</v>
      </c>
      <c r="DW6373" t="s">
        <v>744272</v>
      </c>
      <c r="DX6373" t="s">
        <v>744273</v>
      </c>
      <c r="DY6373" t="s">
        <v>744274</v>
      </c>
      <c r="DZ6373" t="s">
        <v>744275</v>
      </c>
      <c r="EA6373" t="s">
        <v>744276</v>
      </c>
      <c r="EB6373" t="s">
        <v>744277</v>
      </c>
      <c r="EC6373" t="s">
        <v>744278</v>
      </c>
      <c r="ED6373" t="s">
        <v>744279</v>
      </c>
      <c r="EE6373" t="s">
        <v>744280</v>
      </c>
      <c r="EF6373" t="s">
        <v>744281</v>
      </c>
    </row>
    <row r="6374" spans="1:136" x14ac:dyDescent="0.25">
      <c r="A6374" t="s">
        <v>744282</v>
      </c>
      <c r="B6374" t="s">
        <v>744283</v>
      </c>
      <c r="C6374" t="s">
        <v>744284</v>
      </c>
      <c r="D6374" t="s">
        <v>744285</v>
      </c>
      <c r="E6374" t="s">
        <v>744286</v>
      </c>
      <c r="F6374" t="s">
        <v>744287</v>
      </c>
      <c r="G6374" t="s">
        <v>744288</v>
      </c>
      <c r="H6374" t="s">
        <v>744289</v>
      </c>
      <c r="I6374" t="s">
        <v>744290</v>
      </c>
      <c r="J6374" t="s">
        <v>744291</v>
      </c>
      <c r="K6374" t="s">
        <v>744292</v>
      </c>
      <c r="L6374" t="s">
        <v>744293</v>
      </c>
      <c r="M6374" t="s">
        <v>744294</v>
      </c>
      <c r="N6374" t="s">
        <v>744295</v>
      </c>
      <c r="O6374" t="s">
        <v>744296</v>
      </c>
      <c r="P6374" t="s">
        <v>744297</v>
      </c>
      <c r="Q6374" t="s">
        <v>744298</v>
      </c>
      <c r="R6374" t="s">
        <v>744299</v>
      </c>
      <c r="S6374" t="s">
        <v>744300</v>
      </c>
      <c r="T6374" t="s">
        <v>744301</v>
      </c>
      <c r="U6374" t="s">
        <v>744302</v>
      </c>
      <c r="V6374" t="s">
        <v>744303</v>
      </c>
      <c r="W6374" t="s">
        <v>744304</v>
      </c>
      <c r="X6374" t="s">
        <v>744305</v>
      </c>
      <c r="Y6374" t="s">
        <v>744306</v>
      </c>
      <c r="Z6374" t="s">
        <v>744307</v>
      </c>
      <c r="AA6374" t="s">
        <v>744308</v>
      </c>
      <c r="AB6374" t="s">
        <v>744309</v>
      </c>
      <c r="AC6374" t="s">
        <v>744310</v>
      </c>
      <c r="AD6374" t="s">
        <v>744311</v>
      </c>
      <c r="AE6374" t="s">
        <v>744312</v>
      </c>
      <c r="AF6374" t="s">
        <v>744313</v>
      </c>
      <c r="AG6374" t="s">
        <v>744314</v>
      </c>
      <c r="AH6374" t="s">
        <v>744315</v>
      </c>
      <c r="AI6374" t="s">
        <v>744316</v>
      </c>
      <c r="AJ6374" t="s">
        <v>744317</v>
      </c>
      <c r="AK6374" t="s">
        <v>744318</v>
      </c>
      <c r="AL6374" t="s">
        <v>744319</v>
      </c>
      <c r="AM6374" t="s">
        <v>744320</v>
      </c>
      <c r="AN6374" t="s">
        <v>744321</v>
      </c>
      <c r="AO6374" t="s">
        <v>744322</v>
      </c>
      <c r="AP6374" t="s">
        <v>744323</v>
      </c>
      <c r="AQ6374" t="s">
        <v>744324</v>
      </c>
      <c r="AR6374" t="s">
        <v>744325</v>
      </c>
      <c r="AS6374" t="s">
        <v>744326</v>
      </c>
      <c r="AT6374" t="s">
        <v>744327</v>
      </c>
      <c r="AU6374" t="s">
        <v>744328</v>
      </c>
      <c r="AV6374" t="s">
        <v>744329</v>
      </c>
      <c r="AW6374" t="s">
        <v>744330</v>
      </c>
      <c r="AX6374" t="s">
        <v>744331</v>
      </c>
      <c r="AY6374" t="s">
        <v>744332</v>
      </c>
      <c r="AZ6374" t="s">
        <v>744333</v>
      </c>
      <c r="BA6374" t="s">
        <v>744334</v>
      </c>
      <c r="BB6374" t="s">
        <v>744335</v>
      </c>
      <c r="BC6374" t="s">
        <v>744336</v>
      </c>
      <c r="BD6374" t="s">
        <v>744337</v>
      </c>
      <c r="BE6374" t="s">
        <v>744338</v>
      </c>
      <c r="BF6374" t="s">
        <v>744339</v>
      </c>
      <c r="BG6374" t="s">
        <v>744340</v>
      </c>
      <c r="BH6374" t="s">
        <v>744341</v>
      </c>
      <c r="BI6374" t="s">
        <v>744342</v>
      </c>
      <c r="BJ6374" t="s">
        <v>744343</v>
      </c>
      <c r="BK6374" t="s">
        <v>744344</v>
      </c>
      <c r="BL6374" t="s">
        <v>744345</v>
      </c>
      <c r="BM6374" t="s">
        <v>744346</v>
      </c>
      <c r="BN6374" t="s">
        <v>744347</v>
      </c>
      <c r="BO6374" t="s">
        <v>744348</v>
      </c>
      <c r="BP6374" t="s">
        <v>744349</v>
      </c>
      <c r="BQ6374" t="s">
        <v>744350</v>
      </c>
      <c r="BR6374" t="s">
        <v>744351</v>
      </c>
      <c r="BS6374" t="s">
        <v>744352</v>
      </c>
      <c r="BT6374" t="s">
        <v>744353</v>
      </c>
      <c r="BU6374" t="s">
        <v>744354</v>
      </c>
      <c r="BV6374" t="s">
        <v>744355</v>
      </c>
      <c r="BW6374" t="s">
        <v>744356</v>
      </c>
      <c r="BX6374" t="s">
        <v>744357</v>
      </c>
      <c r="BY6374" t="s">
        <v>744358</v>
      </c>
      <c r="BZ6374" t="s">
        <v>744359</v>
      </c>
      <c r="CA6374" t="s">
        <v>744360</v>
      </c>
      <c r="CB6374" t="s">
        <v>744361</v>
      </c>
      <c r="CC6374" t="s">
        <v>744362</v>
      </c>
      <c r="CD6374" t="s">
        <v>744363</v>
      </c>
      <c r="CE6374" t="s">
        <v>744364</v>
      </c>
      <c r="CF6374" t="s">
        <v>744365</v>
      </c>
      <c r="CG6374" t="s">
        <v>744366</v>
      </c>
      <c r="CH6374" t="s">
        <v>744367</v>
      </c>
      <c r="CI6374" t="s">
        <v>744368</v>
      </c>
      <c r="CJ6374" t="s">
        <v>744369</v>
      </c>
      <c r="CK6374" t="s">
        <v>744370</v>
      </c>
      <c r="CL6374" t="s">
        <v>744371</v>
      </c>
      <c r="CM6374" t="s">
        <v>744372</v>
      </c>
      <c r="CN6374" t="s">
        <v>744373</v>
      </c>
      <c r="CO6374" t="s">
        <v>744374</v>
      </c>
      <c r="CP6374" t="s">
        <v>744375</v>
      </c>
      <c r="CQ6374" t="s">
        <v>744376</v>
      </c>
      <c r="CR6374" t="s">
        <v>744377</v>
      </c>
      <c r="CS6374" t="s">
        <v>744378</v>
      </c>
      <c r="CT6374" t="s">
        <v>744379</v>
      </c>
      <c r="CU6374" t="s">
        <v>744380</v>
      </c>
      <c r="CV6374" t="s">
        <v>744381</v>
      </c>
      <c r="CW6374" t="s">
        <v>744382</v>
      </c>
      <c r="CX6374" t="s">
        <v>744383</v>
      </c>
      <c r="CY6374" t="s">
        <v>744384</v>
      </c>
      <c r="CZ6374" t="s">
        <v>744385</v>
      </c>
      <c r="DA6374" t="s">
        <v>744386</v>
      </c>
      <c r="DB6374" t="s">
        <v>744387</v>
      </c>
      <c r="DC6374" t="s">
        <v>744388</v>
      </c>
      <c r="DD6374" t="s">
        <v>744389</v>
      </c>
      <c r="DE6374" t="s">
        <v>744390</v>
      </c>
      <c r="DF6374" t="s">
        <v>744391</v>
      </c>
      <c r="DG6374" t="s">
        <v>744392</v>
      </c>
      <c r="DH6374" t="s">
        <v>744393</v>
      </c>
      <c r="DI6374" t="s">
        <v>744394</v>
      </c>
      <c r="DJ6374" t="s">
        <v>744395</v>
      </c>
      <c r="DK6374" t="s">
        <v>744396</v>
      </c>
      <c r="DL6374" t="s">
        <v>744397</v>
      </c>
      <c r="DM6374" t="s">
        <v>744398</v>
      </c>
      <c r="DN6374" t="s">
        <v>744399</v>
      </c>
      <c r="DO6374" t="s">
        <v>744400</v>
      </c>
      <c r="DP6374" t="s">
        <v>744401</v>
      </c>
      <c r="DQ6374" t="s">
        <v>744402</v>
      </c>
      <c r="DR6374" t="s">
        <v>744403</v>
      </c>
      <c r="DS6374" t="s">
        <v>744404</v>
      </c>
      <c r="DT6374" t="s">
        <v>744405</v>
      </c>
      <c r="DU6374" t="s">
        <v>744406</v>
      </c>
      <c r="DV6374" t="s">
        <v>744407</v>
      </c>
      <c r="DW6374" t="s">
        <v>744408</v>
      </c>
      <c r="DX6374" t="s">
        <v>744409</v>
      </c>
      <c r="DY6374" t="s">
        <v>744410</v>
      </c>
      <c r="DZ6374" t="s">
        <v>744411</v>
      </c>
      <c r="EA6374" t="s">
        <v>744412</v>
      </c>
      <c r="EB6374" t="s">
        <v>744413</v>
      </c>
      <c r="EC6374" t="s">
        <v>744414</v>
      </c>
      <c r="ED6374" t="s">
        <v>744415</v>
      </c>
      <c r="EE6374" t="s">
        <v>744416</v>
      </c>
      <c r="EF6374" t="s">
        <v>744417</v>
      </c>
    </row>
    <row r="6375" spans="1:136" x14ac:dyDescent="0.25">
      <c r="A6375" t="s">
        <v>744418</v>
      </c>
      <c r="B6375" t="s">
        <v>744419</v>
      </c>
      <c r="C6375" t="s">
        <v>744420</v>
      </c>
      <c r="D6375" t="s">
        <v>744421</v>
      </c>
      <c r="E6375" t="s">
        <v>744422</v>
      </c>
      <c r="F6375" t="s">
        <v>744423</v>
      </c>
      <c r="G6375" t="s">
        <v>744424</v>
      </c>
      <c r="H6375" t="s">
        <v>744425</v>
      </c>
      <c r="I6375" t="s">
        <v>744426</v>
      </c>
      <c r="J6375" t="s">
        <v>744427</v>
      </c>
      <c r="K6375" t="s">
        <v>744428</v>
      </c>
      <c r="L6375" t="s">
        <v>744429</v>
      </c>
      <c r="M6375" t="s">
        <v>744430</v>
      </c>
      <c r="N6375" t="s">
        <v>744431</v>
      </c>
      <c r="O6375" t="s">
        <v>744432</v>
      </c>
      <c r="P6375" t="s">
        <v>744433</v>
      </c>
      <c r="Q6375" t="s">
        <v>744434</v>
      </c>
      <c r="R6375" t="s">
        <v>744435</v>
      </c>
      <c r="S6375" t="s">
        <v>744436</v>
      </c>
      <c r="T6375" t="s">
        <v>744437</v>
      </c>
      <c r="U6375" t="s">
        <v>744438</v>
      </c>
      <c r="V6375" t="s">
        <v>744439</v>
      </c>
      <c r="W6375" t="s">
        <v>744440</v>
      </c>
      <c r="X6375" t="s">
        <v>744441</v>
      </c>
      <c r="Y6375" t="s">
        <v>744442</v>
      </c>
      <c r="Z6375" t="s">
        <v>744443</v>
      </c>
      <c r="AA6375" t="s">
        <v>744444</v>
      </c>
      <c r="AB6375" t="s">
        <v>744445</v>
      </c>
      <c r="AC6375" t="s">
        <v>744446</v>
      </c>
      <c r="AD6375" t="s">
        <v>744447</v>
      </c>
      <c r="AE6375" t="s">
        <v>744448</v>
      </c>
      <c r="AF6375" t="s">
        <v>744449</v>
      </c>
      <c r="AG6375" t="s">
        <v>744450</v>
      </c>
      <c r="AH6375" t="s">
        <v>744451</v>
      </c>
      <c r="AI6375" t="s">
        <v>744452</v>
      </c>
      <c r="AJ6375" t="s">
        <v>744453</v>
      </c>
      <c r="AK6375" t="s">
        <v>744454</v>
      </c>
      <c r="AL6375" t="s">
        <v>744455</v>
      </c>
      <c r="AM6375" t="s">
        <v>744456</v>
      </c>
      <c r="AN6375" t="s">
        <v>744457</v>
      </c>
      <c r="AO6375" t="s">
        <v>744458</v>
      </c>
      <c r="AP6375" t="s">
        <v>744459</v>
      </c>
      <c r="AQ6375" t="s">
        <v>744460</v>
      </c>
      <c r="AR6375" t="s">
        <v>744461</v>
      </c>
      <c r="AS6375" t="s">
        <v>744462</v>
      </c>
      <c r="AT6375" t="s">
        <v>744463</v>
      </c>
      <c r="AU6375" t="s">
        <v>744464</v>
      </c>
      <c r="AV6375" t="s">
        <v>744465</v>
      </c>
      <c r="AW6375" t="s">
        <v>744466</v>
      </c>
      <c r="AX6375" t="s">
        <v>744467</v>
      </c>
      <c r="AY6375" t="s">
        <v>744468</v>
      </c>
      <c r="AZ6375" t="s">
        <v>744469</v>
      </c>
      <c r="BA6375" t="s">
        <v>744470</v>
      </c>
      <c r="BB6375" t="s">
        <v>744471</v>
      </c>
      <c r="BC6375" t="s">
        <v>744472</v>
      </c>
      <c r="BD6375" t="s">
        <v>744473</v>
      </c>
      <c r="BE6375" t="s">
        <v>744474</v>
      </c>
      <c r="BF6375" t="s">
        <v>744475</v>
      </c>
      <c r="BG6375" t="s">
        <v>744476</v>
      </c>
      <c r="BH6375" t="s">
        <v>744477</v>
      </c>
      <c r="BI6375" t="s">
        <v>744478</v>
      </c>
      <c r="BJ6375" t="s">
        <v>744479</v>
      </c>
      <c r="BK6375" t="s">
        <v>744480</v>
      </c>
      <c r="BL6375" t="s">
        <v>744481</v>
      </c>
      <c r="BM6375" t="s">
        <v>744482</v>
      </c>
      <c r="BN6375" t="s">
        <v>744483</v>
      </c>
      <c r="BO6375" t="s">
        <v>744484</v>
      </c>
      <c r="BP6375" t="s">
        <v>744485</v>
      </c>
      <c r="BQ6375" t="s">
        <v>744486</v>
      </c>
      <c r="BR6375" t="s">
        <v>744487</v>
      </c>
      <c r="BS6375" t="s">
        <v>744488</v>
      </c>
      <c r="BT6375" t="s">
        <v>744489</v>
      </c>
      <c r="BU6375" t="s">
        <v>744490</v>
      </c>
      <c r="BV6375" t="s">
        <v>744491</v>
      </c>
      <c r="BW6375" t="s">
        <v>744492</v>
      </c>
      <c r="BX6375" t="s">
        <v>744493</v>
      </c>
      <c r="BY6375" t="s">
        <v>744494</v>
      </c>
      <c r="BZ6375" t="s">
        <v>744495</v>
      </c>
      <c r="CA6375" t="s">
        <v>744496</v>
      </c>
      <c r="CB6375" t="s">
        <v>744497</v>
      </c>
      <c r="CC6375" t="s">
        <v>744498</v>
      </c>
      <c r="CD6375" t="s">
        <v>744499</v>
      </c>
      <c r="CE6375" t="s">
        <v>744500</v>
      </c>
      <c r="CF6375" t="s">
        <v>744501</v>
      </c>
      <c r="CG6375" t="s">
        <v>744502</v>
      </c>
      <c r="CH6375" t="s">
        <v>744503</v>
      </c>
      <c r="CI6375" t="s">
        <v>744504</v>
      </c>
      <c r="CJ6375" t="s">
        <v>744505</v>
      </c>
      <c r="CK6375" t="s">
        <v>744506</v>
      </c>
      <c r="CL6375" t="s">
        <v>744507</v>
      </c>
      <c r="CM6375" t="s">
        <v>744508</v>
      </c>
      <c r="CN6375" t="s">
        <v>744509</v>
      </c>
      <c r="CO6375" t="s">
        <v>744510</v>
      </c>
      <c r="CP6375" t="s">
        <v>744511</v>
      </c>
      <c r="CQ6375" t="s">
        <v>744512</v>
      </c>
      <c r="CR6375" t="s">
        <v>744513</v>
      </c>
      <c r="CS6375" t="s">
        <v>744514</v>
      </c>
      <c r="CT6375" t="s">
        <v>744515</v>
      </c>
      <c r="CU6375" t="s">
        <v>744516</v>
      </c>
      <c r="CV6375" t="s">
        <v>744517</v>
      </c>
      <c r="CW6375" t="s">
        <v>744518</v>
      </c>
      <c r="CX6375" t="s">
        <v>744519</v>
      </c>
      <c r="CY6375" t="s">
        <v>744520</v>
      </c>
      <c r="CZ6375" t="s">
        <v>744521</v>
      </c>
      <c r="DA6375" t="s">
        <v>744522</v>
      </c>
      <c r="DB6375" t="s">
        <v>744523</v>
      </c>
      <c r="DC6375" t="s">
        <v>744524</v>
      </c>
      <c r="DD6375" t="s">
        <v>744525</v>
      </c>
      <c r="DE6375" t="s">
        <v>744526</v>
      </c>
      <c r="DF6375" t="s">
        <v>744527</v>
      </c>
      <c r="DG6375" t="s">
        <v>744528</v>
      </c>
      <c r="DH6375" t="s">
        <v>744529</v>
      </c>
      <c r="DI6375" t="s">
        <v>744530</v>
      </c>
      <c r="DJ6375" t="s">
        <v>744531</v>
      </c>
      <c r="DK6375" t="s">
        <v>744532</v>
      </c>
      <c r="DL6375" t="s">
        <v>744533</v>
      </c>
      <c r="DM6375" t="s">
        <v>744534</v>
      </c>
      <c r="DN6375" t="s">
        <v>744535</v>
      </c>
      <c r="DO6375" t="s">
        <v>744536</v>
      </c>
      <c r="DP6375" t="s">
        <v>744537</v>
      </c>
      <c r="DQ6375" t="s">
        <v>744538</v>
      </c>
      <c r="DR6375" t="s">
        <v>744539</v>
      </c>
      <c r="DS6375" t="s">
        <v>744540</v>
      </c>
      <c r="DT6375" t="s">
        <v>744541</v>
      </c>
      <c r="DU6375" t="s">
        <v>744542</v>
      </c>
      <c r="DV6375" t="s">
        <v>744543</v>
      </c>
      <c r="DW6375" t="s">
        <v>744544</v>
      </c>
      <c r="DX6375" t="s">
        <v>744545</v>
      </c>
      <c r="DY6375" t="s">
        <v>744546</v>
      </c>
      <c r="DZ6375" t="s">
        <v>744547</v>
      </c>
      <c r="EA6375" t="s">
        <v>744548</v>
      </c>
      <c r="EB6375" t="s">
        <v>744549</v>
      </c>
      <c r="EC6375" t="s">
        <v>744550</v>
      </c>
      <c r="ED6375" t="s">
        <v>744551</v>
      </c>
      <c r="EE6375" t="s">
        <v>744552</v>
      </c>
      <c r="EF6375" t="s">
        <v>744553</v>
      </c>
    </row>
    <row r="6376" spans="1:136" x14ac:dyDescent="0.25">
      <c r="A6376" t="s">
        <v>744554</v>
      </c>
      <c r="B6376" t="s">
        <v>744555</v>
      </c>
      <c r="C6376" t="s">
        <v>744556</v>
      </c>
      <c r="D6376" t="s">
        <v>744557</v>
      </c>
      <c r="E6376" t="s">
        <v>744558</v>
      </c>
      <c r="F6376" t="s">
        <v>744559</v>
      </c>
      <c r="G6376" t="s">
        <v>744560</v>
      </c>
      <c r="H6376" t="s">
        <v>744561</v>
      </c>
      <c r="I6376" t="s">
        <v>744562</v>
      </c>
      <c r="J6376" t="s">
        <v>744563</v>
      </c>
      <c r="K6376" t="s">
        <v>744564</v>
      </c>
      <c r="L6376" t="s">
        <v>744565</v>
      </c>
      <c r="M6376" t="s">
        <v>744566</v>
      </c>
      <c r="N6376" t="s">
        <v>744567</v>
      </c>
      <c r="O6376" t="s">
        <v>744568</v>
      </c>
      <c r="P6376" t="s">
        <v>744569</v>
      </c>
      <c r="Q6376" t="s">
        <v>744570</v>
      </c>
      <c r="R6376" t="s">
        <v>744571</v>
      </c>
      <c r="S6376" t="s">
        <v>744572</v>
      </c>
      <c r="T6376" t="s">
        <v>744573</v>
      </c>
      <c r="U6376" t="s">
        <v>744574</v>
      </c>
      <c r="V6376" t="s">
        <v>744575</v>
      </c>
      <c r="W6376" t="s">
        <v>744576</v>
      </c>
      <c r="X6376" t="s">
        <v>744577</v>
      </c>
      <c r="Y6376" t="s">
        <v>744578</v>
      </c>
      <c r="Z6376" t="s">
        <v>744579</v>
      </c>
      <c r="AA6376" t="s">
        <v>744580</v>
      </c>
      <c r="AB6376" t="s">
        <v>744581</v>
      </c>
      <c r="AC6376" t="s">
        <v>744582</v>
      </c>
      <c r="AD6376" t="s">
        <v>744583</v>
      </c>
      <c r="AE6376" t="s">
        <v>744584</v>
      </c>
      <c r="AF6376" t="s">
        <v>744585</v>
      </c>
      <c r="AG6376" t="s">
        <v>744586</v>
      </c>
      <c r="AH6376" t="s">
        <v>744587</v>
      </c>
      <c r="AI6376" t="s">
        <v>744588</v>
      </c>
      <c r="AJ6376" t="s">
        <v>744589</v>
      </c>
      <c r="AK6376" t="s">
        <v>744590</v>
      </c>
      <c r="AL6376" t="s">
        <v>744591</v>
      </c>
      <c r="AM6376" t="s">
        <v>744592</v>
      </c>
      <c r="AN6376" t="s">
        <v>744593</v>
      </c>
      <c r="AO6376" t="s">
        <v>744594</v>
      </c>
      <c r="AP6376" t="s">
        <v>744595</v>
      </c>
      <c r="AQ6376" t="s">
        <v>744596</v>
      </c>
      <c r="AR6376" t="s">
        <v>744597</v>
      </c>
      <c r="AS6376" t="s">
        <v>744598</v>
      </c>
      <c r="AT6376" t="s">
        <v>744599</v>
      </c>
      <c r="AU6376" t="s">
        <v>744600</v>
      </c>
      <c r="AV6376" t="s">
        <v>744601</v>
      </c>
      <c r="AW6376" t="s">
        <v>744602</v>
      </c>
      <c r="AX6376" t="s">
        <v>744603</v>
      </c>
      <c r="AY6376" t="s">
        <v>744604</v>
      </c>
      <c r="AZ6376" t="s">
        <v>744605</v>
      </c>
      <c r="BA6376" t="s">
        <v>744606</v>
      </c>
      <c r="BB6376" t="s">
        <v>744607</v>
      </c>
      <c r="BC6376" t="s">
        <v>744608</v>
      </c>
      <c r="BD6376" t="s">
        <v>744609</v>
      </c>
      <c r="BE6376" t="s">
        <v>744610</v>
      </c>
      <c r="BF6376" t="s">
        <v>744611</v>
      </c>
      <c r="BG6376" t="s">
        <v>744612</v>
      </c>
      <c r="BH6376" t="s">
        <v>744613</v>
      </c>
      <c r="BI6376" t="s">
        <v>744614</v>
      </c>
      <c r="BJ6376" t="s">
        <v>744615</v>
      </c>
      <c r="BK6376" t="s">
        <v>744616</v>
      </c>
      <c r="BL6376" t="s">
        <v>744617</v>
      </c>
      <c r="BM6376" t="s">
        <v>744618</v>
      </c>
      <c r="BN6376" t="s">
        <v>744619</v>
      </c>
      <c r="BO6376" t="s">
        <v>744620</v>
      </c>
      <c r="BP6376" t="s">
        <v>744621</v>
      </c>
      <c r="BQ6376" t="s">
        <v>744622</v>
      </c>
      <c r="BR6376" t="s">
        <v>744623</v>
      </c>
      <c r="BS6376" t="s">
        <v>744624</v>
      </c>
      <c r="BT6376" t="s">
        <v>744625</v>
      </c>
      <c r="BU6376" t="s">
        <v>744626</v>
      </c>
      <c r="BV6376" t="s">
        <v>744627</v>
      </c>
      <c r="BW6376" t="s">
        <v>744628</v>
      </c>
      <c r="BX6376" t="s">
        <v>744629</v>
      </c>
      <c r="BY6376" t="s">
        <v>744630</v>
      </c>
      <c r="BZ6376" t="s">
        <v>744631</v>
      </c>
      <c r="CA6376" t="s">
        <v>744632</v>
      </c>
      <c r="CB6376" t="s">
        <v>744633</v>
      </c>
      <c r="CC6376" t="s">
        <v>744634</v>
      </c>
      <c r="CD6376" t="s">
        <v>744635</v>
      </c>
      <c r="CE6376" t="s">
        <v>744636</v>
      </c>
      <c r="CF6376" t="s">
        <v>744637</v>
      </c>
      <c r="CG6376" t="s">
        <v>744638</v>
      </c>
      <c r="CH6376" t="s">
        <v>744639</v>
      </c>
      <c r="CI6376" t="s">
        <v>744640</v>
      </c>
      <c r="CJ6376" t="s">
        <v>744641</v>
      </c>
      <c r="CK6376" t="s">
        <v>744642</v>
      </c>
      <c r="CL6376" t="s">
        <v>744643</v>
      </c>
      <c r="CM6376" t="s">
        <v>744644</v>
      </c>
      <c r="CN6376" t="s">
        <v>744645</v>
      </c>
      <c r="CO6376" t="s">
        <v>744646</v>
      </c>
      <c r="CP6376" t="s">
        <v>744647</v>
      </c>
      <c r="CQ6376" t="s">
        <v>744648</v>
      </c>
      <c r="CR6376" t="s">
        <v>744649</v>
      </c>
      <c r="CS6376" t="s">
        <v>744650</v>
      </c>
      <c r="CT6376" t="s">
        <v>744651</v>
      </c>
      <c r="CU6376" t="s">
        <v>744652</v>
      </c>
      <c r="CV6376" t="s">
        <v>744653</v>
      </c>
      <c r="CW6376" t="s">
        <v>744654</v>
      </c>
      <c r="CX6376" t="s">
        <v>744655</v>
      </c>
      <c r="CY6376" t="s">
        <v>744656</v>
      </c>
      <c r="CZ6376" t="s">
        <v>744657</v>
      </c>
      <c r="DA6376" t="s">
        <v>744658</v>
      </c>
      <c r="DB6376" t="s">
        <v>744659</v>
      </c>
      <c r="DC6376" t="s">
        <v>744660</v>
      </c>
      <c r="DD6376" t="s">
        <v>744661</v>
      </c>
      <c r="DE6376" t="s">
        <v>744662</v>
      </c>
      <c r="DF6376" t="s">
        <v>744663</v>
      </c>
      <c r="DG6376" t="s">
        <v>744664</v>
      </c>
      <c r="DH6376" t="s">
        <v>744665</v>
      </c>
      <c r="DI6376" t="s">
        <v>744666</v>
      </c>
      <c r="DJ6376" t="s">
        <v>744667</v>
      </c>
      <c r="DK6376" t="s">
        <v>744668</v>
      </c>
      <c r="DL6376" t="s">
        <v>744669</v>
      </c>
      <c r="DM6376" t="s">
        <v>744670</v>
      </c>
      <c r="DN6376" t="s">
        <v>744671</v>
      </c>
      <c r="DO6376" t="s">
        <v>744672</v>
      </c>
      <c r="DP6376" t="s">
        <v>744673</v>
      </c>
      <c r="DQ6376" t="s">
        <v>744674</v>
      </c>
      <c r="DR6376" t="s">
        <v>744675</v>
      </c>
      <c r="DS6376" t="s">
        <v>744676</v>
      </c>
      <c r="DT6376" t="s">
        <v>744677</v>
      </c>
      <c r="DU6376" t="s">
        <v>744678</v>
      </c>
      <c r="DV6376" t="s">
        <v>744679</v>
      </c>
      <c r="DW6376" t="s">
        <v>744680</v>
      </c>
      <c r="DX6376" t="s">
        <v>744681</v>
      </c>
      <c r="DY6376" t="s">
        <v>744682</v>
      </c>
      <c r="DZ6376" t="s">
        <v>744683</v>
      </c>
      <c r="EA6376" t="s">
        <v>744684</v>
      </c>
      <c r="EB6376" t="s">
        <v>744685</v>
      </c>
      <c r="EC6376" t="s">
        <v>744686</v>
      </c>
      <c r="ED6376" t="s">
        <v>744687</v>
      </c>
      <c r="EE6376" t="s">
        <v>744688</v>
      </c>
      <c r="EF6376" t="s">
        <v>744689</v>
      </c>
    </row>
    <row r="6377" spans="1:136" x14ac:dyDescent="0.25">
      <c r="A6377" t="s">
        <v>744690</v>
      </c>
      <c r="B6377" t="s">
        <v>744691</v>
      </c>
      <c r="C6377" t="s">
        <v>744692</v>
      </c>
      <c r="D6377" t="s">
        <v>744693</v>
      </c>
      <c r="E6377" t="s">
        <v>744694</v>
      </c>
      <c r="F6377" t="s">
        <v>744695</v>
      </c>
      <c r="G6377" t="s">
        <v>744696</v>
      </c>
      <c r="H6377" t="s">
        <v>744697</v>
      </c>
      <c r="I6377" t="s">
        <v>744698</v>
      </c>
      <c r="J6377" t="s">
        <v>744699</v>
      </c>
      <c r="K6377" t="s">
        <v>744700</v>
      </c>
      <c r="L6377" t="s">
        <v>744701</v>
      </c>
      <c r="M6377" t="s">
        <v>744702</v>
      </c>
      <c r="N6377" t="s">
        <v>744703</v>
      </c>
      <c r="O6377" t="s">
        <v>744704</v>
      </c>
      <c r="P6377" t="s">
        <v>744705</v>
      </c>
      <c r="Q6377" t="s">
        <v>744706</v>
      </c>
      <c r="R6377" t="s">
        <v>744707</v>
      </c>
      <c r="S6377" t="s">
        <v>744708</v>
      </c>
      <c r="T6377" t="s">
        <v>744709</v>
      </c>
      <c r="U6377" t="s">
        <v>744710</v>
      </c>
      <c r="V6377" t="s">
        <v>744711</v>
      </c>
      <c r="W6377" t="s">
        <v>744712</v>
      </c>
      <c r="X6377" t="s">
        <v>744713</v>
      </c>
      <c r="Y6377" t="s">
        <v>744714</v>
      </c>
      <c r="Z6377" t="s">
        <v>744715</v>
      </c>
      <c r="AA6377" t="s">
        <v>744716</v>
      </c>
      <c r="AB6377" t="s">
        <v>744717</v>
      </c>
      <c r="AC6377" t="s">
        <v>744718</v>
      </c>
      <c r="AD6377" t="s">
        <v>744719</v>
      </c>
      <c r="AE6377" t="s">
        <v>744720</v>
      </c>
      <c r="AF6377" t="s">
        <v>744721</v>
      </c>
      <c r="AG6377" t="s">
        <v>744722</v>
      </c>
      <c r="AH6377" t="s">
        <v>744723</v>
      </c>
      <c r="AI6377" t="s">
        <v>744724</v>
      </c>
      <c r="AJ6377" t="s">
        <v>744725</v>
      </c>
      <c r="AK6377" t="s">
        <v>744726</v>
      </c>
      <c r="AL6377" t="s">
        <v>744727</v>
      </c>
      <c r="AM6377" t="s">
        <v>744728</v>
      </c>
      <c r="AN6377" t="s">
        <v>744729</v>
      </c>
      <c r="AO6377" t="s">
        <v>744730</v>
      </c>
      <c r="AP6377" t="s">
        <v>744731</v>
      </c>
      <c r="AQ6377" t="s">
        <v>744732</v>
      </c>
      <c r="AR6377" t="s">
        <v>744733</v>
      </c>
      <c r="AS6377" t="s">
        <v>744734</v>
      </c>
      <c r="AT6377" t="s">
        <v>744735</v>
      </c>
      <c r="AU6377" t="s">
        <v>744736</v>
      </c>
      <c r="AV6377" t="s">
        <v>744737</v>
      </c>
      <c r="AW6377" t="s">
        <v>744738</v>
      </c>
      <c r="AX6377" t="s">
        <v>744739</v>
      </c>
      <c r="AY6377" t="s">
        <v>744740</v>
      </c>
      <c r="AZ6377" t="s">
        <v>744741</v>
      </c>
      <c r="BA6377" t="s">
        <v>744742</v>
      </c>
      <c r="BB6377" t="s">
        <v>744743</v>
      </c>
      <c r="BC6377" t="s">
        <v>744744</v>
      </c>
      <c r="BD6377" t="s">
        <v>744745</v>
      </c>
      <c r="BE6377" t="s">
        <v>744746</v>
      </c>
      <c r="BF6377" t="s">
        <v>744747</v>
      </c>
      <c r="BG6377" t="s">
        <v>744748</v>
      </c>
      <c r="BH6377" t="s">
        <v>744749</v>
      </c>
      <c r="BI6377" t="s">
        <v>744750</v>
      </c>
      <c r="BJ6377" t="s">
        <v>744751</v>
      </c>
      <c r="BK6377" t="s">
        <v>744752</v>
      </c>
      <c r="BL6377" t="s">
        <v>744753</v>
      </c>
      <c r="BM6377" t="s">
        <v>744754</v>
      </c>
      <c r="BN6377" t="s">
        <v>744755</v>
      </c>
      <c r="BO6377" t="s">
        <v>744756</v>
      </c>
      <c r="BP6377" t="s">
        <v>744757</v>
      </c>
      <c r="BQ6377" t="s">
        <v>744758</v>
      </c>
      <c r="BR6377" t="s">
        <v>744759</v>
      </c>
      <c r="BS6377" t="s">
        <v>744760</v>
      </c>
      <c r="BT6377" t="s">
        <v>744761</v>
      </c>
      <c r="BU6377" t="s">
        <v>744762</v>
      </c>
      <c r="BV6377" t="s">
        <v>744763</v>
      </c>
      <c r="BW6377" t="s">
        <v>744764</v>
      </c>
      <c r="BX6377" t="s">
        <v>744765</v>
      </c>
      <c r="BY6377" t="s">
        <v>744766</v>
      </c>
      <c r="BZ6377" t="s">
        <v>744767</v>
      </c>
      <c r="CA6377" t="s">
        <v>744768</v>
      </c>
      <c r="CB6377" t="s">
        <v>744769</v>
      </c>
      <c r="CC6377" t="s">
        <v>744770</v>
      </c>
      <c r="CD6377" t="s">
        <v>744771</v>
      </c>
      <c r="CE6377" t="s">
        <v>744772</v>
      </c>
      <c r="CF6377" t="s">
        <v>744773</v>
      </c>
      <c r="CG6377" t="s">
        <v>744774</v>
      </c>
      <c r="CH6377" t="s">
        <v>744775</v>
      </c>
      <c r="CI6377" t="s">
        <v>744776</v>
      </c>
      <c r="CJ6377" t="s">
        <v>744777</v>
      </c>
      <c r="CK6377" t="s">
        <v>744778</v>
      </c>
      <c r="CL6377" t="s">
        <v>744779</v>
      </c>
      <c r="CM6377" t="s">
        <v>744780</v>
      </c>
      <c r="CN6377" t="s">
        <v>744781</v>
      </c>
      <c r="CO6377" t="s">
        <v>744782</v>
      </c>
      <c r="CP6377" t="s">
        <v>744783</v>
      </c>
      <c r="CQ6377" t="s">
        <v>744784</v>
      </c>
      <c r="CR6377" t="s">
        <v>744785</v>
      </c>
      <c r="CS6377" t="s">
        <v>744786</v>
      </c>
      <c r="CT6377" t="s">
        <v>744787</v>
      </c>
      <c r="CU6377" t="s">
        <v>744788</v>
      </c>
      <c r="CV6377" t="s">
        <v>744789</v>
      </c>
      <c r="CW6377" t="s">
        <v>744790</v>
      </c>
      <c r="CX6377" t="s">
        <v>744791</v>
      </c>
      <c r="CY6377" t="s">
        <v>744792</v>
      </c>
      <c r="CZ6377" t="s">
        <v>744793</v>
      </c>
      <c r="DA6377" t="s">
        <v>744794</v>
      </c>
      <c r="DB6377" t="s">
        <v>744795</v>
      </c>
      <c r="DC6377" t="s">
        <v>744796</v>
      </c>
      <c r="DD6377" t="s">
        <v>744797</v>
      </c>
      <c r="DE6377" t="s">
        <v>744798</v>
      </c>
      <c r="DF6377" t="s">
        <v>744799</v>
      </c>
      <c r="DG6377" t="s">
        <v>744800</v>
      </c>
      <c r="DH6377" t="s">
        <v>744801</v>
      </c>
      <c r="DI6377" t="s">
        <v>744802</v>
      </c>
      <c r="DJ6377" t="s">
        <v>744803</v>
      </c>
      <c r="DK6377" t="s">
        <v>744804</v>
      </c>
      <c r="DL6377" t="s">
        <v>744805</v>
      </c>
      <c r="DM6377" t="s">
        <v>744806</v>
      </c>
      <c r="DN6377" t="s">
        <v>744807</v>
      </c>
      <c r="DO6377" t="s">
        <v>744808</v>
      </c>
      <c r="DP6377" t="s">
        <v>744809</v>
      </c>
      <c r="DQ6377" t="s">
        <v>744810</v>
      </c>
      <c r="DR6377" t="s">
        <v>744811</v>
      </c>
      <c r="DS6377" t="s">
        <v>744812</v>
      </c>
      <c r="DT6377" t="s">
        <v>744813</v>
      </c>
      <c r="DU6377" t="s">
        <v>744814</v>
      </c>
      <c r="DV6377" t="s">
        <v>744815</v>
      </c>
      <c r="DW6377" t="s">
        <v>744816</v>
      </c>
      <c r="DX6377" t="s">
        <v>744817</v>
      </c>
      <c r="DY6377" t="s">
        <v>744818</v>
      </c>
      <c r="DZ6377" t="s">
        <v>744819</v>
      </c>
      <c r="EA6377" t="s">
        <v>744820</v>
      </c>
      <c r="EB6377" t="s">
        <v>744821</v>
      </c>
      <c r="EC6377" t="s">
        <v>744822</v>
      </c>
      <c r="ED6377" t="s">
        <v>744823</v>
      </c>
      <c r="EE6377" t="s">
        <v>744824</v>
      </c>
      <c r="EF6377" t="s">
        <v>744825</v>
      </c>
    </row>
    <row r="6378" spans="1:136" x14ac:dyDescent="0.25">
      <c r="A6378" t="s">
        <v>744826</v>
      </c>
      <c r="B6378" t="s">
        <v>744827</v>
      </c>
      <c r="C6378" t="s">
        <v>744828</v>
      </c>
      <c r="D6378" t="s">
        <v>744829</v>
      </c>
      <c r="E6378" t="s">
        <v>744830</v>
      </c>
      <c r="F6378" t="s">
        <v>744831</v>
      </c>
      <c r="G6378" t="s">
        <v>744832</v>
      </c>
      <c r="H6378" t="s">
        <v>744833</v>
      </c>
      <c r="I6378" t="s">
        <v>744834</v>
      </c>
      <c r="J6378" t="s">
        <v>744835</v>
      </c>
      <c r="K6378" t="s">
        <v>744836</v>
      </c>
      <c r="L6378" t="s">
        <v>744837</v>
      </c>
      <c r="M6378" t="s">
        <v>744838</v>
      </c>
      <c r="N6378" t="s">
        <v>744839</v>
      </c>
      <c r="O6378" t="s">
        <v>744840</v>
      </c>
      <c r="P6378" t="s">
        <v>744841</v>
      </c>
      <c r="Q6378" t="s">
        <v>744842</v>
      </c>
      <c r="R6378" t="s">
        <v>744843</v>
      </c>
      <c r="S6378" t="s">
        <v>744844</v>
      </c>
      <c r="T6378" t="s">
        <v>744845</v>
      </c>
      <c r="U6378" t="s">
        <v>744846</v>
      </c>
      <c r="V6378" t="s">
        <v>744847</v>
      </c>
      <c r="W6378" t="s">
        <v>744848</v>
      </c>
      <c r="X6378" t="s">
        <v>744849</v>
      </c>
      <c r="Y6378" t="s">
        <v>744850</v>
      </c>
      <c r="Z6378" t="s">
        <v>744851</v>
      </c>
      <c r="AA6378" t="s">
        <v>744852</v>
      </c>
      <c r="AB6378" t="s">
        <v>744853</v>
      </c>
      <c r="AC6378" t="s">
        <v>744854</v>
      </c>
      <c r="AD6378" t="s">
        <v>744855</v>
      </c>
      <c r="AE6378" t="s">
        <v>744856</v>
      </c>
      <c r="AF6378" t="s">
        <v>744857</v>
      </c>
      <c r="AG6378" t="s">
        <v>744858</v>
      </c>
      <c r="AH6378" t="s">
        <v>744859</v>
      </c>
      <c r="AI6378" t="s">
        <v>744860</v>
      </c>
      <c r="AJ6378" t="s">
        <v>744861</v>
      </c>
      <c r="AK6378" t="s">
        <v>744862</v>
      </c>
      <c r="AL6378" t="s">
        <v>744863</v>
      </c>
      <c r="AM6378" t="s">
        <v>744864</v>
      </c>
      <c r="AN6378" t="s">
        <v>744865</v>
      </c>
      <c r="AO6378" t="s">
        <v>744866</v>
      </c>
      <c r="AP6378" t="s">
        <v>744867</v>
      </c>
      <c r="AQ6378" t="s">
        <v>744868</v>
      </c>
      <c r="AR6378" t="s">
        <v>744869</v>
      </c>
      <c r="AS6378" t="s">
        <v>744870</v>
      </c>
      <c r="AT6378" t="s">
        <v>744871</v>
      </c>
      <c r="AU6378" t="s">
        <v>744872</v>
      </c>
      <c r="AV6378" t="s">
        <v>744873</v>
      </c>
      <c r="AW6378" t="s">
        <v>744874</v>
      </c>
      <c r="AX6378" t="s">
        <v>744875</v>
      </c>
      <c r="AY6378" t="s">
        <v>744876</v>
      </c>
      <c r="AZ6378" t="s">
        <v>744877</v>
      </c>
      <c r="BA6378" t="s">
        <v>744878</v>
      </c>
      <c r="BB6378" t="s">
        <v>744879</v>
      </c>
      <c r="BC6378" t="s">
        <v>744880</v>
      </c>
      <c r="BD6378" t="s">
        <v>744881</v>
      </c>
      <c r="BE6378" t="s">
        <v>744882</v>
      </c>
      <c r="BF6378" t="s">
        <v>744883</v>
      </c>
      <c r="BG6378" t="s">
        <v>744884</v>
      </c>
      <c r="BH6378" t="s">
        <v>744885</v>
      </c>
      <c r="BI6378" t="s">
        <v>744886</v>
      </c>
      <c r="BJ6378" t="s">
        <v>744887</v>
      </c>
      <c r="BK6378" t="s">
        <v>744888</v>
      </c>
      <c r="BL6378" t="s">
        <v>744889</v>
      </c>
      <c r="BM6378" t="s">
        <v>744890</v>
      </c>
      <c r="BN6378" t="s">
        <v>744891</v>
      </c>
      <c r="BO6378" t="s">
        <v>744892</v>
      </c>
      <c r="BP6378" t="s">
        <v>744893</v>
      </c>
      <c r="BQ6378" t="s">
        <v>744894</v>
      </c>
      <c r="BR6378" t="s">
        <v>744895</v>
      </c>
      <c r="BS6378" t="s">
        <v>744896</v>
      </c>
      <c r="BT6378" t="s">
        <v>744897</v>
      </c>
      <c r="BU6378" t="s">
        <v>744898</v>
      </c>
      <c r="BV6378" t="s">
        <v>744899</v>
      </c>
      <c r="BW6378" t="s">
        <v>744900</v>
      </c>
      <c r="BX6378" t="s">
        <v>744901</v>
      </c>
      <c r="BY6378" t="s">
        <v>744902</v>
      </c>
      <c r="BZ6378" t="s">
        <v>744903</v>
      </c>
      <c r="CA6378" t="s">
        <v>744904</v>
      </c>
      <c r="CB6378" t="s">
        <v>744905</v>
      </c>
      <c r="CC6378" t="s">
        <v>744906</v>
      </c>
      <c r="CD6378" t="s">
        <v>744907</v>
      </c>
      <c r="CE6378" t="s">
        <v>744908</v>
      </c>
      <c r="CF6378" t="s">
        <v>744909</v>
      </c>
      <c r="CG6378" t="s">
        <v>744910</v>
      </c>
      <c r="CH6378" t="s">
        <v>744911</v>
      </c>
      <c r="CI6378" t="s">
        <v>744912</v>
      </c>
      <c r="CJ6378" t="s">
        <v>744913</v>
      </c>
      <c r="CK6378" t="s">
        <v>744914</v>
      </c>
      <c r="CL6378" t="s">
        <v>744915</v>
      </c>
      <c r="CM6378" t="s">
        <v>744916</v>
      </c>
      <c r="CN6378" t="s">
        <v>744917</v>
      </c>
      <c r="CO6378" t="s">
        <v>744918</v>
      </c>
      <c r="CP6378" t="s">
        <v>744919</v>
      </c>
      <c r="CQ6378" t="s">
        <v>744920</v>
      </c>
      <c r="CR6378" t="s">
        <v>744921</v>
      </c>
      <c r="CS6378" t="s">
        <v>744922</v>
      </c>
      <c r="CT6378" t="s">
        <v>744923</v>
      </c>
      <c r="CU6378" t="s">
        <v>744924</v>
      </c>
      <c r="CV6378" t="s">
        <v>744925</v>
      </c>
      <c r="CW6378" t="s">
        <v>744926</v>
      </c>
      <c r="CX6378" t="s">
        <v>744927</v>
      </c>
      <c r="CY6378" t="s">
        <v>744928</v>
      </c>
      <c r="CZ6378" t="s">
        <v>744929</v>
      </c>
      <c r="DA6378" t="s">
        <v>744930</v>
      </c>
      <c r="DB6378" t="s">
        <v>744931</v>
      </c>
      <c r="DC6378" t="s">
        <v>744932</v>
      </c>
      <c r="DD6378" t="s">
        <v>744933</v>
      </c>
      <c r="DE6378" t="s">
        <v>744934</v>
      </c>
      <c r="DF6378" t="s">
        <v>744935</v>
      </c>
      <c r="DG6378" t="s">
        <v>744936</v>
      </c>
      <c r="DH6378" t="s">
        <v>744937</v>
      </c>
      <c r="DI6378" t="s">
        <v>744938</v>
      </c>
      <c r="DJ6378" t="s">
        <v>744939</v>
      </c>
      <c r="DK6378" t="s">
        <v>744940</v>
      </c>
      <c r="DL6378" t="s">
        <v>744941</v>
      </c>
      <c r="DM6378" t="s">
        <v>744942</v>
      </c>
      <c r="DN6378" t="s">
        <v>744943</v>
      </c>
      <c r="DO6378" t="s">
        <v>744944</v>
      </c>
      <c r="DP6378" t="s">
        <v>744945</v>
      </c>
      <c r="DQ6378" t="s">
        <v>744946</v>
      </c>
      <c r="DR6378" t="s">
        <v>744947</v>
      </c>
      <c r="DS6378" t="s">
        <v>744948</v>
      </c>
      <c r="DT6378" t="s">
        <v>744949</v>
      </c>
      <c r="DU6378" t="s">
        <v>744950</v>
      </c>
      <c r="DV6378" t="s">
        <v>744951</v>
      </c>
      <c r="DW6378" t="s">
        <v>744952</v>
      </c>
      <c r="DX6378" t="s">
        <v>744953</v>
      </c>
      <c r="DY6378" t="s">
        <v>744954</v>
      </c>
      <c r="DZ6378" t="s">
        <v>744955</v>
      </c>
      <c r="EA6378" t="s">
        <v>744956</v>
      </c>
      <c r="EB6378" t="s">
        <v>744957</v>
      </c>
      <c r="EC6378" t="s">
        <v>744958</v>
      </c>
      <c r="ED6378" t="s">
        <v>744959</v>
      </c>
      <c r="EE6378" t="s">
        <v>744960</v>
      </c>
      <c r="EF6378" t="s">
        <v>744961</v>
      </c>
    </row>
    <row r="6379" spans="1:136" x14ac:dyDescent="0.25">
      <c r="A6379" t="s">
        <v>744962</v>
      </c>
      <c r="B6379" t="s">
        <v>744963</v>
      </c>
      <c r="C6379" t="s">
        <v>744964</v>
      </c>
      <c r="D6379" t="s">
        <v>744965</v>
      </c>
      <c r="E6379" t="s">
        <v>744966</v>
      </c>
      <c r="F6379" t="s">
        <v>744967</v>
      </c>
      <c r="G6379" t="s">
        <v>744968</v>
      </c>
      <c r="H6379" t="s">
        <v>744969</v>
      </c>
      <c r="I6379" t="s">
        <v>744970</v>
      </c>
      <c r="J6379" t="s">
        <v>744971</v>
      </c>
      <c r="K6379" t="s">
        <v>744972</v>
      </c>
      <c r="L6379" t="s">
        <v>744973</v>
      </c>
      <c r="M6379" t="s">
        <v>744974</v>
      </c>
      <c r="N6379" t="s">
        <v>744975</v>
      </c>
      <c r="O6379" t="s">
        <v>744976</v>
      </c>
      <c r="P6379" t="s">
        <v>744977</v>
      </c>
      <c r="Q6379" t="s">
        <v>744978</v>
      </c>
      <c r="R6379" t="s">
        <v>744979</v>
      </c>
      <c r="S6379" t="s">
        <v>744980</v>
      </c>
      <c r="T6379" t="s">
        <v>744981</v>
      </c>
      <c r="U6379" t="s">
        <v>744982</v>
      </c>
      <c r="V6379" t="s">
        <v>744983</v>
      </c>
      <c r="W6379" t="s">
        <v>744984</v>
      </c>
      <c r="X6379" t="s">
        <v>744985</v>
      </c>
      <c r="Y6379" t="s">
        <v>744986</v>
      </c>
      <c r="Z6379" t="s">
        <v>744987</v>
      </c>
      <c r="AA6379" t="s">
        <v>744988</v>
      </c>
      <c r="AB6379" t="s">
        <v>744989</v>
      </c>
      <c r="AC6379" t="s">
        <v>744990</v>
      </c>
      <c r="AD6379" t="s">
        <v>744991</v>
      </c>
      <c r="AE6379" t="s">
        <v>744992</v>
      </c>
      <c r="AF6379" t="s">
        <v>744993</v>
      </c>
      <c r="AG6379" t="s">
        <v>744994</v>
      </c>
      <c r="AH6379" t="s">
        <v>744995</v>
      </c>
      <c r="AI6379" t="s">
        <v>744996</v>
      </c>
      <c r="AJ6379" t="s">
        <v>744997</v>
      </c>
      <c r="AK6379" t="s">
        <v>744998</v>
      </c>
      <c r="AL6379" t="s">
        <v>744999</v>
      </c>
      <c r="AM6379" t="s">
        <v>745000</v>
      </c>
      <c r="AN6379" t="s">
        <v>745001</v>
      </c>
      <c r="AO6379" t="s">
        <v>745002</v>
      </c>
      <c r="AP6379" t="s">
        <v>745003</v>
      </c>
      <c r="AQ6379" t="s">
        <v>745004</v>
      </c>
      <c r="AR6379" t="s">
        <v>745005</v>
      </c>
      <c r="AS6379" t="s">
        <v>745006</v>
      </c>
      <c r="AT6379" t="s">
        <v>745007</v>
      </c>
      <c r="AU6379" t="s">
        <v>745008</v>
      </c>
      <c r="AV6379" t="s">
        <v>745009</v>
      </c>
      <c r="AW6379" t="s">
        <v>745010</v>
      </c>
      <c r="AX6379" t="s">
        <v>745011</v>
      </c>
      <c r="AY6379" t="s">
        <v>745012</v>
      </c>
      <c r="AZ6379" t="s">
        <v>745013</v>
      </c>
      <c r="BA6379" t="s">
        <v>745014</v>
      </c>
      <c r="BB6379" t="s">
        <v>745015</v>
      </c>
      <c r="BC6379" t="s">
        <v>745016</v>
      </c>
      <c r="BD6379" t="s">
        <v>745017</v>
      </c>
      <c r="BE6379" t="s">
        <v>745018</v>
      </c>
      <c r="BF6379" t="s">
        <v>745019</v>
      </c>
      <c r="BG6379" t="s">
        <v>745020</v>
      </c>
      <c r="BH6379" t="s">
        <v>745021</v>
      </c>
      <c r="BI6379" t="s">
        <v>745022</v>
      </c>
      <c r="BJ6379" t="s">
        <v>745023</v>
      </c>
      <c r="BK6379" t="s">
        <v>745024</v>
      </c>
      <c r="BL6379" t="s">
        <v>745025</v>
      </c>
      <c r="BM6379" t="s">
        <v>745026</v>
      </c>
      <c r="BN6379" t="s">
        <v>745027</v>
      </c>
      <c r="BO6379" t="s">
        <v>745028</v>
      </c>
      <c r="BP6379" t="s">
        <v>745029</v>
      </c>
      <c r="BQ6379" t="s">
        <v>745030</v>
      </c>
      <c r="BR6379" t="s">
        <v>745031</v>
      </c>
      <c r="BS6379" t="s">
        <v>745032</v>
      </c>
      <c r="BT6379" t="s">
        <v>745033</v>
      </c>
      <c r="BU6379" t="s">
        <v>745034</v>
      </c>
      <c r="BV6379" t="s">
        <v>745035</v>
      </c>
      <c r="BW6379" t="s">
        <v>745036</v>
      </c>
      <c r="BX6379" t="s">
        <v>745037</v>
      </c>
      <c r="BY6379" t="s">
        <v>745038</v>
      </c>
      <c r="BZ6379" t="s">
        <v>745039</v>
      </c>
      <c r="CA6379" t="s">
        <v>745040</v>
      </c>
      <c r="CB6379" t="s">
        <v>745041</v>
      </c>
      <c r="CC6379" t="s">
        <v>745042</v>
      </c>
      <c r="CD6379" t="s">
        <v>745043</v>
      </c>
      <c r="CE6379" t="s">
        <v>745044</v>
      </c>
      <c r="CF6379" t="s">
        <v>745045</v>
      </c>
      <c r="CG6379" t="s">
        <v>745046</v>
      </c>
      <c r="CH6379" t="s">
        <v>745047</v>
      </c>
      <c r="CI6379" t="s">
        <v>745048</v>
      </c>
      <c r="CJ6379" t="s">
        <v>745049</v>
      </c>
      <c r="CK6379" t="s">
        <v>745050</v>
      </c>
      <c r="CL6379" t="s">
        <v>745051</v>
      </c>
      <c r="CM6379" t="s">
        <v>745052</v>
      </c>
      <c r="CN6379" t="s">
        <v>745053</v>
      </c>
      <c r="CO6379" t="s">
        <v>745054</v>
      </c>
      <c r="CP6379" t="s">
        <v>745055</v>
      </c>
      <c r="CQ6379" t="s">
        <v>745056</v>
      </c>
      <c r="CR6379" t="s">
        <v>745057</v>
      </c>
      <c r="CS6379" t="s">
        <v>745058</v>
      </c>
      <c r="CT6379" t="s">
        <v>745059</v>
      </c>
      <c r="CU6379" t="s">
        <v>745060</v>
      </c>
      <c r="CV6379" t="s">
        <v>745061</v>
      </c>
      <c r="CW6379" t="s">
        <v>745062</v>
      </c>
      <c r="CX6379" t="s">
        <v>745063</v>
      </c>
      <c r="CY6379" t="s">
        <v>745064</v>
      </c>
      <c r="CZ6379" t="s">
        <v>745065</v>
      </c>
      <c r="DA6379" t="s">
        <v>745066</v>
      </c>
      <c r="DB6379" t="s">
        <v>745067</v>
      </c>
      <c r="DC6379" t="s">
        <v>745068</v>
      </c>
      <c r="DD6379" t="s">
        <v>745069</v>
      </c>
      <c r="DE6379" t="s">
        <v>745070</v>
      </c>
      <c r="DF6379" t="s">
        <v>745071</v>
      </c>
      <c r="DG6379" t="s">
        <v>745072</v>
      </c>
      <c r="DH6379" t="s">
        <v>745073</v>
      </c>
      <c r="DI6379" t="s">
        <v>745074</v>
      </c>
      <c r="DJ6379" t="s">
        <v>745075</v>
      </c>
      <c r="DK6379" t="s">
        <v>745076</v>
      </c>
      <c r="DL6379" t="s">
        <v>745077</v>
      </c>
      <c r="DM6379" t="s">
        <v>745078</v>
      </c>
      <c r="DN6379" t="s">
        <v>745079</v>
      </c>
      <c r="DO6379" t="s">
        <v>745080</v>
      </c>
      <c r="DP6379" t="s">
        <v>745081</v>
      </c>
      <c r="DQ6379" t="s">
        <v>745082</v>
      </c>
      <c r="DR6379" t="s">
        <v>745083</v>
      </c>
      <c r="DS6379" t="s">
        <v>745084</v>
      </c>
      <c r="DT6379" t="s">
        <v>745085</v>
      </c>
      <c r="DU6379" t="s">
        <v>745086</v>
      </c>
      <c r="DV6379" t="s">
        <v>745087</v>
      </c>
      <c r="DW6379" t="s">
        <v>745088</v>
      </c>
      <c r="DX6379" t="s">
        <v>745089</v>
      </c>
      <c r="DY6379" t="s">
        <v>745090</v>
      </c>
      <c r="DZ6379" t="s">
        <v>745091</v>
      </c>
      <c r="EA6379" t="s">
        <v>745092</v>
      </c>
      <c r="EB6379" t="s">
        <v>745093</v>
      </c>
      <c r="EC6379" t="s">
        <v>745094</v>
      </c>
      <c r="ED6379" t="s">
        <v>745095</v>
      </c>
      <c r="EE6379" t="s">
        <v>745096</v>
      </c>
      <c r="EF6379" t="s">
        <v>745097</v>
      </c>
    </row>
    <row r="6380" spans="1:136" x14ac:dyDescent="0.25">
      <c r="A6380" t="s">
        <v>745098</v>
      </c>
      <c r="B6380" t="s">
        <v>745099</v>
      </c>
      <c r="C6380" t="s">
        <v>745100</v>
      </c>
      <c r="D6380" t="s">
        <v>745101</v>
      </c>
      <c r="E6380" t="s">
        <v>745102</v>
      </c>
      <c r="F6380" t="s">
        <v>745103</v>
      </c>
      <c r="G6380" t="s">
        <v>745104</v>
      </c>
      <c r="H6380" t="s">
        <v>745105</v>
      </c>
      <c r="I6380" t="s">
        <v>745106</v>
      </c>
      <c r="J6380" t="s">
        <v>745107</v>
      </c>
      <c r="K6380" t="s">
        <v>745108</v>
      </c>
      <c r="L6380" t="s">
        <v>745109</v>
      </c>
      <c r="M6380" t="s">
        <v>745110</v>
      </c>
      <c r="N6380" t="s">
        <v>745111</v>
      </c>
      <c r="O6380" t="s">
        <v>745112</v>
      </c>
      <c r="P6380" t="s">
        <v>745113</v>
      </c>
      <c r="Q6380" t="s">
        <v>745114</v>
      </c>
      <c r="R6380" t="s">
        <v>745115</v>
      </c>
      <c r="S6380" t="s">
        <v>745116</v>
      </c>
      <c r="T6380" t="s">
        <v>745117</v>
      </c>
      <c r="U6380" t="s">
        <v>745118</v>
      </c>
      <c r="V6380" t="s">
        <v>745119</v>
      </c>
      <c r="W6380" t="s">
        <v>745120</v>
      </c>
      <c r="X6380" t="s">
        <v>745121</v>
      </c>
      <c r="Y6380" t="s">
        <v>745122</v>
      </c>
      <c r="Z6380" t="s">
        <v>745123</v>
      </c>
      <c r="AA6380" t="s">
        <v>745124</v>
      </c>
      <c r="AB6380" t="s">
        <v>745125</v>
      </c>
      <c r="AC6380" t="s">
        <v>745126</v>
      </c>
      <c r="AD6380" t="s">
        <v>745127</v>
      </c>
      <c r="AE6380" t="s">
        <v>745128</v>
      </c>
      <c r="AF6380" t="s">
        <v>745129</v>
      </c>
      <c r="AG6380" t="s">
        <v>745130</v>
      </c>
      <c r="AH6380" t="s">
        <v>745131</v>
      </c>
      <c r="AI6380" t="s">
        <v>745132</v>
      </c>
      <c r="AJ6380" t="s">
        <v>745133</v>
      </c>
      <c r="AK6380" t="s">
        <v>745134</v>
      </c>
      <c r="AL6380" t="s">
        <v>745135</v>
      </c>
      <c r="AM6380" t="s">
        <v>745136</v>
      </c>
      <c r="AN6380" t="s">
        <v>745137</v>
      </c>
      <c r="AO6380" t="s">
        <v>745138</v>
      </c>
      <c r="AP6380" t="s">
        <v>745139</v>
      </c>
      <c r="AQ6380" t="s">
        <v>745140</v>
      </c>
      <c r="AR6380" t="s">
        <v>745141</v>
      </c>
      <c r="AS6380" t="s">
        <v>745142</v>
      </c>
      <c r="AT6380" t="s">
        <v>745143</v>
      </c>
      <c r="AU6380" t="s">
        <v>745144</v>
      </c>
      <c r="AV6380" t="s">
        <v>745145</v>
      </c>
      <c r="AW6380" t="s">
        <v>745146</v>
      </c>
      <c r="AX6380" t="s">
        <v>745147</v>
      </c>
      <c r="AY6380" t="s">
        <v>745148</v>
      </c>
      <c r="AZ6380" t="s">
        <v>745149</v>
      </c>
      <c r="BA6380" t="s">
        <v>745150</v>
      </c>
      <c r="BB6380" t="s">
        <v>745151</v>
      </c>
      <c r="BC6380" t="s">
        <v>745152</v>
      </c>
      <c r="BD6380" t="s">
        <v>745153</v>
      </c>
      <c r="BE6380" t="s">
        <v>745154</v>
      </c>
      <c r="BF6380" t="s">
        <v>745155</v>
      </c>
      <c r="BG6380" t="s">
        <v>745156</v>
      </c>
      <c r="BH6380" t="s">
        <v>745157</v>
      </c>
      <c r="BI6380" t="s">
        <v>745158</v>
      </c>
      <c r="BJ6380" t="s">
        <v>745159</v>
      </c>
      <c r="BK6380" t="s">
        <v>745160</v>
      </c>
      <c r="BL6380" t="s">
        <v>745161</v>
      </c>
      <c r="BM6380" t="s">
        <v>745162</v>
      </c>
      <c r="BN6380" t="s">
        <v>745163</v>
      </c>
      <c r="BO6380" t="s">
        <v>745164</v>
      </c>
      <c r="BP6380" t="s">
        <v>745165</v>
      </c>
      <c r="BQ6380" t="s">
        <v>745166</v>
      </c>
      <c r="BR6380" t="s">
        <v>745167</v>
      </c>
      <c r="BS6380" t="s">
        <v>745168</v>
      </c>
      <c r="BT6380" t="s">
        <v>745169</v>
      </c>
      <c r="BU6380" t="s">
        <v>745170</v>
      </c>
      <c r="BV6380" t="s">
        <v>745171</v>
      </c>
      <c r="BW6380" t="s">
        <v>745172</v>
      </c>
      <c r="BX6380" t="s">
        <v>745173</v>
      </c>
      <c r="BY6380" t="s">
        <v>745174</v>
      </c>
      <c r="BZ6380" t="s">
        <v>745175</v>
      </c>
      <c r="CA6380" t="s">
        <v>745176</v>
      </c>
      <c r="CB6380" t="s">
        <v>745177</v>
      </c>
      <c r="CC6380" t="s">
        <v>745178</v>
      </c>
      <c r="CD6380" t="s">
        <v>745179</v>
      </c>
      <c r="CE6380" t="s">
        <v>745180</v>
      </c>
      <c r="CF6380" t="s">
        <v>745181</v>
      </c>
      <c r="CG6380" t="s">
        <v>745182</v>
      </c>
      <c r="CH6380" t="s">
        <v>745183</v>
      </c>
      <c r="CI6380" t="s">
        <v>745184</v>
      </c>
      <c r="CJ6380" t="s">
        <v>745185</v>
      </c>
      <c r="CK6380" t="s">
        <v>745186</v>
      </c>
      <c r="CL6380" t="s">
        <v>745187</v>
      </c>
      <c r="CM6380" t="s">
        <v>745188</v>
      </c>
      <c r="CN6380" t="s">
        <v>745189</v>
      </c>
      <c r="CO6380" t="s">
        <v>745190</v>
      </c>
      <c r="CP6380" t="s">
        <v>745191</v>
      </c>
      <c r="CQ6380" t="s">
        <v>745192</v>
      </c>
      <c r="CR6380" t="s">
        <v>745193</v>
      </c>
      <c r="CS6380" t="s">
        <v>745194</v>
      </c>
      <c r="CT6380" t="s">
        <v>745195</v>
      </c>
      <c r="CU6380" t="s">
        <v>745196</v>
      </c>
      <c r="CV6380" t="s">
        <v>745197</v>
      </c>
      <c r="CW6380" t="s">
        <v>745198</v>
      </c>
      <c r="CX6380" t="s">
        <v>745199</v>
      </c>
      <c r="CY6380" t="s">
        <v>745200</v>
      </c>
      <c r="CZ6380" t="s">
        <v>745201</v>
      </c>
      <c r="DA6380" t="s">
        <v>745202</v>
      </c>
      <c r="DB6380" t="s">
        <v>745203</v>
      </c>
      <c r="DC6380" t="s">
        <v>745204</v>
      </c>
      <c r="DD6380" t="s">
        <v>745205</v>
      </c>
      <c r="DE6380" t="s">
        <v>745206</v>
      </c>
      <c r="DF6380" t="s">
        <v>745207</v>
      </c>
      <c r="DG6380" t="s">
        <v>745208</v>
      </c>
      <c r="DH6380" t="s">
        <v>745209</v>
      </c>
      <c r="DI6380" t="s">
        <v>745210</v>
      </c>
      <c r="DJ6380" t="s">
        <v>745211</v>
      </c>
      <c r="DK6380" t="s">
        <v>745212</v>
      </c>
      <c r="DL6380" t="s">
        <v>745213</v>
      </c>
      <c r="DM6380" t="s">
        <v>745214</v>
      </c>
      <c r="DN6380" t="s">
        <v>745215</v>
      </c>
      <c r="DO6380" t="s">
        <v>745216</v>
      </c>
      <c r="DP6380" t="s">
        <v>745217</v>
      </c>
      <c r="DQ6380" t="s">
        <v>745218</v>
      </c>
      <c r="DR6380" t="s">
        <v>745219</v>
      </c>
      <c r="DS6380" t="s">
        <v>745220</v>
      </c>
      <c r="DT6380" t="s">
        <v>745221</v>
      </c>
      <c r="DU6380" t="s">
        <v>745222</v>
      </c>
      <c r="DV6380" t="s">
        <v>745223</v>
      </c>
      <c r="DW6380" t="s">
        <v>745224</v>
      </c>
      <c r="DX6380" t="s">
        <v>745225</v>
      </c>
      <c r="DY6380" t="s">
        <v>745226</v>
      </c>
      <c r="DZ6380" t="s">
        <v>745227</v>
      </c>
      <c r="EA6380" t="s">
        <v>745228</v>
      </c>
      <c r="EB6380" t="s">
        <v>745229</v>
      </c>
      <c r="EC6380" t="s">
        <v>745230</v>
      </c>
      <c r="ED6380" t="s">
        <v>745231</v>
      </c>
      <c r="EE6380" t="s">
        <v>745232</v>
      </c>
      <c r="EF6380" t="s">
        <v>745233</v>
      </c>
    </row>
    <row r="6381" spans="1:136" x14ac:dyDescent="0.25">
      <c r="A6381" t="s">
        <v>745234</v>
      </c>
      <c r="B6381" t="s">
        <v>745235</v>
      </c>
      <c r="C6381" t="s">
        <v>745236</v>
      </c>
      <c r="D6381" t="s">
        <v>745237</v>
      </c>
      <c r="E6381" t="s">
        <v>745238</v>
      </c>
      <c r="F6381" t="s">
        <v>745239</v>
      </c>
      <c r="G6381" t="s">
        <v>745240</v>
      </c>
      <c r="H6381" t="s">
        <v>745241</v>
      </c>
      <c r="I6381" t="s">
        <v>745242</v>
      </c>
      <c r="J6381" t="s">
        <v>745243</v>
      </c>
      <c r="K6381" t="s">
        <v>745244</v>
      </c>
      <c r="L6381" t="s">
        <v>745245</v>
      </c>
      <c r="M6381" t="s">
        <v>745246</v>
      </c>
      <c r="N6381" t="s">
        <v>745247</v>
      </c>
      <c r="O6381" t="s">
        <v>745248</v>
      </c>
      <c r="P6381" t="s">
        <v>745249</v>
      </c>
      <c r="Q6381" t="s">
        <v>745250</v>
      </c>
      <c r="R6381" t="s">
        <v>745251</v>
      </c>
      <c r="S6381" t="s">
        <v>745252</v>
      </c>
      <c r="T6381" t="s">
        <v>745253</v>
      </c>
      <c r="U6381" t="s">
        <v>745254</v>
      </c>
      <c r="V6381" t="s">
        <v>745255</v>
      </c>
      <c r="W6381" t="s">
        <v>745256</v>
      </c>
      <c r="X6381" t="s">
        <v>745257</v>
      </c>
      <c r="Y6381" t="s">
        <v>745258</v>
      </c>
      <c r="Z6381" t="s">
        <v>745259</v>
      </c>
      <c r="AA6381" t="s">
        <v>745260</v>
      </c>
      <c r="AB6381" t="s">
        <v>745261</v>
      </c>
      <c r="AC6381" t="s">
        <v>745262</v>
      </c>
      <c r="AD6381" t="s">
        <v>745263</v>
      </c>
      <c r="AE6381" t="s">
        <v>745264</v>
      </c>
      <c r="AF6381" t="s">
        <v>745265</v>
      </c>
      <c r="AG6381" t="s">
        <v>745266</v>
      </c>
      <c r="AH6381" t="s">
        <v>745267</v>
      </c>
      <c r="AI6381" t="s">
        <v>745268</v>
      </c>
      <c r="AJ6381" t="s">
        <v>745269</v>
      </c>
      <c r="AK6381" t="s">
        <v>745270</v>
      </c>
      <c r="AL6381" t="s">
        <v>745271</v>
      </c>
      <c r="AM6381" t="s">
        <v>745272</v>
      </c>
      <c r="AN6381" t="s">
        <v>745273</v>
      </c>
      <c r="AO6381" t="s">
        <v>745274</v>
      </c>
      <c r="AP6381" t="s">
        <v>745275</v>
      </c>
      <c r="AQ6381" t="s">
        <v>745276</v>
      </c>
      <c r="AR6381" t="s">
        <v>745277</v>
      </c>
      <c r="AS6381" t="s">
        <v>745278</v>
      </c>
      <c r="AT6381" t="s">
        <v>745279</v>
      </c>
      <c r="AU6381" t="s">
        <v>745280</v>
      </c>
      <c r="AV6381" t="s">
        <v>745281</v>
      </c>
      <c r="AW6381" t="s">
        <v>745282</v>
      </c>
      <c r="AX6381" t="s">
        <v>745283</v>
      </c>
      <c r="AY6381" t="s">
        <v>745284</v>
      </c>
      <c r="AZ6381" t="s">
        <v>745285</v>
      </c>
      <c r="BA6381" t="s">
        <v>745286</v>
      </c>
      <c r="BB6381" t="s">
        <v>745287</v>
      </c>
      <c r="BC6381" t="s">
        <v>745288</v>
      </c>
      <c r="BD6381" t="s">
        <v>745289</v>
      </c>
      <c r="BE6381" t="s">
        <v>745290</v>
      </c>
      <c r="BF6381" t="s">
        <v>745291</v>
      </c>
      <c r="BG6381" t="s">
        <v>745292</v>
      </c>
      <c r="BH6381" t="s">
        <v>745293</v>
      </c>
      <c r="BI6381" t="s">
        <v>745294</v>
      </c>
      <c r="BJ6381" t="s">
        <v>745295</v>
      </c>
      <c r="BK6381" t="s">
        <v>745296</v>
      </c>
      <c r="BL6381" t="s">
        <v>745297</v>
      </c>
      <c r="BM6381" t="s">
        <v>745298</v>
      </c>
      <c r="BN6381" t="s">
        <v>745299</v>
      </c>
      <c r="BO6381" t="s">
        <v>745300</v>
      </c>
      <c r="BP6381" t="s">
        <v>745301</v>
      </c>
      <c r="BQ6381" t="s">
        <v>745302</v>
      </c>
      <c r="BR6381" t="s">
        <v>745303</v>
      </c>
      <c r="BS6381" t="s">
        <v>745304</v>
      </c>
      <c r="BT6381" t="s">
        <v>745305</v>
      </c>
      <c r="BU6381" t="s">
        <v>745306</v>
      </c>
      <c r="BV6381" t="s">
        <v>745307</v>
      </c>
      <c r="BW6381" t="s">
        <v>745308</v>
      </c>
      <c r="BX6381" t="s">
        <v>745309</v>
      </c>
      <c r="BY6381" t="s">
        <v>745310</v>
      </c>
      <c r="BZ6381" t="s">
        <v>745311</v>
      </c>
      <c r="CA6381" t="s">
        <v>745312</v>
      </c>
      <c r="CB6381" t="s">
        <v>745313</v>
      </c>
      <c r="CC6381" t="s">
        <v>745314</v>
      </c>
      <c r="CD6381" t="s">
        <v>745315</v>
      </c>
      <c r="CE6381" t="s">
        <v>745316</v>
      </c>
      <c r="CF6381" t="s">
        <v>745317</v>
      </c>
      <c r="CG6381" t="s">
        <v>745318</v>
      </c>
      <c r="CH6381" t="s">
        <v>745319</v>
      </c>
      <c r="CI6381" t="s">
        <v>745320</v>
      </c>
      <c r="CJ6381" t="s">
        <v>745321</v>
      </c>
      <c r="CK6381" t="s">
        <v>745322</v>
      </c>
      <c r="CL6381" t="s">
        <v>745323</v>
      </c>
      <c r="CM6381" t="s">
        <v>745324</v>
      </c>
      <c r="CN6381" t="s">
        <v>745325</v>
      </c>
      <c r="CO6381" t="s">
        <v>745326</v>
      </c>
      <c r="CP6381" t="s">
        <v>745327</v>
      </c>
      <c r="CQ6381" t="s">
        <v>745328</v>
      </c>
      <c r="CR6381" t="s">
        <v>745329</v>
      </c>
      <c r="CS6381" t="s">
        <v>745330</v>
      </c>
      <c r="CT6381" t="s">
        <v>745331</v>
      </c>
      <c r="CU6381" t="s">
        <v>745332</v>
      </c>
      <c r="CV6381" t="s">
        <v>745333</v>
      </c>
      <c r="CW6381" t="s">
        <v>745334</v>
      </c>
      <c r="CX6381" t="s">
        <v>745335</v>
      </c>
      <c r="CY6381" t="s">
        <v>745336</v>
      </c>
      <c r="CZ6381" t="s">
        <v>745337</v>
      </c>
      <c r="DA6381" t="s">
        <v>745338</v>
      </c>
      <c r="DB6381" t="s">
        <v>745339</v>
      </c>
      <c r="DC6381" t="s">
        <v>745340</v>
      </c>
      <c r="DD6381" t="s">
        <v>745341</v>
      </c>
      <c r="DE6381" t="s">
        <v>745342</v>
      </c>
      <c r="DF6381" t="s">
        <v>745343</v>
      </c>
      <c r="DG6381" t="s">
        <v>745344</v>
      </c>
      <c r="DH6381" t="s">
        <v>745345</v>
      </c>
      <c r="DI6381" t="s">
        <v>745346</v>
      </c>
      <c r="DJ6381" t="s">
        <v>745347</v>
      </c>
      <c r="DK6381" t="s">
        <v>745348</v>
      </c>
      <c r="DL6381" t="s">
        <v>745349</v>
      </c>
      <c r="DM6381" t="s">
        <v>745350</v>
      </c>
      <c r="DN6381" t="s">
        <v>745351</v>
      </c>
      <c r="DO6381" t="s">
        <v>745352</v>
      </c>
      <c r="DP6381" t="s">
        <v>745353</v>
      </c>
      <c r="DQ6381" t="s">
        <v>745354</v>
      </c>
      <c r="DR6381" t="s">
        <v>745355</v>
      </c>
      <c r="DS6381" t="s">
        <v>745356</v>
      </c>
      <c r="DT6381" t="s">
        <v>745357</v>
      </c>
      <c r="DU6381" t="s">
        <v>745358</v>
      </c>
      <c r="DV6381" t="s">
        <v>745359</v>
      </c>
      <c r="DW6381" t="s">
        <v>745360</v>
      </c>
      <c r="DX6381" t="s">
        <v>745361</v>
      </c>
      <c r="DY6381" t="s">
        <v>745362</v>
      </c>
      <c r="DZ6381" t="s">
        <v>745363</v>
      </c>
      <c r="EA6381" t="s">
        <v>745364</v>
      </c>
      <c r="EB6381" t="s">
        <v>745365</v>
      </c>
      <c r="EC6381" t="s">
        <v>745366</v>
      </c>
      <c r="ED6381" t="s">
        <v>745367</v>
      </c>
      <c r="EE6381" t="s">
        <v>745368</v>
      </c>
      <c r="EF6381" t="s">
        <v>745369</v>
      </c>
    </row>
    <row r="6382" spans="1:136" x14ac:dyDescent="0.25">
      <c r="A6382" t="s">
        <v>745370</v>
      </c>
      <c r="B6382" t="s">
        <v>745371</v>
      </c>
      <c r="C6382" t="s">
        <v>745372</v>
      </c>
      <c r="D6382" t="s">
        <v>745373</v>
      </c>
      <c r="E6382" t="s">
        <v>745374</v>
      </c>
      <c r="F6382" t="s">
        <v>745375</v>
      </c>
      <c r="G6382" t="s">
        <v>745376</v>
      </c>
      <c r="H6382" t="s">
        <v>745377</v>
      </c>
      <c r="I6382" t="s">
        <v>745378</v>
      </c>
      <c r="J6382" t="s">
        <v>745379</v>
      </c>
      <c r="K6382" t="s">
        <v>745380</v>
      </c>
      <c r="L6382" t="s">
        <v>745381</v>
      </c>
      <c r="M6382" t="s">
        <v>745382</v>
      </c>
      <c r="N6382" t="s">
        <v>745383</v>
      </c>
      <c r="O6382" t="s">
        <v>745384</v>
      </c>
      <c r="P6382" t="s">
        <v>745385</v>
      </c>
      <c r="Q6382" t="s">
        <v>745386</v>
      </c>
      <c r="R6382" t="s">
        <v>745387</v>
      </c>
      <c r="S6382" t="s">
        <v>745388</v>
      </c>
      <c r="T6382" t="s">
        <v>745389</v>
      </c>
      <c r="U6382" t="s">
        <v>745390</v>
      </c>
      <c r="V6382" t="s">
        <v>745391</v>
      </c>
      <c r="W6382" t="s">
        <v>745392</v>
      </c>
      <c r="X6382" t="s">
        <v>745393</v>
      </c>
      <c r="Y6382" t="s">
        <v>745394</v>
      </c>
      <c r="Z6382" t="s">
        <v>745395</v>
      </c>
      <c r="AA6382" t="s">
        <v>745396</v>
      </c>
      <c r="AB6382" t="s">
        <v>745397</v>
      </c>
      <c r="AC6382" t="s">
        <v>745398</v>
      </c>
      <c r="AD6382" t="s">
        <v>745399</v>
      </c>
      <c r="AE6382" t="s">
        <v>745400</v>
      </c>
      <c r="AF6382" t="s">
        <v>745401</v>
      </c>
      <c r="AG6382" t="s">
        <v>745402</v>
      </c>
      <c r="AH6382" t="s">
        <v>745403</v>
      </c>
      <c r="AI6382" t="s">
        <v>745404</v>
      </c>
      <c r="AJ6382" t="s">
        <v>745405</v>
      </c>
      <c r="AK6382" t="s">
        <v>745406</v>
      </c>
      <c r="AL6382" t="s">
        <v>745407</v>
      </c>
      <c r="AM6382" t="s">
        <v>745408</v>
      </c>
      <c r="AN6382" t="s">
        <v>745409</v>
      </c>
      <c r="AO6382" t="s">
        <v>745410</v>
      </c>
      <c r="AP6382" t="s">
        <v>745411</v>
      </c>
      <c r="AQ6382" t="s">
        <v>745412</v>
      </c>
      <c r="AR6382" t="s">
        <v>745413</v>
      </c>
      <c r="AS6382" t="s">
        <v>745414</v>
      </c>
      <c r="AT6382" t="s">
        <v>745415</v>
      </c>
      <c r="AU6382" t="s">
        <v>745416</v>
      </c>
      <c r="AV6382" t="s">
        <v>745417</v>
      </c>
      <c r="AW6382" t="s">
        <v>745418</v>
      </c>
      <c r="AX6382" t="s">
        <v>745419</v>
      </c>
      <c r="AY6382" t="s">
        <v>745420</v>
      </c>
      <c r="AZ6382" t="s">
        <v>745421</v>
      </c>
      <c r="BA6382" t="s">
        <v>745422</v>
      </c>
      <c r="BB6382" t="s">
        <v>745423</v>
      </c>
      <c r="BC6382" t="s">
        <v>745424</v>
      </c>
      <c r="BD6382" t="s">
        <v>745425</v>
      </c>
      <c r="BE6382" t="s">
        <v>745426</v>
      </c>
      <c r="BF6382" t="s">
        <v>745427</v>
      </c>
      <c r="BG6382" t="s">
        <v>745428</v>
      </c>
      <c r="BH6382" t="s">
        <v>745429</v>
      </c>
      <c r="BI6382" t="s">
        <v>745430</v>
      </c>
      <c r="BJ6382" t="s">
        <v>745431</v>
      </c>
      <c r="BK6382" t="s">
        <v>745432</v>
      </c>
      <c r="BL6382" t="s">
        <v>745433</v>
      </c>
      <c r="BM6382" t="s">
        <v>745434</v>
      </c>
      <c r="BN6382" t="s">
        <v>745435</v>
      </c>
      <c r="BO6382" t="s">
        <v>745436</v>
      </c>
      <c r="BP6382" t="s">
        <v>745437</v>
      </c>
      <c r="BQ6382" t="s">
        <v>745438</v>
      </c>
      <c r="BR6382" t="s">
        <v>745439</v>
      </c>
      <c r="BS6382" t="s">
        <v>745440</v>
      </c>
      <c r="BT6382" t="s">
        <v>745441</v>
      </c>
      <c r="BU6382" t="s">
        <v>745442</v>
      </c>
      <c r="BV6382" t="s">
        <v>745443</v>
      </c>
      <c r="BW6382" t="s">
        <v>745444</v>
      </c>
      <c r="BX6382" t="s">
        <v>745445</v>
      </c>
      <c r="BY6382" t="s">
        <v>745446</v>
      </c>
      <c r="BZ6382" t="s">
        <v>745447</v>
      </c>
      <c r="CA6382" t="s">
        <v>745448</v>
      </c>
      <c r="CB6382" t="s">
        <v>745449</v>
      </c>
      <c r="CC6382" t="s">
        <v>745450</v>
      </c>
      <c r="CD6382" t="s">
        <v>745451</v>
      </c>
      <c r="CE6382" t="s">
        <v>745452</v>
      </c>
      <c r="CF6382" t="s">
        <v>745453</v>
      </c>
      <c r="CG6382" t="s">
        <v>745454</v>
      </c>
      <c r="CH6382" t="s">
        <v>745455</v>
      </c>
      <c r="CI6382" t="s">
        <v>745456</v>
      </c>
      <c r="CJ6382" t="s">
        <v>745457</v>
      </c>
      <c r="CK6382" t="s">
        <v>745458</v>
      </c>
      <c r="CL6382" t="s">
        <v>745459</v>
      </c>
      <c r="CM6382" t="s">
        <v>745460</v>
      </c>
      <c r="CN6382" t="s">
        <v>745461</v>
      </c>
      <c r="CO6382" t="s">
        <v>745462</v>
      </c>
      <c r="CP6382" t="s">
        <v>745463</v>
      </c>
      <c r="CQ6382" t="s">
        <v>745464</v>
      </c>
      <c r="CR6382" t="s">
        <v>745465</v>
      </c>
      <c r="CS6382" t="s">
        <v>745466</v>
      </c>
      <c r="CT6382" t="s">
        <v>745467</v>
      </c>
      <c r="CU6382" t="s">
        <v>745468</v>
      </c>
      <c r="CV6382" t="s">
        <v>745469</v>
      </c>
      <c r="CW6382" t="s">
        <v>745470</v>
      </c>
      <c r="CX6382" t="s">
        <v>745471</v>
      </c>
      <c r="CY6382" t="s">
        <v>745472</v>
      </c>
      <c r="CZ6382" t="s">
        <v>745473</v>
      </c>
      <c r="DA6382" t="s">
        <v>745474</v>
      </c>
      <c r="DB6382" t="s">
        <v>745475</v>
      </c>
      <c r="DC6382" t="s">
        <v>745476</v>
      </c>
      <c r="DD6382" t="s">
        <v>745477</v>
      </c>
      <c r="DE6382" t="s">
        <v>745478</v>
      </c>
      <c r="DF6382" t="s">
        <v>745479</v>
      </c>
      <c r="DG6382" t="s">
        <v>745480</v>
      </c>
      <c r="DH6382" t="s">
        <v>745481</v>
      </c>
      <c r="DI6382" t="s">
        <v>745482</v>
      </c>
      <c r="DJ6382" t="s">
        <v>745483</v>
      </c>
      <c r="DK6382" t="s">
        <v>745484</v>
      </c>
      <c r="DL6382" t="s">
        <v>745485</v>
      </c>
      <c r="DM6382" t="s">
        <v>745486</v>
      </c>
      <c r="DN6382" t="s">
        <v>745487</v>
      </c>
      <c r="DO6382" t="s">
        <v>745488</v>
      </c>
      <c r="DP6382" t="s">
        <v>745489</v>
      </c>
      <c r="DQ6382" t="s">
        <v>745490</v>
      </c>
      <c r="DR6382" t="s">
        <v>745491</v>
      </c>
      <c r="DS6382" t="s">
        <v>745492</v>
      </c>
      <c r="DT6382" t="s">
        <v>745493</v>
      </c>
      <c r="DU6382" t="s">
        <v>745494</v>
      </c>
      <c r="DV6382" t="s">
        <v>745495</v>
      </c>
      <c r="DW6382" t="s">
        <v>745496</v>
      </c>
      <c r="DX6382" t="s">
        <v>745497</v>
      </c>
      <c r="DY6382" t="s">
        <v>745498</v>
      </c>
      <c r="DZ6382" t="s">
        <v>745499</v>
      </c>
      <c r="EA6382" t="s">
        <v>745500</v>
      </c>
      <c r="EB6382" t="s">
        <v>745501</v>
      </c>
      <c r="EC6382" t="s">
        <v>745502</v>
      </c>
      <c r="ED6382" t="s">
        <v>745503</v>
      </c>
      <c r="EE6382" t="s">
        <v>745504</v>
      </c>
      <c r="EF6382" t="s">
        <v>745505</v>
      </c>
    </row>
    <row r="6383" spans="1:136" x14ac:dyDescent="0.25">
      <c r="A6383" t="s">
        <v>745506</v>
      </c>
      <c r="B6383" t="s">
        <v>745507</v>
      </c>
      <c r="C6383" t="s">
        <v>745508</v>
      </c>
      <c r="D6383" t="s">
        <v>745509</v>
      </c>
      <c r="E6383" t="s">
        <v>745510</v>
      </c>
      <c r="F6383" t="s">
        <v>745511</v>
      </c>
      <c r="G6383" t="s">
        <v>745512</v>
      </c>
      <c r="H6383" t="s">
        <v>745513</v>
      </c>
      <c r="I6383" t="s">
        <v>745514</v>
      </c>
      <c r="J6383" t="s">
        <v>745515</v>
      </c>
      <c r="K6383" t="s">
        <v>745516</v>
      </c>
      <c r="L6383" t="s">
        <v>745517</v>
      </c>
      <c r="M6383" t="s">
        <v>745518</v>
      </c>
      <c r="N6383" t="s">
        <v>745519</v>
      </c>
      <c r="O6383" t="s">
        <v>745520</v>
      </c>
      <c r="P6383" t="s">
        <v>745521</v>
      </c>
      <c r="Q6383" t="s">
        <v>745522</v>
      </c>
      <c r="R6383" t="s">
        <v>745523</v>
      </c>
      <c r="S6383" t="s">
        <v>745524</v>
      </c>
      <c r="T6383" t="s">
        <v>745525</v>
      </c>
      <c r="U6383" t="s">
        <v>745526</v>
      </c>
      <c r="V6383" t="s">
        <v>745527</v>
      </c>
      <c r="W6383" t="s">
        <v>745528</v>
      </c>
      <c r="X6383" t="s">
        <v>745529</v>
      </c>
      <c r="Y6383" t="s">
        <v>745530</v>
      </c>
      <c r="Z6383" t="s">
        <v>745531</v>
      </c>
      <c r="AA6383" t="s">
        <v>745532</v>
      </c>
      <c r="AB6383" t="s">
        <v>745533</v>
      </c>
      <c r="AC6383" t="s">
        <v>745534</v>
      </c>
      <c r="AD6383" t="s">
        <v>745535</v>
      </c>
      <c r="AE6383" t="s">
        <v>745536</v>
      </c>
      <c r="AF6383" t="s">
        <v>745537</v>
      </c>
      <c r="AG6383" t="s">
        <v>745538</v>
      </c>
      <c r="AH6383" t="s">
        <v>745539</v>
      </c>
      <c r="AI6383" t="s">
        <v>745540</v>
      </c>
      <c r="AJ6383" t="s">
        <v>745541</v>
      </c>
      <c r="AK6383" t="s">
        <v>745542</v>
      </c>
      <c r="AL6383" t="s">
        <v>745543</v>
      </c>
      <c r="AM6383" t="s">
        <v>745544</v>
      </c>
      <c r="AN6383" t="s">
        <v>745545</v>
      </c>
      <c r="AO6383" t="s">
        <v>745546</v>
      </c>
      <c r="AP6383" t="s">
        <v>745547</v>
      </c>
      <c r="AQ6383" t="s">
        <v>745548</v>
      </c>
      <c r="AR6383" t="s">
        <v>745549</v>
      </c>
      <c r="AS6383" t="s">
        <v>745550</v>
      </c>
      <c r="AT6383" t="s">
        <v>745551</v>
      </c>
      <c r="AU6383" t="s">
        <v>745552</v>
      </c>
      <c r="AV6383" t="s">
        <v>745553</v>
      </c>
      <c r="AW6383" t="s">
        <v>745554</v>
      </c>
      <c r="AX6383" t="s">
        <v>745555</v>
      </c>
      <c r="AY6383" t="s">
        <v>745556</v>
      </c>
      <c r="AZ6383" t="s">
        <v>745557</v>
      </c>
      <c r="BA6383" t="s">
        <v>745558</v>
      </c>
      <c r="BB6383" t="s">
        <v>745559</v>
      </c>
      <c r="BC6383" t="s">
        <v>745560</v>
      </c>
      <c r="BD6383" t="s">
        <v>745561</v>
      </c>
      <c r="BE6383" t="s">
        <v>745562</v>
      </c>
      <c r="BF6383" t="s">
        <v>745563</v>
      </c>
      <c r="BG6383" t="s">
        <v>745564</v>
      </c>
      <c r="BH6383" t="s">
        <v>745565</v>
      </c>
      <c r="BI6383" t="s">
        <v>745566</v>
      </c>
      <c r="BJ6383" t="s">
        <v>745567</v>
      </c>
      <c r="BK6383" t="s">
        <v>745568</v>
      </c>
      <c r="BL6383" t="s">
        <v>745569</v>
      </c>
      <c r="BM6383" t="s">
        <v>745570</v>
      </c>
      <c r="BN6383" t="s">
        <v>745571</v>
      </c>
      <c r="BO6383" t="s">
        <v>745572</v>
      </c>
      <c r="BP6383" t="s">
        <v>745573</v>
      </c>
      <c r="BQ6383" t="s">
        <v>745574</v>
      </c>
      <c r="BR6383" t="s">
        <v>745575</v>
      </c>
      <c r="BS6383" t="s">
        <v>745576</v>
      </c>
      <c r="BT6383" t="s">
        <v>745577</v>
      </c>
      <c r="BU6383" t="s">
        <v>745578</v>
      </c>
      <c r="BV6383" t="s">
        <v>745579</v>
      </c>
      <c r="BW6383" t="s">
        <v>745580</v>
      </c>
      <c r="BX6383" t="s">
        <v>745581</v>
      </c>
      <c r="BY6383" t="s">
        <v>745582</v>
      </c>
      <c r="BZ6383" t="s">
        <v>745583</v>
      </c>
      <c r="CA6383" t="s">
        <v>745584</v>
      </c>
      <c r="CB6383" t="s">
        <v>745585</v>
      </c>
      <c r="CC6383" t="s">
        <v>745586</v>
      </c>
      <c r="CD6383" t="s">
        <v>745587</v>
      </c>
      <c r="CE6383" t="s">
        <v>745588</v>
      </c>
      <c r="CF6383" t="s">
        <v>745589</v>
      </c>
      <c r="CG6383" t="s">
        <v>745590</v>
      </c>
      <c r="CH6383" t="s">
        <v>745591</v>
      </c>
      <c r="CI6383" t="s">
        <v>745592</v>
      </c>
      <c r="CJ6383" t="s">
        <v>745593</v>
      </c>
      <c r="CK6383" t="s">
        <v>745594</v>
      </c>
      <c r="CL6383" t="s">
        <v>745595</v>
      </c>
      <c r="CM6383" t="s">
        <v>745596</v>
      </c>
      <c r="CN6383" t="s">
        <v>745597</v>
      </c>
      <c r="CO6383" t="s">
        <v>745598</v>
      </c>
      <c r="CP6383" t="s">
        <v>745599</v>
      </c>
      <c r="CQ6383" t="s">
        <v>745600</v>
      </c>
      <c r="CR6383" t="s">
        <v>745601</v>
      </c>
      <c r="CS6383" t="s">
        <v>745602</v>
      </c>
      <c r="CT6383" t="s">
        <v>745603</v>
      </c>
      <c r="CU6383" t="s">
        <v>745604</v>
      </c>
      <c r="CV6383" t="s">
        <v>745605</v>
      </c>
      <c r="CW6383" t="s">
        <v>745606</v>
      </c>
      <c r="CX6383" t="s">
        <v>745607</v>
      </c>
      <c r="CY6383" t="s">
        <v>745608</v>
      </c>
      <c r="CZ6383" t="s">
        <v>745609</v>
      </c>
      <c r="DA6383" t="s">
        <v>745610</v>
      </c>
      <c r="DB6383" t="s">
        <v>745611</v>
      </c>
      <c r="DC6383" t="s">
        <v>745612</v>
      </c>
      <c r="DD6383" t="s">
        <v>745613</v>
      </c>
      <c r="DE6383" t="s">
        <v>745614</v>
      </c>
      <c r="DF6383" t="s">
        <v>745615</v>
      </c>
      <c r="DG6383" t="s">
        <v>745616</v>
      </c>
      <c r="DH6383" t="s">
        <v>745617</v>
      </c>
      <c r="DI6383" t="s">
        <v>745618</v>
      </c>
      <c r="DJ6383" t="s">
        <v>745619</v>
      </c>
      <c r="DK6383" t="s">
        <v>745620</v>
      </c>
      <c r="DL6383" t="s">
        <v>745621</v>
      </c>
      <c r="DM6383" t="s">
        <v>745622</v>
      </c>
      <c r="DN6383" t="s">
        <v>745623</v>
      </c>
      <c r="DO6383" t="s">
        <v>745624</v>
      </c>
      <c r="DP6383" t="s">
        <v>745625</v>
      </c>
      <c r="DQ6383" t="s">
        <v>745626</v>
      </c>
      <c r="DR6383" t="s">
        <v>745627</v>
      </c>
      <c r="DS6383" t="s">
        <v>745628</v>
      </c>
      <c r="DT6383" t="s">
        <v>745629</v>
      </c>
      <c r="DU6383" t="s">
        <v>745630</v>
      </c>
      <c r="DV6383" t="s">
        <v>745631</v>
      </c>
      <c r="DW6383" t="s">
        <v>745632</v>
      </c>
      <c r="DX6383" t="s">
        <v>745633</v>
      </c>
      <c r="DY6383" t="s">
        <v>745634</v>
      </c>
      <c r="DZ6383" t="s">
        <v>745635</v>
      </c>
      <c r="EA6383" t="s">
        <v>745636</v>
      </c>
      <c r="EB6383" t="s">
        <v>745637</v>
      </c>
      <c r="EC6383" t="s">
        <v>745638</v>
      </c>
      <c r="ED6383" t="s">
        <v>745639</v>
      </c>
      <c r="EE6383" t="s">
        <v>745640</v>
      </c>
      <c r="EF6383" t="s">
        <v>745641</v>
      </c>
    </row>
    <row r="6384" spans="1:136" x14ac:dyDescent="0.25">
      <c r="A6384" t="s">
        <v>745642</v>
      </c>
      <c r="B6384" t="s">
        <v>745643</v>
      </c>
      <c r="C6384" t="s">
        <v>745644</v>
      </c>
      <c r="D6384" t="s">
        <v>745645</v>
      </c>
      <c r="E6384" t="s">
        <v>745646</v>
      </c>
      <c r="F6384" t="s">
        <v>745647</v>
      </c>
      <c r="G6384" t="s">
        <v>745648</v>
      </c>
      <c r="H6384" t="s">
        <v>745649</v>
      </c>
      <c r="I6384" t="s">
        <v>745650</v>
      </c>
      <c r="J6384" t="s">
        <v>745651</v>
      </c>
      <c r="K6384" t="s">
        <v>745652</v>
      </c>
      <c r="L6384" t="s">
        <v>745653</v>
      </c>
      <c r="M6384" t="s">
        <v>745654</v>
      </c>
      <c r="N6384" t="s">
        <v>745655</v>
      </c>
      <c r="O6384" t="s">
        <v>745656</v>
      </c>
      <c r="P6384" t="s">
        <v>745657</v>
      </c>
      <c r="Q6384" t="s">
        <v>745658</v>
      </c>
      <c r="R6384" t="s">
        <v>745659</v>
      </c>
      <c r="S6384" t="s">
        <v>745660</v>
      </c>
      <c r="T6384" t="s">
        <v>745661</v>
      </c>
      <c r="U6384" t="s">
        <v>745662</v>
      </c>
      <c r="V6384" t="s">
        <v>745663</v>
      </c>
      <c r="W6384" t="s">
        <v>745664</v>
      </c>
      <c r="X6384" t="s">
        <v>745665</v>
      </c>
      <c r="Y6384" t="s">
        <v>745666</v>
      </c>
      <c r="Z6384" t="s">
        <v>745667</v>
      </c>
      <c r="AA6384" t="s">
        <v>745668</v>
      </c>
      <c r="AB6384" t="s">
        <v>745669</v>
      </c>
      <c r="AC6384" t="s">
        <v>745670</v>
      </c>
      <c r="AD6384" t="s">
        <v>745671</v>
      </c>
      <c r="AE6384" t="s">
        <v>745672</v>
      </c>
      <c r="AF6384" t="s">
        <v>745673</v>
      </c>
      <c r="AG6384" t="s">
        <v>745674</v>
      </c>
      <c r="AH6384" t="s">
        <v>745675</v>
      </c>
      <c r="AI6384" t="s">
        <v>745676</v>
      </c>
      <c r="AJ6384" t="s">
        <v>745677</v>
      </c>
      <c r="AK6384" t="s">
        <v>745678</v>
      </c>
      <c r="AL6384" t="s">
        <v>745679</v>
      </c>
      <c r="AM6384" t="s">
        <v>745680</v>
      </c>
      <c r="AN6384" t="s">
        <v>745681</v>
      </c>
      <c r="AO6384" t="s">
        <v>745682</v>
      </c>
      <c r="AP6384" t="s">
        <v>745683</v>
      </c>
      <c r="AQ6384" t="s">
        <v>745684</v>
      </c>
      <c r="AR6384" t="s">
        <v>745685</v>
      </c>
      <c r="AS6384" t="s">
        <v>745686</v>
      </c>
      <c r="AT6384" t="s">
        <v>745687</v>
      </c>
      <c r="AU6384" t="s">
        <v>745688</v>
      </c>
      <c r="AV6384" t="s">
        <v>745689</v>
      </c>
      <c r="AW6384" t="s">
        <v>745690</v>
      </c>
      <c r="AX6384" t="s">
        <v>745691</v>
      </c>
      <c r="AY6384" t="s">
        <v>745692</v>
      </c>
      <c r="AZ6384" t="s">
        <v>745693</v>
      </c>
      <c r="BA6384" t="s">
        <v>745694</v>
      </c>
      <c r="BB6384" t="s">
        <v>745695</v>
      </c>
      <c r="BC6384" t="s">
        <v>745696</v>
      </c>
      <c r="BD6384" t="s">
        <v>745697</v>
      </c>
      <c r="BE6384" t="s">
        <v>745698</v>
      </c>
      <c r="BF6384" t="s">
        <v>745699</v>
      </c>
      <c r="BG6384" t="s">
        <v>745700</v>
      </c>
      <c r="BH6384" t="s">
        <v>745701</v>
      </c>
      <c r="BI6384" t="s">
        <v>745702</v>
      </c>
      <c r="BJ6384" t="s">
        <v>745703</v>
      </c>
      <c r="BK6384" t="s">
        <v>745704</v>
      </c>
      <c r="BL6384" t="s">
        <v>745705</v>
      </c>
      <c r="BM6384" t="s">
        <v>745706</v>
      </c>
      <c r="BN6384" t="s">
        <v>745707</v>
      </c>
      <c r="BO6384" t="s">
        <v>745708</v>
      </c>
      <c r="BP6384" t="s">
        <v>745709</v>
      </c>
      <c r="BQ6384" t="s">
        <v>745710</v>
      </c>
      <c r="BR6384" t="s">
        <v>745711</v>
      </c>
      <c r="BS6384" t="s">
        <v>745712</v>
      </c>
      <c r="BT6384" t="s">
        <v>745713</v>
      </c>
      <c r="BU6384" t="s">
        <v>745714</v>
      </c>
      <c r="BV6384" t="s">
        <v>745715</v>
      </c>
      <c r="BW6384" t="s">
        <v>745716</v>
      </c>
      <c r="BX6384" t="s">
        <v>745717</v>
      </c>
      <c r="BY6384" t="s">
        <v>745718</v>
      </c>
      <c r="BZ6384" t="s">
        <v>745719</v>
      </c>
      <c r="CA6384" t="s">
        <v>745720</v>
      </c>
      <c r="CB6384" t="s">
        <v>745721</v>
      </c>
      <c r="CC6384" t="s">
        <v>745722</v>
      </c>
      <c r="CD6384" t="s">
        <v>745723</v>
      </c>
      <c r="CE6384" t="s">
        <v>745724</v>
      </c>
      <c r="CF6384" t="s">
        <v>745725</v>
      </c>
      <c r="CG6384" t="s">
        <v>745726</v>
      </c>
      <c r="CH6384" t="s">
        <v>745727</v>
      </c>
      <c r="CI6384" t="s">
        <v>745728</v>
      </c>
      <c r="CJ6384" t="s">
        <v>745729</v>
      </c>
      <c r="CK6384" t="s">
        <v>745730</v>
      </c>
      <c r="CL6384" t="s">
        <v>745731</v>
      </c>
      <c r="CM6384" t="s">
        <v>745732</v>
      </c>
      <c r="CN6384" t="s">
        <v>745733</v>
      </c>
      <c r="CO6384" t="s">
        <v>745734</v>
      </c>
      <c r="CP6384" t="s">
        <v>745735</v>
      </c>
      <c r="CQ6384" t="s">
        <v>745736</v>
      </c>
      <c r="CR6384" t="s">
        <v>745737</v>
      </c>
      <c r="CS6384" t="s">
        <v>745738</v>
      </c>
      <c r="CT6384" t="s">
        <v>745739</v>
      </c>
      <c r="CU6384" t="s">
        <v>745740</v>
      </c>
      <c r="CV6384" t="s">
        <v>745741</v>
      </c>
      <c r="CW6384" t="s">
        <v>745742</v>
      </c>
      <c r="CX6384" t="s">
        <v>745743</v>
      </c>
      <c r="CY6384" t="s">
        <v>745744</v>
      </c>
      <c r="CZ6384" t="s">
        <v>745745</v>
      </c>
      <c r="DA6384" t="s">
        <v>745746</v>
      </c>
      <c r="DB6384" t="s">
        <v>745747</v>
      </c>
      <c r="DC6384" t="s">
        <v>745748</v>
      </c>
      <c r="DD6384" t="s">
        <v>745749</v>
      </c>
      <c r="DE6384" t="s">
        <v>745750</v>
      </c>
      <c r="DF6384" t="s">
        <v>745751</v>
      </c>
      <c r="DG6384" t="s">
        <v>745752</v>
      </c>
      <c r="DH6384" t="s">
        <v>745753</v>
      </c>
      <c r="DI6384" t="s">
        <v>745754</v>
      </c>
      <c r="DJ6384" t="s">
        <v>745755</v>
      </c>
      <c r="DK6384" t="s">
        <v>745756</v>
      </c>
      <c r="DL6384" t="s">
        <v>745757</v>
      </c>
      <c r="DM6384" t="s">
        <v>745758</v>
      </c>
      <c r="DN6384" t="s">
        <v>745759</v>
      </c>
      <c r="DO6384" t="s">
        <v>745760</v>
      </c>
      <c r="DP6384" t="s">
        <v>745761</v>
      </c>
      <c r="DQ6384" t="s">
        <v>745762</v>
      </c>
      <c r="DR6384" t="s">
        <v>745763</v>
      </c>
      <c r="DS6384" t="s">
        <v>745764</v>
      </c>
      <c r="DT6384" t="s">
        <v>745765</v>
      </c>
      <c r="DU6384" t="s">
        <v>745766</v>
      </c>
      <c r="DV6384" t="s">
        <v>745767</v>
      </c>
      <c r="DW6384" t="s">
        <v>745768</v>
      </c>
      <c r="DX6384" t="s">
        <v>745769</v>
      </c>
      <c r="DY6384" t="s">
        <v>745770</v>
      </c>
      <c r="DZ6384" t="s">
        <v>745771</v>
      </c>
      <c r="EA6384" t="s">
        <v>745772</v>
      </c>
      <c r="EB6384" t="s">
        <v>745773</v>
      </c>
      <c r="EC6384" t="s">
        <v>745774</v>
      </c>
      <c r="ED6384" t="s">
        <v>745775</v>
      </c>
      <c r="EE6384" t="s">
        <v>745776</v>
      </c>
      <c r="EF6384" t="s">
        <v>745777</v>
      </c>
    </row>
    <row r="6385" spans="1:136" x14ac:dyDescent="0.25">
      <c r="A6385" t="s">
        <v>745778</v>
      </c>
      <c r="B6385" t="s">
        <v>745779</v>
      </c>
      <c r="C6385" t="s">
        <v>745780</v>
      </c>
      <c r="D6385" t="s">
        <v>745781</v>
      </c>
      <c r="E6385" t="s">
        <v>745782</v>
      </c>
      <c r="F6385" t="s">
        <v>745783</v>
      </c>
      <c r="G6385" t="s">
        <v>745784</v>
      </c>
      <c r="H6385" t="s">
        <v>745785</v>
      </c>
      <c r="I6385" t="s">
        <v>745786</v>
      </c>
      <c r="J6385" t="s">
        <v>745787</v>
      </c>
      <c r="K6385" t="s">
        <v>745788</v>
      </c>
      <c r="L6385" t="s">
        <v>745789</v>
      </c>
      <c r="M6385" t="s">
        <v>745790</v>
      </c>
      <c r="N6385" t="s">
        <v>745791</v>
      </c>
      <c r="O6385" t="s">
        <v>745792</v>
      </c>
      <c r="P6385" t="s">
        <v>745793</v>
      </c>
      <c r="Q6385" t="s">
        <v>745794</v>
      </c>
      <c r="R6385" t="s">
        <v>745795</v>
      </c>
      <c r="S6385" t="s">
        <v>745796</v>
      </c>
      <c r="T6385" t="s">
        <v>745797</v>
      </c>
      <c r="U6385" t="s">
        <v>745798</v>
      </c>
      <c r="V6385" t="s">
        <v>745799</v>
      </c>
      <c r="W6385" t="s">
        <v>745800</v>
      </c>
      <c r="X6385" t="s">
        <v>745801</v>
      </c>
      <c r="Y6385" t="s">
        <v>745802</v>
      </c>
      <c r="Z6385" t="s">
        <v>745803</v>
      </c>
      <c r="AA6385" t="s">
        <v>745804</v>
      </c>
      <c r="AB6385" t="s">
        <v>745805</v>
      </c>
      <c r="AC6385" t="s">
        <v>745806</v>
      </c>
      <c r="AD6385" t="s">
        <v>745807</v>
      </c>
      <c r="AE6385" t="s">
        <v>745808</v>
      </c>
      <c r="AF6385" t="s">
        <v>745809</v>
      </c>
      <c r="AG6385" t="s">
        <v>745810</v>
      </c>
      <c r="AH6385" t="s">
        <v>745811</v>
      </c>
      <c r="AI6385" t="s">
        <v>745812</v>
      </c>
      <c r="AJ6385" t="s">
        <v>745813</v>
      </c>
      <c r="AK6385" t="s">
        <v>745814</v>
      </c>
      <c r="AL6385" t="s">
        <v>745815</v>
      </c>
      <c r="AM6385" t="s">
        <v>745816</v>
      </c>
      <c r="AN6385" t="s">
        <v>745817</v>
      </c>
      <c r="AO6385" t="s">
        <v>745818</v>
      </c>
      <c r="AP6385" t="s">
        <v>745819</v>
      </c>
      <c r="AQ6385" t="s">
        <v>745820</v>
      </c>
      <c r="AR6385" t="s">
        <v>745821</v>
      </c>
      <c r="AS6385" t="s">
        <v>745822</v>
      </c>
      <c r="AT6385" t="s">
        <v>745823</v>
      </c>
      <c r="AU6385" t="s">
        <v>745824</v>
      </c>
      <c r="AV6385" t="s">
        <v>745825</v>
      </c>
      <c r="AW6385" t="s">
        <v>745826</v>
      </c>
      <c r="AX6385" t="s">
        <v>745827</v>
      </c>
      <c r="AY6385" t="s">
        <v>745828</v>
      </c>
      <c r="AZ6385" t="s">
        <v>745829</v>
      </c>
      <c r="BA6385" t="s">
        <v>745830</v>
      </c>
      <c r="BB6385" t="s">
        <v>745831</v>
      </c>
      <c r="BC6385" t="s">
        <v>745832</v>
      </c>
      <c r="BD6385" t="s">
        <v>745833</v>
      </c>
      <c r="BE6385" t="s">
        <v>745834</v>
      </c>
      <c r="BF6385" t="s">
        <v>745835</v>
      </c>
      <c r="BG6385" t="s">
        <v>745836</v>
      </c>
      <c r="BH6385" t="s">
        <v>745837</v>
      </c>
      <c r="BI6385" t="s">
        <v>745838</v>
      </c>
      <c r="BJ6385" t="s">
        <v>745839</v>
      </c>
      <c r="BK6385" t="s">
        <v>745840</v>
      </c>
      <c r="BL6385" t="s">
        <v>745841</v>
      </c>
      <c r="BM6385" t="s">
        <v>745842</v>
      </c>
      <c r="BN6385" t="s">
        <v>745843</v>
      </c>
      <c r="BO6385" t="s">
        <v>745844</v>
      </c>
      <c r="BP6385" t="s">
        <v>745845</v>
      </c>
      <c r="BQ6385" t="s">
        <v>745846</v>
      </c>
      <c r="BR6385" t="s">
        <v>745847</v>
      </c>
      <c r="BS6385" t="s">
        <v>745848</v>
      </c>
      <c r="BT6385" t="s">
        <v>745849</v>
      </c>
      <c r="BU6385" t="s">
        <v>745850</v>
      </c>
      <c r="BV6385" t="s">
        <v>745851</v>
      </c>
      <c r="BW6385" t="s">
        <v>745852</v>
      </c>
      <c r="BX6385" t="s">
        <v>745853</v>
      </c>
      <c r="BY6385" t="s">
        <v>745854</v>
      </c>
      <c r="BZ6385" t="s">
        <v>745855</v>
      </c>
      <c r="CA6385" t="s">
        <v>745856</v>
      </c>
      <c r="CB6385" t="s">
        <v>745857</v>
      </c>
      <c r="CC6385" t="s">
        <v>745858</v>
      </c>
      <c r="CD6385" t="s">
        <v>745859</v>
      </c>
      <c r="CE6385" t="s">
        <v>745860</v>
      </c>
      <c r="CF6385" t="s">
        <v>745861</v>
      </c>
      <c r="CG6385" t="s">
        <v>745862</v>
      </c>
      <c r="CH6385" t="s">
        <v>745863</v>
      </c>
      <c r="CI6385" t="s">
        <v>745864</v>
      </c>
      <c r="CJ6385" t="s">
        <v>745865</v>
      </c>
      <c r="CK6385" t="s">
        <v>745866</v>
      </c>
      <c r="CL6385" t="s">
        <v>745867</v>
      </c>
      <c r="CM6385" t="s">
        <v>745868</v>
      </c>
      <c r="CN6385" t="s">
        <v>745869</v>
      </c>
      <c r="CO6385" t="s">
        <v>745870</v>
      </c>
      <c r="CP6385" t="s">
        <v>745871</v>
      </c>
      <c r="CQ6385" t="s">
        <v>745872</v>
      </c>
      <c r="CR6385" t="s">
        <v>745873</v>
      </c>
      <c r="CS6385" t="s">
        <v>745874</v>
      </c>
      <c r="CT6385" t="s">
        <v>745875</v>
      </c>
      <c r="CU6385" t="s">
        <v>745876</v>
      </c>
      <c r="CV6385" t="s">
        <v>745877</v>
      </c>
      <c r="CW6385" t="s">
        <v>745878</v>
      </c>
      <c r="CX6385" t="s">
        <v>745879</v>
      </c>
      <c r="CY6385" t="s">
        <v>745880</v>
      </c>
      <c r="CZ6385" t="s">
        <v>745881</v>
      </c>
      <c r="DA6385" t="s">
        <v>745882</v>
      </c>
      <c r="DB6385" t="s">
        <v>745883</v>
      </c>
      <c r="DC6385" t="s">
        <v>745884</v>
      </c>
      <c r="DD6385" t="s">
        <v>745885</v>
      </c>
      <c r="DE6385" t="s">
        <v>745886</v>
      </c>
      <c r="DF6385" t="s">
        <v>745887</v>
      </c>
      <c r="DG6385" t="s">
        <v>745888</v>
      </c>
      <c r="DH6385" t="s">
        <v>745889</v>
      </c>
      <c r="DI6385" t="s">
        <v>745890</v>
      </c>
      <c r="DJ6385" t="s">
        <v>745891</v>
      </c>
      <c r="DK6385" t="s">
        <v>745892</v>
      </c>
      <c r="DL6385" t="s">
        <v>745893</v>
      </c>
      <c r="DM6385" t="s">
        <v>745894</v>
      </c>
      <c r="DN6385" t="s">
        <v>745895</v>
      </c>
      <c r="DO6385" t="s">
        <v>745896</v>
      </c>
      <c r="DP6385" t="s">
        <v>745897</v>
      </c>
      <c r="DQ6385" t="s">
        <v>745898</v>
      </c>
      <c r="DR6385" t="s">
        <v>745899</v>
      </c>
      <c r="DS6385" t="s">
        <v>745900</v>
      </c>
      <c r="DT6385" t="s">
        <v>745901</v>
      </c>
      <c r="DU6385" t="s">
        <v>745902</v>
      </c>
      <c r="DV6385" t="s">
        <v>745903</v>
      </c>
      <c r="DW6385" t="s">
        <v>745904</v>
      </c>
      <c r="DX6385" t="s">
        <v>745905</v>
      </c>
      <c r="DY6385" t="s">
        <v>745906</v>
      </c>
      <c r="DZ6385" t="s">
        <v>745907</v>
      </c>
      <c r="EA6385" t="s">
        <v>745908</v>
      </c>
      <c r="EB6385" t="s">
        <v>745909</v>
      </c>
      <c r="EC6385" t="s">
        <v>745910</v>
      </c>
      <c r="ED6385" t="s">
        <v>745911</v>
      </c>
      <c r="EE6385" t="s">
        <v>745912</v>
      </c>
      <c r="EF6385" t="s">
        <v>745913</v>
      </c>
    </row>
    <row r="6386" spans="1:136" x14ac:dyDescent="0.25">
      <c r="A6386" t="s">
        <v>745914</v>
      </c>
      <c r="B6386" t="s">
        <v>745915</v>
      </c>
      <c r="C6386" t="s">
        <v>745916</v>
      </c>
      <c r="D6386" t="s">
        <v>745917</v>
      </c>
      <c r="E6386" t="s">
        <v>745918</v>
      </c>
      <c r="F6386" t="s">
        <v>745919</v>
      </c>
      <c r="G6386" t="s">
        <v>745920</v>
      </c>
      <c r="H6386" t="s">
        <v>745921</v>
      </c>
      <c r="I6386" t="s">
        <v>745922</v>
      </c>
      <c r="J6386" t="s">
        <v>745923</v>
      </c>
      <c r="K6386" t="s">
        <v>745924</v>
      </c>
      <c r="L6386" t="s">
        <v>745925</v>
      </c>
      <c r="M6386" t="s">
        <v>745926</v>
      </c>
      <c r="N6386" t="s">
        <v>745927</v>
      </c>
      <c r="O6386" t="s">
        <v>745928</v>
      </c>
      <c r="P6386" t="s">
        <v>745929</v>
      </c>
      <c r="Q6386" t="s">
        <v>745930</v>
      </c>
      <c r="R6386" t="s">
        <v>745931</v>
      </c>
      <c r="S6386" t="s">
        <v>745932</v>
      </c>
      <c r="T6386" t="s">
        <v>745933</v>
      </c>
      <c r="U6386" t="s">
        <v>745934</v>
      </c>
      <c r="V6386" t="s">
        <v>745935</v>
      </c>
      <c r="W6386" t="s">
        <v>745936</v>
      </c>
      <c r="X6386" t="s">
        <v>745937</v>
      </c>
      <c r="Y6386" t="s">
        <v>745938</v>
      </c>
      <c r="Z6386" t="s">
        <v>745939</v>
      </c>
      <c r="AA6386" t="s">
        <v>745940</v>
      </c>
      <c r="AB6386" t="s">
        <v>745941</v>
      </c>
      <c r="AC6386" t="s">
        <v>745942</v>
      </c>
      <c r="AD6386" t="s">
        <v>745943</v>
      </c>
      <c r="AE6386" t="s">
        <v>745944</v>
      </c>
      <c r="AF6386" t="s">
        <v>745945</v>
      </c>
      <c r="AG6386" t="s">
        <v>745946</v>
      </c>
      <c r="AH6386" t="s">
        <v>745947</v>
      </c>
      <c r="AI6386" t="s">
        <v>745948</v>
      </c>
      <c r="AJ6386" t="s">
        <v>745949</v>
      </c>
      <c r="AK6386" t="s">
        <v>745950</v>
      </c>
      <c r="AL6386" t="s">
        <v>745951</v>
      </c>
      <c r="AM6386" t="s">
        <v>745952</v>
      </c>
      <c r="AN6386" t="s">
        <v>745953</v>
      </c>
      <c r="AO6386" t="s">
        <v>745954</v>
      </c>
      <c r="AP6386" t="s">
        <v>745955</v>
      </c>
      <c r="AQ6386" t="s">
        <v>745956</v>
      </c>
      <c r="AR6386" t="s">
        <v>745957</v>
      </c>
      <c r="AS6386" t="s">
        <v>745958</v>
      </c>
      <c r="AT6386" t="s">
        <v>745959</v>
      </c>
      <c r="AU6386" t="s">
        <v>745960</v>
      </c>
      <c r="AV6386" t="s">
        <v>745961</v>
      </c>
      <c r="AW6386" t="s">
        <v>745962</v>
      </c>
      <c r="AX6386" t="s">
        <v>745963</v>
      </c>
      <c r="AY6386" t="s">
        <v>745964</v>
      </c>
      <c r="AZ6386" t="s">
        <v>745965</v>
      </c>
      <c r="BA6386" t="s">
        <v>745966</v>
      </c>
      <c r="BB6386" t="s">
        <v>745967</v>
      </c>
      <c r="BC6386" t="s">
        <v>745968</v>
      </c>
      <c r="BD6386" t="s">
        <v>745969</v>
      </c>
      <c r="BE6386" t="s">
        <v>745970</v>
      </c>
      <c r="BF6386" t="s">
        <v>745971</v>
      </c>
      <c r="BG6386" t="s">
        <v>745972</v>
      </c>
      <c r="BH6386" t="s">
        <v>745973</v>
      </c>
      <c r="BI6386" t="s">
        <v>745974</v>
      </c>
      <c r="BJ6386" t="s">
        <v>745975</v>
      </c>
      <c r="BK6386" t="s">
        <v>745976</v>
      </c>
      <c r="BL6386" t="s">
        <v>745977</v>
      </c>
      <c r="BM6386" t="s">
        <v>745978</v>
      </c>
      <c r="BN6386" t="s">
        <v>745979</v>
      </c>
      <c r="BO6386" t="s">
        <v>745980</v>
      </c>
      <c r="BP6386" t="s">
        <v>745981</v>
      </c>
      <c r="BQ6386" t="s">
        <v>745982</v>
      </c>
      <c r="BR6386" t="s">
        <v>745983</v>
      </c>
      <c r="BS6386" t="s">
        <v>745984</v>
      </c>
      <c r="BT6386" t="s">
        <v>745985</v>
      </c>
      <c r="BU6386" t="s">
        <v>745986</v>
      </c>
      <c r="BV6386" t="s">
        <v>745987</v>
      </c>
      <c r="BW6386" t="s">
        <v>745988</v>
      </c>
      <c r="BX6386" t="s">
        <v>745989</v>
      </c>
      <c r="BY6386" t="s">
        <v>745990</v>
      </c>
      <c r="BZ6386" t="s">
        <v>745991</v>
      </c>
      <c r="CA6386" t="s">
        <v>745992</v>
      </c>
      <c r="CB6386" t="s">
        <v>745993</v>
      </c>
      <c r="CC6386" t="s">
        <v>745994</v>
      </c>
      <c r="CD6386" t="s">
        <v>745995</v>
      </c>
      <c r="CE6386" t="s">
        <v>745996</v>
      </c>
      <c r="CF6386" t="s">
        <v>745997</v>
      </c>
      <c r="CG6386" t="s">
        <v>745998</v>
      </c>
      <c r="CH6386" t="s">
        <v>745999</v>
      </c>
      <c r="CI6386" t="s">
        <v>746000</v>
      </c>
      <c r="CJ6386" t="s">
        <v>746001</v>
      </c>
      <c r="CK6386" t="s">
        <v>746002</v>
      </c>
      <c r="CL6386" t="s">
        <v>746003</v>
      </c>
      <c r="CM6386" t="s">
        <v>746004</v>
      </c>
      <c r="CN6386" t="s">
        <v>746005</v>
      </c>
      <c r="CO6386" t="s">
        <v>746006</v>
      </c>
      <c r="CP6386" t="s">
        <v>746007</v>
      </c>
      <c r="CQ6386" t="s">
        <v>746008</v>
      </c>
      <c r="CR6386" t="s">
        <v>746009</v>
      </c>
      <c r="CS6386" t="s">
        <v>746010</v>
      </c>
      <c r="CT6386" t="s">
        <v>746011</v>
      </c>
      <c r="CU6386" t="s">
        <v>746012</v>
      </c>
      <c r="CV6386" t="s">
        <v>746013</v>
      </c>
      <c r="CW6386" t="s">
        <v>746014</v>
      </c>
      <c r="CX6386" t="s">
        <v>746015</v>
      </c>
      <c r="CY6386" t="s">
        <v>746016</v>
      </c>
      <c r="CZ6386" t="s">
        <v>746017</v>
      </c>
      <c r="DA6386" t="s">
        <v>746018</v>
      </c>
      <c r="DB6386" t="s">
        <v>746019</v>
      </c>
      <c r="DC6386" t="s">
        <v>746020</v>
      </c>
      <c r="DD6386" t="s">
        <v>746021</v>
      </c>
      <c r="DE6386" t="s">
        <v>746022</v>
      </c>
      <c r="DF6386" t="s">
        <v>746023</v>
      </c>
      <c r="DG6386" t="s">
        <v>746024</v>
      </c>
      <c r="DH6386" t="s">
        <v>746025</v>
      </c>
      <c r="DI6386" t="s">
        <v>746026</v>
      </c>
      <c r="DJ6386" t="s">
        <v>746027</v>
      </c>
      <c r="DK6386" t="s">
        <v>746028</v>
      </c>
      <c r="DL6386" t="s">
        <v>746029</v>
      </c>
      <c r="DM6386" t="s">
        <v>746030</v>
      </c>
      <c r="DN6386" t="s">
        <v>746031</v>
      </c>
      <c r="DO6386" t="s">
        <v>746032</v>
      </c>
      <c r="DP6386" t="s">
        <v>746033</v>
      </c>
      <c r="DQ6386" t="s">
        <v>746034</v>
      </c>
      <c r="DR6386" t="s">
        <v>746035</v>
      </c>
      <c r="DS6386" t="s">
        <v>746036</v>
      </c>
      <c r="DT6386" t="s">
        <v>746037</v>
      </c>
      <c r="DU6386" t="s">
        <v>746038</v>
      </c>
      <c r="DV6386" t="s">
        <v>746039</v>
      </c>
      <c r="DW6386" t="s">
        <v>746040</v>
      </c>
      <c r="DX6386" t="s">
        <v>746041</v>
      </c>
      <c r="DY6386" t="s">
        <v>746042</v>
      </c>
      <c r="DZ6386" t="s">
        <v>746043</v>
      </c>
      <c r="EA6386" t="s">
        <v>746044</v>
      </c>
      <c r="EB6386" t="s">
        <v>746045</v>
      </c>
      <c r="EC6386" t="s">
        <v>746046</v>
      </c>
      <c r="ED6386" t="s">
        <v>746047</v>
      </c>
      <c r="EE6386" t="s">
        <v>746048</v>
      </c>
      <c r="EF6386" t="s">
        <v>746049</v>
      </c>
    </row>
    <row r="6387" spans="1:136" x14ac:dyDescent="0.25">
      <c r="A6387" t="s">
        <v>746050</v>
      </c>
      <c r="B6387" t="s">
        <v>746051</v>
      </c>
      <c r="C6387" t="s">
        <v>746052</v>
      </c>
      <c r="D6387" t="s">
        <v>746053</v>
      </c>
      <c r="E6387" t="s">
        <v>746054</v>
      </c>
      <c r="F6387" t="s">
        <v>746055</v>
      </c>
      <c r="G6387" t="s">
        <v>746056</v>
      </c>
      <c r="H6387" t="s">
        <v>746057</v>
      </c>
      <c r="I6387" t="s">
        <v>746058</v>
      </c>
      <c r="J6387" t="s">
        <v>746059</v>
      </c>
      <c r="K6387" t="s">
        <v>746060</v>
      </c>
      <c r="L6387" t="s">
        <v>746061</v>
      </c>
      <c r="M6387" t="s">
        <v>746062</v>
      </c>
      <c r="N6387" t="s">
        <v>746063</v>
      </c>
      <c r="O6387" t="s">
        <v>746064</v>
      </c>
      <c r="P6387" t="s">
        <v>746065</v>
      </c>
      <c r="Q6387" t="s">
        <v>746066</v>
      </c>
      <c r="R6387" t="s">
        <v>746067</v>
      </c>
      <c r="S6387" t="s">
        <v>746068</v>
      </c>
      <c r="T6387" t="s">
        <v>746069</v>
      </c>
      <c r="U6387" t="s">
        <v>746070</v>
      </c>
      <c r="V6387" t="s">
        <v>746071</v>
      </c>
      <c r="W6387" t="s">
        <v>746072</v>
      </c>
      <c r="X6387" t="s">
        <v>746073</v>
      </c>
      <c r="Y6387" t="s">
        <v>746074</v>
      </c>
      <c r="Z6387" t="s">
        <v>746075</v>
      </c>
      <c r="AA6387" t="s">
        <v>746076</v>
      </c>
      <c r="AB6387" t="s">
        <v>746077</v>
      </c>
      <c r="AC6387" t="s">
        <v>746078</v>
      </c>
      <c r="AD6387" t="s">
        <v>746079</v>
      </c>
      <c r="AE6387" t="s">
        <v>746080</v>
      </c>
      <c r="AF6387" t="s">
        <v>746081</v>
      </c>
      <c r="AG6387" t="s">
        <v>746082</v>
      </c>
      <c r="AH6387" t="s">
        <v>746083</v>
      </c>
      <c r="AI6387" t="s">
        <v>746084</v>
      </c>
      <c r="AJ6387" t="s">
        <v>746085</v>
      </c>
      <c r="AK6387" t="s">
        <v>746086</v>
      </c>
      <c r="AL6387" t="s">
        <v>746087</v>
      </c>
      <c r="AM6387" t="s">
        <v>746088</v>
      </c>
      <c r="AN6387" t="s">
        <v>746089</v>
      </c>
      <c r="AO6387" t="s">
        <v>746090</v>
      </c>
      <c r="AP6387" t="s">
        <v>746091</v>
      </c>
      <c r="AQ6387" t="s">
        <v>746092</v>
      </c>
      <c r="AR6387" t="s">
        <v>746093</v>
      </c>
      <c r="AS6387" t="s">
        <v>746094</v>
      </c>
      <c r="AT6387" t="s">
        <v>746095</v>
      </c>
      <c r="AU6387" t="s">
        <v>746096</v>
      </c>
      <c r="AV6387" t="s">
        <v>746097</v>
      </c>
      <c r="AW6387" t="s">
        <v>746098</v>
      </c>
      <c r="AX6387" t="s">
        <v>746099</v>
      </c>
      <c r="AY6387" t="s">
        <v>746100</v>
      </c>
      <c r="AZ6387" t="s">
        <v>746101</v>
      </c>
      <c r="BA6387" t="s">
        <v>746102</v>
      </c>
      <c r="BB6387" t="s">
        <v>746103</v>
      </c>
      <c r="BC6387" t="s">
        <v>746104</v>
      </c>
      <c r="BD6387" t="s">
        <v>746105</v>
      </c>
      <c r="BE6387" t="s">
        <v>746106</v>
      </c>
      <c r="BF6387" t="s">
        <v>746107</v>
      </c>
      <c r="BG6387" t="s">
        <v>746108</v>
      </c>
      <c r="BH6387" t="s">
        <v>746109</v>
      </c>
      <c r="BI6387" t="s">
        <v>746110</v>
      </c>
      <c r="BJ6387" t="s">
        <v>746111</v>
      </c>
      <c r="BK6387" t="s">
        <v>746112</v>
      </c>
      <c r="BL6387" t="s">
        <v>746113</v>
      </c>
      <c r="BM6387" t="s">
        <v>746114</v>
      </c>
      <c r="BN6387" t="s">
        <v>746115</v>
      </c>
      <c r="BO6387" t="s">
        <v>746116</v>
      </c>
      <c r="BP6387" t="s">
        <v>746117</v>
      </c>
      <c r="BQ6387" t="s">
        <v>746118</v>
      </c>
      <c r="BR6387" t="s">
        <v>746119</v>
      </c>
      <c r="BS6387" t="s">
        <v>746120</v>
      </c>
      <c r="BT6387" t="s">
        <v>746121</v>
      </c>
      <c r="BU6387" t="s">
        <v>746122</v>
      </c>
      <c r="BV6387" t="s">
        <v>746123</v>
      </c>
      <c r="BW6387" t="s">
        <v>746124</v>
      </c>
      <c r="BX6387" t="s">
        <v>746125</v>
      </c>
      <c r="BY6387" t="s">
        <v>746126</v>
      </c>
      <c r="BZ6387" t="s">
        <v>746127</v>
      </c>
      <c r="CA6387" t="s">
        <v>746128</v>
      </c>
      <c r="CB6387" t="s">
        <v>746129</v>
      </c>
      <c r="CC6387" t="s">
        <v>746130</v>
      </c>
      <c r="CD6387" t="s">
        <v>746131</v>
      </c>
      <c r="CE6387" t="s">
        <v>746132</v>
      </c>
      <c r="CF6387" t="s">
        <v>746133</v>
      </c>
      <c r="CG6387" t="s">
        <v>746134</v>
      </c>
      <c r="CH6387" t="s">
        <v>746135</v>
      </c>
      <c r="CI6387" t="s">
        <v>746136</v>
      </c>
      <c r="CJ6387" t="s">
        <v>746137</v>
      </c>
      <c r="CK6387" t="s">
        <v>746138</v>
      </c>
      <c r="CL6387" t="s">
        <v>746139</v>
      </c>
      <c r="CM6387" t="s">
        <v>746140</v>
      </c>
      <c r="CN6387" t="s">
        <v>746141</v>
      </c>
      <c r="CO6387" t="s">
        <v>746142</v>
      </c>
      <c r="CP6387" t="s">
        <v>746143</v>
      </c>
      <c r="CQ6387" t="s">
        <v>746144</v>
      </c>
      <c r="CR6387" t="s">
        <v>746145</v>
      </c>
      <c r="CS6387" t="s">
        <v>746146</v>
      </c>
      <c r="CT6387" t="s">
        <v>746147</v>
      </c>
      <c r="CU6387" t="s">
        <v>746148</v>
      </c>
      <c r="CV6387" t="s">
        <v>746149</v>
      </c>
      <c r="CW6387" t="s">
        <v>746150</v>
      </c>
      <c r="CX6387" t="s">
        <v>746151</v>
      </c>
      <c r="CY6387" t="s">
        <v>746152</v>
      </c>
      <c r="CZ6387" t="s">
        <v>746153</v>
      </c>
      <c r="DA6387" t="s">
        <v>746154</v>
      </c>
      <c r="DB6387" t="s">
        <v>746155</v>
      </c>
      <c r="DC6387" t="s">
        <v>746156</v>
      </c>
      <c r="DD6387" t="s">
        <v>746157</v>
      </c>
      <c r="DE6387" t="s">
        <v>746158</v>
      </c>
      <c r="DF6387" t="s">
        <v>746159</v>
      </c>
      <c r="DG6387" t="s">
        <v>746160</v>
      </c>
      <c r="DH6387" t="s">
        <v>746161</v>
      </c>
      <c r="DI6387" t="s">
        <v>746162</v>
      </c>
      <c r="DJ6387" t="s">
        <v>746163</v>
      </c>
      <c r="DK6387" t="s">
        <v>746164</v>
      </c>
      <c r="DL6387" t="s">
        <v>746165</v>
      </c>
      <c r="DM6387" t="s">
        <v>746166</v>
      </c>
      <c r="DN6387" t="s">
        <v>746167</v>
      </c>
      <c r="DO6387" t="s">
        <v>746168</v>
      </c>
      <c r="DP6387" t="s">
        <v>746169</v>
      </c>
      <c r="DQ6387" t="s">
        <v>746170</v>
      </c>
      <c r="DR6387" t="s">
        <v>746171</v>
      </c>
      <c r="DS6387" t="s">
        <v>746172</v>
      </c>
      <c r="DT6387" t="s">
        <v>746173</v>
      </c>
      <c r="DU6387" t="s">
        <v>746174</v>
      </c>
      <c r="DV6387" t="s">
        <v>746175</v>
      </c>
      <c r="DW6387" t="s">
        <v>746176</v>
      </c>
      <c r="DX6387" t="s">
        <v>746177</v>
      </c>
      <c r="DY6387" t="s">
        <v>746178</v>
      </c>
      <c r="DZ6387" t="s">
        <v>746179</v>
      </c>
      <c r="EA6387" t="s">
        <v>746180</v>
      </c>
      <c r="EB6387" t="s">
        <v>746181</v>
      </c>
      <c r="EC6387" t="s">
        <v>746182</v>
      </c>
      <c r="ED6387" t="s">
        <v>746183</v>
      </c>
      <c r="EE6387" t="s">
        <v>746184</v>
      </c>
      <c r="EF6387" t="s">
        <v>746185</v>
      </c>
    </row>
    <row r="6388" spans="1:136" x14ac:dyDescent="0.25">
      <c r="A6388" t="s">
        <v>746186</v>
      </c>
      <c r="B6388" t="s">
        <v>746187</v>
      </c>
      <c r="C6388" t="s">
        <v>746188</v>
      </c>
      <c r="D6388" t="s">
        <v>746189</v>
      </c>
      <c r="E6388" t="s">
        <v>746190</v>
      </c>
      <c r="F6388" t="s">
        <v>746191</v>
      </c>
      <c r="G6388" t="s">
        <v>746192</v>
      </c>
      <c r="H6388" t="s">
        <v>746193</v>
      </c>
      <c r="I6388" t="s">
        <v>746194</v>
      </c>
      <c r="J6388" t="s">
        <v>746195</v>
      </c>
      <c r="K6388" t="s">
        <v>746196</v>
      </c>
      <c r="L6388" t="s">
        <v>746197</v>
      </c>
      <c r="M6388" t="s">
        <v>746198</v>
      </c>
      <c r="N6388" t="s">
        <v>746199</v>
      </c>
      <c r="O6388" t="s">
        <v>746200</v>
      </c>
      <c r="P6388" t="s">
        <v>746201</v>
      </c>
      <c r="Q6388" t="s">
        <v>746202</v>
      </c>
      <c r="R6388" t="s">
        <v>746203</v>
      </c>
      <c r="S6388" t="s">
        <v>746204</v>
      </c>
      <c r="T6388" t="s">
        <v>746205</v>
      </c>
      <c r="U6388" t="s">
        <v>746206</v>
      </c>
      <c r="V6388" t="s">
        <v>746207</v>
      </c>
      <c r="W6388" t="s">
        <v>746208</v>
      </c>
      <c r="X6388" t="s">
        <v>746209</v>
      </c>
      <c r="Y6388" t="s">
        <v>746210</v>
      </c>
      <c r="Z6388" t="s">
        <v>746211</v>
      </c>
      <c r="AA6388" t="s">
        <v>746212</v>
      </c>
      <c r="AB6388" t="s">
        <v>746213</v>
      </c>
      <c r="AC6388" t="s">
        <v>746214</v>
      </c>
      <c r="AD6388" t="s">
        <v>746215</v>
      </c>
      <c r="AE6388" t="s">
        <v>746216</v>
      </c>
      <c r="AF6388" t="s">
        <v>746217</v>
      </c>
      <c r="AG6388" t="s">
        <v>746218</v>
      </c>
      <c r="AH6388" t="s">
        <v>746219</v>
      </c>
      <c r="AI6388" t="s">
        <v>746220</v>
      </c>
      <c r="AJ6388" t="s">
        <v>746221</v>
      </c>
      <c r="AK6388" t="s">
        <v>746222</v>
      </c>
      <c r="AL6388" t="s">
        <v>746223</v>
      </c>
      <c r="AM6388" t="s">
        <v>746224</v>
      </c>
      <c r="AN6388" t="s">
        <v>746225</v>
      </c>
      <c r="AO6388" t="s">
        <v>746226</v>
      </c>
      <c r="AP6388" t="s">
        <v>746227</v>
      </c>
      <c r="AQ6388" t="s">
        <v>746228</v>
      </c>
      <c r="AR6388" t="s">
        <v>746229</v>
      </c>
      <c r="AS6388" t="s">
        <v>746230</v>
      </c>
      <c r="AT6388" t="s">
        <v>746231</v>
      </c>
      <c r="AU6388" t="s">
        <v>746232</v>
      </c>
      <c r="AV6388" t="s">
        <v>746233</v>
      </c>
      <c r="AW6388" t="s">
        <v>746234</v>
      </c>
      <c r="AX6388" t="s">
        <v>746235</v>
      </c>
      <c r="AY6388" t="s">
        <v>746236</v>
      </c>
      <c r="AZ6388" t="s">
        <v>746237</v>
      </c>
      <c r="BA6388" t="s">
        <v>746238</v>
      </c>
      <c r="BB6388" t="s">
        <v>746239</v>
      </c>
      <c r="BC6388" t="s">
        <v>746240</v>
      </c>
      <c r="BD6388" t="s">
        <v>746241</v>
      </c>
      <c r="BE6388" t="s">
        <v>746242</v>
      </c>
      <c r="BF6388" t="s">
        <v>746243</v>
      </c>
      <c r="BG6388" t="s">
        <v>746244</v>
      </c>
      <c r="BH6388" t="s">
        <v>746245</v>
      </c>
      <c r="BI6388" t="s">
        <v>746246</v>
      </c>
      <c r="BJ6388" t="s">
        <v>746247</v>
      </c>
      <c r="BK6388" t="s">
        <v>746248</v>
      </c>
      <c r="BL6388" t="s">
        <v>746249</v>
      </c>
      <c r="BM6388" t="s">
        <v>746250</v>
      </c>
      <c r="BN6388" t="s">
        <v>746251</v>
      </c>
      <c r="BO6388" t="s">
        <v>746252</v>
      </c>
      <c r="BP6388" t="s">
        <v>746253</v>
      </c>
      <c r="BQ6388" t="s">
        <v>746254</v>
      </c>
      <c r="BR6388" t="s">
        <v>746255</v>
      </c>
      <c r="BS6388" t="s">
        <v>746256</v>
      </c>
      <c r="BT6388" t="s">
        <v>746257</v>
      </c>
      <c r="BU6388" t="s">
        <v>746258</v>
      </c>
      <c r="BV6388" t="s">
        <v>746259</v>
      </c>
      <c r="BW6388" t="s">
        <v>746260</v>
      </c>
      <c r="BX6388" t="s">
        <v>746261</v>
      </c>
      <c r="BY6388" t="s">
        <v>746262</v>
      </c>
      <c r="BZ6388" t="s">
        <v>746263</v>
      </c>
      <c r="CA6388" t="s">
        <v>746264</v>
      </c>
      <c r="CB6388" t="s">
        <v>746265</v>
      </c>
      <c r="CC6388" t="s">
        <v>746266</v>
      </c>
      <c r="CD6388" t="s">
        <v>746267</v>
      </c>
      <c r="CE6388" t="s">
        <v>746268</v>
      </c>
      <c r="CF6388" t="s">
        <v>746269</v>
      </c>
      <c r="CG6388" t="s">
        <v>746270</v>
      </c>
      <c r="CH6388" t="s">
        <v>746271</v>
      </c>
      <c r="CI6388" t="s">
        <v>746272</v>
      </c>
      <c r="CJ6388" t="s">
        <v>746273</v>
      </c>
      <c r="CK6388" t="s">
        <v>746274</v>
      </c>
      <c r="CL6388" t="s">
        <v>746275</v>
      </c>
      <c r="CM6388" t="s">
        <v>746276</v>
      </c>
      <c r="CN6388" t="s">
        <v>746277</v>
      </c>
      <c r="CO6388" t="s">
        <v>746278</v>
      </c>
      <c r="CP6388" t="s">
        <v>746279</v>
      </c>
      <c r="CQ6388" t="s">
        <v>746280</v>
      </c>
      <c r="CR6388" t="s">
        <v>746281</v>
      </c>
      <c r="CS6388" t="s">
        <v>746282</v>
      </c>
      <c r="CT6388" t="s">
        <v>746283</v>
      </c>
      <c r="CU6388" t="s">
        <v>746284</v>
      </c>
      <c r="CV6388" t="s">
        <v>746285</v>
      </c>
      <c r="CW6388" t="s">
        <v>746286</v>
      </c>
      <c r="CX6388" t="s">
        <v>746287</v>
      </c>
      <c r="CY6388" t="s">
        <v>746288</v>
      </c>
      <c r="CZ6388" t="s">
        <v>746289</v>
      </c>
      <c r="DA6388" t="s">
        <v>746290</v>
      </c>
      <c r="DB6388" t="s">
        <v>746291</v>
      </c>
      <c r="DC6388" t="s">
        <v>746292</v>
      </c>
      <c r="DD6388" t="s">
        <v>746293</v>
      </c>
      <c r="DE6388" t="s">
        <v>746294</v>
      </c>
      <c r="DF6388" t="s">
        <v>746295</v>
      </c>
      <c r="DG6388" t="s">
        <v>746296</v>
      </c>
      <c r="DH6388" t="s">
        <v>746297</v>
      </c>
      <c r="DI6388" t="s">
        <v>746298</v>
      </c>
      <c r="DJ6388" t="s">
        <v>746299</v>
      </c>
      <c r="DK6388" t="s">
        <v>746300</v>
      </c>
      <c r="DL6388" t="s">
        <v>746301</v>
      </c>
      <c r="DM6388" t="s">
        <v>746302</v>
      </c>
      <c r="DN6388" t="s">
        <v>746303</v>
      </c>
      <c r="DO6388" t="s">
        <v>746304</v>
      </c>
      <c r="DP6388" t="s">
        <v>746305</v>
      </c>
      <c r="DQ6388" t="s">
        <v>746306</v>
      </c>
      <c r="DR6388" t="s">
        <v>746307</v>
      </c>
      <c r="DS6388" t="s">
        <v>746308</v>
      </c>
      <c r="DT6388" t="s">
        <v>746309</v>
      </c>
      <c r="DU6388" t="s">
        <v>746310</v>
      </c>
      <c r="DV6388" t="s">
        <v>746311</v>
      </c>
      <c r="DW6388" t="s">
        <v>746312</v>
      </c>
      <c r="DX6388" t="s">
        <v>746313</v>
      </c>
      <c r="DY6388" t="s">
        <v>746314</v>
      </c>
      <c r="DZ6388" t="s">
        <v>746315</v>
      </c>
      <c r="EA6388" t="s">
        <v>746316</v>
      </c>
      <c r="EB6388" t="s">
        <v>746317</v>
      </c>
      <c r="EC6388" t="s">
        <v>746318</v>
      </c>
      <c r="ED6388" t="s">
        <v>746319</v>
      </c>
      <c r="EE6388" t="s">
        <v>746320</v>
      </c>
      <c r="EF6388" t="s">
        <v>746321</v>
      </c>
    </row>
    <row r="6389" spans="1:136" x14ac:dyDescent="0.25">
      <c r="A6389" t="s">
        <v>746322</v>
      </c>
      <c r="B6389" t="s">
        <v>746323</v>
      </c>
      <c r="C6389" t="s">
        <v>746324</v>
      </c>
      <c r="D6389" t="s">
        <v>746325</v>
      </c>
      <c r="E6389" t="s">
        <v>746326</v>
      </c>
      <c r="F6389" t="s">
        <v>746327</v>
      </c>
      <c r="G6389" t="s">
        <v>746328</v>
      </c>
      <c r="H6389" t="s">
        <v>746329</v>
      </c>
      <c r="I6389" t="s">
        <v>746330</v>
      </c>
      <c r="J6389" t="s">
        <v>746331</v>
      </c>
      <c r="K6389" t="s">
        <v>746332</v>
      </c>
      <c r="L6389" t="s">
        <v>746333</v>
      </c>
      <c r="M6389" t="s">
        <v>746334</v>
      </c>
      <c r="N6389" t="s">
        <v>746335</v>
      </c>
      <c r="O6389" t="s">
        <v>746336</v>
      </c>
      <c r="P6389" t="s">
        <v>746337</v>
      </c>
      <c r="Q6389" t="s">
        <v>746338</v>
      </c>
      <c r="R6389" t="s">
        <v>746339</v>
      </c>
      <c r="S6389" t="s">
        <v>746340</v>
      </c>
      <c r="T6389" t="s">
        <v>746341</v>
      </c>
      <c r="U6389" t="s">
        <v>746342</v>
      </c>
      <c r="V6389" t="s">
        <v>746343</v>
      </c>
      <c r="W6389" t="s">
        <v>746344</v>
      </c>
      <c r="X6389" t="s">
        <v>746345</v>
      </c>
      <c r="Y6389" t="s">
        <v>746346</v>
      </c>
      <c r="Z6389" t="s">
        <v>746347</v>
      </c>
      <c r="AA6389" t="s">
        <v>746348</v>
      </c>
      <c r="AB6389" t="s">
        <v>746349</v>
      </c>
      <c r="AC6389" t="s">
        <v>746350</v>
      </c>
      <c r="AD6389" t="s">
        <v>746351</v>
      </c>
      <c r="AE6389" t="s">
        <v>746352</v>
      </c>
      <c r="AF6389" t="s">
        <v>746353</v>
      </c>
      <c r="AG6389" t="s">
        <v>746354</v>
      </c>
      <c r="AH6389" t="s">
        <v>746355</v>
      </c>
      <c r="AI6389" t="s">
        <v>746356</v>
      </c>
      <c r="AJ6389" t="s">
        <v>746357</v>
      </c>
      <c r="AK6389" t="s">
        <v>746358</v>
      </c>
      <c r="AL6389" t="s">
        <v>746359</v>
      </c>
      <c r="AM6389" t="s">
        <v>746360</v>
      </c>
      <c r="AN6389" t="s">
        <v>746361</v>
      </c>
      <c r="AO6389" t="s">
        <v>746362</v>
      </c>
      <c r="AP6389" t="s">
        <v>746363</v>
      </c>
      <c r="AQ6389" t="s">
        <v>746364</v>
      </c>
      <c r="AR6389" t="s">
        <v>746365</v>
      </c>
      <c r="AS6389" t="s">
        <v>746366</v>
      </c>
      <c r="AT6389" t="s">
        <v>746367</v>
      </c>
      <c r="AU6389" t="s">
        <v>746368</v>
      </c>
      <c r="AV6389" t="s">
        <v>746369</v>
      </c>
      <c r="AW6389" t="s">
        <v>746370</v>
      </c>
      <c r="AX6389" t="s">
        <v>746371</v>
      </c>
      <c r="AY6389" t="s">
        <v>746372</v>
      </c>
      <c r="AZ6389" t="s">
        <v>746373</v>
      </c>
      <c r="BA6389" t="s">
        <v>746374</v>
      </c>
      <c r="BB6389" t="s">
        <v>746375</v>
      </c>
      <c r="BC6389" t="s">
        <v>746376</v>
      </c>
      <c r="BD6389" t="s">
        <v>746377</v>
      </c>
      <c r="BE6389" t="s">
        <v>746378</v>
      </c>
      <c r="BF6389" t="s">
        <v>746379</v>
      </c>
      <c r="BG6389" t="s">
        <v>746380</v>
      </c>
      <c r="BH6389" t="s">
        <v>746381</v>
      </c>
      <c r="BI6389" t="s">
        <v>746382</v>
      </c>
      <c r="BJ6389" t="s">
        <v>746383</v>
      </c>
      <c r="BK6389" t="s">
        <v>746384</v>
      </c>
      <c r="BL6389" t="s">
        <v>746385</v>
      </c>
      <c r="BM6389" t="s">
        <v>746386</v>
      </c>
      <c r="BN6389" t="s">
        <v>746387</v>
      </c>
      <c r="BO6389" t="s">
        <v>746388</v>
      </c>
      <c r="BP6389" t="s">
        <v>746389</v>
      </c>
      <c r="BQ6389" t="s">
        <v>746390</v>
      </c>
      <c r="BR6389" t="s">
        <v>746391</v>
      </c>
      <c r="BS6389" t="s">
        <v>746392</v>
      </c>
      <c r="BT6389" t="s">
        <v>746393</v>
      </c>
      <c r="BU6389" t="s">
        <v>746394</v>
      </c>
      <c r="BV6389" t="s">
        <v>746395</v>
      </c>
      <c r="BW6389" t="s">
        <v>746396</v>
      </c>
      <c r="BX6389" t="s">
        <v>746397</v>
      </c>
      <c r="BY6389" t="s">
        <v>746398</v>
      </c>
      <c r="BZ6389" t="s">
        <v>746399</v>
      </c>
      <c r="CA6389" t="s">
        <v>746400</v>
      </c>
      <c r="CB6389" t="s">
        <v>746401</v>
      </c>
      <c r="CC6389" t="s">
        <v>746402</v>
      </c>
      <c r="CD6389" t="s">
        <v>746403</v>
      </c>
      <c r="CE6389" t="s">
        <v>746404</v>
      </c>
      <c r="CF6389" t="s">
        <v>746405</v>
      </c>
      <c r="CG6389" t="s">
        <v>746406</v>
      </c>
      <c r="CH6389" t="s">
        <v>746407</v>
      </c>
      <c r="CI6389" t="s">
        <v>746408</v>
      </c>
      <c r="CJ6389" t="s">
        <v>746409</v>
      </c>
      <c r="CK6389" t="s">
        <v>746410</v>
      </c>
      <c r="CL6389" t="s">
        <v>746411</v>
      </c>
      <c r="CM6389" t="s">
        <v>746412</v>
      </c>
      <c r="CN6389" t="s">
        <v>746413</v>
      </c>
      <c r="CO6389" t="s">
        <v>746414</v>
      </c>
      <c r="CP6389" t="s">
        <v>746415</v>
      </c>
      <c r="CQ6389" t="s">
        <v>746416</v>
      </c>
      <c r="CR6389" t="s">
        <v>746417</v>
      </c>
      <c r="CS6389" t="s">
        <v>746418</v>
      </c>
      <c r="CT6389" t="s">
        <v>746419</v>
      </c>
      <c r="CU6389" t="s">
        <v>746420</v>
      </c>
      <c r="CV6389" t="s">
        <v>746421</v>
      </c>
      <c r="CW6389" t="s">
        <v>746422</v>
      </c>
      <c r="CX6389" t="s">
        <v>746423</v>
      </c>
      <c r="CY6389" t="s">
        <v>746424</v>
      </c>
      <c r="CZ6389" t="s">
        <v>746425</v>
      </c>
      <c r="DA6389" t="s">
        <v>746426</v>
      </c>
      <c r="DB6389" t="s">
        <v>746427</v>
      </c>
      <c r="DC6389" t="s">
        <v>746428</v>
      </c>
      <c r="DD6389" t="s">
        <v>746429</v>
      </c>
      <c r="DE6389" t="s">
        <v>746430</v>
      </c>
      <c r="DF6389" t="s">
        <v>746431</v>
      </c>
      <c r="DG6389" t="s">
        <v>746432</v>
      </c>
      <c r="DH6389" t="s">
        <v>746433</v>
      </c>
      <c r="DI6389" t="s">
        <v>746434</v>
      </c>
      <c r="DJ6389" t="s">
        <v>746435</v>
      </c>
      <c r="DK6389" t="s">
        <v>746436</v>
      </c>
      <c r="DL6389" t="s">
        <v>746437</v>
      </c>
      <c r="DM6389" t="s">
        <v>746438</v>
      </c>
      <c r="DN6389" t="s">
        <v>746439</v>
      </c>
      <c r="DO6389" t="s">
        <v>746440</v>
      </c>
      <c r="DP6389" t="s">
        <v>746441</v>
      </c>
      <c r="DQ6389" t="s">
        <v>746442</v>
      </c>
      <c r="DR6389" t="s">
        <v>746443</v>
      </c>
      <c r="DS6389" t="s">
        <v>746444</v>
      </c>
      <c r="DT6389" t="s">
        <v>746445</v>
      </c>
      <c r="DU6389" t="s">
        <v>746446</v>
      </c>
      <c r="DV6389" t="s">
        <v>746447</v>
      </c>
      <c r="DW6389" t="s">
        <v>746448</v>
      </c>
      <c r="DX6389" t="s">
        <v>746449</v>
      </c>
      <c r="DY6389" t="s">
        <v>746450</v>
      </c>
      <c r="DZ6389" t="s">
        <v>746451</v>
      </c>
      <c r="EA6389" t="s">
        <v>746452</v>
      </c>
      <c r="EB6389" t="s">
        <v>746453</v>
      </c>
      <c r="EC6389" t="s">
        <v>746454</v>
      </c>
      <c r="ED6389" t="s">
        <v>746455</v>
      </c>
      <c r="EE6389" t="s">
        <v>746456</v>
      </c>
      <c r="EF6389" t="s">
        <v>746457</v>
      </c>
    </row>
    <row r="6390" spans="1:136" x14ac:dyDescent="0.25">
      <c r="A6390" t="s">
        <v>746458</v>
      </c>
      <c r="B6390" t="s">
        <v>746459</v>
      </c>
      <c r="C6390" t="s">
        <v>746460</v>
      </c>
      <c r="D6390" t="s">
        <v>746461</v>
      </c>
      <c r="E6390" t="s">
        <v>746462</v>
      </c>
      <c r="F6390" t="s">
        <v>746463</v>
      </c>
      <c r="G6390" t="s">
        <v>746464</v>
      </c>
      <c r="H6390" t="s">
        <v>746465</v>
      </c>
      <c r="I6390" t="s">
        <v>746466</v>
      </c>
      <c r="J6390" t="s">
        <v>746467</v>
      </c>
      <c r="K6390" t="s">
        <v>746468</v>
      </c>
      <c r="L6390" t="s">
        <v>746469</v>
      </c>
      <c r="M6390" t="s">
        <v>746470</v>
      </c>
      <c r="N6390" t="s">
        <v>746471</v>
      </c>
      <c r="O6390" t="s">
        <v>746472</v>
      </c>
      <c r="P6390" t="s">
        <v>746473</v>
      </c>
      <c r="Q6390" t="s">
        <v>746474</v>
      </c>
      <c r="R6390" t="s">
        <v>746475</v>
      </c>
      <c r="S6390" t="s">
        <v>746476</v>
      </c>
      <c r="T6390" t="s">
        <v>746477</v>
      </c>
      <c r="U6390" t="s">
        <v>746478</v>
      </c>
      <c r="V6390" t="s">
        <v>746479</v>
      </c>
      <c r="W6390" t="s">
        <v>746480</v>
      </c>
      <c r="X6390" t="s">
        <v>746481</v>
      </c>
      <c r="Y6390" t="s">
        <v>746482</v>
      </c>
      <c r="Z6390" t="s">
        <v>746483</v>
      </c>
      <c r="AA6390" t="s">
        <v>746484</v>
      </c>
      <c r="AB6390" t="s">
        <v>746485</v>
      </c>
      <c r="AC6390" t="s">
        <v>746486</v>
      </c>
      <c r="AD6390" t="s">
        <v>746487</v>
      </c>
      <c r="AE6390" t="s">
        <v>746488</v>
      </c>
      <c r="AF6390" t="s">
        <v>746489</v>
      </c>
      <c r="AG6390" t="s">
        <v>746490</v>
      </c>
      <c r="AH6390" t="s">
        <v>746491</v>
      </c>
      <c r="AI6390" t="s">
        <v>746492</v>
      </c>
      <c r="AJ6390" t="s">
        <v>746493</v>
      </c>
      <c r="AK6390" t="s">
        <v>746494</v>
      </c>
      <c r="AL6390" t="s">
        <v>746495</v>
      </c>
      <c r="AM6390" t="s">
        <v>746496</v>
      </c>
      <c r="AN6390" t="s">
        <v>746497</v>
      </c>
      <c r="AO6390" t="s">
        <v>746498</v>
      </c>
      <c r="AP6390" t="s">
        <v>746499</v>
      </c>
      <c r="AQ6390" t="s">
        <v>746500</v>
      </c>
      <c r="AR6390" t="s">
        <v>746501</v>
      </c>
      <c r="AS6390" t="s">
        <v>746502</v>
      </c>
      <c r="AT6390" t="s">
        <v>746503</v>
      </c>
      <c r="AU6390" t="s">
        <v>746504</v>
      </c>
      <c r="AV6390" t="s">
        <v>746505</v>
      </c>
      <c r="AW6390" t="s">
        <v>746506</v>
      </c>
      <c r="AX6390" t="s">
        <v>746507</v>
      </c>
      <c r="AY6390" t="s">
        <v>746508</v>
      </c>
      <c r="AZ6390" t="s">
        <v>746509</v>
      </c>
      <c r="BA6390" t="s">
        <v>746510</v>
      </c>
      <c r="BB6390" t="s">
        <v>746511</v>
      </c>
      <c r="BC6390" t="s">
        <v>746512</v>
      </c>
      <c r="BD6390" t="s">
        <v>746513</v>
      </c>
      <c r="BE6390" t="s">
        <v>746514</v>
      </c>
      <c r="BF6390" t="s">
        <v>746515</v>
      </c>
      <c r="BG6390" t="s">
        <v>746516</v>
      </c>
      <c r="BH6390" t="s">
        <v>746517</v>
      </c>
      <c r="BI6390" t="s">
        <v>746518</v>
      </c>
      <c r="BJ6390" t="s">
        <v>746519</v>
      </c>
      <c r="BK6390" t="s">
        <v>746520</v>
      </c>
      <c r="BL6390" t="s">
        <v>746521</v>
      </c>
      <c r="BM6390" t="s">
        <v>746522</v>
      </c>
      <c r="BN6390" t="s">
        <v>746523</v>
      </c>
      <c r="BO6390" t="s">
        <v>746524</v>
      </c>
      <c r="BP6390" t="s">
        <v>746525</v>
      </c>
      <c r="BQ6390" t="s">
        <v>746526</v>
      </c>
      <c r="BR6390" t="s">
        <v>746527</v>
      </c>
      <c r="BS6390" t="s">
        <v>746528</v>
      </c>
      <c r="BT6390" t="s">
        <v>746529</v>
      </c>
      <c r="BU6390" t="s">
        <v>746530</v>
      </c>
      <c r="BV6390" t="s">
        <v>746531</v>
      </c>
      <c r="BW6390" t="s">
        <v>746532</v>
      </c>
      <c r="BX6390" t="s">
        <v>746533</v>
      </c>
      <c r="BY6390" t="s">
        <v>746534</v>
      </c>
      <c r="BZ6390" t="s">
        <v>746535</v>
      </c>
      <c r="CA6390" t="s">
        <v>746536</v>
      </c>
      <c r="CB6390" t="s">
        <v>746537</v>
      </c>
      <c r="CC6390" t="s">
        <v>746538</v>
      </c>
      <c r="CD6390" t="s">
        <v>746539</v>
      </c>
      <c r="CE6390" t="s">
        <v>746540</v>
      </c>
      <c r="CF6390" t="s">
        <v>746541</v>
      </c>
      <c r="CG6390" t="s">
        <v>746542</v>
      </c>
      <c r="CH6390" t="s">
        <v>746543</v>
      </c>
      <c r="CI6390" t="s">
        <v>746544</v>
      </c>
      <c r="CJ6390" t="s">
        <v>746545</v>
      </c>
      <c r="CK6390" t="s">
        <v>746546</v>
      </c>
      <c r="CL6390" t="s">
        <v>746547</v>
      </c>
      <c r="CM6390" t="s">
        <v>746548</v>
      </c>
      <c r="CN6390" t="s">
        <v>746549</v>
      </c>
      <c r="CO6390" t="s">
        <v>746550</v>
      </c>
      <c r="CP6390" t="s">
        <v>746551</v>
      </c>
      <c r="CQ6390" t="s">
        <v>746552</v>
      </c>
      <c r="CR6390" t="s">
        <v>746553</v>
      </c>
      <c r="CS6390" t="s">
        <v>746554</v>
      </c>
      <c r="CT6390" t="s">
        <v>746555</v>
      </c>
      <c r="CU6390" t="s">
        <v>746556</v>
      </c>
      <c r="CV6390" t="s">
        <v>746557</v>
      </c>
      <c r="CW6390" t="s">
        <v>746558</v>
      </c>
      <c r="CX6390" t="s">
        <v>746559</v>
      </c>
      <c r="CY6390" t="s">
        <v>746560</v>
      </c>
      <c r="CZ6390" t="s">
        <v>746561</v>
      </c>
      <c r="DA6390" t="s">
        <v>746562</v>
      </c>
      <c r="DB6390" t="s">
        <v>746563</v>
      </c>
      <c r="DC6390" t="s">
        <v>746564</v>
      </c>
      <c r="DD6390" t="s">
        <v>746565</v>
      </c>
      <c r="DE6390" t="s">
        <v>746566</v>
      </c>
      <c r="DF6390" t="s">
        <v>746567</v>
      </c>
      <c r="DG6390" t="s">
        <v>746568</v>
      </c>
      <c r="DH6390" t="s">
        <v>746569</v>
      </c>
      <c r="DI6390" t="s">
        <v>746570</v>
      </c>
      <c r="DJ6390" t="s">
        <v>746571</v>
      </c>
      <c r="DK6390" t="s">
        <v>746572</v>
      </c>
      <c r="DL6390" t="s">
        <v>746573</v>
      </c>
      <c r="DM6390" t="s">
        <v>746574</v>
      </c>
      <c r="DN6390" t="s">
        <v>746575</v>
      </c>
      <c r="DO6390" t="s">
        <v>746576</v>
      </c>
      <c r="DP6390" t="s">
        <v>746577</v>
      </c>
      <c r="DQ6390" t="s">
        <v>746578</v>
      </c>
      <c r="DR6390" t="s">
        <v>746579</v>
      </c>
      <c r="DS6390" t="s">
        <v>746580</v>
      </c>
      <c r="DT6390" t="s">
        <v>746581</v>
      </c>
      <c r="DU6390" t="s">
        <v>746582</v>
      </c>
      <c r="DV6390" t="s">
        <v>746583</v>
      </c>
      <c r="DW6390" t="s">
        <v>746584</v>
      </c>
      <c r="DX6390" t="s">
        <v>746585</v>
      </c>
      <c r="DY6390" t="s">
        <v>746586</v>
      </c>
      <c r="DZ6390" t="s">
        <v>746587</v>
      </c>
      <c r="EA6390" t="s">
        <v>746588</v>
      </c>
      <c r="EB6390" t="s">
        <v>746589</v>
      </c>
      <c r="EC6390" t="s">
        <v>746590</v>
      </c>
      <c r="ED6390" t="s">
        <v>746591</v>
      </c>
      <c r="EE6390" t="s">
        <v>746592</v>
      </c>
      <c r="EF6390" t="s">
        <v>746593</v>
      </c>
    </row>
    <row r="6391" spans="1:136" x14ac:dyDescent="0.25">
      <c r="A6391" t="s">
        <v>746594</v>
      </c>
      <c r="B6391" t="s">
        <v>746595</v>
      </c>
      <c r="C6391" t="s">
        <v>746596</v>
      </c>
      <c r="D6391" t="s">
        <v>746597</v>
      </c>
      <c r="E6391" t="s">
        <v>746598</v>
      </c>
      <c r="F6391" t="s">
        <v>746599</v>
      </c>
      <c r="G6391" t="s">
        <v>746600</v>
      </c>
      <c r="H6391" t="s">
        <v>746601</v>
      </c>
      <c r="I6391" t="s">
        <v>746602</v>
      </c>
      <c r="J6391" t="s">
        <v>746603</v>
      </c>
      <c r="K6391" t="s">
        <v>746604</v>
      </c>
      <c r="L6391" t="s">
        <v>746605</v>
      </c>
      <c r="M6391" t="s">
        <v>746606</v>
      </c>
      <c r="N6391" t="s">
        <v>746607</v>
      </c>
      <c r="O6391" t="s">
        <v>746608</v>
      </c>
      <c r="P6391" t="s">
        <v>746609</v>
      </c>
      <c r="Q6391" t="s">
        <v>746610</v>
      </c>
      <c r="R6391" t="s">
        <v>746611</v>
      </c>
      <c r="S6391" t="s">
        <v>746612</v>
      </c>
      <c r="T6391" t="s">
        <v>746613</v>
      </c>
      <c r="U6391" t="s">
        <v>746614</v>
      </c>
      <c r="V6391" t="s">
        <v>746615</v>
      </c>
      <c r="W6391" t="s">
        <v>746616</v>
      </c>
      <c r="X6391" t="s">
        <v>746617</v>
      </c>
      <c r="Y6391" t="s">
        <v>746618</v>
      </c>
      <c r="Z6391" t="s">
        <v>746619</v>
      </c>
      <c r="AA6391" t="s">
        <v>746620</v>
      </c>
      <c r="AB6391" t="s">
        <v>746621</v>
      </c>
      <c r="AC6391" t="s">
        <v>746622</v>
      </c>
      <c r="AD6391" t="s">
        <v>746623</v>
      </c>
      <c r="AE6391" t="s">
        <v>746624</v>
      </c>
      <c r="AF6391" t="s">
        <v>746625</v>
      </c>
      <c r="AG6391" t="s">
        <v>746626</v>
      </c>
      <c r="AH6391" t="s">
        <v>746627</v>
      </c>
      <c r="AI6391" t="s">
        <v>746628</v>
      </c>
      <c r="AJ6391" t="s">
        <v>746629</v>
      </c>
      <c r="AK6391" t="s">
        <v>746630</v>
      </c>
      <c r="AL6391" t="s">
        <v>746631</v>
      </c>
      <c r="AM6391" t="s">
        <v>746632</v>
      </c>
      <c r="AN6391" t="s">
        <v>746633</v>
      </c>
      <c r="AO6391" t="s">
        <v>746634</v>
      </c>
      <c r="AP6391" t="s">
        <v>746635</v>
      </c>
      <c r="AQ6391" t="s">
        <v>746636</v>
      </c>
      <c r="AR6391" t="s">
        <v>746637</v>
      </c>
      <c r="AS6391" t="s">
        <v>746638</v>
      </c>
      <c r="AT6391" t="s">
        <v>746639</v>
      </c>
      <c r="AU6391" t="s">
        <v>746640</v>
      </c>
      <c r="AV6391" t="s">
        <v>746641</v>
      </c>
      <c r="AW6391" t="s">
        <v>746642</v>
      </c>
      <c r="AX6391" t="s">
        <v>746643</v>
      </c>
      <c r="AY6391" t="s">
        <v>746644</v>
      </c>
      <c r="AZ6391" t="s">
        <v>746645</v>
      </c>
      <c r="BA6391" t="s">
        <v>746646</v>
      </c>
      <c r="BB6391" t="s">
        <v>746647</v>
      </c>
      <c r="BC6391" t="s">
        <v>746648</v>
      </c>
      <c r="BD6391" t="s">
        <v>746649</v>
      </c>
      <c r="BE6391" t="s">
        <v>746650</v>
      </c>
      <c r="BF6391" t="s">
        <v>746651</v>
      </c>
      <c r="BG6391" t="s">
        <v>746652</v>
      </c>
      <c r="BH6391" t="s">
        <v>746653</v>
      </c>
      <c r="BI6391" t="s">
        <v>746654</v>
      </c>
      <c r="BJ6391" t="s">
        <v>746655</v>
      </c>
      <c r="BK6391" t="s">
        <v>746656</v>
      </c>
      <c r="BL6391" t="s">
        <v>746657</v>
      </c>
      <c r="BM6391" t="s">
        <v>746658</v>
      </c>
      <c r="BN6391" t="s">
        <v>746659</v>
      </c>
      <c r="BO6391" t="s">
        <v>746660</v>
      </c>
      <c r="BP6391" t="s">
        <v>746661</v>
      </c>
      <c r="BQ6391" t="s">
        <v>746662</v>
      </c>
      <c r="BR6391" t="s">
        <v>746663</v>
      </c>
      <c r="BS6391" t="s">
        <v>746664</v>
      </c>
      <c r="BT6391" t="s">
        <v>746665</v>
      </c>
      <c r="BU6391" t="s">
        <v>746666</v>
      </c>
      <c r="BV6391" t="s">
        <v>746667</v>
      </c>
      <c r="BW6391" t="s">
        <v>746668</v>
      </c>
      <c r="BX6391" t="s">
        <v>746669</v>
      </c>
      <c r="BY6391" t="s">
        <v>746670</v>
      </c>
      <c r="BZ6391" t="s">
        <v>746671</v>
      </c>
      <c r="CA6391" t="s">
        <v>746672</v>
      </c>
      <c r="CB6391" t="s">
        <v>746673</v>
      </c>
      <c r="CC6391" t="s">
        <v>746674</v>
      </c>
      <c r="CD6391" t="s">
        <v>746675</v>
      </c>
      <c r="CE6391" t="s">
        <v>746676</v>
      </c>
      <c r="CF6391" t="s">
        <v>746677</v>
      </c>
      <c r="CG6391" t="s">
        <v>746678</v>
      </c>
      <c r="CH6391" t="s">
        <v>746679</v>
      </c>
      <c r="CI6391" t="s">
        <v>746680</v>
      </c>
      <c r="CJ6391" t="s">
        <v>746681</v>
      </c>
      <c r="CK6391" t="s">
        <v>746682</v>
      </c>
      <c r="CL6391" t="s">
        <v>746683</v>
      </c>
      <c r="CM6391" t="s">
        <v>746684</v>
      </c>
      <c r="CN6391" t="s">
        <v>746685</v>
      </c>
      <c r="CO6391" t="s">
        <v>746686</v>
      </c>
      <c r="CP6391" t="s">
        <v>746687</v>
      </c>
      <c r="CQ6391" t="s">
        <v>746688</v>
      </c>
      <c r="CR6391" t="s">
        <v>746689</v>
      </c>
      <c r="CS6391" t="s">
        <v>746690</v>
      </c>
      <c r="CT6391" t="s">
        <v>746691</v>
      </c>
      <c r="CU6391" t="s">
        <v>746692</v>
      </c>
      <c r="CV6391" t="s">
        <v>746693</v>
      </c>
      <c r="CW6391" t="s">
        <v>746694</v>
      </c>
      <c r="CX6391" t="s">
        <v>746695</v>
      </c>
      <c r="CY6391" t="s">
        <v>746696</v>
      </c>
      <c r="CZ6391" t="s">
        <v>746697</v>
      </c>
      <c r="DA6391" t="s">
        <v>746698</v>
      </c>
      <c r="DB6391" t="s">
        <v>746699</v>
      </c>
      <c r="DC6391" t="s">
        <v>746700</v>
      </c>
      <c r="DD6391" t="s">
        <v>746701</v>
      </c>
      <c r="DE6391" t="s">
        <v>746702</v>
      </c>
      <c r="DF6391" t="s">
        <v>746703</v>
      </c>
      <c r="DG6391" t="s">
        <v>746704</v>
      </c>
      <c r="DH6391" t="s">
        <v>746705</v>
      </c>
      <c r="DI6391" t="s">
        <v>746706</v>
      </c>
      <c r="DJ6391" t="s">
        <v>746707</v>
      </c>
      <c r="DK6391" t="s">
        <v>746708</v>
      </c>
      <c r="DL6391" t="s">
        <v>746709</v>
      </c>
      <c r="DM6391" t="s">
        <v>746710</v>
      </c>
      <c r="DN6391" t="s">
        <v>746711</v>
      </c>
      <c r="DO6391" t="s">
        <v>746712</v>
      </c>
      <c r="DP6391" t="s">
        <v>746713</v>
      </c>
      <c r="DQ6391" t="s">
        <v>746714</v>
      </c>
      <c r="DR6391" t="s">
        <v>746715</v>
      </c>
      <c r="DS6391" t="s">
        <v>746716</v>
      </c>
      <c r="DT6391" t="s">
        <v>746717</v>
      </c>
      <c r="DU6391" t="s">
        <v>746718</v>
      </c>
      <c r="DV6391" t="s">
        <v>746719</v>
      </c>
      <c r="DW6391" t="s">
        <v>746720</v>
      </c>
      <c r="DX6391" t="s">
        <v>746721</v>
      </c>
      <c r="DY6391" t="s">
        <v>746722</v>
      </c>
      <c r="DZ6391" t="s">
        <v>746723</v>
      </c>
      <c r="EA6391" t="s">
        <v>746724</v>
      </c>
      <c r="EB6391" t="s">
        <v>746725</v>
      </c>
      <c r="EC6391" t="s">
        <v>746726</v>
      </c>
      <c r="ED6391" t="s">
        <v>746727</v>
      </c>
      <c r="EE6391" t="s">
        <v>746728</v>
      </c>
      <c r="EF6391" t="s">
        <v>746729</v>
      </c>
    </row>
    <row r="6392" spans="1:136" x14ac:dyDescent="0.25">
      <c r="A6392" t="s">
        <v>746730</v>
      </c>
      <c r="B6392" t="s">
        <v>746731</v>
      </c>
      <c r="C6392" t="s">
        <v>746732</v>
      </c>
      <c r="D6392" t="s">
        <v>746733</v>
      </c>
      <c r="E6392" t="s">
        <v>746734</v>
      </c>
      <c r="F6392" t="s">
        <v>746735</v>
      </c>
      <c r="G6392" t="s">
        <v>746736</v>
      </c>
      <c r="H6392" t="s">
        <v>746737</v>
      </c>
      <c r="I6392" t="s">
        <v>746738</v>
      </c>
      <c r="J6392" t="s">
        <v>746739</v>
      </c>
      <c r="K6392" t="s">
        <v>746740</v>
      </c>
      <c r="L6392" t="s">
        <v>746741</v>
      </c>
      <c r="M6392" t="s">
        <v>746742</v>
      </c>
      <c r="N6392" t="s">
        <v>746743</v>
      </c>
      <c r="O6392" t="s">
        <v>746744</v>
      </c>
      <c r="P6392" t="s">
        <v>746745</v>
      </c>
      <c r="Q6392" t="s">
        <v>746746</v>
      </c>
      <c r="R6392" t="s">
        <v>746747</v>
      </c>
      <c r="S6392" t="s">
        <v>746748</v>
      </c>
      <c r="T6392" t="s">
        <v>746749</v>
      </c>
      <c r="U6392" t="s">
        <v>746750</v>
      </c>
      <c r="V6392" t="s">
        <v>746751</v>
      </c>
      <c r="W6392" t="s">
        <v>746752</v>
      </c>
      <c r="X6392" t="s">
        <v>746753</v>
      </c>
      <c r="Y6392" t="s">
        <v>746754</v>
      </c>
      <c r="Z6392" t="s">
        <v>746755</v>
      </c>
      <c r="AA6392" t="s">
        <v>746756</v>
      </c>
      <c r="AB6392" t="s">
        <v>746757</v>
      </c>
      <c r="AC6392" t="s">
        <v>746758</v>
      </c>
      <c r="AD6392" t="s">
        <v>746759</v>
      </c>
      <c r="AE6392" t="s">
        <v>746760</v>
      </c>
      <c r="AF6392" t="s">
        <v>746761</v>
      </c>
      <c r="AG6392" t="s">
        <v>746762</v>
      </c>
      <c r="AH6392" t="s">
        <v>746763</v>
      </c>
      <c r="AI6392" t="s">
        <v>746764</v>
      </c>
      <c r="AJ6392" t="s">
        <v>746765</v>
      </c>
      <c r="AK6392" t="s">
        <v>746766</v>
      </c>
      <c r="AL6392" t="s">
        <v>746767</v>
      </c>
      <c r="AM6392" t="s">
        <v>746768</v>
      </c>
      <c r="AN6392" t="s">
        <v>746769</v>
      </c>
      <c r="AO6392" t="s">
        <v>746770</v>
      </c>
      <c r="AP6392" t="s">
        <v>746771</v>
      </c>
      <c r="AQ6392" t="s">
        <v>746772</v>
      </c>
      <c r="AR6392" t="s">
        <v>746773</v>
      </c>
      <c r="AS6392" t="s">
        <v>746774</v>
      </c>
      <c r="AT6392" t="s">
        <v>746775</v>
      </c>
      <c r="AU6392" t="s">
        <v>746776</v>
      </c>
      <c r="AV6392" t="s">
        <v>746777</v>
      </c>
      <c r="AW6392" t="s">
        <v>746778</v>
      </c>
      <c r="AX6392" t="s">
        <v>746779</v>
      </c>
      <c r="AY6392" t="s">
        <v>746780</v>
      </c>
      <c r="AZ6392" t="s">
        <v>746781</v>
      </c>
      <c r="BA6392" t="s">
        <v>746782</v>
      </c>
      <c r="BB6392" t="s">
        <v>746783</v>
      </c>
      <c r="BC6392" t="s">
        <v>746784</v>
      </c>
      <c r="BD6392" t="s">
        <v>746785</v>
      </c>
      <c r="BE6392" t="s">
        <v>746786</v>
      </c>
      <c r="BF6392" t="s">
        <v>746787</v>
      </c>
      <c r="BG6392" t="s">
        <v>746788</v>
      </c>
      <c r="BH6392" t="s">
        <v>746789</v>
      </c>
      <c r="BI6392" t="s">
        <v>746790</v>
      </c>
      <c r="BJ6392" t="s">
        <v>746791</v>
      </c>
      <c r="BK6392" t="s">
        <v>746792</v>
      </c>
      <c r="BL6392" t="s">
        <v>746793</v>
      </c>
      <c r="BM6392" t="s">
        <v>746794</v>
      </c>
      <c r="BN6392" t="s">
        <v>746795</v>
      </c>
      <c r="BO6392" t="s">
        <v>746796</v>
      </c>
      <c r="BP6392" t="s">
        <v>746797</v>
      </c>
      <c r="BQ6392" t="s">
        <v>746798</v>
      </c>
      <c r="BR6392" t="s">
        <v>746799</v>
      </c>
      <c r="BS6392" t="s">
        <v>746800</v>
      </c>
      <c r="BT6392" t="s">
        <v>746801</v>
      </c>
      <c r="BU6392" t="s">
        <v>746802</v>
      </c>
      <c r="BV6392" t="s">
        <v>746803</v>
      </c>
      <c r="BW6392" t="s">
        <v>746804</v>
      </c>
      <c r="BX6392" t="s">
        <v>746805</v>
      </c>
      <c r="BY6392" t="s">
        <v>746806</v>
      </c>
      <c r="BZ6392" t="s">
        <v>746807</v>
      </c>
      <c r="CA6392" t="s">
        <v>746808</v>
      </c>
      <c r="CB6392" t="s">
        <v>746809</v>
      </c>
      <c r="CC6392" t="s">
        <v>746810</v>
      </c>
      <c r="CD6392" t="s">
        <v>746811</v>
      </c>
      <c r="CE6392" t="s">
        <v>746812</v>
      </c>
      <c r="CF6392" t="s">
        <v>746813</v>
      </c>
      <c r="CG6392" t="s">
        <v>746814</v>
      </c>
      <c r="CH6392" t="s">
        <v>746815</v>
      </c>
      <c r="CI6392" t="s">
        <v>746816</v>
      </c>
      <c r="CJ6392" t="s">
        <v>746817</v>
      </c>
      <c r="CK6392" t="s">
        <v>746818</v>
      </c>
      <c r="CL6392" t="s">
        <v>746819</v>
      </c>
      <c r="CM6392" t="s">
        <v>746820</v>
      </c>
      <c r="CN6392" t="s">
        <v>746821</v>
      </c>
      <c r="CO6392" t="s">
        <v>746822</v>
      </c>
      <c r="CP6392" t="s">
        <v>746823</v>
      </c>
      <c r="CQ6392" t="s">
        <v>746824</v>
      </c>
      <c r="CR6392" t="s">
        <v>746825</v>
      </c>
      <c r="CS6392" t="s">
        <v>746826</v>
      </c>
      <c r="CT6392" t="s">
        <v>746827</v>
      </c>
      <c r="CU6392" t="s">
        <v>746828</v>
      </c>
      <c r="CV6392" t="s">
        <v>746829</v>
      </c>
      <c r="CW6392" t="s">
        <v>746830</v>
      </c>
      <c r="CX6392" t="s">
        <v>746831</v>
      </c>
      <c r="CY6392" t="s">
        <v>746832</v>
      </c>
      <c r="CZ6392" t="s">
        <v>746833</v>
      </c>
      <c r="DA6392" t="s">
        <v>746834</v>
      </c>
      <c r="DB6392" t="s">
        <v>746835</v>
      </c>
      <c r="DC6392" t="s">
        <v>746836</v>
      </c>
      <c r="DD6392" t="s">
        <v>746837</v>
      </c>
      <c r="DE6392" t="s">
        <v>746838</v>
      </c>
      <c r="DF6392" t="s">
        <v>746839</v>
      </c>
      <c r="DG6392" t="s">
        <v>746840</v>
      </c>
      <c r="DH6392" t="s">
        <v>746841</v>
      </c>
      <c r="DI6392" t="s">
        <v>746842</v>
      </c>
      <c r="DJ6392" t="s">
        <v>746843</v>
      </c>
      <c r="DK6392" t="s">
        <v>746844</v>
      </c>
      <c r="DL6392" t="s">
        <v>746845</v>
      </c>
      <c r="DM6392" t="s">
        <v>746846</v>
      </c>
      <c r="DN6392" t="s">
        <v>746847</v>
      </c>
      <c r="DO6392" t="s">
        <v>746848</v>
      </c>
      <c r="DP6392" t="s">
        <v>746849</v>
      </c>
      <c r="DQ6392" t="s">
        <v>746850</v>
      </c>
      <c r="DR6392" t="s">
        <v>746851</v>
      </c>
      <c r="DS6392" t="s">
        <v>746852</v>
      </c>
      <c r="DT6392" t="s">
        <v>746853</v>
      </c>
      <c r="DU6392" t="s">
        <v>746854</v>
      </c>
      <c r="DV6392" t="s">
        <v>746855</v>
      </c>
      <c r="DW6392" t="s">
        <v>746856</v>
      </c>
      <c r="DX6392" t="s">
        <v>746857</v>
      </c>
      <c r="DY6392" t="s">
        <v>746858</v>
      </c>
      <c r="DZ6392" t="s">
        <v>746859</v>
      </c>
      <c r="EA6392" t="s">
        <v>746860</v>
      </c>
      <c r="EB6392" t="s">
        <v>746861</v>
      </c>
      <c r="EC6392" t="s">
        <v>746862</v>
      </c>
      <c r="ED6392" t="s">
        <v>746863</v>
      </c>
      <c r="EE6392" t="s">
        <v>746864</v>
      </c>
      <c r="EF6392" t="s">
        <v>746865</v>
      </c>
    </row>
    <row r="6393" spans="1:136" x14ac:dyDescent="0.25">
      <c r="A6393" t="s">
        <v>746866</v>
      </c>
      <c r="B6393" t="s">
        <v>746867</v>
      </c>
      <c r="C6393" t="s">
        <v>746868</v>
      </c>
      <c r="D6393" t="s">
        <v>746869</v>
      </c>
      <c r="E6393" t="s">
        <v>746870</v>
      </c>
      <c r="F6393" t="s">
        <v>746871</v>
      </c>
      <c r="G6393" t="s">
        <v>746872</v>
      </c>
      <c r="H6393" t="s">
        <v>746873</v>
      </c>
      <c r="I6393" t="s">
        <v>746874</v>
      </c>
      <c r="J6393" t="s">
        <v>746875</v>
      </c>
      <c r="K6393" t="s">
        <v>746876</v>
      </c>
      <c r="L6393" t="s">
        <v>746877</v>
      </c>
      <c r="M6393" t="s">
        <v>746878</v>
      </c>
      <c r="N6393" t="s">
        <v>746879</v>
      </c>
      <c r="O6393" t="s">
        <v>746880</v>
      </c>
      <c r="P6393" t="s">
        <v>746881</v>
      </c>
      <c r="Q6393" t="s">
        <v>746882</v>
      </c>
      <c r="R6393" t="s">
        <v>746883</v>
      </c>
      <c r="S6393" t="s">
        <v>746884</v>
      </c>
      <c r="T6393" t="s">
        <v>746885</v>
      </c>
      <c r="U6393" t="s">
        <v>746886</v>
      </c>
      <c r="V6393" t="s">
        <v>746887</v>
      </c>
      <c r="W6393" t="s">
        <v>746888</v>
      </c>
      <c r="X6393" t="s">
        <v>746889</v>
      </c>
      <c r="Y6393" t="s">
        <v>746890</v>
      </c>
      <c r="Z6393" t="s">
        <v>746891</v>
      </c>
      <c r="AA6393" t="s">
        <v>746892</v>
      </c>
      <c r="AB6393" t="s">
        <v>746893</v>
      </c>
      <c r="AC6393" t="s">
        <v>746894</v>
      </c>
      <c r="AD6393" t="s">
        <v>746895</v>
      </c>
      <c r="AE6393" t="s">
        <v>746896</v>
      </c>
      <c r="AF6393" t="s">
        <v>746897</v>
      </c>
      <c r="AG6393" t="s">
        <v>746898</v>
      </c>
      <c r="AH6393" t="s">
        <v>746899</v>
      </c>
      <c r="AI6393" t="s">
        <v>746900</v>
      </c>
      <c r="AJ6393" t="s">
        <v>746901</v>
      </c>
      <c r="AK6393" t="s">
        <v>746902</v>
      </c>
      <c r="AL6393" t="s">
        <v>746903</v>
      </c>
      <c r="AM6393" t="s">
        <v>746904</v>
      </c>
      <c r="AN6393" t="s">
        <v>746905</v>
      </c>
      <c r="AO6393" t="s">
        <v>746906</v>
      </c>
      <c r="AP6393" t="s">
        <v>746907</v>
      </c>
      <c r="AQ6393" t="s">
        <v>746908</v>
      </c>
      <c r="AR6393" t="s">
        <v>746909</v>
      </c>
      <c r="AS6393" t="s">
        <v>746910</v>
      </c>
      <c r="AT6393" t="s">
        <v>746911</v>
      </c>
      <c r="AU6393" t="s">
        <v>746912</v>
      </c>
      <c r="AV6393" t="s">
        <v>746913</v>
      </c>
      <c r="AW6393" t="s">
        <v>746914</v>
      </c>
      <c r="AX6393" t="s">
        <v>746915</v>
      </c>
      <c r="AY6393" t="s">
        <v>746916</v>
      </c>
      <c r="AZ6393" t="s">
        <v>746917</v>
      </c>
      <c r="BA6393" t="s">
        <v>746918</v>
      </c>
      <c r="BB6393" t="s">
        <v>746919</v>
      </c>
      <c r="BC6393" t="s">
        <v>746920</v>
      </c>
      <c r="BD6393" t="s">
        <v>746921</v>
      </c>
      <c r="BE6393" t="s">
        <v>746922</v>
      </c>
      <c r="BF6393" t="s">
        <v>746923</v>
      </c>
      <c r="BG6393" t="s">
        <v>746924</v>
      </c>
      <c r="BH6393" t="s">
        <v>746925</v>
      </c>
      <c r="BI6393" t="s">
        <v>746926</v>
      </c>
      <c r="BJ6393" t="s">
        <v>746927</v>
      </c>
      <c r="BK6393" t="s">
        <v>746928</v>
      </c>
      <c r="BL6393" t="s">
        <v>746929</v>
      </c>
      <c r="BM6393" t="s">
        <v>746930</v>
      </c>
      <c r="BN6393" t="s">
        <v>746931</v>
      </c>
      <c r="BO6393" t="s">
        <v>746932</v>
      </c>
      <c r="BP6393" t="s">
        <v>746933</v>
      </c>
      <c r="BQ6393" t="s">
        <v>746934</v>
      </c>
      <c r="BR6393" t="s">
        <v>746935</v>
      </c>
      <c r="BS6393" t="s">
        <v>746936</v>
      </c>
      <c r="BT6393" t="s">
        <v>746937</v>
      </c>
      <c r="BU6393" t="s">
        <v>746938</v>
      </c>
      <c r="BV6393" t="s">
        <v>746939</v>
      </c>
      <c r="BW6393" t="s">
        <v>746940</v>
      </c>
      <c r="BX6393" t="s">
        <v>746941</v>
      </c>
      <c r="BY6393" t="s">
        <v>746942</v>
      </c>
      <c r="BZ6393" t="s">
        <v>746943</v>
      </c>
      <c r="CA6393" t="s">
        <v>746944</v>
      </c>
      <c r="CB6393" t="s">
        <v>746945</v>
      </c>
      <c r="CC6393" t="s">
        <v>746946</v>
      </c>
      <c r="CD6393" t="s">
        <v>746947</v>
      </c>
      <c r="CE6393" t="s">
        <v>746948</v>
      </c>
      <c r="CF6393" t="s">
        <v>746949</v>
      </c>
      <c r="CG6393" t="s">
        <v>746950</v>
      </c>
      <c r="CH6393" t="s">
        <v>746951</v>
      </c>
      <c r="CI6393" t="s">
        <v>746952</v>
      </c>
      <c r="CJ6393" t="s">
        <v>746953</v>
      </c>
      <c r="CK6393" t="s">
        <v>746954</v>
      </c>
      <c r="CL6393" t="s">
        <v>746955</v>
      </c>
      <c r="CM6393" t="s">
        <v>746956</v>
      </c>
      <c r="CN6393" t="s">
        <v>746957</v>
      </c>
      <c r="CO6393" t="s">
        <v>746958</v>
      </c>
      <c r="CP6393" t="s">
        <v>746959</v>
      </c>
      <c r="CQ6393" t="s">
        <v>746960</v>
      </c>
      <c r="CR6393" t="s">
        <v>746961</v>
      </c>
      <c r="CS6393" t="s">
        <v>746962</v>
      </c>
      <c r="CT6393" t="s">
        <v>746963</v>
      </c>
      <c r="CU6393" t="s">
        <v>746964</v>
      </c>
      <c r="CV6393" t="s">
        <v>746965</v>
      </c>
      <c r="CW6393" t="s">
        <v>746966</v>
      </c>
      <c r="CX6393" t="s">
        <v>746967</v>
      </c>
      <c r="CY6393" t="s">
        <v>746968</v>
      </c>
      <c r="CZ6393" t="s">
        <v>746969</v>
      </c>
      <c r="DA6393" t="s">
        <v>746970</v>
      </c>
      <c r="DB6393" t="s">
        <v>746971</v>
      </c>
      <c r="DC6393" t="s">
        <v>746972</v>
      </c>
      <c r="DD6393" t="s">
        <v>746973</v>
      </c>
      <c r="DE6393" t="s">
        <v>746974</v>
      </c>
      <c r="DF6393" t="s">
        <v>746975</v>
      </c>
      <c r="DG6393" t="s">
        <v>746976</v>
      </c>
      <c r="DH6393" t="s">
        <v>746977</v>
      </c>
      <c r="DI6393" t="s">
        <v>746978</v>
      </c>
      <c r="DJ6393" t="s">
        <v>746979</v>
      </c>
      <c r="DK6393" t="s">
        <v>746980</v>
      </c>
      <c r="DL6393" t="s">
        <v>746981</v>
      </c>
      <c r="DM6393" t="s">
        <v>746982</v>
      </c>
      <c r="DN6393" t="s">
        <v>746983</v>
      </c>
      <c r="DO6393" t="s">
        <v>746984</v>
      </c>
      <c r="DP6393" t="s">
        <v>746985</v>
      </c>
      <c r="DQ6393" t="s">
        <v>746986</v>
      </c>
      <c r="DR6393" t="s">
        <v>746987</v>
      </c>
      <c r="DS6393" t="s">
        <v>746988</v>
      </c>
      <c r="DT6393" t="s">
        <v>746989</v>
      </c>
      <c r="DU6393" t="s">
        <v>746990</v>
      </c>
      <c r="DV6393" t="s">
        <v>746991</v>
      </c>
      <c r="DW6393" t="s">
        <v>746992</v>
      </c>
      <c r="DX6393" t="s">
        <v>746993</v>
      </c>
      <c r="DY6393" t="s">
        <v>746994</v>
      </c>
      <c r="DZ6393" t="s">
        <v>746995</v>
      </c>
      <c r="EA6393" t="s">
        <v>746996</v>
      </c>
      <c r="EB6393" t="s">
        <v>746997</v>
      </c>
      <c r="EC6393" t="s">
        <v>746998</v>
      </c>
      <c r="ED6393" t="s">
        <v>746999</v>
      </c>
      <c r="EE6393" t="s">
        <v>747000</v>
      </c>
      <c r="EF6393" t="s">
        <v>747001</v>
      </c>
    </row>
    <row r="6394" spans="1:136" x14ac:dyDescent="0.25">
      <c r="A6394" t="s">
        <v>747002</v>
      </c>
      <c r="B6394" t="s">
        <v>747003</v>
      </c>
      <c r="C6394" t="s">
        <v>747004</v>
      </c>
      <c r="D6394" t="s">
        <v>747005</v>
      </c>
      <c r="E6394" t="s">
        <v>747006</v>
      </c>
      <c r="F6394" t="s">
        <v>747007</v>
      </c>
      <c r="G6394" t="s">
        <v>747008</v>
      </c>
      <c r="H6394" t="s">
        <v>747009</v>
      </c>
      <c r="I6394" t="s">
        <v>747010</v>
      </c>
      <c r="J6394" t="s">
        <v>747011</v>
      </c>
      <c r="K6394" t="s">
        <v>747012</v>
      </c>
      <c r="L6394" t="s">
        <v>747013</v>
      </c>
      <c r="M6394" t="s">
        <v>747014</v>
      </c>
      <c r="N6394" t="s">
        <v>747015</v>
      </c>
      <c r="O6394" t="s">
        <v>747016</v>
      </c>
      <c r="P6394" t="s">
        <v>747017</v>
      </c>
      <c r="Q6394" t="s">
        <v>747018</v>
      </c>
      <c r="R6394" t="s">
        <v>747019</v>
      </c>
      <c r="S6394" t="s">
        <v>747020</v>
      </c>
      <c r="T6394" t="s">
        <v>747021</v>
      </c>
      <c r="U6394" t="s">
        <v>747022</v>
      </c>
      <c r="V6394" t="s">
        <v>747023</v>
      </c>
      <c r="W6394" t="s">
        <v>747024</v>
      </c>
      <c r="X6394" t="s">
        <v>747025</v>
      </c>
      <c r="Y6394" t="s">
        <v>747026</v>
      </c>
      <c r="Z6394" t="s">
        <v>747027</v>
      </c>
      <c r="AA6394" t="s">
        <v>747028</v>
      </c>
      <c r="AB6394" t="s">
        <v>747029</v>
      </c>
      <c r="AC6394" t="s">
        <v>747030</v>
      </c>
      <c r="AD6394" t="s">
        <v>747031</v>
      </c>
      <c r="AE6394" t="s">
        <v>747032</v>
      </c>
      <c r="AF6394" t="s">
        <v>747033</v>
      </c>
      <c r="AG6394" t="s">
        <v>747034</v>
      </c>
      <c r="AH6394" t="s">
        <v>747035</v>
      </c>
      <c r="AI6394" t="s">
        <v>747036</v>
      </c>
      <c r="AJ6394" t="s">
        <v>747037</v>
      </c>
      <c r="AK6394" t="s">
        <v>747038</v>
      </c>
      <c r="AL6394" t="s">
        <v>747039</v>
      </c>
      <c r="AM6394" t="s">
        <v>747040</v>
      </c>
      <c r="AN6394" t="s">
        <v>747041</v>
      </c>
      <c r="AO6394" t="s">
        <v>747042</v>
      </c>
      <c r="AP6394" t="s">
        <v>747043</v>
      </c>
      <c r="AQ6394" t="s">
        <v>747044</v>
      </c>
      <c r="AR6394" t="s">
        <v>747045</v>
      </c>
      <c r="AS6394" t="s">
        <v>747046</v>
      </c>
      <c r="AT6394" t="s">
        <v>747047</v>
      </c>
      <c r="AU6394" t="s">
        <v>747048</v>
      </c>
      <c r="AV6394" t="s">
        <v>747049</v>
      </c>
      <c r="AW6394" t="s">
        <v>747050</v>
      </c>
      <c r="AX6394" t="s">
        <v>747051</v>
      </c>
      <c r="AY6394" t="s">
        <v>747052</v>
      </c>
      <c r="AZ6394" t="s">
        <v>747053</v>
      </c>
      <c r="BA6394" t="s">
        <v>747054</v>
      </c>
      <c r="BB6394" t="s">
        <v>747055</v>
      </c>
      <c r="BC6394" t="s">
        <v>747056</v>
      </c>
      <c r="BD6394" t="s">
        <v>747057</v>
      </c>
      <c r="BE6394" t="s">
        <v>747058</v>
      </c>
      <c r="BF6394" t="s">
        <v>747059</v>
      </c>
      <c r="BG6394" t="s">
        <v>747060</v>
      </c>
      <c r="BH6394" t="s">
        <v>747061</v>
      </c>
      <c r="BI6394" t="s">
        <v>747062</v>
      </c>
      <c r="BJ6394" t="s">
        <v>747063</v>
      </c>
      <c r="BK6394" t="s">
        <v>747064</v>
      </c>
      <c r="BL6394" t="s">
        <v>747065</v>
      </c>
      <c r="BM6394" t="s">
        <v>747066</v>
      </c>
      <c r="BN6394" t="s">
        <v>747067</v>
      </c>
      <c r="BO6394" t="s">
        <v>747068</v>
      </c>
      <c r="BP6394" t="s">
        <v>747069</v>
      </c>
      <c r="BQ6394" t="s">
        <v>747070</v>
      </c>
      <c r="BR6394" t="s">
        <v>747071</v>
      </c>
      <c r="BS6394" t="s">
        <v>747072</v>
      </c>
      <c r="BT6394" t="s">
        <v>747073</v>
      </c>
      <c r="BU6394" t="s">
        <v>747074</v>
      </c>
      <c r="BV6394" t="s">
        <v>747075</v>
      </c>
      <c r="BW6394" t="s">
        <v>747076</v>
      </c>
      <c r="BX6394" t="s">
        <v>747077</v>
      </c>
      <c r="BY6394" t="s">
        <v>747078</v>
      </c>
      <c r="BZ6394" t="s">
        <v>747079</v>
      </c>
      <c r="CA6394" t="s">
        <v>747080</v>
      </c>
      <c r="CB6394" t="s">
        <v>747081</v>
      </c>
      <c r="CC6394" t="s">
        <v>747082</v>
      </c>
      <c r="CD6394" t="s">
        <v>747083</v>
      </c>
      <c r="CE6394" t="s">
        <v>747084</v>
      </c>
      <c r="CF6394" t="s">
        <v>747085</v>
      </c>
      <c r="CG6394" t="s">
        <v>747086</v>
      </c>
      <c r="CH6394" t="s">
        <v>747087</v>
      </c>
      <c r="CI6394" t="s">
        <v>747088</v>
      </c>
      <c r="CJ6394" t="s">
        <v>747089</v>
      </c>
      <c r="CK6394" t="s">
        <v>747090</v>
      </c>
      <c r="CL6394" t="s">
        <v>747091</v>
      </c>
      <c r="CM6394" t="s">
        <v>747092</v>
      </c>
      <c r="CN6394" t="s">
        <v>747093</v>
      </c>
      <c r="CO6394" t="s">
        <v>747094</v>
      </c>
      <c r="CP6394" t="s">
        <v>747095</v>
      </c>
      <c r="CQ6394" t="s">
        <v>747096</v>
      </c>
      <c r="CR6394" t="s">
        <v>747097</v>
      </c>
      <c r="CS6394" t="s">
        <v>747098</v>
      </c>
      <c r="CT6394" t="s">
        <v>747099</v>
      </c>
      <c r="CU6394" t="s">
        <v>747100</v>
      </c>
      <c r="CV6394" t="s">
        <v>747101</v>
      </c>
      <c r="CW6394" t="s">
        <v>747102</v>
      </c>
      <c r="CX6394" t="s">
        <v>747103</v>
      </c>
      <c r="CY6394" t="s">
        <v>747104</v>
      </c>
      <c r="CZ6394" t="s">
        <v>747105</v>
      </c>
      <c r="DA6394" t="s">
        <v>747106</v>
      </c>
      <c r="DB6394" t="s">
        <v>747107</v>
      </c>
      <c r="DC6394" t="s">
        <v>747108</v>
      </c>
      <c r="DD6394" t="s">
        <v>747109</v>
      </c>
      <c r="DE6394" t="s">
        <v>747110</v>
      </c>
      <c r="DF6394" t="s">
        <v>747111</v>
      </c>
      <c r="DG6394" t="s">
        <v>747112</v>
      </c>
      <c r="DH6394" t="s">
        <v>747113</v>
      </c>
      <c r="DI6394" t="s">
        <v>747114</v>
      </c>
      <c r="DJ6394" t="s">
        <v>747115</v>
      </c>
      <c r="DK6394" t="s">
        <v>747116</v>
      </c>
      <c r="DL6394" t="s">
        <v>747117</v>
      </c>
      <c r="DM6394" t="s">
        <v>747118</v>
      </c>
      <c r="DN6394" t="s">
        <v>747119</v>
      </c>
      <c r="DO6394" t="s">
        <v>747120</v>
      </c>
      <c r="DP6394" t="s">
        <v>747121</v>
      </c>
      <c r="DQ6394" t="s">
        <v>747122</v>
      </c>
      <c r="DR6394" t="s">
        <v>747123</v>
      </c>
      <c r="DS6394" t="s">
        <v>747124</v>
      </c>
      <c r="DT6394" t="s">
        <v>747125</v>
      </c>
      <c r="DU6394" t="s">
        <v>747126</v>
      </c>
      <c r="DV6394" t="s">
        <v>747127</v>
      </c>
      <c r="DW6394" t="s">
        <v>747128</v>
      </c>
      <c r="DX6394" t="s">
        <v>747129</v>
      </c>
      <c r="DY6394" t="s">
        <v>747130</v>
      </c>
      <c r="DZ6394" t="s">
        <v>747131</v>
      </c>
      <c r="EA6394" t="s">
        <v>747132</v>
      </c>
      <c r="EB6394" t="s">
        <v>747133</v>
      </c>
      <c r="EC6394" t="s">
        <v>747134</v>
      </c>
      <c r="ED6394" t="s">
        <v>747135</v>
      </c>
      <c r="EE6394" t="s">
        <v>747136</v>
      </c>
      <c r="EF6394" t="s">
        <v>747137</v>
      </c>
    </row>
    <row r="6395" spans="1:136" x14ac:dyDescent="0.25">
      <c r="A6395" t="s">
        <v>747138</v>
      </c>
      <c r="B6395" t="s">
        <v>747139</v>
      </c>
      <c r="C6395" t="s">
        <v>747140</v>
      </c>
      <c r="D6395" t="s">
        <v>747141</v>
      </c>
      <c r="E6395" t="s">
        <v>747142</v>
      </c>
      <c r="F6395" t="s">
        <v>747143</v>
      </c>
      <c r="G6395" t="s">
        <v>747144</v>
      </c>
      <c r="H6395" t="s">
        <v>747145</v>
      </c>
      <c r="I6395" t="s">
        <v>747146</v>
      </c>
      <c r="J6395" t="s">
        <v>747147</v>
      </c>
      <c r="K6395" t="s">
        <v>747148</v>
      </c>
      <c r="L6395" t="s">
        <v>747149</v>
      </c>
      <c r="M6395" t="s">
        <v>747150</v>
      </c>
      <c r="N6395" t="s">
        <v>747151</v>
      </c>
      <c r="O6395" t="s">
        <v>747152</v>
      </c>
      <c r="P6395" t="s">
        <v>747153</v>
      </c>
      <c r="Q6395" t="s">
        <v>747154</v>
      </c>
      <c r="R6395" t="s">
        <v>747155</v>
      </c>
      <c r="S6395" t="s">
        <v>747156</v>
      </c>
      <c r="T6395" t="s">
        <v>747157</v>
      </c>
      <c r="U6395" t="s">
        <v>747158</v>
      </c>
      <c r="V6395" t="s">
        <v>747159</v>
      </c>
      <c r="W6395" t="s">
        <v>747160</v>
      </c>
      <c r="X6395" t="s">
        <v>747161</v>
      </c>
      <c r="Y6395" t="s">
        <v>747162</v>
      </c>
      <c r="Z6395" t="s">
        <v>747163</v>
      </c>
      <c r="AA6395" t="s">
        <v>747164</v>
      </c>
      <c r="AB6395" t="s">
        <v>747165</v>
      </c>
      <c r="AC6395" t="s">
        <v>747166</v>
      </c>
      <c r="AD6395" t="s">
        <v>747167</v>
      </c>
      <c r="AE6395" t="s">
        <v>747168</v>
      </c>
      <c r="AF6395" t="s">
        <v>747169</v>
      </c>
      <c r="AG6395" t="s">
        <v>747170</v>
      </c>
      <c r="AH6395" t="s">
        <v>747171</v>
      </c>
      <c r="AI6395" t="s">
        <v>747172</v>
      </c>
      <c r="AJ6395" t="s">
        <v>747173</v>
      </c>
      <c r="AK6395" t="s">
        <v>747174</v>
      </c>
      <c r="AL6395" t="s">
        <v>747175</v>
      </c>
      <c r="AM6395" t="s">
        <v>747176</v>
      </c>
      <c r="AN6395" t="s">
        <v>747177</v>
      </c>
      <c r="AO6395" t="s">
        <v>747178</v>
      </c>
      <c r="AP6395" t="s">
        <v>747179</v>
      </c>
      <c r="AQ6395" t="s">
        <v>747180</v>
      </c>
      <c r="AR6395" t="s">
        <v>747181</v>
      </c>
      <c r="AS6395" t="s">
        <v>747182</v>
      </c>
      <c r="AT6395" t="s">
        <v>747183</v>
      </c>
      <c r="AU6395" t="s">
        <v>747184</v>
      </c>
      <c r="AV6395" t="s">
        <v>747185</v>
      </c>
      <c r="AW6395" t="s">
        <v>747186</v>
      </c>
      <c r="AX6395" t="s">
        <v>747187</v>
      </c>
      <c r="AY6395" t="s">
        <v>747188</v>
      </c>
      <c r="AZ6395" t="s">
        <v>747189</v>
      </c>
      <c r="BA6395" t="s">
        <v>747190</v>
      </c>
      <c r="BB6395" t="s">
        <v>747191</v>
      </c>
      <c r="BC6395" t="s">
        <v>747192</v>
      </c>
      <c r="BD6395" t="s">
        <v>747193</v>
      </c>
      <c r="BE6395" t="s">
        <v>747194</v>
      </c>
      <c r="BF6395" t="s">
        <v>747195</v>
      </c>
      <c r="BG6395" t="s">
        <v>747196</v>
      </c>
      <c r="BH6395" t="s">
        <v>747197</v>
      </c>
      <c r="BI6395" t="s">
        <v>747198</v>
      </c>
      <c r="BJ6395" t="s">
        <v>747199</v>
      </c>
      <c r="BK6395" t="s">
        <v>747200</v>
      </c>
      <c r="BL6395" t="s">
        <v>747201</v>
      </c>
      <c r="BM6395" t="s">
        <v>747202</v>
      </c>
      <c r="BN6395" t="s">
        <v>747203</v>
      </c>
      <c r="BO6395" t="s">
        <v>747204</v>
      </c>
      <c r="BP6395" t="s">
        <v>747205</v>
      </c>
      <c r="BQ6395" t="s">
        <v>747206</v>
      </c>
      <c r="BR6395" t="s">
        <v>747207</v>
      </c>
      <c r="BS6395" t="s">
        <v>747208</v>
      </c>
      <c r="BT6395" t="s">
        <v>747209</v>
      </c>
      <c r="BU6395" t="s">
        <v>747210</v>
      </c>
      <c r="BV6395" t="s">
        <v>747211</v>
      </c>
      <c r="BW6395" t="s">
        <v>747212</v>
      </c>
      <c r="BX6395" t="s">
        <v>747213</v>
      </c>
      <c r="BY6395" t="s">
        <v>747214</v>
      </c>
      <c r="BZ6395" t="s">
        <v>747215</v>
      </c>
      <c r="CA6395" t="s">
        <v>747216</v>
      </c>
      <c r="CB6395" t="s">
        <v>747217</v>
      </c>
      <c r="CC6395" t="s">
        <v>747218</v>
      </c>
      <c r="CD6395" t="s">
        <v>747219</v>
      </c>
      <c r="CE6395" t="s">
        <v>747220</v>
      </c>
      <c r="CF6395" t="s">
        <v>747221</v>
      </c>
      <c r="CG6395" t="s">
        <v>747222</v>
      </c>
      <c r="CH6395" t="s">
        <v>747223</v>
      </c>
      <c r="CI6395" t="s">
        <v>747224</v>
      </c>
      <c r="CJ6395" t="s">
        <v>747225</v>
      </c>
      <c r="CK6395" t="s">
        <v>747226</v>
      </c>
      <c r="CL6395" t="s">
        <v>747227</v>
      </c>
      <c r="CM6395" t="s">
        <v>747228</v>
      </c>
      <c r="CN6395" t="s">
        <v>747229</v>
      </c>
      <c r="CO6395" t="s">
        <v>747230</v>
      </c>
      <c r="CP6395" t="s">
        <v>747231</v>
      </c>
      <c r="CQ6395" t="s">
        <v>747232</v>
      </c>
      <c r="CR6395" t="s">
        <v>747233</v>
      </c>
      <c r="CS6395" t="s">
        <v>747234</v>
      </c>
      <c r="CT6395" t="s">
        <v>747235</v>
      </c>
      <c r="CU6395" t="s">
        <v>747236</v>
      </c>
      <c r="CV6395" t="s">
        <v>747237</v>
      </c>
      <c r="CW6395" t="s">
        <v>747238</v>
      </c>
      <c r="CX6395" t="s">
        <v>747239</v>
      </c>
      <c r="CY6395" t="s">
        <v>747240</v>
      </c>
      <c r="CZ6395" t="s">
        <v>747241</v>
      </c>
      <c r="DA6395" t="s">
        <v>747242</v>
      </c>
      <c r="DB6395" t="s">
        <v>747243</v>
      </c>
      <c r="DC6395" t="s">
        <v>747244</v>
      </c>
      <c r="DD6395" t="s">
        <v>747245</v>
      </c>
      <c r="DE6395" t="s">
        <v>747246</v>
      </c>
      <c r="DF6395" t="s">
        <v>747247</v>
      </c>
      <c r="DG6395" t="s">
        <v>747248</v>
      </c>
      <c r="DH6395" t="s">
        <v>747249</v>
      </c>
      <c r="DI6395" t="s">
        <v>747250</v>
      </c>
      <c r="DJ6395" t="s">
        <v>747251</v>
      </c>
      <c r="DK6395" t="s">
        <v>747252</v>
      </c>
      <c r="DL6395" t="s">
        <v>747253</v>
      </c>
      <c r="DM6395" t="s">
        <v>747254</v>
      </c>
      <c r="DN6395" t="s">
        <v>747255</v>
      </c>
      <c r="DO6395" t="s">
        <v>747256</v>
      </c>
      <c r="DP6395" t="s">
        <v>747257</v>
      </c>
      <c r="DQ6395" t="s">
        <v>747258</v>
      </c>
      <c r="DR6395" t="s">
        <v>747259</v>
      </c>
      <c r="DS6395" t="s">
        <v>747260</v>
      </c>
      <c r="DT6395" t="s">
        <v>747261</v>
      </c>
      <c r="DU6395" t="s">
        <v>747262</v>
      </c>
      <c r="DV6395" t="s">
        <v>747263</v>
      </c>
      <c r="DW6395" t="s">
        <v>747264</v>
      </c>
      <c r="DX6395" t="s">
        <v>747265</v>
      </c>
      <c r="DY6395" t="s">
        <v>747266</v>
      </c>
      <c r="DZ6395" t="s">
        <v>747267</v>
      </c>
      <c r="EA6395" t="s">
        <v>747268</v>
      </c>
      <c r="EB6395" t="s">
        <v>747269</v>
      </c>
      <c r="EC6395" t="s">
        <v>747270</v>
      </c>
      <c r="ED6395" t="s">
        <v>747271</v>
      </c>
      <c r="EE6395" t="s">
        <v>747272</v>
      </c>
      <c r="EF6395" t="s">
        <v>747273</v>
      </c>
    </row>
    <row r="6396" spans="1:136" x14ac:dyDescent="0.25">
      <c r="A6396" t="s">
        <v>747274</v>
      </c>
      <c r="B6396" t="s">
        <v>747275</v>
      </c>
      <c r="C6396" t="s">
        <v>747276</v>
      </c>
      <c r="D6396" t="s">
        <v>747277</v>
      </c>
      <c r="E6396" t="s">
        <v>747278</v>
      </c>
      <c r="F6396" t="s">
        <v>747279</v>
      </c>
      <c r="G6396" t="s">
        <v>747280</v>
      </c>
      <c r="H6396" t="s">
        <v>747281</v>
      </c>
      <c r="I6396" t="s">
        <v>747282</v>
      </c>
      <c r="J6396" t="s">
        <v>747283</v>
      </c>
      <c r="K6396" t="s">
        <v>747284</v>
      </c>
      <c r="L6396" t="s">
        <v>747285</v>
      </c>
      <c r="M6396" t="s">
        <v>747286</v>
      </c>
      <c r="N6396" t="s">
        <v>747287</v>
      </c>
      <c r="O6396" t="s">
        <v>747288</v>
      </c>
      <c r="P6396" t="s">
        <v>747289</v>
      </c>
      <c r="Q6396" t="s">
        <v>747290</v>
      </c>
      <c r="R6396" t="s">
        <v>747291</v>
      </c>
      <c r="S6396" t="s">
        <v>747292</v>
      </c>
      <c r="T6396" t="s">
        <v>747293</v>
      </c>
      <c r="U6396" t="s">
        <v>747294</v>
      </c>
      <c r="V6396" t="s">
        <v>747295</v>
      </c>
      <c r="W6396" t="s">
        <v>747296</v>
      </c>
      <c r="X6396" t="s">
        <v>747297</v>
      </c>
      <c r="Y6396" t="s">
        <v>747298</v>
      </c>
      <c r="Z6396" t="s">
        <v>747299</v>
      </c>
      <c r="AA6396" t="s">
        <v>747300</v>
      </c>
      <c r="AB6396" t="s">
        <v>747301</v>
      </c>
      <c r="AC6396" t="s">
        <v>747302</v>
      </c>
      <c r="AD6396" t="s">
        <v>747303</v>
      </c>
      <c r="AE6396" t="s">
        <v>747304</v>
      </c>
      <c r="AF6396" t="s">
        <v>747305</v>
      </c>
      <c r="AG6396" t="s">
        <v>747306</v>
      </c>
      <c r="AH6396" t="s">
        <v>747307</v>
      </c>
      <c r="AI6396" t="s">
        <v>747308</v>
      </c>
      <c r="AJ6396" t="s">
        <v>747309</v>
      </c>
      <c r="AK6396" t="s">
        <v>747310</v>
      </c>
      <c r="AL6396" t="s">
        <v>747311</v>
      </c>
      <c r="AM6396" t="s">
        <v>747312</v>
      </c>
      <c r="AN6396" t="s">
        <v>747313</v>
      </c>
      <c r="AO6396" t="s">
        <v>747314</v>
      </c>
      <c r="AP6396" t="s">
        <v>747315</v>
      </c>
      <c r="AQ6396" t="s">
        <v>747316</v>
      </c>
      <c r="AR6396" t="s">
        <v>747317</v>
      </c>
      <c r="AS6396" t="s">
        <v>747318</v>
      </c>
      <c r="AT6396" t="s">
        <v>747319</v>
      </c>
      <c r="AU6396" t="s">
        <v>747320</v>
      </c>
      <c r="AV6396" t="s">
        <v>747321</v>
      </c>
      <c r="AW6396" t="s">
        <v>747322</v>
      </c>
      <c r="AX6396" t="s">
        <v>747323</v>
      </c>
      <c r="AY6396" t="s">
        <v>747324</v>
      </c>
      <c r="AZ6396" t="s">
        <v>747325</v>
      </c>
      <c r="BA6396" t="s">
        <v>747326</v>
      </c>
      <c r="BB6396" t="s">
        <v>747327</v>
      </c>
      <c r="BC6396" t="s">
        <v>747328</v>
      </c>
      <c r="BD6396" t="s">
        <v>747329</v>
      </c>
      <c r="BE6396" t="s">
        <v>747330</v>
      </c>
      <c r="BF6396" t="s">
        <v>747331</v>
      </c>
      <c r="BG6396" t="s">
        <v>747332</v>
      </c>
      <c r="BH6396" t="s">
        <v>747333</v>
      </c>
      <c r="BI6396" t="s">
        <v>747334</v>
      </c>
      <c r="BJ6396" t="s">
        <v>747335</v>
      </c>
      <c r="BK6396" t="s">
        <v>747336</v>
      </c>
      <c r="BL6396" t="s">
        <v>747337</v>
      </c>
      <c r="BM6396" t="s">
        <v>747338</v>
      </c>
      <c r="BN6396" t="s">
        <v>747339</v>
      </c>
      <c r="BO6396" t="s">
        <v>747340</v>
      </c>
      <c r="BP6396" t="s">
        <v>747341</v>
      </c>
      <c r="BQ6396" t="s">
        <v>747342</v>
      </c>
      <c r="BR6396" t="s">
        <v>747343</v>
      </c>
      <c r="BS6396" t="s">
        <v>747344</v>
      </c>
      <c r="BT6396" t="s">
        <v>747345</v>
      </c>
      <c r="BU6396" t="s">
        <v>747346</v>
      </c>
      <c r="BV6396" t="s">
        <v>747347</v>
      </c>
      <c r="BW6396" t="s">
        <v>747348</v>
      </c>
      <c r="BX6396" t="s">
        <v>747349</v>
      </c>
      <c r="BY6396" t="s">
        <v>747350</v>
      </c>
      <c r="BZ6396" t="s">
        <v>747351</v>
      </c>
      <c r="CA6396" t="s">
        <v>747352</v>
      </c>
      <c r="CB6396" t="s">
        <v>747353</v>
      </c>
      <c r="CC6396" t="s">
        <v>747354</v>
      </c>
      <c r="CD6396" t="s">
        <v>747355</v>
      </c>
      <c r="CE6396" t="s">
        <v>747356</v>
      </c>
      <c r="CF6396" t="s">
        <v>747357</v>
      </c>
      <c r="CG6396" t="s">
        <v>747358</v>
      </c>
      <c r="CH6396" t="s">
        <v>747359</v>
      </c>
      <c r="CI6396" t="s">
        <v>747360</v>
      </c>
      <c r="CJ6396" t="s">
        <v>747361</v>
      </c>
      <c r="CK6396" t="s">
        <v>747362</v>
      </c>
      <c r="CL6396" t="s">
        <v>747363</v>
      </c>
      <c r="CM6396" t="s">
        <v>747364</v>
      </c>
      <c r="CN6396" t="s">
        <v>747365</v>
      </c>
      <c r="CO6396" t="s">
        <v>747366</v>
      </c>
      <c r="CP6396" t="s">
        <v>747367</v>
      </c>
      <c r="CQ6396" t="s">
        <v>747368</v>
      </c>
      <c r="CR6396" t="s">
        <v>747369</v>
      </c>
      <c r="CS6396" t="s">
        <v>747370</v>
      </c>
      <c r="CT6396" t="s">
        <v>747371</v>
      </c>
      <c r="CU6396" t="s">
        <v>747372</v>
      </c>
      <c r="CV6396" t="s">
        <v>747373</v>
      </c>
      <c r="CW6396" t="s">
        <v>747374</v>
      </c>
      <c r="CX6396" t="s">
        <v>747375</v>
      </c>
      <c r="CY6396" t="s">
        <v>747376</v>
      </c>
      <c r="CZ6396" t="s">
        <v>747377</v>
      </c>
      <c r="DA6396" t="s">
        <v>747378</v>
      </c>
      <c r="DB6396" t="s">
        <v>747379</v>
      </c>
      <c r="DC6396" t="s">
        <v>747380</v>
      </c>
      <c r="DD6396" t="s">
        <v>747381</v>
      </c>
      <c r="DE6396" t="s">
        <v>747382</v>
      </c>
      <c r="DF6396" t="s">
        <v>747383</v>
      </c>
      <c r="DG6396" t="s">
        <v>747384</v>
      </c>
      <c r="DH6396" t="s">
        <v>747385</v>
      </c>
      <c r="DI6396" t="s">
        <v>747386</v>
      </c>
      <c r="DJ6396" t="s">
        <v>747387</v>
      </c>
      <c r="DK6396" t="s">
        <v>747388</v>
      </c>
      <c r="DL6396" t="s">
        <v>747389</v>
      </c>
      <c r="DM6396" t="s">
        <v>747390</v>
      </c>
      <c r="DN6396" t="s">
        <v>747391</v>
      </c>
      <c r="DO6396" t="s">
        <v>747392</v>
      </c>
      <c r="DP6396" t="s">
        <v>747393</v>
      </c>
      <c r="DQ6396" t="s">
        <v>747394</v>
      </c>
      <c r="DR6396" t="s">
        <v>747395</v>
      </c>
      <c r="DS6396" t="s">
        <v>747396</v>
      </c>
      <c r="DT6396" t="s">
        <v>747397</v>
      </c>
      <c r="DU6396" t="s">
        <v>747398</v>
      </c>
      <c r="DV6396" t="s">
        <v>747399</v>
      </c>
      <c r="DW6396" t="s">
        <v>747400</v>
      </c>
      <c r="DX6396" t="s">
        <v>747401</v>
      </c>
      <c r="DY6396" t="s">
        <v>747402</v>
      </c>
      <c r="DZ6396" t="s">
        <v>747403</v>
      </c>
      <c r="EA6396" t="s">
        <v>747404</v>
      </c>
      <c r="EB6396" t="s">
        <v>747405</v>
      </c>
      <c r="EC6396" t="s">
        <v>747406</v>
      </c>
      <c r="ED6396" t="s">
        <v>747407</v>
      </c>
      <c r="EE6396" t="s">
        <v>747408</v>
      </c>
      <c r="EF6396" t="s">
        <v>747409</v>
      </c>
    </row>
    <row r="6397" spans="1:136" x14ac:dyDescent="0.25">
      <c r="A6397" t="s">
        <v>747410</v>
      </c>
      <c r="B6397" t="s">
        <v>747411</v>
      </c>
      <c r="C6397" t="s">
        <v>747412</v>
      </c>
      <c r="D6397" t="s">
        <v>747413</v>
      </c>
      <c r="E6397" t="s">
        <v>747414</v>
      </c>
      <c r="F6397" t="s">
        <v>747415</v>
      </c>
      <c r="G6397" t="s">
        <v>747416</v>
      </c>
      <c r="H6397" t="s">
        <v>747417</v>
      </c>
      <c r="I6397" t="s">
        <v>747418</v>
      </c>
      <c r="J6397" t="s">
        <v>747419</v>
      </c>
      <c r="K6397" t="s">
        <v>747420</v>
      </c>
      <c r="L6397" t="s">
        <v>747421</v>
      </c>
      <c r="M6397" t="s">
        <v>747422</v>
      </c>
      <c r="N6397" t="s">
        <v>747423</v>
      </c>
      <c r="O6397" t="s">
        <v>747424</v>
      </c>
      <c r="P6397" t="s">
        <v>747425</v>
      </c>
      <c r="Q6397" t="s">
        <v>747426</v>
      </c>
      <c r="R6397" t="s">
        <v>747427</v>
      </c>
      <c r="S6397" t="s">
        <v>747428</v>
      </c>
      <c r="T6397" t="s">
        <v>747429</v>
      </c>
      <c r="U6397" t="s">
        <v>747430</v>
      </c>
      <c r="V6397" t="s">
        <v>747431</v>
      </c>
      <c r="W6397" t="s">
        <v>747432</v>
      </c>
      <c r="X6397" t="s">
        <v>747433</v>
      </c>
      <c r="Y6397" t="s">
        <v>747434</v>
      </c>
      <c r="Z6397" t="s">
        <v>747435</v>
      </c>
      <c r="AA6397" t="s">
        <v>747436</v>
      </c>
      <c r="AB6397" t="s">
        <v>747437</v>
      </c>
      <c r="AC6397" t="s">
        <v>747438</v>
      </c>
      <c r="AD6397" t="s">
        <v>747439</v>
      </c>
      <c r="AE6397" t="s">
        <v>747440</v>
      </c>
      <c r="AF6397" t="s">
        <v>747441</v>
      </c>
      <c r="AG6397" t="s">
        <v>747442</v>
      </c>
      <c r="AH6397" t="s">
        <v>747443</v>
      </c>
      <c r="AI6397" t="s">
        <v>747444</v>
      </c>
      <c r="AJ6397" t="s">
        <v>747445</v>
      </c>
      <c r="AK6397" t="s">
        <v>747446</v>
      </c>
      <c r="AL6397" t="s">
        <v>747447</v>
      </c>
      <c r="AM6397" t="s">
        <v>747448</v>
      </c>
      <c r="AN6397" t="s">
        <v>747449</v>
      </c>
      <c r="AO6397" t="s">
        <v>747450</v>
      </c>
      <c r="AP6397" t="s">
        <v>747451</v>
      </c>
      <c r="AQ6397" t="s">
        <v>747452</v>
      </c>
      <c r="AR6397" t="s">
        <v>747453</v>
      </c>
      <c r="AS6397" t="s">
        <v>747454</v>
      </c>
      <c r="AT6397" t="s">
        <v>747455</v>
      </c>
      <c r="AU6397" t="s">
        <v>747456</v>
      </c>
      <c r="AV6397" t="s">
        <v>747457</v>
      </c>
      <c r="AW6397" t="s">
        <v>747458</v>
      </c>
      <c r="AX6397" t="s">
        <v>747459</v>
      </c>
      <c r="AY6397" t="s">
        <v>747460</v>
      </c>
      <c r="AZ6397" t="s">
        <v>747461</v>
      </c>
      <c r="BA6397" t="s">
        <v>747462</v>
      </c>
      <c r="BB6397" t="s">
        <v>747463</v>
      </c>
      <c r="BC6397" t="s">
        <v>747464</v>
      </c>
      <c r="BD6397" t="s">
        <v>747465</v>
      </c>
      <c r="BE6397" t="s">
        <v>747466</v>
      </c>
      <c r="BF6397" t="s">
        <v>747467</v>
      </c>
      <c r="BG6397" t="s">
        <v>747468</v>
      </c>
      <c r="BH6397" t="s">
        <v>747469</v>
      </c>
      <c r="BI6397" t="s">
        <v>747470</v>
      </c>
      <c r="BJ6397" t="s">
        <v>747471</v>
      </c>
      <c r="BK6397" t="s">
        <v>747472</v>
      </c>
      <c r="BL6397" t="s">
        <v>747473</v>
      </c>
      <c r="BM6397" t="s">
        <v>747474</v>
      </c>
      <c r="BN6397" t="s">
        <v>747475</v>
      </c>
      <c r="BO6397" t="s">
        <v>747476</v>
      </c>
      <c r="BP6397" t="s">
        <v>747477</v>
      </c>
      <c r="BQ6397" t="s">
        <v>747478</v>
      </c>
      <c r="BR6397" t="s">
        <v>747479</v>
      </c>
      <c r="BS6397" t="s">
        <v>747480</v>
      </c>
      <c r="BT6397" t="s">
        <v>747481</v>
      </c>
      <c r="BU6397" t="s">
        <v>747482</v>
      </c>
      <c r="BV6397" t="s">
        <v>747483</v>
      </c>
      <c r="BW6397" t="s">
        <v>747484</v>
      </c>
      <c r="BX6397" t="s">
        <v>747485</v>
      </c>
      <c r="BY6397" t="s">
        <v>747486</v>
      </c>
      <c r="BZ6397" t="s">
        <v>747487</v>
      </c>
      <c r="CA6397" t="s">
        <v>747488</v>
      </c>
      <c r="CB6397" t="s">
        <v>747489</v>
      </c>
      <c r="CC6397" t="s">
        <v>747490</v>
      </c>
      <c r="CD6397" t="s">
        <v>747491</v>
      </c>
      <c r="CE6397" t="s">
        <v>747492</v>
      </c>
      <c r="CF6397" t="s">
        <v>747493</v>
      </c>
      <c r="CG6397" t="s">
        <v>747494</v>
      </c>
      <c r="CH6397" t="s">
        <v>747495</v>
      </c>
      <c r="CI6397" t="s">
        <v>747496</v>
      </c>
      <c r="CJ6397" t="s">
        <v>747497</v>
      </c>
      <c r="CK6397" t="s">
        <v>747498</v>
      </c>
      <c r="CL6397" t="s">
        <v>747499</v>
      </c>
      <c r="CM6397" t="s">
        <v>747500</v>
      </c>
      <c r="CN6397" t="s">
        <v>747501</v>
      </c>
      <c r="CO6397" t="s">
        <v>747502</v>
      </c>
      <c r="CP6397" t="s">
        <v>747503</v>
      </c>
      <c r="CQ6397" t="s">
        <v>747504</v>
      </c>
      <c r="CR6397" t="s">
        <v>747505</v>
      </c>
      <c r="CS6397" t="s">
        <v>747506</v>
      </c>
      <c r="CT6397" t="s">
        <v>747507</v>
      </c>
      <c r="CU6397" t="s">
        <v>747508</v>
      </c>
      <c r="CV6397" t="s">
        <v>747509</v>
      </c>
      <c r="CW6397" t="s">
        <v>747510</v>
      </c>
      <c r="CX6397" t="s">
        <v>747511</v>
      </c>
      <c r="CY6397" t="s">
        <v>747512</v>
      </c>
      <c r="CZ6397" t="s">
        <v>747513</v>
      </c>
      <c r="DA6397" t="s">
        <v>747514</v>
      </c>
      <c r="DB6397" t="s">
        <v>747515</v>
      </c>
      <c r="DC6397" t="s">
        <v>747516</v>
      </c>
      <c r="DD6397" t="s">
        <v>747517</v>
      </c>
      <c r="DE6397" t="s">
        <v>747518</v>
      </c>
      <c r="DF6397" t="s">
        <v>747519</v>
      </c>
      <c r="DG6397" t="s">
        <v>747520</v>
      </c>
      <c r="DH6397" t="s">
        <v>747521</v>
      </c>
      <c r="DI6397" t="s">
        <v>747522</v>
      </c>
      <c r="DJ6397" t="s">
        <v>747523</v>
      </c>
      <c r="DK6397" t="s">
        <v>747524</v>
      </c>
      <c r="DL6397" t="s">
        <v>747525</v>
      </c>
      <c r="DM6397" t="s">
        <v>747526</v>
      </c>
      <c r="DN6397" t="s">
        <v>747527</v>
      </c>
      <c r="DO6397" t="s">
        <v>747528</v>
      </c>
      <c r="DP6397" t="s">
        <v>747529</v>
      </c>
      <c r="DQ6397" t="s">
        <v>747530</v>
      </c>
      <c r="DR6397" t="s">
        <v>747531</v>
      </c>
      <c r="DS6397" t="s">
        <v>747532</v>
      </c>
      <c r="DT6397" t="s">
        <v>747533</v>
      </c>
      <c r="DU6397" t="s">
        <v>747534</v>
      </c>
      <c r="DV6397" t="s">
        <v>747535</v>
      </c>
      <c r="DW6397" t="s">
        <v>747536</v>
      </c>
      <c r="DX6397" t="s">
        <v>747537</v>
      </c>
      <c r="DY6397" t="s">
        <v>747538</v>
      </c>
      <c r="DZ6397" t="s">
        <v>747539</v>
      </c>
      <c r="EA6397" t="s">
        <v>747540</v>
      </c>
      <c r="EB6397" t="s">
        <v>747541</v>
      </c>
      <c r="EC6397" t="s">
        <v>747542</v>
      </c>
      <c r="ED6397" t="s">
        <v>747543</v>
      </c>
      <c r="EE6397" t="s">
        <v>747544</v>
      </c>
      <c r="EF6397" t="s">
        <v>747545</v>
      </c>
    </row>
    <row r="6398" spans="1:136" x14ac:dyDescent="0.25">
      <c r="A6398" t="s">
        <v>747546</v>
      </c>
      <c r="B6398" t="s">
        <v>747547</v>
      </c>
      <c r="C6398" t="s">
        <v>747548</v>
      </c>
      <c r="D6398" t="s">
        <v>747549</v>
      </c>
      <c r="E6398" t="s">
        <v>747550</v>
      </c>
      <c r="F6398" t="s">
        <v>747551</v>
      </c>
      <c r="G6398" t="s">
        <v>747552</v>
      </c>
      <c r="H6398" t="s">
        <v>747553</v>
      </c>
      <c r="I6398" t="s">
        <v>747554</v>
      </c>
      <c r="J6398" t="s">
        <v>747555</v>
      </c>
      <c r="K6398" t="s">
        <v>747556</v>
      </c>
      <c r="L6398" t="s">
        <v>747557</v>
      </c>
      <c r="M6398" t="s">
        <v>747558</v>
      </c>
      <c r="N6398" t="s">
        <v>747559</v>
      </c>
      <c r="O6398" t="s">
        <v>747560</v>
      </c>
      <c r="P6398" t="s">
        <v>747561</v>
      </c>
      <c r="Q6398" t="s">
        <v>747562</v>
      </c>
      <c r="R6398" t="s">
        <v>747563</v>
      </c>
      <c r="S6398" t="s">
        <v>747564</v>
      </c>
      <c r="T6398" t="s">
        <v>747565</v>
      </c>
      <c r="U6398" t="s">
        <v>747566</v>
      </c>
      <c r="V6398" t="s">
        <v>747567</v>
      </c>
      <c r="W6398" t="s">
        <v>747568</v>
      </c>
      <c r="X6398" t="s">
        <v>747569</v>
      </c>
      <c r="Y6398" t="s">
        <v>747570</v>
      </c>
      <c r="Z6398" t="s">
        <v>747571</v>
      </c>
      <c r="AA6398" t="s">
        <v>747572</v>
      </c>
      <c r="AB6398" t="s">
        <v>747573</v>
      </c>
      <c r="AC6398" t="s">
        <v>747574</v>
      </c>
      <c r="AD6398" t="s">
        <v>747575</v>
      </c>
      <c r="AE6398" t="s">
        <v>747576</v>
      </c>
      <c r="AF6398" t="s">
        <v>747577</v>
      </c>
      <c r="AG6398" t="s">
        <v>747578</v>
      </c>
      <c r="AH6398" t="s">
        <v>747579</v>
      </c>
      <c r="AI6398" t="s">
        <v>747580</v>
      </c>
      <c r="AJ6398" t="s">
        <v>747581</v>
      </c>
      <c r="AK6398" t="s">
        <v>747582</v>
      </c>
      <c r="AL6398" t="s">
        <v>747583</v>
      </c>
      <c r="AM6398" t="s">
        <v>747584</v>
      </c>
      <c r="AN6398" t="s">
        <v>747585</v>
      </c>
      <c r="AO6398" t="s">
        <v>747586</v>
      </c>
      <c r="AP6398" t="s">
        <v>747587</v>
      </c>
      <c r="AQ6398" t="s">
        <v>747588</v>
      </c>
      <c r="AR6398" t="s">
        <v>747589</v>
      </c>
      <c r="AS6398" t="s">
        <v>747590</v>
      </c>
      <c r="AT6398" t="s">
        <v>747591</v>
      </c>
      <c r="AU6398" t="s">
        <v>747592</v>
      </c>
      <c r="AV6398" t="s">
        <v>747593</v>
      </c>
      <c r="AW6398" t="s">
        <v>747594</v>
      </c>
      <c r="AX6398" t="s">
        <v>747595</v>
      </c>
      <c r="AY6398" t="s">
        <v>747596</v>
      </c>
      <c r="AZ6398" t="s">
        <v>747597</v>
      </c>
      <c r="BA6398" t="s">
        <v>747598</v>
      </c>
      <c r="BB6398" t="s">
        <v>747599</v>
      </c>
      <c r="BC6398" t="s">
        <v>747600</v>
      </c>
      <c r="BD6398" t="s">
        <v>747601</v>
      </c>
      <c r="BE6398" t="s">
        <v>747602</v>
      </c>
      <c r="BF6398" t="s">
        <v>747603</v>
      </c>
      <c r="BG6398" t="s">
        <v>747604</v>
      </c>
      <c r="BH6398" t="s">
        <v>747605</v>
      </c>
      <c r="BI6398" t="s">
        <v>747606</v>
      </c>
      <c r="BJ6398" t="s">
        <v>747607</v>
      </c>
      <c r="BK6398" t="s">
        <v>747608</v>
      </c>
      <c r="BL6398" t="s">
        <v>747609</v>
      </c>
      <c r="BM6398" t="s">
        <v>747610</v>
      </c>
      <c r="BN6398" t="s">
        <v>747611</v>
      </c>
      <c r="BO6398" t="s">
        <v>747612</v>
      </c>
      <c r="BP6398" t="s">
        <v>747613</v>
      </c>
      <c r="BQ6398" t="s">
        <v>747614</v>
      </c>
      <c r="BR6398" t="s">
        <v>747615</v>
      </c>
      <c r="BS6398" t="s">
        <v>747616</v>
      </c>
      <c r="BT6398" t="s">
        <v>747617</v>
      </c>
      <c r="BU6398" t="s">
        <v>747618</v>
      </c>
      <c r="BV6398" t="s">
        <v>747619</v>
      </c>
      <c r="BW6398" t="s">
        <v>747620</v>
      </c>
      <c r="BX6398" t="s">
        <v>747621</v>
      </c>
      <c r="BY6398" t="s">
        <v>747622</v>
      </c>
      <c r="BZ6398" t="s">
        <v>747623</v>
      </c>
      <c r="CA6398" t="s">
        <v>747624</v>
      </c>
      <c r="CB6398" t="s">
        <v>747625</v>
      </c>
      <c r="CC6398" t="s">
        <v>747626</v>
      </c>
      <c r="CD6398" t="s">
        <v>747627</v>
      </c>
      <c r="CE6398" t="s">
        <v>747628</v>
      </c>
      <c r="CF6398" t="s">
        <v>747629</v>
      </c>
      <c r="CG6398" t="s">
        <v>747630</v>
      </c>
      <c r="CH6398" t="s">
        <v>747631</v>
      </c>
      <c r="CI6398" t="s">
        <v>747632</v>
      </c>
      <c r="CJ6398" t="s">
        <v>747633</v>
      </c>
      <c r="CK6398" t="s">
        <v>747634</v>
      </c>
      <c r="CL6398" t="s">
        <v>747635</v>
      </c>
      <c r="CM6398" t="s">
        <v>747636</v>
      </c>
      <c r="CN6398" t="s">
        <v>747637</v>
      </c>
      <c r="CO6398" t="s">
        <v>747638</v>
      </c>
      <c r="CP6398" t="s">
        <v>747639</v>
      </c>
      <c r="CQ6398" t="s">
        <v>747640</v>
      </c>
      <c r="CR6398" t="s">
        <v>747641</v>
      </c>
      <c r="CS6398" t="s">
        <v>747642</v>
      </c>
      <c r="CT6398" t="s">
        <v>747643</v>
      </c>
      <c r="CU6398" t="s">
        <v>747644</v>
      </c>
      <c r="CV6398" t="s">
        <v>747645</v>
      </c>
      <c r="CW6398" t="s">
        <v>747646</v>
      </c>
      <c r="CX6398" t="s">
        <v>747647</v>
      </c>
      <c r="CY6398" t="s">
        <v>747648</v>
      </c>
      <c r="CZ6398" t="s">
        <v>747649</v>
      </c>
      <c r="DA6398" t="s">
        <v>747650</v>
      </c>
      <c r="DB6398" t="s">
        <v>747651</v>
      </c>
      <c r="DC6398" t="s">
        <v>747652</v>
      </c>
      <c r="DD6398" t="s">
        <v>747653</v>
      </c>
      <c r="DE6398" t="s">
        <v>747654</v>
      </c>
      <c r="DF6398" t="s">
        <v>747655</v>
      </c>
      <c r="DG6398" t="s">
        <v>747656</v>
      </c>
      <c r="DH6398" t="s">
        <v>747657</v>
      </c>
      <c r="DI6398" t="s">
        <v>747658</v>
      </c>
      <c r="DJ6398" t="s">
        <v>747659</v>
      </c>
      <c r="DK6398" t="s">
        <v>747660</v>
      </c>
      <c r="DL6398" t="s">
        <v>747661</v>
      </c>
      <c r="DM6398" t="s">
        <v>747662</v>
      </c>
      <c r="DN6398" t="s">
        <v>747663</v>
      </c>
      <c r="DO6398" t="s">
        <v>747664</v>
      </c>
      <c r="DP6398" t="s">
        <v>747665</v>
      </c>
      <c r="DQ6398" t="s">
        <v>747666</v>
      </c>
      <c r="DR6398" t="s">
        <v>747667</v>
      </c>
      <c r="DS6398" t="s">
        <v>747668</v>
      </c>
      <c r="DT6398" t="s">
        <v>747669</v>
      </c>
      <c r="DU6398" t="s">
        <v>747670</v>
      </c>
      <c r="DV6398" t="s">
        <v>747671</v>
      </c>
      <c r="DW6398" t="s">
        <v>747672</v>
      </c>
      <c r="DX6398" t="s">
        <v>747673</v>
      </c>
      <c r="DY6398" t="s">
        <v>747674</v>
      </c>
      <c r="DZ6398" t="s">
        <v>747675</v>
      </c>
      <c r="EA6398" t="s">
        <v>747676</v>
      </c>
      <c r="EB6398" t="s">
        <v>747677</v>
      </c>
      <c r="EC6398" t="s">
        <v>747678</v>
      </c>
      <c r="ED6398" t="s">
        <v>747679</v>
      </c>
      <c r="EE6398" t="s">
        <v>747680</v>
      </c>
      <c r="EF6398" t="s">
        <v>747681</v>
      </c>
    </row>
    <row r="6399" spans="1:136" x14ac:dyDescent="0.25">
      <c r="A6399" t="s">
        <v>747682</v>
      </c>
      <c r="B6399" t="s">
        <v>747683</v>
      </c>
      <c r="C6399" t="s">
        <v>747684</v>
      </c>
      <c r="D6399" t="s">
        <v>747685</v>
      </c>
      <c r="E6399" t="s">
        <v>747686</v>
      </c>
      <c r="F6399" t="s">
        <v>747687</v>
      </c>
      <c r="G6399" t="s">
        <v>747688</v>
      </c>
      <c r="H6399" t="s">
        <v>747689</v>
      </c>
      <c r="I6399" t="s">
        <v>747690</v>
      </c>
      <c r="J6399" t="s">
        <v>747691</v>
      </c>
      <c r="K6399" t="s">
        <v>747692</v>
      </c>
      <c r="L6399" t="s">
        <v>747693</v>
      </c>
      <c r="M6399" t="s">
        <v>747694</v>
      </c>
      <c r="N6399" t="s">
        <v>747695</v>
      </c>
      <c r="O6399" t="s">
        <v>747696</v>
      </c>
      <c r="P6399" t="s">
        <v>747697</v>
      </c>
      <c r="Q6399" t="s">
        <v>747698</v>
      </c>
      <c r="R6399" t="s">
        <v>747699</v>
      </c>
      <c r="S6399" t="s">
        <v>747700</v>
      </c>
      <c r="T6399" t="s">
        <v>747701</v>
      </c>
      <c r="U6399" t="s">
        <v>747702</v>
      </c>
      <c r="V6399" t="s">
        <v>747703</v>
      </c>
      <c r="W6399" t="s">
        <v>747704</v>
      </c>
      <c r="X6399" t="s">
        <v>747705</v>
      </c>
      <c r="Y6399" t="s">
        <v>747706</v>
      </c>
      <c r="Z6399" t="s">
        <v>747707</v>
      </c>
      <c r="AA6399" t="s">
        <v>747708</v>
      </c>
      <c r="AB6399" t="s">
        <v>747709</v>
      </c>
      <c r="AC6399" t="s">
        <v>747710</v>
      </c>
      <c r="AD6399" t="s">
        <v>747711</v>
      </c>
      <c r="AE6399" t="s">
        <v>747712</v>
      </c>
      <c r="AF6399" t="s">
        <v>747713</v>
      </c>
      <c r="AG6399" t="s">
        <v>747714</v>
      </c>
      <c r="AH6399" t="s">
        <v>747715</v>
      </c>
      <c r="AI6399" t="s">
        <v>747716</v>
      </c>
      <c r="AJ6399" t="s">
        <v>747717</v>
      </c>
      <c r="AK6399" t="s">
        <v>747718</v>
      </c>
      <c r="AL6399" t="s">
        <v>747719</v>
      </c>
      <c r="AM6399" t="s">
        <v>747720</v>
      </c>
      <c r="AN6399" t="s">
        <v>747721</v>
      </c>
      <c r="AO6399" t="s">
        <v>747722</v>
      </c>
      <c r="AP6399" t="s">
        <v>747723</v>
      </c>
      <c r="AQ6399" t="s">
        <v>747724</v>
      </c>
      <c r="AR6399" t="s">
        <v>747725</v>
      </c>
      <c r="AS6399" t="s">
        <v>747726</v>
      </c>
      <c r="AT6399" t="s">
        <v>747727</v>
      </c>
      <c r="AU6399" t="s">
        <v>747728</v>
      </c>
      <c r="AV6399" t="s">
        <v>747729</v>
      </c>
      <c r="AW6399" t="s">
        <v>747730</v>
      </c>
      <c r="AX6399" t="s">
        <v>747731</v>
      </c>
      <c r="AY6399" t="s">
        <v>747732</v>
      </c>
      <c r="AZ6399" t="s">
        <v>747733</v>
      </c>
      <c r="BA6399" t="s">
        <v>747734</v>
      </c>
      <c r="BB6399" t="s">
        <v>747735</v>
      </c>
      <c r="BC6399" t="s">
        <v>747736</v>
      </c>
      <c r="BD6399" t="s">
        <v>747737</v>
      </c>
      <c r="BE6399" t="s">
        <v>747738</v>
      </c>
      <c r="BF6399" t="s">
        <v>747739</v>
      </c>
      <c r="BG6399" t="s">
        <v>747740</v>
      </c>
      <c r="BH6399" t="s">
        <v>747741</v>
      </c>
      <c r="BI6399" t="s">
        <v>747742</v>
      </c>
      <c r="BJ6399" t="s">
        <v>747743</v>
      </c>
      <c r="BK6399" t="s">
        <v>747744</v>
      </c>
      <c r="BL6399" t="s">
        <v>747745</v>
      </c>
      <c r="BM6399" t="s">
        <v>747746</v>
      </c>
      <c r="BN6399" t="s">
        <v>747747</v>
      </c>
      <c r="BO6399" t="s">
        <v>747748</v>
      </c>
      <c r="BP6399" t="s">
        <v>747749</v>
      </c>
      <c r="BQ6399" t="s">
        <v>747750</v>
      </c>
      <c r="BR6399" t="s">
        <v>747751</v>
      </c>
      <c r="BS6399" t="s">
        <v>747752</v>
      </c>
      <c r="BT6399" t="s">
        <v>747753</v>
      </c>
      <c r="BU6399" t="s">
        <v>747754</v>
      </c>
      <c r="BV6399" t="s">
        <v>747755</v>
      </c>
      <c r="BW6399" t="s">
        <v>747756</v>
      </c>
      <c r="BX6399" t="s">
        <v>747757</v>
      </c>
      <c r="BY6399" t="s">
        <v>747758</v>
      </c>
      <c r="BZ6399" t="s">
        <v>747759</v>
      </c>
      <c r="CA6399" t="s">
        <v>747760</v>
      </c>
      <c r="CB6399" t="s">
        <v>747761</v>
      </c>
      <c r="CC6399" t="s">
        <v>747762</v>
      </c>
      <c r="CD6399" t="s">
        <v>747763</v>
      </c>
      <c r="CE6399" t="s">
        <v>747764</v>
      </c>
      <c r="CF6399" t="s">
        <v>747765</v>
      </c>
      <c r="CG6399" t="s">
        <v>747766</v>
      </c>
      <c r="CH6399" t="s">
        <v>747767</v>
      </c>
      <c r="CI6399" t="s">
        <v>747768</v>
      </c>
      <c r="CJ6399" t="s">
        <v>747769</v>
      </c>
      <c r="CK6399" t="s">
        <v>747770</v>
      </c>
      <c r="CL6399" t="s">
        <v>747771</v>
      </c>
      <c r="CM6399" t="s">
        <v>747772</v>
      </c>
      <c r="CN6399" t="s">
        <v>747773</v>
      </c>
      <c r="CO6399" t="s">
        <v>747774</v>
      </c>
      <c r="CP6399" t="s">
        <v>747775</v>
      </c>
      <c r="CQ6399" t="s">
        <v>747776</v>
      </c>
      <c r="CR6399" t="s">
        <v>747777</v>
      </c>
      <c r="CS6399" t="s">
        <v>747778</v>
      </c>
      <c r="CT6399" t="s">
        <v>747779</v>
      </c>
      <c r="CU6399" t="s">
        <v>747780</v>
      </c>
      <c r="CV6399" t="s">
        <v>747781</v>
      </c>
      <c r="CW6399" t="s">
        <v>747782</v>
      </c>
      <c r="CX6399" t="s">
        <v>747783</v>
      </c>
      <c r="CY6399" t="s">
        <v>747784</v>
      </c>
      <c r="CZ6399" t="s">
        <v>747785</v>
      </c>
      <c r="DA6399" t="s">
        <v>747786</v>
      </c>
      <c r="DB6399" t="s">
        <v>747787</v>
      </c>
      <c r="DC6399" t="s">
        <v>747788</v>
      </c>
      <c r="DD6399" t="s">
        <v>747789</v>
      </c>
      <c r="DE6399" t="s">
        <v>747790</v>
      </c>
      <c r="DF6399" t="s">
        <v>747791</v>
      </c>
      <c r="DG6399" t="s">
        <v>747792</v>
      </c>
      <c r="DH6399" t="s">
        <v>747793</v>
      </c>
      <c r="DI6399" t="s">
        <v>747794</v>
      </c>
      <c r="DJ6399" t="s">
        <v>747795</v>
      </c>
      <c r="DK6399" t="s">
        <v>747796</v>
      </c>
      <c r="DL6399" t="s">
        <v>747797</v>
      </c>
      <c r="DM6399" t="s">
        <v>747798</v>
      </c>
      <c r="DN6399" t="s">
        <v>747799</v>
      </c>
      <c r="DO6399" t="s">
        <v>747800</v>
      </c>
      <c r="DP6399" t="s">
        <v>747801</v>
      </c>
      <c r="DQ6399" t="s">
        <v>747802</v>
      </c>
      <c r="DR6399" t="s">
        <v>747803</v>
      </c>
      <c r="DS6399" t="s">
        <v>747804</v>
      </c>
      <c r="DT6399" t="s">
        <v>747805</v>
      </c>
      <c r="DU6399" t="s">
        <v>747806</v>
      </c>
      <c r="DV6399" t="s">
        <v>747807</v>
      </c>
      <c r="DW6399" t="s">
        <v>747808</v>
      </c>
      <c r="DX6399" t="s">
        <v>747809</v>
      </c>
      <c r="DY6399" t="s">
        <v>747810</v>
      </c>
      <c r="DZ6399" t="s">
        <v>747811</v>
      </c>
      <c r="EA6399" t="s">
        <v>747812</v>
      </c>
      <c r="EB6399" t="s">
        <v>747813</v>
      </c>
      <c r="EC6399" t="s">
        <v>747814</v>
      </c>
      <c r="ED6399" t="s">
        <v>747815</v>
      </c>
      <c r="EE6399" t="s">
        <v>747816</v>
      </c>
      <c r="EF6399" t="s">
        <v>747817</v>
      </c>
    </row>
    <row r="6400" spans="1:136" x14ac:dyDescent="0.25">
      <c r="A6400" t="s">
        <v>747818</v>
      </c>
      <c r="B6400" t="s">
        <v>747819</v>
      </c>
      <c r="C6400" t="s">
        <v>747820</v>
      </c>
      <c r="D6400" t="s">
        <v>747821</v>
      </c>
      <c r="E6400" t="s">
        <v>747822</v>
      </c>
      <c r="F6400" t="s">
        <v>747823</v>
      </c>
      <c r="G6400" t="s">
        <v>747824</v>
      </c>
      <c r="H6400" t="s">
        <v>747825</v>
      </c>
      <c r="I6400" t="s">
        <v>747826</v>
      </c>
      <c r="J6400" t="s">
        <v>747827</v>
      </c>
      <c r="K6400" t="s">
        <v>747828</v>
      </c>
      <c r="L6400" t="s">
        <v>747829</v>
      </c>
      <c r="M6400" t="s">
        <v>747830</v>
      </c>
      <c r="N6400" t="s">
        <v>747831</v>
      </c>
      <c r="O6400" t="s">
        <v>747832</v>
      </c>
      <c r="P6400" t="s">
        <v>747833</v>
      </c>
      <c r="Q6400" t="s">
        <v>747834</v>
      </c>
      <c r="R6400" t="s">
        <v>747835</v>
      </c>
      <c r="S6400" t="s">
        <v>747836</v>
      </c>
      <c r="T6400" t="s">
        <v>747837</v>
      </c>
      <c r="U6400" t="s">
        <v>747838</v>
      </c>
      <c r="V6400" t="s">
        <v>747839</v>
      </c>
      <c r="W6400" t="s">
        <v>747840</v>
      </c>
      <c r="X6400" t="s">
        <v>747841</v>
      </c>
      <c r="Y6400" t="s">
        <v>747842</v>
      </c>
      <c r="Z6400" t="s">
        <v>747843</v>
      </c>
      <c r="AA6400" t="s">
        <v>747844</v>
      </c>
      <c r="AB6400" t="s">
        <v>747845</v>
      </c>
      <c r="AC6400" t="s">
        <v>747846</v>
      </c>
      <c r="AD6400" t="s">
        <v>747847</v>
      </c>
      <c r="AE6400" t="s">
        <v>747848</v>
      </c>
      <c r="AF6400" t="s">
        <v>747849</v>
      </c>
      <c r="AG6400" t="s">
        <v>747850</v>
      </c>
      <c r="AH6400" t="s">
        <v>747851</v>
      </c>
      <c r="AI6400" t="s">
        <v>747852</v>
      </c>
      <c r="AJ6400" t="s">
        <v>747853</v>
      </c>
      <c r="AK6400" t="s">
        <v>747854</v>
      </c>
      <c r="AL6400" t="s">
        <v>747855</v>
      </c>
      <c r="AM6400" t="s">
        <v>747856</v>
      </c>
      <c r="AN6400" t="s">
        <v>747857</v>
      </c>
      <c r="AO6400" t="s">
        <v>747858</v>
      </c>
      <c r="AP6400" t="s">
        <v>747859</v>
      </c>
      <c r="AQ6400" t="s">
        <v>747860</v>
      </c>
      <c r="AR6400" t="s">
        <v>747861</v>
      </c>
      <c r="AS6400" t="s">
        <v>747862</v>
      </c>
      <c r="AT6400" t="s">
        <v>747863</v>
      </c>
      <c r="AU6400" t="s">
        <v>747864</v>
      </c>
      <c r="AV6400" t="s">
        <v>747865</v>
      </c>
      <c r="AW6400" t="s">
        <v>747866</v>
      </c>
      <c r="AX6400" t="s">
        <v>747867</v>
      </c>
      <c r="AY6400" t="s">
        <v>747868</v>
      </c>
      <c r="AZ6400" t="s">
        <v>747869</v>
      </c>
      <c r="BA6400" t="s">
        <v>747870</v>
      </c>
      <c r="BB6400" t="s">
        <v>747871</v>
      </c>
      <c r="BC6400" t="s">
        <v>747872</v>
      </c>
      <c r="BD6400" t="s">
        <v>747873</v>
      </c>
      <c r="BE6400" t="s">
        <v>747874</v>
      </c>
      <c r="BF6400" t="s">
        <v>747875</v>
      </c>
      <c r="BG6400" t="s">
        <v>747876</v>
      </c>
      <c r="BH6400" t="s">
        <v>747877</v>
      </c>
      <c r="BI6400" t="s">
        <v>747878</v>
      </c>
      <c r="BJ6400" t="s">
        <v>747879</v>
      </c>
      <c r="BK6400" t="s">
        <v>747880</v>
      </c>
      <c r="BL6400" t="s">
        <v>747881</v>
      </c>
      <c r="BM6400" t="s">
        <v>747882</v>
      </c>
      <c r="BN6400" t="s">
        <v>747883</v>
      </c>
      <c r="BO6400" t="s">
        <v>747884</v>
      </c>
      <c r="BP6400" t="s">
        <v>747885</v>
      </c>
      <c r="BQ6400" t="s">
        <v>747886</v>
      </c>
      <c r="BR6400" t="s">
        <v>747887</v>
      </c>
      <c r="BS6400" t="s">
        <v>747888</v>
      </c>
      <c r="BT6400" t="s">
        <v>747889</v>
      </c>
      <c r="BU6400" t="s">
        <v>747890</v>
      </c>
      <c r="BV6400" t="s">
        <v>747891</v>
      </c>
      <c r="BW6400" t="s">
        <v>747892</v>
      </c>
      <c r="BX6400" t="s">
        <v>747893</v>
      </c>
      <c r="BY6400" t="s">
        <v>747894</v>
      </c>
      <c r="BZ6400" t="s">
        <v>747895</v>
      </c>
      <c r="CA6400" t="s">
        <v>747896</v>
      </c>
      <c r="CB6400" t="s">
        <v>747897</v>
      </c>
      <c r="CC6400" t="s">
        <v>747898</v>
      </c>
      <c r="CD6400" t="s">
        <v>747899</v>
      </c>
      <c r="CE6400" t="s">
        <v>747900</v>
      </c>
      <c r="CF6400" t="s">
        <v>747901</v>
      </c>
      <c r="CG6400" t="s">
        <v>747902</v>
      </c>
      <c r="CH6400" t="s">
        <v>747903</v>
      </c>
      <c r="CI6400" t="s">
        <v>747904</v>
      </c>
      <c r="CJ6400" t="s">
        <v>747905</v>
      </c>
      <c r="CK6400" t="s">
        <v>747906</v>
      </c>
      <c r="CL6400" t="s">
        <v>747907</v>
      </c>
      <c r="CM6400" t="s">
        <v>747908</v>
      </c>
      <c r="CN6400" t="s">
        <v>747909</v>
      </c>
      <c r="CO6400" t="s">
        <v>747910</v>
      </c>
      <c r="CP6400" t="s">
        <v>747911</v>
      </c>
      <c r="CQ6400" t="s">
        <v>747912</v>
      </c>
      <c r="CR6400" t="s">
        <v>747913</v>
      </c>
      <c r="CS6400" t="s">
        <v>747914</v>
      </c>
      <c r="CT6400" t="s">
        <v>747915</v>
      </c>
      <c r="CU6400" t="s">
        <v>747916</v>
      </c>
      <c r="CV6400" t="s">
        <v>747917</v>
      </c>
      <c r="CW6400" t="s">
        <v>747918</v>
      </c>
      <c r="CX6400" t="s">
        <v>747919</v>
      </c>
      <c r="CY6400" t="s">
        <v>747920</v>
      </c>
      <c r="CZ6400" t="s">
        <v>747921</v>
      </c>
      <c r="DA6400" t="s">
        <v>747922</v>
      </c>
      <c r="DB6400" t="s">
        <v>747923</v>
      </c>
      <c r="DC6400" t="s">
        <v>747924</v>
      </c>
      <c r="DD6400" t="s">
        <v>747925</v>
      </c>
      <c r="DE6400" t="s">
        <v>747926</v>
      </c>
      <c r="DF6400" t="s">
        <v>747927</v>
      </c>
      <c r="DG6400" t="s">
        <v>747928</v>
      </c>
      <c r="DH6400" t="s">
        <v>747929</v>
      </c>
      <c r="DI6400" t="s">
        <v>747930</v>
      </c>
      <c r="DJ6400" t="s">
        <v>747931</v>
      </c>
      <c r="DK6400" t="s">
        <v>747932</v>
      </c>
      <c r="DL6400" t="s">
        <v>747933</v>
      </c>
      <c r="DM6400" t="s">
        <v>747934</v>
      </c>
      <c r="DN6400" t="s">
        <v>747935</v>
      </c>
      <c r="DO6400" t="s">
        <v>747936</v>
      </c>
      <c r="DP6400" t="s">
        <v>747937</v>
      </c>
      <c r="DQ6400" t="s">
        <v>747938</v>
      </c>
      <c r="DR6400" t="s">
        <v>747939</v>
      </c>
      <c r="DS6400" t="s">
        <v>747940</v>
      </c>
      <c r="DT6400" t="s">
        <v>747941</v>
      </c>
      <c r="DU6400" t="s">
        <v>747942</v>
      </c>
      <c r="DV6400" t="s">
        <v>747943</v>
      </c>
      <c r="DW6400" t="s">
        <v>747944</v>
      </c>
      <c r="DX6400" t="s">
        <v>747945</v>
      </c>
      <c r="DY6400" t="s">
        <v>747946</v>
      </c>
      <c r="DZ6400" t="s">
        <v>747947</v>
      </c>
      <c r="EA6400" t="s">
        <v>747948</v>
      </c>
      <c r="EB6400" t="s">
        <v>747949</v>
      </c>
      <c r="EC6400" t="s">
        <v>747950</v>
      </c>
      <c r="ED6400" t="s">
        <v>747951</v>
      </c>
      <c r="EE6400" t="s">
        <v>747952</v>
      </c>
      <c r="EF6400" t="s">
        <v>747953</v>
      </c>
    </row>
    <row r="6401" spans="1:136" x14ac:dyDescent="0.25">
      <c r="A6401" t="s">
        <v>747954</v>
      </c>
      <c r="B6401" t="s">
        <v>747955</v>
      </c>
      <c r="C6401" t="s">
        <v>747956</v>
      </c>
      <c r="D6401" t="s">
        <v>747957</v>
      </c>
      <c r="E6401" t="s">
        <v>747958</v>
      </c>
      <c r="F6401" t="s">
        <v>747959</v>
      </c>
      <c r="G6401" t="s">
        <v>747960</v>
      </c>
      <c r="H6401" t="s">
        <v>747961</v>
      </c>
      <c r="I6401" t="s">
        <v>747962</v>
      </c>
      <c r="J6401" t="s">
        <v>747963</v>
      </c>
      <c r="K6401" t="s">
        <v>747964</v>
      </c>
      <c r="L6401" t="s">
        <v>747965</v>
      </c>
      <c r="M6401" t="s">
        <v>747966</v>
      </c>
      <c r="N6401" t="s">
        <v>747967</v>
      </c>
      <c r="O6401" t="s">
        <v>747968</v>
      </c>
      <c r="P6401" t="s">
        <v>747969</v>
      </c>
      <c r="Q6401" t="s">
        <v>747970</v>
      </c>
      <c r="R6401" t="s">
        <v>747971</v>
      </c>
      <c r="S6401" t="s">
        <v>747972</v>
      </c>
      <c r="T6401" t="s">
        <v>747973</v>
      </c>
      <c r="U6401" t="s">
        <v>747974</v>
      </c>
      <c r="V6401" t="s">
        <v>747975</v>
      </c>
      <c r="W6401" t="s">
        <v>747976</v>
      </c>
      <c r="X6401" t="s">
        <v>747977</v>
      </c>
      <c r="Y6401" t="s">
        <v>747978</v>
      </c>
      <c r="Z6401" t="s">
        <v>747979</v>
      </c>
      <c r="AA6401" t="s">
        <v>747980</v>
      </c>
      <c r="AB6401" t="s">
        <v>747981</v>
      </c>
      <c r="AC6401" t="s">
        <v>747982</v>
      </c>
      <c r="AD6401" t="s">
        <v>747983</v>
      </c>
      <c r="AE6401" t="s">
        <v>747984</v>
      </c>
      <c r="AF6401" t="s">
        <v>747985</v>
      </c>
      <c r="AG6401" t="s">
        <v>747986</v>
      </c>
      <c r="AH6401" t="s">
        <v>747987</v>
      </c>
      <c r="AI6401" t="s">
        <v>747988</v>
      </c>
      <c r="AJ6401" t="s">
        <v>747989</v>
      </c>
      <c r="AK6401" t="s">
        <v>747990</v>
      </c>
      <c r="AL6401" t="s">
        <v>747991</v>
      </c>
      <c r="AM6401" t="s">
        <v>747992</v>
      </c>
      <c r="AN6401" t="s">
        <v>747993</v>
      </c>
      <c r="AO6401" t="s">
        <v>747994</v>
      </c>
      <c r="AP6401" t="s">
        <v>747995</v>
      </c>
      <c r="AQ6401" t="s">
        <v>747996</v>
      </c>
      <c r="AR6401" t="s">
        <v>747997</v>
      </c>
      <c r="AS6401" t="s">
        <v>747998</v>
      </c>
      <c r="AT6401" t="s">
        <v>747999</v>
      </c>
      <c r="AU6401" t="s">
        <v>748000</v>
      </c>
      <c r="AV6401" t="s">
        <v>748001</v>
      </c>
      <c r="AW6401" t="s">
        <v>748002</v>
      </c>
      <c r="AX6401" t="s">
        <v>748003</v>
      </c>
      <c r="AY6401" t="s">
        <v>748004</v>
      </c>
      <c r="AZ6401" t="s">
        <v>748005</v>
      </c>
      <c r="BA6401" t="s">
        <v>748006</v>
      </c>
      <c r="BB6401" t="s">
        <v>748007</v>
      </c>
      <c r="BC6401" t="s">
        <v>748008</v>
      </c>
      <c r="BD6401" t="s">
        <v>748009</v>
      </c>
      <c r="BE6401" t="s">
        <v>748010</v>
      </c>
      <c r="BF6401" t="s">
        <v>748011</v>
      </c>
      <c r="BG6401" t="s">
        <v>748012</v>
      </c>
      <c r="BH6401" t="s">
        <v>748013</v>
      </c>
      <c r="BI6401" t="s">
        <v>748014</v>
      </c>
      <c r="BJ6401" t="s">
        <v>748015</v>
      </c>
      <c r="BK6401" t="s">
        <v>748016</v>
      </c>
      <c r="BL6401" t="s">
        <v>748017</v>
      </c>
      <c r="BM6401" t="s">
        <v>748018</v>
      </c>
      <c r="BN6401" t="s">
        <v>748019</v>
      </c>
      <c r="BO6401" t="s">
        <v>748020</v>
      </c>
      <c r="BP6401" t="s">
        <v>748021</v>
      </c>
      <c r="BQ6401" t="s">
        <v>748022</v>
      </c>
      <c r="BR6401" t="s">
        <v>748023</v>
      </c>
      <c r="BS6401" t="s">
        <v>748024</v>
      </c>
      <c r="BT6401" t="s">
        <v>748025</v>
      </c>
      <c r="BU6401" t="s">
        <v>748026</v>
      </c>
      <c r="BV6401" t="s">
        <v>748027</v>
      </c>
      <c r="BW6401" t="s">
        <v>748028</v>
      </c>
      <c r="BX6401" t="s">
        <v>748029</v>
      </c>
      <c r="BY6401" t="s">
        <v>748030</v>
      </c>
      <c r="BZ6401" t="s">
        <v>748031</v>
      </c>
      <c r="CA6401" t="s">
        <v>748032</v>
      </c>
      <c r="CB6401" t="s">
        <v>748033</v>
      </c>
      <c r="CC6401" t="s">
        <v>748034</v>
      </c>
      <c r="CD6401" t="s">
        <v>748035</v>
      </c>
      <c r="CE6401" t="s">
        <v>748036</v>
      </c>
      <c r="CF6401" t="s">
        <v>748037</v>
      </c>
      <c r="CG6401" t="s">
        <v>748038</v>
      </c>
      <c r="CH6401" t="s">
        <v>748039</v>
      </c>
      <c r="CI6401" t="s">
        <v>748040</v>
      </c>
      <c r="CJ6401" t="s">
        <v>748041</v>
      </c>
      <c r="CK6401" t="s">
        <v>748042</v>
      </c>
      <c r="CL6401" t="s">
        <v>748043</v>
      </c>
      <c r="CM6401" t="s">
        <v>748044</v>
      </c>
      <c r="CN6401" t="s">
        <v>748045</v>
      </c>
      <c r="CO6401" t="s">
        <v>748046</v>
      </c>
      <c r="CP6401" t="s">
        <v>748047</v>
      </c>
      <c r="CQ6401" t="s">
        <v>748048</v>
      </c>
      <c r="CR6401" t="s">
        <v>748049</v>
      </c>
      <c r="CS6401" t="s">
        <v>748050</v>
      </c>
      <c r="CT6401" t="s">
        <v>748051</v>
      </c>
      <c r="CU6401" t="s">
        <v>748052</v>
      </c>
      <c r="CV6401" t="s">
        <v>748053</v>
      </c>
      <c r="CW6401" t="s">
        <v>748054</v>
      </c>
      <c r="CX6401" t="s">
        <v>748055</v>
      </c>
      <c r="CY6401" t="s">
        <v>748056</v>
      </c>
      <c r="CZ6401" t="s">
        <v>748057</v>
      </c>
      <c r="DA6401" t="s">
        <v>748058</v>
      </c>
      <c r="DB6401" t="s">
        <v>748059</v>
      </c>
      <c r="DC6401" t="s">
        <v>748060</v>
      </c>
      <c r="DD6401" t="s">
        <v>748061</v>
      </c>
      <c r="DE6401" t="s">
        <v>748062</v>
      </c>
      <c r="DF6401" t="s">
        <v>748063</v>
      </c>
      <c r="DG6401" t="s">
        <v>748064</v>
      </c>
      <c r="DH6401" t="s">
        <v>748065</v>
      </c>
      <c r="DI6401" t="s">
        <v>748066</v>
      </c>
      <c r="DJ6401" t="s">
        <v>748067</v>
      </c>
      <c r="DK6401" t="s">
        <v>748068</v>
      </c>
      <c r="DL6401" t="s">
        <v>748069</v>
      </c>
      <c r="DM6401" t="s">
        <v>748070</v>
      </c>
      <c r="DN6401" t="s">
        <v>748071</v>
      </c>
      <c r="DO6401" t="s">
        <v>748072</v>
      </c>
      <c r="DP6401" t="s">
        <v>748073</v>
      </c>
      <c r="DQ6401" t="s">
        <v>748074</v>
      </c>
      <c r="DR6401" t="s">
        <v>748075</v>
      </c>
      <c r="DS6401" t="s">
        <v>748076</v>
      </c>
      <c r="DT6401" t="s">
        <v>748077</v>
      </c>
      <c r="DU6401" t="s">
        <v>748078</v>
      </c>
      <c r="DV6401" t="s">
        <v>748079</v>
      </c>
      <c r="DW6401" t="s">
        <v>748080</v>
      </c>
      <c r="DX6401" t="s">
        <v>748081</v>
      </c>
      <c r="DY6401" t="s">
        <v>748082</v>
      </c>
      <c r="DZ6401" t="s">
        <v>748083</v>
      </c>
      <c r="EA6401" t="s">
        <v>748084</v>
      </c>
      <c r="EB6401" t="s">
        <v>748085</v>
      </c>
      <c r="EC6401" t="s">
        <v>748086</v>
      </c>
      <c r="ED6401" t="s">
        <v>748087</v>
      </c>
      <c r="EE6401" t="s">
        <v>748088</v>
      </c>
      <c r="EF6401" t="s">
        <v>748089</v>
      </c>
    </row>
    <row r="6402" spans="1:136" x14ac:dyDescent="0.25">
      <c r="A6402" t="s">
        <v>748090</v>
      </c>
      <c r="B6402" t="s">
        <v>748091</v>
      </c>
      <c r="C6402" t="s">
        <v>748092</v>
      </c>
      <c r="D6402" t="s">
        <v>748093</v>
      </c>
      <c r="E6402" t="s">
        <v>748094</v>
      </c>
      <c r="F6402" t="s">
        <v>748095</v>
      </c>
      <c r="G6402" t="s">
        <v>748096</v>
      </c>
      <c r="H6402" t="s">
        <v>748097</v>
      </c>
      <c r="I6402" t="s">
        <v>748098</v>
      </c>
      <c r="J6402" t="s">
        <v>748099</v>
      </c>
      <c r="K6402" t="s">
        <v>748100</v>
      </c>
      <c r="L6402" t="s">
        <v>748101</v>
      </c>
      <c r="M6402" t="s">
        <v>748102</v>
      </c>
      <c r="N6402" t="s">
        <v>748103</v>
      </c>
      <c r="O6402" t="s">
        <v>748104</v>
      </c>
      <c r="P6402" t="s">
        <v>748105</v>
      </c>
      <c r="Q6402" t="s">
        <v>748106</v>
      </c>
      <c r="R6402" t="s">
        <v>748107</v>
      </c>
      <c r="S6402" t="s">
        <v>748108</v>
      </c>
      <c r="T6402" t="s">
        <v>748109</v>
      </c>
      <c r="U6402" t="s">
        <v>748110</v>
      </c>
      <c r="V6402" t="s">
        <v>748111</v>
      </c>
      <c r="W6402" t="s">
        <v>748112</v>
      </c>
      <c r="X6402" t="s">
        <v>748113</v>
      </c>
      <c r="Y6402" t="s">
        <v>748114</v>
      </c>
      <c r="Z6402" t="s">
        <v>748115</v>
      </c>
      <c r="AA6402" t="s">
        <v>748116</v>
      </c>
      <c r="AB6402" t="s">
        <v>748117</v>
      </c>
      <c r="AC6402" t="s">
        <v>748118</v>
      </c>
      <c r="AD6402" t="s">
        <v>748119</v>
      </c>
      <c r="AE6402" t="s">
        <v>748120</v>
      </c>
      <c r="AF6402" t="s">
        <v>748121</v>
      </c>
      <c r="AG6402" t="s">
        <v>748122</v>
      </c>
      <c r="AH6402" t="s">
        <v>748123</v>
      </c>
      <c r="AI6402" t="s">
        <v>748124</v>
      </c>
      <c r="AJ6402" t="s">
        <v>748125</v>
      </c>
      <c r="AK6402" t="s">
        <v>748126</v>
      </c>
      <c r="AL6402" t="s">
        <v>748127</v>
      </c>
      <c r="AM6402" t="s">
        <v>748128</v>
      </c>
      <c r="AN6402" t="s">
        <v>748129</v>
      </c>
      <c r="AO6402" t="s">
        <v>748130</v>
      </c>
      <c r="AP6402" t="s">
        <v>748131</v>
      </c>
      <c r="AQ6402" t="s">
        <v>748132</v>
      </c>
      <c r="AR6402" t="s">
        <v>748133</v>
      </c>
      <c r="AS6402" t="s">
        <v>748134</v>
      </c>
      <c r="AT6402" t="s">
        <v>748135</v>
      </c>
      <c r="AU6402" t="s">
        <v>748136</v>
      </c>
      <c r="AV6402" t="s">
        <v>748137</v>
      </c>
      <c r="AW6402" t="s">
        <v>748138</v>
      </c>
      <c r="AX6402" t="s">
        <v>748139</v>
      </c>
      <c r="AY6402" t="s">
        <v>748140</v>
      </c>
      <c r="AZ6402" t="s">
        <v>748141</v>
      </c>
      <c r="BA6402" t="s">
        <v>748142</v>
      </c>
      <c r="BB6402" t="s">
        <v>748143</v>
      </c>
      <c r="BC6402" t="s">
        <v>748144</v>
      </c>
      <c r="BD6402" t="s">
        <v>748145</v>
      </c>
      <c r="BE6402" t="s">
        <v>748146</v>
      </c>
      <c r="BF6402" t="s">
        <v>748147</v>
      </c>
      <c r="BG6402" t="s">
        <v>748148</v>
      </c>
      <c r="BH6402" t="s">
        <v>748149</v>
      </c>
      <c r="BI6402" t="s">
        <v>748150</v>
      </c>
      <c r="BJ6402" t="s">
        <v>748151</v>
      </c>
      <c r="BK6402" t="s">
        <v>748152</v>
      </c>
      <c r="BL6402" t="s">
        <v>748153</v>
      </c>
      <c r="BM6402" t="s">
        <v>748154</v>
      </c>
      <c r="BN6402" t="s">
        <v>748155</v>
      </c>
      <c r="BO6402" t="s">
        <v>748156</v>
      </c>
      <c r="BP6402" t="s">
        <v>748157</v>
      </c>
      <c r="BQ6402" t="s">
        <v>748158</v>
      </c>
      <c r="BR6402" t="s">
        <v>748159</v>
      </c>
      <c r="BS6402" t="s">
        <v>748160</v>
      </c>
      <c r="BT6402" t="s">
        <v>748161</v>
      </c>
      <c r="BU6402" t="s">
        <v>748162</v>
      </c>
      <c r="BV6402" t="s">
        <v>748163</v>
      </c>
      <c r="BW6402" t="s">
        <v>748164</v>
      </c>
      <c r="BX6402" t="s">
        <v>748165</v>
      </c>
      <c r="BY6402" t="s">
        <v>748166</v>
      </c>
      <c r="BZ6402" t="s">
        <v>748167</v>
      </c>
      <c r="CA6402" t="s">
        <v>748168</v>
      </c>
      <c r="CB6402" t="s">
        <v>748169</v>
      </c>
      <c r="CC6402" t="s">
        <v>748170</v>
      </c>
      <c r="CD6402" t="s">
        <v>748171</v>
      </c>
      <c r="CE6402" t="s">
        <v>748172</v>
      </c>
      <c r="CF6402" t="s">
        <v>748173</v>
      </c>
      <c r="CG6402" t="s">
        <v>748174</v>
      </c>
      <c r="CH6402" t="s">
        <v>748175</v>
      </c>
      <c r="CI6402" t="s">
        <v>748176</v>
      </c>
      <c r="CJ6402" t="s">
        <v>748177</v>
      </c>
      <c r="CK6402" t="s">
        <v>748178</v>
      </c>
      <c r="CL6402" t="s">
        <v>748179</v>
      </c>
      <c r="CM6402" t="s">
        <v>748180</v>
      </c>
      <c r="CN6402" t="s">
        <v>748181</v>
      </c>
      <c r="CO6402" t="s">
        <v>748182</v>
      </c>
      <c r="CP6402" t="s">
        <v>748183</v>
      </c>
      <c r="CQ6402" t="s">
        <v>748184</v>
      </c>
      <c r="CR6402" t="s">
        <v>748185</v>
      </c>
      <c r="CS6402" t="s">
        <v>748186</v>
      </c>
      <c r="CT6402" t="s">
        <v>748187</v>
      </c>
      <c r="CU6402" t="s">
        <v>748188</v>
      </c>
      <c r="CV6402" t="s">
        <v>748189</v>
      </c>
      <c r="CW6402" t="s">
        <v>748190</v>
      </c>
      <c r="CX6402" t="s">
        <v>748191</v>
      </c>
      <c r="CY6402" t="s">
        <v>748192</v>
      </c>
      <c r="CZ6402" t="s">
        <v>748193</v>
      </c>
      <c r="DA6402" t="s">
        <v>748194</v>
      </c>
      <c r="DB6402" t="s">
        <v>748195</v>
      </c>
      <c r="DC6402" t="s">
        <v>748196</v>
      </c>
      <c r="DD6402" t="s">
        <v>748197</v>
      </c>
      <c r="DE6402" t="s">
        <v>748198</v>
      </c>
      <c r="DF6402" t="s">
        <v>748199</v>
      </c>
      <c r="DG6402" t="s">
        <v>748200</v>
      </c>
      <c r="DH6402" t="s">
        <v>748201</v>
      </c>
      <c r="DI6402" t="s">
        <v>748202</v>
      </c>
      <c r="DJ6402" t="s">
        <v>748203</v>
      </c>
      <c r="DK6402" t="s">
        <v>748204</v>
      </c>
      <c r="DL6402" t="s">
        <v>748205</v>
      </c>
      <c r="DM6402" t="s">
        <v>748206</v>
      </c>
      <c r="DN6402" t="s">
        <v>748207</v>
      </c>
      <c r="DO6402" t="s">
        <v>748208</v>
      </c>
      <c r="DP6402" t="s">
        <v>748209</v>
      </c>
      <c r="DQ6402" t="s">
        <v>748210</v>
      </c>
      <c r="DR6402" t="s">
        <v>748211</v>
      </c>
      <c r="DS6402" t="s">
        <v>748212</v>
      </c>
      <c r="DT6402" t="s">
        <v>748213</v>
      </c>
      <c r="DU6402" t="s">
        <v>748214</v>
      </c>
      <c r="DV6402" t="s">
        <v>748215</v>
      </c>
      <c r="DW6402" t="s">
        <v>748216</v>
      </c>
      <c r="DX6402" t="s">
        <v>748217</v>
      </c>
      <c r="DY6402" t="s">
        <v>748218</v>
      </c>
      <c r="DZ6402" t="s">
        <v>748219</v>
      </c>
      <c r="EA6402" t="s">
        <v>748220</v>
      </c>
      <c r="EB6402" t="s">
        <v>748221</v>
      </c>
      <c r="EC6402" t="s">
        <v>748222</v>
      </c>
      <c r="ED6402" t="s">
        <v>748223</v>
      </c>
      <c r="EE6402" t="s">
        <v>748224</v>
      </c>
      <c r="EF6402" t="s">
        <v>748225</v>
      </c>
    </row>
    <row r="6403" spans="1:136" x14ac:dyDescent="0.25">
      <c r="A6403" t="s">
        <v>748226</v>
      </c>
      <c r="B6403" t="s">
        <v>748227</v>
      </c>
      <c r="C6403" t="s">
        <v>748228</v>
      </c>
      <c r="D6403" t="s">
        <v>748229</v>
      </c>
      <c r="E6403" t="s">
        <v>748230</v>
      </c>
      <c r="F6403" t="s">
        <v>748231</v>
      </c>
      <c r="G6403" t="s">
        <v>748232</v>
      </c>
      <c r="H6403" t="s">
        <v>748233</v>
      </c>
      <c r="I6403" t="s">
        <v>748234</v>
      </c>
      <c r="J6403" t="s">
        <v>748235</v>
      </c>
      <c r="K6403" t="s">
        <v>748236</v>
      </c>
      <c r="L6403" t="s">
        <v>748237</v>
      </c>
      <c r="M6403" t="s">
        <v>748238</v>
      </c>
      <c r="N6403" t="s">
        <v>748239</v>
      </c>
      <c r="O6403" t="s">
        <v>748240</v>
      </c>
      <c r="P6403" t="s">
        <v>748241</v>
      </c>
      <c r="Q6403" t="s">
        <v>748242</v>
      </c>
      <c r="R6403" t="s">
        <v>748243</v>
      </c>
      <c r="S6403" t="s">
        <v>748244</v>
      </c>
      <c r="T6403" t="s">
        <v>748245</v>
      </c>
      <c r="U6403" t="s">
        <v>748246</v>
      </c>
      <c r="V6403" t="s">
        <v>748247</v>
      </c>
      <c r="W6403" t="s">
        <v>748248</v>
      </c>
      <c r="X6403" t="s">
        <v>748249</v>
      </c>
      <c r="Y6403" t="s">
        <v>748250</v>
      </c>
      <c r="Z6403" t="s">
        <v>748251</v>
      </c>
      <c r="AA6403" t="s">
        <v>748252</v>
      </c>
      <c r="AB6403" t="s">
        <v>748253</v>
      </c>
      <c r="AC6403" t="s">
        <v>748254</v>
      </c>
      <c r="AD6403" t="s">
        <v>748255</v>
      </c>
      <c r="AE6403" t="s">
        <v>748256</v>
      </c>
      <c r="AF6403" t="s">
        <v>748257</v>
      </c>
      <c r="AG6403" t="s">
        <v>748258</v>
      </c>
      <c r="AH6403" t="s">
        <v>748259</v>
      </c>
      <c r="AI6403" t="s">
        <v>748260</v>
      </c>
      <c r="AJ6403" t="s">
        <v>748261</v>
      </c>
      <c r="AK6403" t="s">
        <v>748262</v>
      </c>
      <c r="AL6403" t="s">
        <v>748263</v>
      </c>
      <c r="AM6403" t="s">
        <v>748264</v>
      </c>
      <c r="AN6403" t="s">
        <v>748265</v>
      </c>
      <c r="AO6403" t="s">
        <v>748266</v>
      </c>
      <c r="AP6403" t="s">
        <v>748267</v>
      </c>
      <c r="AQ6403" t="s">
        <v>748268</v>
      </c>
      <c r="AR6403" t="s">
        <v>748269</v>
      </c>
      <c r="AS6403" t="s">
        <v>748270</v>
      </c>
      <c r="AT6403" t="s">
        <v>748271</v>
      </c>
      <c r="AU6403" t="s">
        <v>748272</v>
      </c>
      <c r="AV6403" t="s">
        <v>748273</v>
      </c>
      <c r="AW6403" t="s">
        <v>748274</v>
      </c>
      <c r="AX6403" t="s">
        <v>748275</v>
      </c>
      <c r="AY6403" t="s">
        <v>748276</v>
      </c>
      <c r="AZ6403" t="s">
        <v>748277</v>
      </c>
      <c r="BA6403" t="s">
        <v>748278</v>
      </c>
      <c r="BB6403" t="s">
        <v>748279</v>
      </c>
      <c r="BC6403" t="s">
        <v>748280</v>
      </c>
      <c r="BD6403" t="s">
        <v>748281</v>
      </c>
      <c r="BE6403" t="s">
        <v>748282</v>
      </c>
      <c r="BF6403" t="s">
        <v>748283</v>
      </c>
      <c r="BG6403" t="s">
        <v>748284</v>
      </c>
      <c r="BH6403" t="s">
        <v>748285</v>
      </c>
      <c r="BI6403" t="s">
        <v>748286</v>
      </c>
      <c r="BJ6403" t="s">
        <v>748287</v>
      </c>
      <c r="BK6403" t="s">
        <v>748288</v>
      </c>
      <c r="BL6403" t="s">
        <v>748289</v>
      </c>
      <c r="BM6403" t="s">
        <v>748290</v>
      </c>
      <c r="BN6403" t="s">
        <v>748291</v>
      </c>
      <c r="BO6403" t="s">
        <v>748292</v>
      </c>
      <c r="BP6403" t="s">
        <v>748293</v>
      </c>
      <c r="BQ6403" t="s">
        <v>748294</v>
      </c>
      <c r="BR6403" t="s">
        <v>748295</v>
      </c>
      <c r="BS6403" t="s">
        <v>748296</v>
      </c>
      <c r="BT6403" t="s">
        <v>748297</v>
      </c>
      <c r="BU6403" t="s">
        <v>748298</v>
      </c>
      <c r="BV6403" t="s">
        <v>748299</v>
      </c>
      <c r="BW6403" t="s">
        <v>748300</v>
      </c>
      <c r="BX6403" t="s">
        <v>748301</v>
      </c>
      <c r="BY6403" t="s">
        <v>748302</v>
      </c>
      <c r="BZ6403" t="s">
        <v>748303</v>
      </c>
      <c r="CA6403" t="s">
        <v>748304</v>
      </c>
      <c r="CB6403" t="s">
        <v>748305</v>
      </c>
      <c r="CC6403" t="s">
        <v>748306</v>
      </c>
      <c r="CD6403" t="s">
        <v>748307</v>
      </c>
      <c r="CE6403" t="s">
        <v>748308</v>
      </c>
      <c r="CF6403" t="s">
        <v>748309</v>
      </c>
      <c r="CG6403" t="s">
        <v>748310</v>
      </c>
      <c r="CH6403" t="s">
        <v>748311</v>
      </c>
      <c r="CI6403" t="s">
        <v>748312</v>
      </c>
      <c r="CJ6403" t="s">
        <v>748313</v>
      </c>
      <c r="CK6403" t="s">
        <v>748314</v>
      </c>
      <c r="CL6403" t="s">
        <v>748315</v>
      </c>
      <c r="CM6403" t="s">
        <v>748316</v>
      </c>
      <c r="CN6403" t="s">
        <v>748317</v>
      </c>
      <c r="CO6403" t="s">
        <v>748318</v>
      </c>
      <c r="CP6403" t="s">
        <v>748319</v>
      </c>
      <c r="CQ6403" t="s">
        <v>748320</v>
      </c>
      <c r="CR6403" t="s">
        <v>748321</v>
      </c>
      <c r="CS6403" t="s">
        <v>748322</v>
      </c>
      <c r="CT6403" t="s">
        <v>748323</v>
      </c>
      <c r="CU6403" t="s">
        <v>748324</v>
      </c>
      <c r="CV6403" t="s">
        <v>748325</v>
      </c>
      <c r="CW6403" t="s">
        <v>748326</v>
      </c>
      <c r="CX6403" t="s">
        <v>748327</v>
      </c>
      <c r="CY6403" t="s">
        <v>748328</v>
      </c>
      <c r="CZ6403" t="s">
        <v>748329</v>
      </c>
      <c r="DA6403" t="s">
        <v>748330</v>
      </c>
      <c r="DB6403" t="s">
        <v>748331</v>
      </c>
      <c r="DC6403" t="s">
        <v>748332</v>
      </c>
      <c r="DD6403" t="s">
        <v>748333</v>
      </c>
      <c r="DE6403" t="s">
        <v>748334</v>
      </c>
      <c r="DF6403" t="s">
        <v>748335</v>
      </c>
      <c r="DG6403" t="s">
        <v>748336</v>
      </c>
      <c r="DH6403" t="s">
        <v>748337</v>
      </c>
      <c r="DI6403" t="s">
        <v>748338</v>
      </c>
      <c r="DJ6403" t="s">
        <v>748339</v>
      </c>
      <c r="DK6403" t="s">
        <v>748340</v>
      </c>
      <c r="DL6403" t="s">
        <v>748341</v>
      </c>
      <c r="DM6403" t="s">
        <v>748342</v>
      </c>
      <c r="DN6403" t="s">
        <v>748343</v>
      </c>
      <c r="DO6403" t="s">
        <v>748344</v>
      </c>
      <c r="DP6403" t="s">
        <v>748345</v>
      </c>
      <c r="DQ6403" t="s">
        <v>748346</v>
      </c>
      <c r="DR6403" t="s">
        <v>748347</v>
      </c>
      <c r="DS6403" t="s">
        <v>748348</v>
      </c>
      <c r="DT6403" t="s">
        <v>748349</v>
      </c>
      <c r="DU6403" t="s">
        <v>748350</v>
      </c>
      <c r="DV6403" t="s">
        <v>748351</v>
      </c>
      <c r="DW6403" t="s">
        <v>748352</v>
      </c>
      <c r="DX6403" t="s">
        <v>748353</v>
      </c>
      <c r="DY6403" t="s">
        <v>748354</v>
      </c>
      <c r="DZ6403" t="s">
        <v>748355</v>
      </c>
      <c r="EA6403" t="s">
        <v>748356</v>
      </c>
      <c r="EB6403" t="s">
        <v>748357</v>
      </c>
      <c r="EC6403" t="s">
        <v>748358</v>
      </c>
      <c r="ED6403" t="s">
        <v>748359</v>
      </c>
      <c r="EE6403" t="s">
        <v>748360</v>
      </c>
      <c r="EF6403" t="s">
        <v>748361</v>
      </c>
    </row>
    <row r="6404" spans="1:136" x14ac:dyDescent="0.25">
      <c r="A6404" t="s">
        <v>748362</v>
      </c>
      <c r="B6404" t="s">
        <v>748363</v>
      </c>
      <c r="C6404" t="s">
        <v>748364</v>
      </c>
      <c r="D6404" t="s">
        <v>748365</v>
      </c>
      <c r="E6404" t="s">
        <v>748366</v>
      </c>
      <c r="F6404" t="s">
        <v>748367</v>
      </c>
      <c r="G6404" t="s">
        <v>748368</v>
      </c>
      <c r="H6404" t="s">
        <v>748369</v>
      </c>
      <c r="I6404" t="s">
        <v>748370</v>
      </c>
      <c r="J6404" t="s">
        <v>748371</v>
      </c>
      <c r="K6404" t="s">
        <v>748372</v>
      </c>
      <c r="L6404" t="s">
        <v>748373</v>
      </c>
      <c r="M6404" t="s">
        <v>748374</v>
      </c>
      <c r="N6404" t="s">
        <v>748375</v>
      </c>
      <c r="O6404" t="s">
        <v>748376</v>
      </c>
      <c r="P6404" t="s">
        <v>748377</v>
      </c>
      <c r="Q6404" t="s">
        <v>748378</v>
      </c>
      <c r="R6404" t="s">
        <v>748379</v>
      </c>
      <c r="S6404" t="s">
        <v>748380</v>
      </c>
      <c r="T6404" t="s">
        <v>748381</v>
      </c>
      <c r="U6404" t="s">
        <v>748382</v>
      </c>
      <c r="V6404" t="s">
        <v>748383</v>
      </c>
      <c r="W6404" t="s">
        <v>748384</v>
      </c>
      <c r="X6404" t="s">
        <v>748385</v>
      </c>
      <c r="Y6404" t="s">
        <v>748386</v>
      </c>
      <c r="Z6404" t="s">
        <v>748387</v>
      </c>
      <c r="AA6404" t="s">
        <v>748388</v>
      </c>
      <c r="AB6404" t="s">
        <v>748389</v>
      </c>
      <c r="AC6404" t="s">
        <v>748390</v>
      </c>
      <c r="AD6404" t="s">
        <v>748391</v>
      </c>
      <c r="AE6404" t="s">
        <v>748392</v>
      </c>
      <c r="AF6404" t="s">
        <v>748393</v>
      </c>
      <c r="AG6404" t="s">
        <v>748394</v>
      </c>
      <c r="AH6404" t="s">
        <v>748395</v>
      </c>
      <c r="AI6404" t="s">
        <v>748396</v>
      </c>
      <c r="AJ6404" t="s">
        <v>748397</v>
      </c>
      <c r="AK6404" t="s">
        <v>748398</v>
      </c>
      <c r="AL6404" t="s">
        <v>748399</v>
      </c>
      <c r="AM6404" t="s">
        <v>748400</v>
      </c>
      <c r="AN6404" t="s">
        <v>748401</v>
      </c>
      <c r="AO6404" t="s">
        <v>748402</v>
      </c>
      <c r="AP6404" t="s">
        <v>748403</v>
      </c>
      <c r="AQ6404" t="s">
        <v>748404</v>
      </c>
      <c r="AR6404" t="s">
        <v>748405</v>
      </c>
      <c r="AS6404" t="s">
        <v>748406</v>
      </c>
      <c r="AT6404" t="s">
        <v>748407</v>
      </c>
      <c r="AU6404" t="s">
        <v>748408</v>
      </c>
      <c r="AV6404" t="s">
        <v>748409</v>
      </c>
      <c r="AW6404" t="s">
        <v>748410</v>
      </c>
      <c r="AX6404" t="s">
        <v>748411</v>
      </c>
      <c r="AY6404" t="s">
        <v>748412</v>
      </c>
      <c r="AZ6404" t="s">
        <v>748413</v>
      </c>
      <c r="BA6404" t="s">
        <v>748414</v>
      </c>
      <c r="BB6404" t="s">
        <v>748415</v>
      </c>
      <c r="BC6404" t="s">
        <v>748416</v>
      </c>
      <c r="BD6404" t="s">
        <v>748417</v>
      </c>
      <c r="BE6404" t="s">
        <v>748418</v>
      </c>
      <c r="BF6404" t="s">
        <v>748419</v>
      </c>
      <c r="BG6404" t="s">
        <v>748420</v>
      </c>
      <c r="BH6404" t="s">
        <v>748421</v>
      </c>
      <c r="BI6404" t="s">
        <v>748422</v>
      </c>
      <c r="BJ6404" t="s">
        <v>748423</v>
      </c>
      <c r="BK6404" t="s">
        <v>748424</v>
      </c>
      <c r="BL6404" t="s">
        <v>748425</v>
      </c>
      <c r="BM6404" t="s">
        <v>748426</v>
      </c>
      <c r="BN6404" t="s">
        <v>748427</v>
      </c>
      <c r="BO6404" t="s">
        <v>748428</v>
      </c>
      <c r="BP6404" t="s">
        <v>748429</v>
      </c>
      <c r="BQ6404" t="s">
        <v>748430</v>
      </c>
      <c r="BR6404" t="s">
        <v>748431</v>
      </c>
      <c r="BS6404" t="s">
        <v>748432</v>
      </c>
      <c r="BT6404" t="s">
        <v>748433</v>
      </c>
      <c r="BU6404" t="s">
        <v>748434</v>
      </c>
      <c r="BV6404" t="s">
        <v>748435</v>
      </c>
      <c r="BW6404" t="s">
        <v>748436</v>
      </c>
      <c r="BX6404" t="s">
        <v>748437</v>
      </c>
      <c r="BY6404" t="s">
        <v>748438</v>
      </c>
      <c r="BZ6404" t="s">
        <v>748439</v>
      </c>
      <c r="CA6404" t="s">
        <v>748440</v>
      </c>
      <c r="CB6404" t="s">
        <v>748441</v>
      </c>
      <c r="CC6404" t="s">
        <v>748442</v>
      </c>
      <c r="CD6404" t="s">
        <v>748443</v>
      </c>
      <c r="CE6404" t="s">
        <v>748444</v>
      </c>
      <c r="CF6404" t="s">
        <v>748445</v>
      </c>
      <c r="CG6404" t="s">
        <v>748446</v>
      </c>
      <c r="CH6404" t="s">
        <v>748447</v>
      </c>
      <c r="CI6404" t="s">
        <v>748448</v>
      </c>
      <c r="CJ6404" t="s">
        <v>748449</v>
      </c>
      <c r="CK6404" t="s">
        <v>748450</v>
      </c>
      <c r="CL6404" t="s">
        <v>748451</v>
      </c>
      <c r="CM6404" t="s">
        <v>748452</v>
      </c>
      <c r="CN6404" t="s">
        <v>748453</v>
      </c>
      <c r="CO6404" t="s">
        <v>748454</v>
      </c>
      <c r="CP6404" t="s">
        <v>748455</v>
      </c>
      <c r="CQ6404" t="s">
        <v>748456</v>
      </c>
      <c r="CR6404" t="s">
        <v>748457</v>
      </c>
      <c r="CS6404" t="s">
        <v>748458</v>
      </c>
      <c r="CT6404" t="s">
        <v>748459</v>
      </c>
      <c r="CU6404" t="s">
        <v>748460</v>
      </c>
      <c r="CV6404" t="s">
        <v>748461</v>
      </c>
      <c r="CW6404" t="s">
        <v>748462</v>
      </c>
      <c r="CX6404" t="s">
        <v>748463</v>
      </c>
      <c r="CY6404" t="s">
        <v>748464</v>
      </c>
      <c r="CZ6404" t="s">
        <v>748465</v>
      </c>
      <c r="DA6404" t="s">
        <v>748466</v>
      </c>
      <c r="DB6404" t="s">
        <v>748467</v>
      </c>
      <c r="DC6404" t="s">
        <v>748468</v>
      </c>
      <c r="DD6404" t="s">
        <v>748469</v>
      </c>
      <c r="DE6404" t="s">
        <v>748470</v>
      </c>
      <c r="DF6404" t="s">
        <v>748471</v>
      </c>
      <c r="DG6404" t="s">
        <v>748472</v>
      </c>
      <c r="DH6404" t="s">
        <v>748473</v>
      </c>
      <c r="DI6404" t="s">
        <v>748474</v>
      </c>
      <c r="DJ6404" t="s">
        <v>748475</v>
      </c>
      <c r="DK6404" t="s">
        <v>748476</v>
      </c>
      <c r="DL6404" t="s">
        <v>748477</v>
      </c>
      <c r="DM6404" t="s">
        <v>748478</v>
      </c>
      <c r="DN6404" t="s">
        <v>748479</v>
      </c>
      <c r="DO6404" t="s">
        <v>748480</v>
      </c>
      <c r="DP6404" t="s">
        <v>748481</v>
      </c>
      <c r="DQ6404" t="s">
        <v>748482</v>
      </c>
      <c r="DR6404" t="s">
        <v>748483</v>
      </c>
      <c r="DS6404" t="s">
        <v>748484</v>
      </c>
      <c r="DT6404" t="s">
        <v>748485</v>
      </c>
      <c r="DU6404" t="s">
        <v>748486</v>
      </c>
      <c r="DV6404" t="s">
        <v>748487</v>
      </c>
      <c r="DW6404" t="s">
        <v>748488</v>
      </c>
      <c r="DX6404" t="s">
        <v>748489</v>
      </c>
      <c r="DY6404" t="s">
        <v>748490</v>
      </c>
      <c r="DZ6404" t="s">
        <v>748491</v>
      </c>
      <c r="EA6404" t="s">
        <v>748492</v>
      </c>
      <c r="EB6404" t="s">
        <v>748493</v>
      </c>
      <c r="EC6404" t="s">
        <v>748494</v>
      </c>
      <c r="ED6404" t="s">
        <v>748495</v>
      </c>
      <c r="EE6404" t="s">
        <v>748496</v>
      </c>
      <c r="EF6404" t="s">
        <v>748497</v>
      </c>
    </row>
    <row r="6405" spans="1:136" x14ac:dyDescent="0.25">
      <c r="A6405" t="s">
        <v>748498</v>
      </c>
      <c r="B6405" t="s">
        <v>748499</v>
      </c>
      <c r="C6405" t="s">
        <v>748500</v>
      </c>
      <c r="D6405" t="s">
        <v>748501</v>
      </c>
      <c r="E6405" t="s">
        <v>748502</v>
      </c>
      <c r="F6405" t="s">
        <v>748503</v>
      </c>
      <c r="G6405" t="s">
        <v>748504</v>
      </c>
      <c r="H6405" t="s">
        <v>748505</v>
      </c>
      <c r="I6405" t="s">
        <v>748506</v>
      </c>
      <c r="J6405" t="s">
        <v>748507</v>
      </c>
      <c r="K6405" t="s">
        <v>748508</v>
      </c>
      <c r="L6405" t="s">
        <v>748509</v>
      </c>
      <c r="M6405" t="s">
        <v>748510</v>
      </c>
      <c r="N6405" t="s">
        <v>748511</v>
      </c>
      <c r="O6405" t="s">
        <v>748512</v>
      </c>
      <c r="P6405" t="s">
        <v>748513</v>
      </c>
      <c r="Q6405" t="s">
        <v>748514</v>
      </c>
      <c r="R6405" t="s">
        <v>748515</v>
      </c>
      <c r="S6405" t="s">
        <v>748516</v>
      </c>
      <c r="T6405" t="s">
        <v>748517</v>
      </c>
      <c r="U6405" t="s">
        <v>748518</v>
      </c>
      <c r="V6405" t="s">
        <v>748519</v>
      </c>
      <c r="W6405" t="s">
        <v>748520</v>
      </c>
      <c r="X6405" t="s">
        <v>748521</v>
      </c>
      <c r="Y6405" t="s">
        <v>748522</v>
      </c>
      <c r="Z6405" t="s">
        <v>748523</v>
      </c>
      <c r="AA6405" t="s">
        <v>748524</v>
      </c>
      <c r="AB6405" t="s">
        <v>748525</v>
      </c>
      <c r="AC6405" t="s">
        <v>748526</v>
      </c>
      <c r="AD6405" t="s">
        <v>748527</v>
      </c>
      <c r="AE6405" t="s">
        <v>748528</v>
      </c>
      <c r="AF6405" t="s">
        <v>748529</v>
      </c>
      <c r="AG6405" t="s">
        <v>748530</v>
      </c>
      <c r="AH6405" t="s">
        <v>748531</v>
      </c>
      <c r="AI6405" t="s">
        <v>748532</v>
      </c>
      <c r="AJ6405" t="s">
        <v>748533</v>
      </c>
      <c r="AK6405" t="s">
        <v>748534</v>
      </c>
      <c r="AL6405" t="s">
        <v>748535</v>
      </c>
      <c r="AM6405" t="s">
        <v>748536</v>
      </c>
      <c r="AN6405" t="s">
        <v>748537</v>
      </c>
      <c r="AO6405" t="s">
        <v>748538</v>
      </c>
      <c r="AP6405" t="s">
        <v>748539</v>
      </c>
      <c r="AQ6405" t="s">
        <v>748540</v>
      </c>
      <c r="AR6405" t="s">
        <v>748541</v>
      </c>
      <c r="AS6405" t="s">
        <v>748542</v>
      </c>
      <c r="AT6405" t="s">
        <v>748543</v>
      </c>
      <c r="AU6405" t="s">
        <v>748544</v>
      </c>
      <c r="AV6405" t="s">
        <v>748545</v>
      </c>
      <c r="AW6405" t="s">
        <v>748546</v>
      </c>
      <c r="AX6405" t="s">
        <v>748547</v>
      </c>
      <c r="AY6405" t="s">
        <v>748548</v>
      </c>
      <c r="AZ6405" t="s">
        <v>748549</v>
      </c>
      <c r="BA6405" t="s">
        <v>748550</v>
      </c>
      <c r="BB6405" t="s">
        <v>748551</v>
      </c>
      <c r="BC6405" t="s">
        <v>748552</v>
      </c>
      <c r="BD6405" t="s">
        <v>748553</v>
      </c>
      <c r="BE6405" t="s">
        <v>748554</v>
      </c>
      <c r="BF6405" t="s">
        <v>748555</v>
      </c>
      <c r="BG6405" t="s">
        <v>748556</v>
      </c>
      <c r="BH6405" t="s">
        <v>748557</v>
      </c>
      <c r="BI6405" t="s">
        <v>748558</v>
      </c>
      <c r="BJ6405" t="s">
        <v>748559</v>
      </c>
      <c r="BK6405" t="s">
        <v>748560</v>
      </c>
      <c r="BL6405" t="s">
        <v>748561</v>
      </c>
      <c r="BM6405" t="s">
        <v>748562</v>
      </c>
      <c r="BN6405" t="s">
        <v>748563</v>
      </c>
      <c r="BO6405" t="s">
        <v>748564</v>
      </c>
      <c r="BP6405" t="s">
        <v>748565</v>
      </c>
      <c r="BQ6405" t="s">
        <v>748566</v>
      </c>
      <c r="BR6405" t="s">
        <v>748567</v>
      </c>
      <c r="BS6405" t="s">
        <v>748568</v>
      </c>
      <c r="BT6405" t="s">
        <v>748569</v>
      </c>
      <c r="BU6405" t="s">
        <v>748570</v>
      </c>
      <c r="BV6405" t="s">
        <v>748571</v>
      </c>
      <c r="BW6405" t="s">
        <v>748572</v>
      </c>
      <c r="BX6405" t="s">
        <v>748573</v>
      </c>
      <c r="BY6405" t="s">
        <v>748574</v>
      </c>
      <c r="BZ6405" t="s">
        <v>748575</v>
      </c>
      <c r="CA6405" t="s">
        <v>748576</v>
      </c>
      <c r="CB6405" t="s">
        <v>748577</v>
      </c>
      <c r="CC6405" t="s">
        <v>748578</v>
      </c>
      <c r="CD6405" t="s">
        <v>748579</v>
      </c>
      <c r="CE6405" t="s">
        <v>748580</v>
      </c>
      <c r="CF6405" t="s">
        <v>748581</v>
      </c>
      <c r="CG6405" t="s">
        <v>748582</v>
      </c>
      <c r="CH6405" t="s">
        <v>748583</v>
      </c>
      <c r="CI6405" t="s">
        <v>748584</v>
      </c>
      <c r="CJ6405" t="s">
        <v>748585</v>
      </c>
      <c r="CK6405" t="s">
        <v>748586</v>
      </c>
      <c r="CL6405" t="s">
        <v>748587</v>
      </c>
      <c r="CM6405" t="s">
        <v>748588</v>
      </c>
      <c r="CN6405" t="s">
        <v>748589</v>
      </c>
      <c r="CO6405" t="s">
        <v>748590</v>
      </c>
      <c r="CP6405" t="s">
        <v>748591</v>
      </c>
      <c r="CQ6405" t="s">
        <v>748592</v>
      </c>
      <c r="CR6405" t="s">
        <v>748593</v>
      </c>
      <c r="CS6405" t="s">
        <v>748594</v>
      </c>
      <c r="CT6405" t="s">
        <v>748595</v>
      </c>
      <c r="CU6405" t="s">
        <v>748596</v>
      </c>
      <c r="CV6405" t="s">
        <v>748597</v>
      </c>
      <c r="CW6405" t="s">
        <v>748598</v>
      </c>
      <c r="CX6405" t="s">
        <v>748599</v>
      </c>
      <c r="CY6405" t="s">
        <v>748600</v>
      </c>
      <c r="CZ6405" t="s">
        <v>748601</v>
      </c>
      <c r="DA6405" t="s">
        <v>748602</v>
      </c>
      <c r="DB6405" t="s">
        <v>748603</v>
      </c>
      <c r="DC6405" t="s">
        <v>748604</v>
      </c>
      <c r="DD6405" t="s">
        <v>748605</v>
      </c>
      <c r="DE6405" t="s">
        <v>748606</v>
      </c>
      <c r="DF6405" t="s">
        <v>748607</v>
      </c>
      <c r="DG6405" t="s">
        <v>748608</v>
      </c>
      <c r="DH6405" t="s">
        <v>748609</v>
      </c>
      <c r="DI6405" t="s">
        <v>748610</v>
      </c>
      <c r="DJ6405" t="s">
        <v>748611</v>
      </c>
      <c r="DK6405" t="s">
        <v>748612</v>
      </c>
      <c r="DL6405" t="s">
        <v>748613</v>
      </c>
      <c r="DM6405" t="s">
        <v>748614</v>
      </c>
      <c r="DN6405" t="s">
        <v>748615</v>
      </c>
      <c r="DO6405" t="s">
        <v>748616</v>
      </c>
      <c r="DP6405" t="s">
        <v>748617</v>
      </c>
      <c r="DQ6405" t="s">
        <v>748618</v>
      </c>
      <c r="DR6405" t="s">
        <v>748619</v>
      </c>
      <c r="DS6405" t="s">
        <v>748620</v>
      </c>
      <c r="DT6405" t="s">
        <v>748621</v>
      </c>
      <c r="DU6405" t="s">
        <v>748622</v>
      </c>
      <c r="DV6405" t="s">
        <v>748623</v>
      </c>
      <c r="DW6405" t="s">
        <v>748624</v>
      </c>
      <c r="DX6405" t="s">
        <v>748625</v>
      </c>
      <c r="DY6405" t="s">
        <v>748626</v>
      </c>
      <c r="DZ6405" t="s">
        <v>748627</v>
      </c>
      <c r="EA6405" t="s">
        <v>748628</v>
      </c>
      <c r="EB6405" t="s">
        <v>748629</v>
      </c>
      <c r="EC6405" t="s">
        <v>748630</v>
      </c>
      <c r="ED6405" t="s">
        <v>748631</v>
      </c>
      <c r="EE6405" t="s">
        <v>748632</v>
      </c>
      <c r="EF6405" t="s">
        <v>748633</v>
      </c>
    </row>
    <row r="6406" spans="1:136" x14ac:dyDescent="0.25">
      <c r="A6406" t="s">
        <v>748634</v>
      </c>
      <c r="B6406" t="s">
        <v>748635</v>
      </c>
      <c r="C6406" t="s">
        <v>748636</v>
      </c>
      <c r="D6406" t="s">
        <v>748637</v>
      </c>
      <c r="E6406" t="s">
        <v>748638</v>
      </c>
      <c r="F6406" t="s">
        <v>748639</v>
      </c>
      <c r="G6406" t="s">
        <v>748640</v>
      </c>
      <c r="H6406" t="s">
        <v>748641</v>
      </c>
      <c r="I6406" t="s">
        <v>748642</v>
      </c>
      <c r="J6406" t="s">
        <v>748643</v>
      </c>
      <c r="K6406" t="s">
        <v>748644</v>
      </c>
      <c r="L6406" t="s">
        <v>748645</v>
      </c>
      <c r="M6406" t="s">
        <v>748646</v>
      </c>
      <c r="N6406" t="s">
        <v>748647</v>
      </c>
      <c r="O6406" t="s">
        <v>748648</v>
      </c>
      <c r="P6406" t="s">
        <v>748649</v>
      </c>
      <c r="Q6406" t="s">
        <v>748650</v>
      </c>
      <c r="R6406" t="s">
        <v>748651</v>
      </c>
      <c r="S6406" t="s">
        <v>748652</v>
      </c>
      <c r="T6406" t="s">
        <v>748653</v>
      </c>
      <c r="U6406" t="s">
        <v>748654</v>
      </c>
      <c r="V6406" t="s">
        <v>748655</v>
      </c>
      <c r="W6406" t="s">
        <v>748656</v>
      </c>
      <c r="X6406" t="s">
        <v>748657</v>
      </c>
      <c r="Y6406" t="s">
        <v>748658</v>
      </c>
      <c r="Z6406" t="s">
        <v>748659</v>
      </c>
      <c r="AA6406" t="s">
        <v>748660</v>
      </c>
      <c r="AB6406" t="s">
        <v>748661</v>
      </c>
      <c r="AC6406" t="s">
        <v>748662</v>
      </c>
      <c r="AD6406" t="s">
        <v>748663</v>
      </c>
      <c r="AE6406" t="s">
        <v>748664</v>
      </c>
      <c r="AF6406" t="s">
        <v>748665</v>
      </c>
      <c r="AG6406" t="s">
        <v>748666</v>
      </c>
      <c r="AH6406" t="s">
        <v>748667</v>
      </c>
      <c r="AI6406" t="s">
        <v>748668</v>
      </c>
      <c r="AJ6406" t="s">
        <v>748669</v>
      </c>
      <c r="AK6406" t="s">
        <v>748670</v>
      </c>
      <c r="AL6406" t="s">
        <v>748671</v>
      </c>
      <c r="AM6406" t="s">
        <v>748672</v>
      </c>
      <c r="AN6406" t="s">
        <v>748673</v>
      </c>
      <c r="AO6406" t="s">
        <v>748674</v>
      </c>
      <c r="AP6406" t="s">
        <v>748675</v>
      </c>
      <c r="AQ6406" t="s">
        <v>748676</v>
      </c>
      <c r="AR6406" t="s">
        <v>748677</v>
      </c>
      <c r="AS6406" t="s">
        <v>748678</v>
      </c>
      <c r="AT6406" t="s">
        <v>748679</v>
      </c>
      <c r="AU6406" t="s">
        <v>748680</v>
      </c>
      <c r="AV6406" t="s">
        <v>748681</v>
      </c>
      <c r="AW6406" t="s">
        <v>748682</v>
      </c>
      <c r="AX6406" t="s">
        <v>748683</v>
      </c>
      <c r="AY6406" t="s">
        <v>748684</v>
      </c>
      <c r="AZ6406" t="s">
        <v>748685</v>
      </c>
      <c r="BA6406" t="s">
        <v>748686</v>
      </c>
      <c r="BB6406" t="s">
        <v>748687</v>
      </c>
      <c r="BC6406" t="s">
        <v>748688</v>
      </c>
      <c r="BD6406" t="s">
        <v>748689</v>
      </c>
      <c r="BE6406" t="s">
        <v>748690</v>
      </c>
      <c r="BF6406" t="s">
        <v>748691</v>
      </c>
      <c r="BG6406" t="s">
        <v>748692</v>
      </c>
      <c r="BH6406" t="s">
        <v>748693</v>
      </c>
      <c r="BI6406" t="s">
        <v>748694</v>
      </c>
      <c r="BJ6406" t="s">
        <v>748695</v>
      </c>
      <c r="BK6406" t="s">
        <v>748696</v>
      </c>
      <c r="BL6406" t="s">
        <v>748697</v>
      </c>
      <c r="BM6406" t="s">
        <v>748698</v>
      </c>
      <c r="BN6406" t="s">
        <v>748699</v>
      </c>
      <c r="BO6406" t="s">
        <v>748700</v>
      </c>
      <c r="BP6406" t="s">
        <v>748701</v>
      </c>
      <c r="BQ6406" t="s">
        <v>748702</v>
      </c>
      <c r="BR6406" t="s">
        <v>748703</v>
      </c>
      <c r="BS6406" t="s">
        <v>748704</v>
      </c>
      <c r="BT6406" t="s">
        <v>748705</v>
      </c>
      <c r="BU6406" t="s">
        <v>748706</v>
      </c>
      <c r="BV6406" t="s">
        <v>748707</v>
      </c>
      <c r="BW6406" t="s">
        <v>748708</v>
      </c>
      <c r="BX6406" t="s">
        <v>748709</v>
      </c>
      <c r="BY6406" t="s">
        <v>748710</v>
      </c>
      <c r="BZ6406" t="s">
        <v>748711</v>
      </c>
      <c r="CA6406" t="s">
        <v>748712</v>
      </c>
      <c r="CB6406" t="s">
        <v>748713</v>
      </c>
      <c r="CC6406" t="s">
        <v>748714</v>
      </c>
      <c r="CD6406" t="s">
        <v>748715</v>
      </c>
      <c r="CE6406" t="s">
        <v>748716</v>
      </c>
      <c r="CF6406" t="s">
        <v>748717</v>
      </c>
      <c r="CG6406" t="s">
        <v>748718</v>
      </c>
      <c r="CH6406" t="s">
        <v>748719</v>
      </c>
      <c r="CI6406" t="s">
        <v>748720</v>
      </c>
      <c r="CJ6406" t="s">
        <v>748721</v>
      </c>
      <c r="CK6406" t="s">
        <v>748722</v>
      </c>
      <c r="CL6406" t="s">
        <v>748723</v>
      </c>
      <c r="CM6406" t="s">
        <v>748724</v>
      </c>
      <c r="CN6406" t="s">
        <v>748725</v>
      </c>
      <c r="CO6406" t="s">
        <v>748726</v>
      </c>
      <c r="CP6406" t="s">
        <v>748727</v>
      </c>
      <c r="CQ6406" t="s">
        <v>748728</v>
      </c>
      <c r="CR6406" t="s">
        <v>748729</v>
      </c>
      <c r="CS6406" t="s">
        <v>748730</v>
      </c>
      <c r="CT6406" t="s">
        <v>748731</v>
      </c>
      <c r="CU6406" t="s">
        <v>748732</v>
      </c>
      <c r="CV6406" t="s">
        <v>748733</v>
      </c>
      <c r="CW6406" t="s">
        <v>748734</v>
      </c>
      <c r="CX6406" t="s">
        <v>748735</v>
      </c>
      <c r="CY6406" t="s">
        <v>748736</v>
      </c>
      <c r="CZ6406" t="s">
        <v>748737</v>
      </c>
      <c r="DA6406" t="s">
        <v>748738</v>
      </c>
      <c r="DB6406" t="s">
        <v>748739</v>
      </c>
      <c r="DC6406" t="s">
        <v>748740</v>
      </c>
      <c r="DD6406" t="s">
        <v>748741</v>
      </c>
      <c r="DE6406" t="s">
        <v>748742</v>
      </c>
      <c r="DF6406" t="s">
        <v>748743</v>
      </c>
      <c r="DG6406" t="s">
        <v>748744</v>
      </c>
      <c r="DH6406" t="s">
        <v>748745</v>
      </c>
      <c r="DI6406" t="s">
        <v>748746</v>
      </c>
      <c r="DJ6406" t="s">
        <v>748747</v>
      </c>
      <c r="DK6406" t="s">
        <v>748748</v>
      </c>
      <c r="DL6406" t="s">
        <v>748749</v>
      </c>
      <c r="DM6406" t="s">
        <v>748750</v>
      </c>
      <c r="DN6406" t="s">
        <v>748751</v>
      </c>
      <c r="DO6406" t="s">
        <v>748752</v>
      </c>
      <c r="DP6406" t="s">
        <v>748753</v>
      </c>
      <c r="DQ6406" t="s">
        <v>748754</v>
      </c>
      <c r="DR6406" t="s">
        <v>748755</v>
      </c>
      <c r="DS6406" t="s">
        <v>748756</v>
      </c>
      <c r="DT6406" t="s">
        <v>748757</v>
      </c>
      <c r="DU6406" t="s">
        <v>748758</v>
      </c>
      <c r="DV6406" t="s">
        <v>748759</v>
      </c>
      <c r="DW6406" t="s">
        <v>748760</v>
      </c>
      <c r="DX6406" t="s">
        <v>748761</v>
      </c>
      <c r="DY6406" t="s">
        <v>748762</v>
      </c>
      <c r="DZ6406" t="s">
        <v>748763</v>
      </c>
      <c r="EA6406" t="s">
        <v>748764</v>
      </c>
      <c r="EB6406" t="s">
        <v>748765</v>
      </c>
      <c r="EC6406" t="s">
        <v>748766</v>
      </c>
      <c r="ED6406" t="s">
        <v>748767</v>
      </c>
      <c r="EE6406" t="s">
        <v>748768</v>
      </c>
      <c r="EF6406" t="s">
        <v>748769</v>
      </c>
    </row>
    <row r="6407" spans="1:136" x14ac:dyDescent="0.25">
      <c r="A6407" t="s">
        <v>748770</v>
      </c>
      <c r="B6407" t="s">
        <v>748771</v>
      </c>
      <c r="C6407" t="s">
        <v>748772</v>
      </c>
      <c r="D6407" t="s">
        <v>748773</v>
      </c>
      <c r="E6407" t="s">
        <v>748774</v>
      </c>
      <c r="F6407" t="s">
        <v>748775</v>
      </c>
      <c r="G6407" t="s">
        <v>748776</v>
      </c>
      <c r="H6407" t="s">
        <v>748777</v>
      </c>
      <c r="I6407" t="s">
        <v>748778</v>
      </c>
      <c r="J6407" t="s">
        <v>748779</v>
      </c>
      <c r="K6407" t="s">
        <v>748780</v>
      </c>
      <c r="L6407" t="s">
        <v>748781</v>
      </c>
      <c r="M6407" t="s">
        <v>748782</v>
      </c>
      <c r="N6407" t="s">
        <v>748783</v>
      </c>
      <c r="O6407" t="s">
        <v>748784</v>
      </c>
      <c r="P6407" t="s">
        <v>748785</v>
      </c>
      <c r="Q6407" t="s">
        <v>748786</v>
      </c>
      <c r="R6407" t="s">
        <v>748787</v>
      </c>
      <c r="S6407" t="s">
        <v>748788</v>
      </c>
      <c r="T6407" t="s">
        <v>748789</v>
      </c>
      <c r="U6407" t="s">
        <v>748790</v>
      </c>
      <c r="V6407" t="s">
        <v>748791</v>
      </c>
      <c r="W6407" t="s">
        <v>748792</v>
      </c>
      <c r="X6407" t="s">
        <v>748793</v>
      </c>
      <c r="Y6407" t="s">
        <v>748794</v>
      </c>
      <c r="Z6407" t="s">
        <v>748795</v>
      </c>
      <c r="AA6407" t="s">
        <v>748796</v>
      </c>
      <c r="AB6407" t="s">
        <v>748797</v>
      </c>
      <c r="AC6407" t="s">
        <v>748798</v>
      </c>
      <c r="AD6407" t="s">
        <v>748799</v>
      </c>
      <c r="AE6407" t="s">
        <v>748800</v>
      </c>
      <c r="AF6407" t="s">
        <v>748801</v>
      </c>
      <c r="AG6407" t="s">
        <v>748802</v>
      </c>
      <c r="AH6407" t="s">
        <v>748803</v>
      </c>
      <c r="AI6407" t="s">
        <v>748804</v>
      </c>
      <c r="AJ6407" t="s">
        <v>748805</v>
      </c>
      <c r="AK6407" t="s">
        <v>748806</v>
      </c>
      <c r="AL6407" t="s">
        <v>748807</v>
      </c>
      <c r="AM6407" t="s">
        <v>748808</v>
      </c>
      <c r="AN6407" t="s">
        <v>748809</v>
      </c>
      <c r="AO6407" t="s">
        <v>748810</v>
      </c>
      <c r="AP6407" t="s">
        <v>748811</v>
      </c>
      <c r="AQ6407" t="s">
        <v>748812</v>
      </c>
      <c r="AR6407" t="s">
        <v>748813</v>
      </c>
      <c r="AS6407" t="s">
        <v>748814</v>
      </c>
      <c r="AT6407" t="s">
        <v>748815</v>
      </c>
      <c r="AU6407" t="s">
        <v>748816</v>
      </c>
      <c r="AV6407" t="s">
        <v>748817</v>
      </c>
      <c r="AW6407" t="s">
        <v>748818</v>
      </c>
      <c r="AX6407" t="s">
        <v>748819</v>
      </c>
      <c r="AY6407" t="s">
        <v>748820</v>
      </c>
      <c r="AZ6407" t="s">
        <v>748821</v>
      </c>
      <c r="BA6407" t="s">
        <v>748822</v>
      </c>
      <c r="BB6407" t="s">
        <v>748823</v>
      </c>
      <c r="BC6407" t="s">
        <v>748824</v>
      </c>
      <c r="BD6407" t="s">
        <v>748825</v>
      </c>
      <c r="BE6407" t="s">
        <v>748826</v>
      </c>
      <c r="BF6407" t="s">
        <v>748827</v>
      </c>
      <c r="BG6407" t="s">
        <v>748828</v>
      </c>
      <c r="BH6407" t="s">
        <v>748829</v>
      </c>
      <c r="BI6407" t="s">
        <v>748830</v>
      </c>
      <c r="BJ6407" t="s">
        <v>748831</v>
      </c>
      <c r="BK6407" t="s">
        <v>748832</v>
      </c>
      <c r="BL6407" t="s">
        <v>748833</v>
      </c>
      <c r="BM6407" t="s">
        <v>748834</v>
      </c>
      <c r="BN6407" t="s">
        <v>748835</v>
      </c>
      <c r="BO6407" t="s">
        <v>748836</v>
      </c>
      <c r="BP6407" t="s">
        <v>748837</v>
      </c>
      <c r="BQ6407" t="s">
        <v>748838</v>
      </c>
      <c r="BR6407" t="s">
        <v>748839</v>
      </c>
      <c r="BS6407" t="s">
        <v>748840</v>
      </c>
      <c r="BT6407" t="s">
        <v>748841</v>
      </c>
      <c r="BU6407" t="s">
        <v>748842</v>
      </c>
      <c r="BV6407" t="s">
        <v>748843</v>
      </c>
      <c r="BW6407" t="s">
        <v>748844</v>
      </c>
      <c r="BX6407" t="s">
        <v>748845</v>
      </c>
      <c r="BY6407" t="s">
        <v>748846</v>
      </c>
      <c r="BZ6407" t="s">
        <v>748847</v>
      </c>
      <c r="CA6407" t="s">
        <v>748848</v>
      </c>
      <c r="CB6407" t="s">
        <v>748849</v>
      </c>
      <c r="CC6407" t="s">
        <v>748850</v>
      </c>
      <c r="CD6407" t="s">
        <v>748851</v>
      </c>
      <c r="CE6407" t="s">
        <v>748852</v>
      </c>
      <c r="CF6407" t="s">
        <v>748853</v>
      </c>
      <c r="CG6407" t="s">
        <v>748854</v>
      </c>
      <c r="CH6407" t="s">
        <v>748855</v>
      </c>
      <c r="CI6407" t="s">
        <v>748856</v>
      </c>
      <c r="CJ6407" t="s">
        <v>748857</v>
      </c>
      <c r="CK6407" t="s">
        <v>748858</v>
      </c>
      <c r="CL6407" t="s">
        <v>748859</v>
      </c>
      <c r="CM6407" t="s">
        <v>748860</v>
      </c>
      <c r="CN6407" t="s">
        <v>748861</v>
      </c>
      <c r="CO6407" t="s">
        <v>748862</v>
      </c>
      <c r="CP6407" t="s">
        <v>748863</v>
      </c>
      <c r="CQ6407" t="s">
        <v>748864</v>
      </c>
      <c r="CR6407" t="s">
        <v>748865</v>
      </c>
      <c r="CS6407" t="s">
        <v>748866</v>
      </c>
      <c r="CT6407" t="s">
        <v>748867</v>
      </c>
      <c r="CU6407" t="s">
        <v>748868</v>
      </c>
      <c r="CV6407" t="s">
        <v>748869</v>
      </c>
      <c r="CW6407" t="s">
        <v>748870</v>
      </c>
      <c r="CX6407" t="s">
        <v>748871</v>
      </c>
      <c r="CY6407" t="s">
        <v>748872</v>
      </c>
      <c r="CZ6407" t="s">
        <v>748873</v>
      </c>
      <c r="DA6407" t="s">
        <v>748874</v>
      </c>
      <c r="DB6407" t="s">
        <v>748875</v>
      </c>
      <c r="DC6407" t="s">
        <v>748876</v>
      </c>
      <c r="DD6407" t="s">
        <v>748877</v>
      </c>
      <c r="DE6407" t="s">
        <v>748878</v>
      </c>
      <c r="DF6407" t="s">
        <v>748879</v>
      </c>
      <c r="DG6407" t="s">
        <v>748880</v>
      </c>
      <c r="DH6407" t="s">
        <v>748881</v>
      </c>
      <c r="DI6407" t="s">
        <v>748882</v>
      </c>
      <c r="DJ6407" t="s">
        <v>748883</v>
      </c>
      <c r="DK6407" t="s">
        <v>748884</v>
      </c>
      <c r="DL6407" t="s">
        <v>748885</v>
      </c>
      <c r="DM6407" t="s">
        <v>748886</v>
      </c>
      <c r="DN6407" t="s">
        <v>748887</v>
      </c>
      <c r="DO6407" t="s">
        <v>748888</v>
      </c>
      <c r="DP6407" t="s">
        <v>748889</v>
      </c>
      <c r="DQ6407" t="s">
        <v>748890</v>
      </c>
      <c r="DR6407" t="s">
        <v>748891</v>
      </c>
      <c r="DS6407" t="s">
        <v>748892</v>
      </c>
      <c r="DT6407" t="s">
        <v>748893</v>
      </c>
      <c r="DU6407" t="s">
        <v>748894</v>
      </c>
      <c r="DV6407" t="s">
        <v>748895</v>
      </c>
      <c r="DW6407" t="s">
        <v>748896</v>
      </c>
      <c r="DX6407" t="s">
        <v>748897</v>
      </c>
      <c r="DY6407" t="s">
        <v>748898</v>
      </c>
      <c r="DZ6407" t="s">
        <v>748899</v>
      </c>
      <c r="EA6407" t="s">
        <v>748900</v>
      </c>
      <c r="EB6407" t="s">
        <v>748901</v>
      </c>
      <c r="EC6407" t="s">
        <v>748902</v>
      </c>
      <c r="ED6407" t="s">
        <v>748903</v>
      </c>
      <c r="EE6407" t="s">
        <v>748904</v>
      </c>
      <c r="EF6407" t="s">
        <v>748905</v>
      </c>
    </row>
    <row r="6408" spans="1:136" x14ac:dyDescent="0.25">
      <c r="A6408" t="s">
        <v>748906</v>
      </c>
      <c r="B6408" t="s">
        <v>748907</v>
      </c>
      <c r="C6408" t="s">
        <v>748908</v>
      </c>
      <c r="D6408" t="s">
        <v>748909</v>
      </c>
      <c r="E6408" t="s">
        <v>748910</v>
      </c>
      <c r="F6408" t="s">
        <v>748911</v>
      </c>
      <c r="G6408" t="s">
        <v>748912</v>
      </c>
      <c r="H6408" t="s">
        <v>748913</v>
      </c>
      <c r="I6408" t="s">
        <v>748914</v>
      </c>
      <c r="J6408" t="s">
        <v>748915</v>
      </c>
      <c r="K6408" t="s">
        <v>748916</v>
      </c>
      <c r="L6408" t="s">
        <v>748917</v>
      </c>
      <c r="M6408" t="s">
        <v>748918</v>
      </c>
      <c r="N6408" t="s">
        <v>748919</v>
      </c>
      <c r="O6408" t="s">
        <v>748920</v>
      </c>
      <c r="P6408" t="s">
        <v>748921</v>
      </c>
      <c r="Q6408" t="s">
        <v>748922</v>
      </c>
      <c r="R6408" t="s">
        <v>748923</v>
      </c>
      <c r="S6408" t="s">
        <v>748924</v>
      </c>
      <c r="T6408" t="s">
        <v>748925</v>
      </c>
      <c r="U6408" t="s">
        <v>748926</v>
      </c>
      <c r="V6408" t="s">
        <v>748927</v>
      </c>
      <c r="W6408" t="s">
        <v>748928</v>
      </c>
      <c r="X6408" t="s">
        <v>748929</v>
      </c>
      <c r="Y6408" t="s">
        <v>748930</v>
      </c>
      <c r="Z6408" t="s">
        <v>748931</v>
      </c>
      <c r="AA6408" t="s">
        <v>748932</v>
      </c>
      <c r="AB6408" t="s">
        <v>748933</v>
      </c>
      <c r="AC6408" t="s">
        <v>748934</v>
      </c>
      <c r="AD6408" t="s">
        <v>748935</v>
      </c>
      <c r="AE6408" t="s">
        <v>748936</v>
      </c>
      <c r="AF6408" t="s">
        <v>748937</v>
      </c>
      <c r="AG6408" t="s">
        <v>748938</v>
      </c>
      <c r="AH6408" t="s">
        <v>748939</v>
      </c>
      <c r="AI6408" t="s">
        <v>748940</v>
      </c>
      <c r="AJ6408" t="s">
        <v>748941</v>
      </c>
      <c r="AK6408" t="s">
        <v>748942</v>
      </c>
      <c r="AL6408" t="s">
        <v>748943</v>
      </c>
      <c r="AM6408" t="s">
        <v>748944</v>
      </c>
      <c r="AN6408" t="s">
        <v>748945</v>
      </c>
      <c r="AO6408" t="s">
        <v>748946</v>
      </c>
      <c r="AP6408" t="s">
        <v>748947</v>
      </c>
      <c r="AQ6408" t="s">
        <v>748948</v>
      </c>
      <c r="AR6408" t="s">
        <v>748949</v>
      </c>
      <c r="AS6408" t="s">
        <v>748950</v>
      </c>
      <c r="AT6408" t="s">
        <v>748951</v>
      </c>
      <c r="AU6408" t="s">
        <v>748952</v>
      </c>
      <c r="AV6408" t="s">
        <v>748953</v>
      </c>
      <c r="AW6408" t="s">
        <v>748954</v>
      </c>
      <c r="AX6408" t="s">
        <v>748955</v>
      </c>
      <c r="AY6408" t="s">
        <v>748956</v>
      </c>
      <c r="AZ6408" t="s">
        <v>748957</v>
      </c>
      <c r="BA6408" t="s">
        <v>748958</v>
      </c>
      <c r="BB6408" t="s">
        <v>748959</v>
      </c>
      <c r="BC6408" t="s">
        <v>748960</v>
      </c>
      <c r="BD6408" t="s">
        <v>748961</v>
      </c>
      <c r="BE6408" t="s">
        <v>748962</v>
      </c>
      <c r="BF6408" t="s">
        <v>748963</v>
      </c>
      <c r="BG6408" t="s">
        <v>748964</v>
      </c>
      <c r="BH6408" t="s">
        <v>748965</v>
      </c>
      <c r="BI6408" t="s">
        <v>748966</v>
      </c>
      <c r="BJ6408" t="s">
        <v>748967</v>
      </c>
      <c r="BK6408" t="s">
        <v>748968</v>
      </c>
      <c r="BL6408" t="s">
        <v>748969</v>
      </c>
      <c r="BM6408" t="s">
        <v>748970</v>
      </c>
      <c r="BN6408" t="s">
        <v>748971</v>
      </c>
      <c r="BO6408" t="s">
        <v>748972</v>
      </c>
      <c r="BP6408" t="s">
        <v>748973</v>
      </c>
      <c r="BQ6408" t="s">
        <v>748974</v>
      </c>
      <c r="BR6408" t="s">
        <v>748975</v>
      </c>
      <c r="BS6408" t="s">
        <v>748976</v>
      </c>
      <c r="BT6408" t="s">
        <v>748977</v>
      </c>
      <c r="BU6408" t="s">
        <v>748978</v>
      </c>
      <c r="BV6408" t="s">
        <v>748979</v>
      </c>
      <c r="BW6408" t="s">
        <v>748980</v>
      </c>
      <c r="BX6408" t="s">
        <v>748981</v>
      </c>
      <c r="BY6408" t="s">
        <v>748982</v>
      </c>
      <c r="BZ6408" t="s">
        <v>748983</v>
      </c>
      <c r="CA6408" t="s">
        <v>748984</v>
      </c>
      <c r="CB6408" t="s">
        <v>748985</v>
      </c>
      <c r="CC6408" t="s">
        <v>748986</v>
      </c>
      <c r="CD6408" t="s">
        <v>748987</v>
      </c>
      <c r="CE6408" t="s">
        <v>748988</v>
      </c>
      <c r="CF6408" t="s">
        <v>748989</v>
      </c>
      <c r="CG6408" t="s">
        <v>748990</v>
      </c>
      <c r="CH6408" t="s">
        <v>748991</v>
      </c>
      <c r="CI6408" t="s">
        <v>748992</v>
      </c>
      <c r="CJ6408" t="s">
        <v>748993</v>
      </c>
      <c r="CK6408" t="s">
        <v>748994</v>
      </c>
      <c r="CL6408" t="s">
        <v>748995</v>
      </c>
      <c r="CM6408" t="s">
        <v>748996</v>
      </c>
      <c r="CN6408" t="s">
        <v>748997</v>
      </c>
      <c r="CO6408" t="s">
        <v>748998</v>
      </c>
      <c r="CP6408" t="s">
        <v>748999</v>
      </c>
      <c r="CQ6408" t="s">
        <v>749000</v>
      </c>
      <c r="CR6408" t="s">
        <v>749001</v>
      </c>
      <c r="CS6408" t="s">
        <v>749002</v>
      </c>
      <c r="CT6408" t="s">
        <v>749003</v>
      </c>
      <c r="CU6408" t="s">
        <v>749004</v>
      </c>
      <c r="CV6408" t="s">
        <v>749005</v>
      </c>
      <c r="CW6408" t="s">
        <v>749006</v>
      </c>
      <c r="CX6408" t="s">
        <v>749007</v>
      </c>
      <c r="CY6408" t="s">
        <v>749008</v>
      </c>
      <c r="CZ6408" t="s">
        <v>749009</v>
      </c>
      <c r="DA6408" t="s">
        <v>749010</v>
      </c>
      <c r="DB6408" t="s">
        <v>749011</v>
      </c>
      <c r="DC6408" t="s">
        <v>749012</v>
      </c>
      <c r="DD6408" t="s">
        <v>749013</v>
      </c>
      <c r="DE6408" t="s">
        <v>749014</v>
      </c>
      <c r="DF6408" t="s">
        <v>749015</v>
      </c>
      <c r="DG6408" t="s">
        <v>749016</v>
      </c>
      <c r="DH6408" t="s">
        <v>749017</v>
      </c>
      <c r="DI6408" t="s">
        <v>749018</v>
      </c>
      <c r="DJ6408" t="s">
        <v>749019</v>
      </c>
      <c r="DK6408" t="s">
        <v>749020</v>
      </c>
      <c r="DL6408" t="s">
        <v>749021</v>
      </c>
      <c r="DM6408" t="s">
        <v>749022</v>
      </c>
      <c r="DN6408" t="s">
        <v>749023</v>
      </c>
      <c r="DO6408" t="s">
        <v>749024</v>
      </c>
      <c r="DP6408" t="s">
        <v>749025</v>
      </c>
      <c r="DQ6408" t="s">
        <v>749026</v>
      </c>
      <c r="DR6408" t="s">
        <v>749027</v>
      </c>
      <c r="DS6408" t="s">
        <v>749028</v>
      </c>
      <c r="DT6408" t="s">
        <v>749029</v>
      </c>
      <c r="DU6408" t="s">
        <v>749030</v>
      </c>
      <c r="DV6408" t="s">
        <v>749031</v>
      </c>
      <c r="DW6408" t="s">
        <v>749032</v>
      </c>
      <c r="DX6408" t="s">
        <v>749033</v>
      </c>
      <c r="DY6408" t="s">
        <v>749034</v>
      </c>
      <c r="DZ6408" t="s">
        <v>749035</v>
      </c>
      <c r="EA6408" t="s">
        <v>749036</v>
      </c>
      <c r="EB6408" t="s">
        <v>749037</v>
      </c>
      <c r="EC6408" t="s">
        <v>749038</v>
      </c>
      <c r="ED6408" t="s">
        <v>749039</v>
      </c>
      <c r="EE6408" t="s">
        <v>749040</v>
      </c>
      <c r="EF6408" t="s">
        <v>749041</v>
      </c>
    </row>
    <row r="6409" spans="1:136" x14ac:dyDescent="0.25">
      <c r="A6409" t="s">
        <v>749042</v>
      </c>
      <c r="B6409" t="s">
        <v>749043</v>
      </c>
      <c r="C6409" t="s">
        <v>749044</v>
      </c>
      <c r="D6409" t="s">
        <v>749045</v>
      </c>
      <c r="E6409" t="s">
        <v>749046</v>
      </c>
      <c r="F6409" t="s">
        <v>749047</v>
      </c>
      <c r="G6409" t="s">
        <v>749048</v>
      </c>
      <c r="H6409" t="s">
        <v>749049</v>
      </c>
      <c r="I6409" t="s">
        <v>749050</v>
      </c>
      <c r="J6409" t="s">
        <v>749051</v>
      </c>
      <c r="K6409" t="s">
        <v>749052</v>
      </c>
      <c r="L6409" t="s">
        <v>749053</v>
      </c>
      <c r="M6409" t="s">
        <v>749054</v>
      </c>
      <c r="N6409" t="s">
        <v>749055</v>
      </c>
      <c r="O6409" t="s">
        <v>749056</v>
      </c>
      <c r="P6409" t="s">
        <v>749057</v>
      </c>
      <c r="Q6409" t="s">
        <v>749058</v>
      </c>
      <c r="R6409" t="s">
        <v>749059</v>
      </c>
      <c r="S6409" t="s">
        <v>749060</v>
      </c>
      <c r="T6409" t="s">
        <v>749061</v>
      </c>
      <c r="U6409" t="s">
        <v>749062</v>
      </c>
      <c r="V6409" t="s">
        <v>749063</v>
      </c>
      <c r="W6409" t="s">
        <v>749064</v>
      </c>
      <c r="X6409" t="s">
        <v>749065</v>
      </c>
      <c r="Y6409" t="s">
        <v>749066</v>
      </c>
      <c r="Z6409" t="s">
        <v>749067</v>
      </c>
      <c r="AA6409" t="s">
        <v>749068</v>
      </c>
      <c r="AB6409" t="s">
        <v>749069</v>
      </c>
      <c r="AC6409" t="s">
        <v>749070</v>
      </c>
      <c r="AD6409" t="s">
        <v>749071</v>
      </c>
      <c r="AE6409" t="s">
        <v>749072</v>
      </c>
      <c r="AF6409" t="s">
        <v>749073</v>
      </c>
      <c r="AG6409" t="s">
        <v>749074</v>
      </c>
      <c r="AH6409" t="s">
        <v>749075</v>
      </c>
      <c r="AI6409" t="s">
        <v>749076</v>
      </c>
      <c r="AJ6409" t="s">
        <v>749077</v>
      </c>
      <c r="AK6409" t="s">
        <v>749078</v>
      </c>
      <c r="AL6409" t="s">
        <v>749079</v>
      </c>
      <c r="AM6409" t="s">
        <v>749080</v>
      </c>
      <c r="AN6409" t="s">
        <v>749081</v>
      </c>
      <c r="AO6409" t="s">
        <v>749082</v>
      </c>
      <c r="AP6409" t="s">
        <v>749083</v>
      </c>
      <c r="AQ6409" t="s">
        <v>749084</v>
      </c>
      <c r="AR6409" t="s">
        <v>749085</v>
      </c>
      <c r="AS6409" t="s">
        <v>749086</v>
      </c>
      <c r="AT6409" t="s">
        <v>749087</v>
      </c>
      <c r="AU6409" t="s">
        <v>749088</v>
      </c>
      <c r="AV6409" t="s">
        <v>749089</v>
      </c>
      <c r="AW6409" t="s">
        <v>749090</v>
      </c>
      <c r="AX6409" t="s">
        <v>749091</v>
      </c>
      <c r="AY6409" t="s">
        <v>749092</v>
      </c>
      <c r="AZ6409" t="s">
        <v>749093</v>
      </c>
      <c r="BA6409" t="s">
        <v>749094</v>
      </c>
      <c r="BB6409" t="s">
        <v>749095</v>
      </c>
      <c r="BC6409" t="s">
        <v>749096</v>
      </c>
      <c r="BD6409" t="s">
        <v>749097</v>
      </c>
      <c r="BE6409" t="s">
        <v>749098</v>
      </c>
      <c r="BF6409" t="s">
        <v>749099</v>
      </c>
      <c r="BG6409" t="s">
        <v>749100</v>
      </c>
      <c r="BH6409" t="s">
        <v>749101</v>
      </c>
      <c r="BI6409" t="s">
        <v>749102</v>
      </c>
      <c r="BJ6409" t="s">
        <v>749103</v>
      </c>
      <c r="BK6409" t="s">
        <v>749104</v>
      </c>
      <c r="BL6409" t="s">
        <v>749105</v>
      </c>
      <c r="BM6409" t="s">
        <v>749106</v>
      </c>
      <c r="BN6409" t="s">
        <v>749107</v>
      </c>
      <c r="BO6409" t="s">
        <v>749108</v>
      </c>
      <c r="BP6409" t="s">
        <v>749109</v>
      </c>
      <c r="BQ6409" t="s">
        <v>749110</v>
      </c>
      <c r="BR6409" t="s">
        <v>749111</v>
      </c>
      <c r="BS6409" t="s">
        <v>749112</v>
      </c>
      <c r="BT6409" t="s">
        <v>749113</v>
      </c>
      <c r="BU6409" t="s">
        <v>749114</v>
      </c>
      <c r="BV6409" t="s">
        <v>749115</v>
      </c>
      <c r="BW6409" t="s">
        <v>749116</v>
      </c>
      <c r="BX6409" t="s">
        <v>749117</v>
      </c>
      <c r="BY6409" t="s">
        <v>749118</v>
      </c>
      <c r="BZ6409" t="s">
        <v>749119</v>
      </c>
      <c r="CA6409" t="s">
        <v>749120</v>
      </c>
      <c r="CB6409" t="s">
        <v>749121</v>
      </c>
      <c r="CC6409" t="s">
        <v>749122</v>
      </c>
      <c r="CD6409" t="s">
        <v>749123</v>
      </c>
      <c r="CE6409" t="s">
        <v>749124</v>
      </c>
      <c r="CF6409" t="s">
        <v>749125</v>
      </c>
      <c r="CG6409" t="s">
        <v>749126</v>
      </c>
      <c r="CH6409" t="s">
        <v>749127</v>
      </c>
      <c r="CI6409" t="s">
        <v>749128</v>
      </c>
      <c r="CJ6409" t="s">
        <v>749129</v>
      </c>
      <c r="CK6409" t="s">
        <v>749130</v>
      </c>
      <c r="CL6409" t="s">
        <v>749131</v>
      </c>
      <c r="CM6409" t="s">
        <v>749132</v>
      </c>
      <c r="CN6409" t="s">
        <v>749133</v>
      </c>
      <c r="CO6409" t="s">
        <v>749134</v>
      </c>
      <c r="CP6409" t="s">
        <v>749135</v>
      </c>
      <c r="CQ6409" t="s">
        <v>749136</v>
      </c>
      <c r="CR6409" t="s">
        <v>749137</v>
      </c>
      <c r="CS6409" t="s">
        <v>749138</v>
      </c>
      <c r="CT6409" t="s">
        <v>749139</v>
      </c>
      <c r="CU6409" t="s">
        <v>749140</v>
      </c>
      <c r="CV6409" t="s">
        <v>749141</v>
      </c>
      <c r="CW6409" t="s">
        <v>749142</v>
      </c>
      <c r="CX6409" t="s">
        <v>749143</v>
      </c>
      <c r="CY6409" t="s">
        <v>749144</v>
      </c>
      <c r="CZ6409" t="s">
        <v>749145</v>
      </c>
      <c r="DA6409" t="s">
        <v>749146</v>
      </c>
      <c r="DB6409" t="s">
        <v>749147</v>
      </c>
      <c r="DC6409" t="s">
        <v>749148</v>
      </c>
      <c r="DD6409" t="s">
        <v>749149</v>
      </c>
      <c r="DE6409" t="s">
        <v>749150</v>
      </c>
      <c r="DF6409" t="s">
        <v>749151</v>
      </c>
      <c r="DG6409" t="s">
        <v>749152</v>
      </c>
      <c r="DH6409" t="s">
        <v>749153</v>
      </c>
      <c r="DI6409" t="s">
        <v>749154</v>
      </c>
      <c r="DJ6409" t="s">
        <v>749155</v>
      </c>
      <c r="DK6409" t="s">
        <v>749156</v>
      </c>
      <c r="DL6409" t="s">
        <v>749157</v>
      </c>
      <c r="DM6409" t="s">
        <v>749158</v>
      </c>
      <c r="DN6409" t="s">
        <v>749159</v>
      </c>
      <c r="DO6409" t="s">
        <v>749160</v>
      </c>
      <c r="DP6409" t="s">
        <v>749161</v>
      </c>
      <c r="DQ6409" t="s">
        <v>749162</v>
      </c>
      <c r="DR6409" t="s">
        <v>749163</v>
      </c>
      <c r="DS6409" t="s">
        <v>749164</v>
      </c>
      <c r="DT6409" t="s">
        <v>749165</v>
      </c>
      <c r="DU6409" t="s">
        <v>749166</v>
      </c>
      <c r="DV6409" t="s">
        <v>749167</v>
      </c>
      <c r="DW6409" t="s">
        <v>749168</v>
      </c>
      <c r="DX6409" t="s">
        <v>749169</v>
      </c>
      <c r="DY6409" t="s">
        <v>749170</v>
      </c>
      <c r="DZ6409" t="s">
        <v>749171</v>
      </c>
      <c r="EA6409" t="s">
        <v>749172</v>
      </c>
      <c r="EB6409" t="s">
        <v>749173</v>
      </c>
      <c r="EC6409" t="s">
        <v>749174</v>
      </c>
      <c r="ED6409" t="s">
        <v>749175</v>
      </c>
      <c r="EE6409" t="s">
        <v>749176</v>
      </c>
      <c r="EF6409" t="s">
        <v>749177</v>
      </c>
    </row>
    <row r="6410" spans="1:136" x14ac:dyDescent="0.25">
      <c r="A6410" t="s">
        <v>749178</v>
      </c>
      <c r="B6410" t="s">
        <v>749179</v>
      </c>
      <c r="C6410" t="s">
        <v>749180</v>
      </c>
      <c r="D6410" t="s">
        <v>749181</v>
      </c>
      <c r="E6410" t="s">
        <v>749182</v>
      </c>
      <c r="F6410" t="s">
        <v>749183</v>
      </c>
      <c r="G6410" t="s">
        <v>749184</v>
      </c>
      <c r="H6410" t="s">
        <v>749185</v>
      </c>
      <c r="I6410" t="s">
        <v>749186</v>
      </c>
      <c r="J6410" t="s">
        <v>749187</v>
      </c>
      <c r="K6410" t="s">
        <v>749188</v>
      </c>
      <c r="L6410" t="s">
        <v>749189</v>
      </c>
      <c r="M6410" t="s">
        <v>749190</v>
      </c>
      <c r="N6410" t="s">
        <v>749191</v>
      </c>
      <c r="O6410" t="s">
        <v>749192</v>
      </c>
      <c r="P6410" t="s">
        <v>749193</v>
      </c>
      <c r="Q6410" t="s">
        <v>749194</v>
      </c>
      <c r="R6410" t="s">
        <v>749195</v>
      </c>
      <c r="S6410" t="s">
        <v>749196</v>
      </c>
      <c r="T6410" t="s">
        <v>749197</v>
      </c>
      <c r="U6410" t="s">
        <v>749198</v>
      </c>
      <c r="V6410" t="s">
        <v>749199</v>
      </c>
      <c r="W6410" t="s">
        <v>749200</v>
      </c>
      <c r="X6410" t="s">
        <v>749201</v>
      </c>
      <c r="Y6410" t="s">
        <v>749202</v>
      </c>
      <c r="Z6410" t="s">
        <v>749203</v>
      </c>
      <c r="AA6410" t="s">
        <v>749204</v>
      </c>
      <c r="AB6410" t="s">
        <v>749205</v>
      </c>
      <c r="AC6410" t="s">
        <v>749206</v>
      </c>
      <c r="AD6410" t="s">
        <v>749207</v>
      </c>
      <c r="AE6410" t="s">
        <v>749208</v>
      </c>
      <c r="AF6410" t="s">
        <v>749209</v>
      </c>
      <c r="AG6410" t="s">
        <v>749210</v>
      </c>
      <c r="AH6410" t="s">
        <v>749211</v>
      </c>
      <c r="AI6410" t="s">
        <v>749212</v>
      </c>
      <c r="AJ6410" t="s">
        <v>749213</v>
      </c>
      <c r="AK6410" t="s">
        <v>749214</v>
      </c>
      <c r="AL6410" t="s">
        <v>749215</v>
      </c>
      <c r="AM6410" t="s">
        <v>749216</v>
      </c>
      <c r="AN6410" t="s">
        <v>749217</v>
      </c>
      <c r="AO6410" t="s">
        <v>749218</v>
      </c>
      <c r="AP6410" t="s">
        <v>749219</v>
      </c>
      <c r="AQ6410" t="s">
        <v>749220</v>
      </c>
      <c r="AR6410" t="s">
        <v>749221</v>
      </c>
      <c r="AS6410" t="s">
        <v>749222</v>
      </c>
      <c r="AT6410" t="s">
        <v>749223</v>
      </c>
      <c r="AU6410" t="s">
        <v>749224</v>
      </c>
      <c r="AV6410" t="s">
        <v>749225</v>
      </c>
      <c r="AW6410" t="s">
        <v>749226</v>
      </c>
      <c r="AX6410" t="s">
        <v>749227</v>
      </c>
      <c r="AY6410" t="s">
        <v>749228</v>
      </c>
      <c r="AZ6410" t="s">
        <v>749229</v>
      </c>
      <c r="BA6410" t="s">
        <v>749230</v>
      </c>
      <c r="BB6410" t="s">
        <v>749231</v>
      </c>
      <c r="BC6410" t="s">
        <v>749232</v>
      </c>
      <c r="BD6410" t="s">
        <v>749233</v>
      </c>
      <c r="BE6410" t="s">
        <v>749234</v>
      </c>
      <c r="BF6410" t="s">
        <v>749235</v>
      </c>
      <c r="BG6410" t="s">
        <v>749236</v>
      </c>
      <c r="BH6410" t="s">
        <v>749237</v>
      </c>
      <c r="BI6410" t="s">
        <v>749238</v>
      </c>
      <c r="BJ6410" t="s">
        <v>749239</v>
      </c>
      <c r="BK6410" t="s">
        <v>749240</v>
      </c>
      <c r="BL6410" t="s">
        <v>749241</v>
      </c>
      <c r="BM6410" t="s">
        <v>749242</v>
      </c>
      <c r="BN6410" t="s">
        <v>749243</v>
      </c>
      <c r="BO6410" t="s">
        <v>749244</v>
      </c>
      <c r="BP6410" t="s">
        <v>749245</v>
      </c>
      <c r="BQ6410" t="s">
        <v>749246</v>
      </c>
      <c r="BR6410" t="s">
        <v>749247</v>
      </c>
      <c r="BS6410" t="s">
        <v>749248</v>
      </c>
      <c r="BT6410" t="s">
        <v>749249</v>
      </c>
      <c r="BU6410" t="s">
        <v>749250</v>
      </c>
      <c r="BV6410" t="s">
        <v>749251</v>
      </c>
      <c r="BW6410" t="s">
        <v>749252</v>
      </c>
      <c r="BX6410" t="s">
        <v>749253</v>
      </c>
      <c r="BY6410" t="s">
        <v>749254</v>
      </c>
      <c r="BZ6410" t="s">
        <v>749255</v>
      </c>
      <c r="CA6410" t="s">
        <v>749256</v>
      </c>
      <c r="CB6410" t="s">
        <v>749257</v>
      </c>
      <c r="CC6410" t="s">
        <v>749258</v>
      </c>
      <c r="CD6410" t="s">
        <v>749259</v>
      </c>
      <c r="CE6410" t="s">
        <v>749260</v>
      </c>
      <c r="CF6410" t="s">
        <v>749261</v>
      </c>
      <c r="CG6410" t="s">
        <v>749262</v>
      </c>
      <c r="CH6410" t="s">
        <v>749263</v>
      </c>
      <c r="CI6410" t="s">
        <v>749264</v>
      </c>
      <c r="CJ6410" t="s">
        <v>749265</v>
      </c>
      <c r="CK6410" t="s">
        <v>749266</v>
      </c>
      <c r="CL6410" t="s">
        <v>749267</v>
      </c>
      <c r="CM6410" t="s">
        <v>749268</v>
      </c>
      <c r="CN6410" t="s">
        <v>749269</v>
      </c>
      <c r="CO6410" t="s">
        <v>749270</v>
      </c>
      <c r="CP6410" t="s">
        <v>749271</v>
      </c>
      <c r="CQ6410" t="s">
        <v>749272</v>
      </c>
      <c r="CR6410" t="s">
        <v>749273</v>
      </c>
      <c r="CS6410" t="s">
        <v>749274</v>
      </c>
      <c r="CT6410" t="s">
        <v>749275</v>
      </c>
      <c r="CU6410" t="s">
        <v>749276</v>
      </c>
      <c r="CV6410" t="s">
        <v>749277</v>
      </c>
      <c r="CW6410" t="s">
        <v>749278</v>
      </c>
      <c r="CX6410" t="s">
        <v>749279</v>
      </c>
      <c r="CY6410" t="s">
        <v>749280</v>
      </c>
      <c r="CZ6410" t="s">
        <v>749281</v>
      </c>
      <c r="DA6410" t="s">
        <v>749282</v>
      </c>
      <c r="DB6410" t="s">
        <v>749283</v>
      </c>
      <c r="DC6410" t="s">
        <v>749284</v>
      </c>
      <c r="DD6410" t="s">
        <v>749285</v>
      </c>
      <c r="DE6410" t="s">
        <v>749286</v>
      </c>
      <c r="DF6410" t="s">
        <v>749287</v>
      </c>
      <c r="DG6410" t="s">
        <v>749288</v>
      </c>
      <c r="DH6410" t="s">
        <v>749289</v>
      </c>
      <c r="DI6410" t="s">
        <v>749290</v>
      </c>
      <c r="DJ6410" t="s">
        <v>749291</v>
      </c>
      <c r="DK6410" t="s">
        <v>749292</v>
      </c>
      <c r="DL6410" t="s">
        <v>749293</v>
      </c>
      <c r="DM6410" t="s">
        <v>749294</v>
      </c>
      <c r="DN6410" t="s">
        <v>749295</v>
      </c>
      <c r="DO6410" t="s">
        <v>749296</v>
      </c>
      <c r="DP6410" t="s">
        <v>749297</v>
      </c>
      <c r="DQ6410" t="s">
        <v>749298</v>
      </c>
      <c r="DR6410" t="s">
        <v>749299</v>
      </c>
      <c r="DS6410" t="s">
        <v>749300</v>
      </c>
      <c r="DT6410" t="s">
        <v>749301</v>
      </c>
      <c r="DU6410" t="s">
        <v>749302</v>
      </c>
      <c r="DV6410" t="s">
        <v>749303</v>
      </c>
      <c r="DW6410" t="s">
        <v>749304</v>
      </c>
      <c r="DX6410" t="s">
        <v>749305</v>
      </c>
      <c r="DY6410" t="s">
        <v>749306</v>
      </c>
      <c r="DZ6410" t="s">
        <v>749307</v>
      </c>
      <c r="EA6410" t="s">
        <v>749308</v>
      </c>
      <c r="EB6410" t="s">
        <v>749309</v>
      </c>
      <c r="EC6410" t="s">
        <v>749310</v>
      </c>
      <c r="ED6410" t="s">
        <v>749311</v>
      </c>
      <c r="EE6410" t="s">
        <v>749312</v>
      </c>
      <c r="EF6410" t="s">
        <v>749313</v>
      </c>
    </row>
    <row r="6411" spans="1:136" x14ac:dyDescent="0.25">
      <c r="A6411" t="s">
        <v>749314</v>
      </c>
      <c r="B6411" t="s">
        <v>749315</v>
      </c>
      <c r="C6411" t="s">
        <v>749316</v>
      </c>
      <c r="D6411" t="s">
        <v>749317</v>
      </c>
      <c r="E6411" t="s">
        <v>749318</v>
      </c>
      <c r="F6411" t="s">
        <v>749319</v>
      </c>
      <c r="G6411" t="s">
        <v>749320</v>
      </c>
      <c r="H6411" t="s">
        <v>749321</v>
      </c>
      <c r="I6411" t="s">
        <v>749322</v>
      </c>
      <c r="J6411" t="s">
        <v>749323</v>
      </c>
      <c r="K6411" t="s">
        <v>749324</v>
      </c>
      <c r="L6411" t="s">
        <v>749325</v>
      </c>
      <c r="M6411" t="s">
        <v>749326</v>
      </c>
      <c r="N6411" t="s">
        <v>749327</v>
      </c>
      <c r="O6411" t="s">
        <v>749328</v>
      </c>
      <c r="P6411" t="s">
        <v>749329</v>
      </c>
      <c r="Q6411" t="s">
        <v>749330</v>
      </c>
      <c r="R6411" t="s">
        <v>749331</v>
      </c>
      <c r="S6411" t="s">
        <v>749332</v>
      </c>
      <c r="T6411" t="s">
        <v>545</v>
      </c>
      <c r="U6411" t="s">
        <v>545</v>
      </c>
      <c r="V6411" t="s">
        <v>545</v>
      </c>
      <c r="W6411" t="s">
        <v>545</v>
      </c>
      <c r="X6411" t="s">
        <v>545</v>
      </c>
      <c r="Y6411" t="s">
        <v>545</v>
      </c>
      <c r="Z6411" t="s">
        <v>545</v>
      </c>
      <c r="AA6411" t="s">
        <v>545</v>
      </c>
      <c r="AB6411" t="s">
        <v>545</v>
      </c>
      <c r="AC6411" t="s">
        <v>749333</v>
      </c>
      <c r="AD6411" t="s">
        <v>749334</v>
      </c>
      <c r="AE6411" t="s">
        <v>749335</v>
      </c>
      <c r="AF6411" t="s">
        <v>749336</v>
      </c>
      <c r="AG6411" t="s">
        <v>749337</v>
      </c>
      <c r="AH6411" t="s">
        <v>749338</v>
      </c>
      <c r="AI6411" t="s">
        <v>749339</v>
      </c>
      <c r="AJ6411" t="s">
        <v>749340</v>
      </c>
      <c r="AK6411" t="s">
        <v>749341</v>
      </c>
      <c r="AL6411" t="s">
        <v>545</v>
      </c>
      <c r="AM6411" t="s">
        <v>545</v>
      </c>
      <c r="AN6411" t="s">
        <v>545</v>
      </c>
      <c r="AO6411" t="s">
        <v>545</v>
      </c>
      <c r="AP6411" t="s">
        <v>545</v>
      </c>
      <c r="AQ6411" t="s">
        <v>545</v>
      </c>
      <c r="AR6411" t="s">
        <v>545</v>
      </c>
      <c r="AS6411" t="s">
        <v>545</v>
      </c>
      <c r="AT6411" t="s">
        <v>545</v>
      </c>
      <c r="AU6411" t="s">
        <v>749342</v>
      </c>
      <c r="AV6411" t="s">
        <v>749343</v>
      </c>
      <c r="AW6411" t="s">
        <v>749344</v>
      </c>
      <c r="AX6411" t="s">
        <v>749345</v>
      </c>
      <c r="AY6411" t="s">
        <v>749346</v>
      </c>
      <c r="AZ6411" t="s">
        <v>749347</v>
      </c>
      <c r="BA6411" t="s">
        <v>749348</v>
      </c>
      <c r="BB6411" t="s">
        <v>749349</v>
      </c>
      <c r="BC6411" t="s">
        <v>749350</v>
      </c>
      <c r="BD6411" t="s">
        <v>545</v>
      </c>
      <c r="BE6411" t="s">
        <v>545</v>
      </c>
      <c r="BF6411" t="s">
        <v>545</v>
      </c>
      <c r="BG6411" t="s">
        <v>545</v>
      </c>
      <c r="BH6411" t="s">
        <v>545</v>
      </c>
      <c r="BI6411" t="s">
        <v>545</v>
      </c>
      <c r="BJ6411" t="s">
        <v>545</v>
      </c>
      <c r="BK6411" t="s">
        <v>545</v>
      </c>
      <c r="BL6411" t="s">
        <v>545</v>
      </c>
      <c r="BM6411" t="s">
        <v>545</v>
      </c>
      <c r="BN6411" t="s">
        <v>545</v>
      </c>
      <c r="BO6411" t="s">
        <v>545</v>
      </c>
      <c r="BP6411" t="s">
        <v>545</v>
      </c>
      <c r="BQ6411" t="s">
        <v>545</v>
      </c>
      <c r="BR6411" t="s">
        <v>545</v>
      </c>
      <c r="BS6411" t="s">
        <v>545</v>
      </c>
      <c r="BT6411" t="s">
        <v>545</v>
      </c>
      <c r="BU6411" t="s">
        <v>545</v>
      </c>
      <c r="BV6411" t="s">
        <v>749351</v>
      </c>
      <c r="BW6411" t="s">
        <v>749352</v>
      </c>
      <c r="BX6411" t="s">
        <v>749353</v>
      </c>
      <c r="BY6411" t="s">
        <v>749354</v>
      </c>
      <c r="BZ6411" t="s">
        <v>749355</v>
      </c>
      <c r="CA6411" t="s">
        <v>749356</v>
      </c>
      <c r="CB6411" t="s">
        <v>749357</v>
      </c>
      <c r="CC6411" t="s">
        <v>749358</v>
      </c>
      <c r="CD6411" t="s">
        <v>749359</v>
      </c>
      <c r="CE6411" t="s">
        <v>545</v>
      </c>
      <c r="CF6411" t="s">
        <v>545</v>
      </c>
      <c r="CG6411" t="s">
        <v>545</v>
      </c>
      <c r="CH6411" t="s">
        <v>545</v>
      </c>
      <c r="CI6411" t="s">
        <v>545</v>
      </c>
      <c r="CJ6411" t="s">
        <v>545</v>
      </c>
      <c r="CK6411" t="s">
        <v>545</v>
      </c>
      <c r="CL6411" t="s">
        <v>545</v>
      </c>
      <c r="CM6411" t="s">
        <v>545</v>
      </c>
      <c r="CN6411" t="s">
        <v>545</v>
      </c>
      <c r="CO6411" t="s">
        <v>545</v>
      </c>
      <c r="CP6411" t="s">
        <v>545</v>
      </c>
      <c r="CQ6411" t="s">
        <v>545</v>
      </c>
      <c r="CR6411" t="s">
        <v>545</v>
      </c>
      <c r="CS6411" t="s">
        <v>545</v>
      </c>
      <c r="CT6411" t="s">
        <v>545</v>
      </c>
      <c r="CU6411" t="s">
        <v>545</v>
      </c>
      <c r="CV6411" t="s">
        <v>545</v>
      </c>
      <c r="CW6411" t="s">
        <v>749360</v>
      </c>
      <c r="CX6411" t="s">
        <v>749361</v>
      </c>
      <c r="CY6411" t="s">
        <v>749362</v>
      </c>
      <c r="CZ6411" t="s">
        <v>749363</v>
      </c>
      <c r="DA6411" t="s">
        <v>749364</v>
      </c>
      <c r="DB6411" t="s">
        <v>749365</v>
      </c>
      <c r="DC6411" t="s">
        <v>749366</v>
      </c>
      <c r="DD6411" t="s">
        <v>749367</v>
      </c>
      <c r="DE6411" t="s">
        <v>749368</v>
      </c>
      <c r="DF6411" t="s">
        <v>545</v>
      </c>
      <c r="DG6411" t="s">
        <v>545</v>
      </c>
      <c r="DH6411" t="s">
        <v>545</v>
      </c>
      <c r="DI6411" t="s">
        <v>545</v>
      </c>
      <c r="DJ6411" t="s">
        <v>545</v>
      </c>
      <c r="DK6411" t="s">
        <v>545</v>
      </c>
      <c r="DL6411" t="s">
        <v>545</v>
      </c>
      <c r="DM6411" t="s">
        <v>545</v>
      </c>
      <c r="DN6411" t="s">
        <v>545</v>
      </c>
      <c r="DO6411" t="s">
        <v>749369</v>
      </c>
      <c r="DP6411" t="s">
        <v>749370</v>
      </c>
      <c r="DQ6411" t="s">
        <v>749371</v>
      </c>
      <c r="DR6411" t="s">
        <v>749372</v>
      </c>
      <c r="DS6411" t="s">
        <v>749373</v>
      </c>
      <c r="DT6411" t="s">
        <v>749374</v>
      </c>
      <c r="DU6411" t="s">
        <v>749375</v>
      </c>
      <c r="DV6411" t="s">
        <v>749376</v>
      </c>
      <c r="DW6411" t="s">
        <v>749377</v>
      </c>
      <c r="DX6411" t="s">
        <v>749378</v>
      </c>
      <c r="DY6411" t="s">
        <v>749379</v>
      </c>
      <c r="DZ6411" t="s">
        <v>749380</v>
      </c>
      <c r="EA6411" t="s">
        <v>749381</v>
      </c>
      <c r="EB6411" t="s">
        <v>749382</v>
      </c>
      <c r="EC6411" t="s">
        <v>749383</v>
      </c>
      <c r="ED6411" t="s">
        <v>749384</v>
      </c>
      <c r="EE6411" t="s">
        <v>749385</v>
      </c>
      <c r="EF6411" t="s">
        <v>749386</v>
      </c>
    </row>
    <row r="6412" spans="1:136" x14ac:dyDescent="0.25">
      <c r="A6412" t="s">
        <v>749387</v>
      </c>
      <c r="B6412" t="s">
        <v>749388</v>
      </c>
      <c r="C6412" t="s">
        <v>749389</v>
      </c>
      <c r="D6412" t="s">
        <v>749390</v>
      </c>
      <c r="E6412" t="s">
        <v>749391</v>
      </c>
      <c r="F6412" t="s">
        <v>749392</v>
      </c>
      <c r="G6412" t="s">
        <v>749393</v>
      </c>
      <c r="H6412" t="s">
        <v>749394</v>
      </c>
      <c r="I6412" t="s">
        <v>749395</v>
      </c>
      <c r="J6412" t="s">
        <v>749396</v>
      </c>
      <c r="K6412" t="s">
        <v>749397</v>
      </c>
      <c r="L6412" t="s">
        <v>749398</v>
      </c>
      <c r="M6412" t="s">
        <v>749399</v>
      </c>
      <c r="N6412" t="s">
        <v>749400</v>
      </c>
      <c r="O6412" t="s">
        <v>749401</v>
      </c>
      <c r="P6412" t="s">
        <v>749402</v>
      </c>
      <c r="Q6412" t="s">
        <v>749403</v>
      </c>
      <c r="R6412" t="s">
        <v>749404</v>
      </c>
      <c r="S6412" t="s">
        <v>749405</v>
      </c>
      <c r="T6412" t="s">
        <v>749406</v>
      </c>
      <c r="U6412" t="s">
        <v>749407</v>
      </c>
      <c r="V6412" t="s">
        <v>749408</v>
      </c>
      <c r="W6412" t="s">
        <v>749409</v>
      </c>
      <c r="X6412" t="s">
        <v>749410</v>
      </c>
      <c r="Y6412" t="s">
        <v>749411</v>
      </c>
      <c r="Z6412" t="s">
        <v>749412</v>
      </c>
      <c r="AA6412" t="s">
        <v>749413</v>
      </c>
      <c r="AB6412" t="s">
        <v>749414</v>
      </c>
      <c r="AC6412" t="s">
        <v>749415</v>
      </c>
      <c r="AD6412" t="s">
        <v>749416</v>
      </c>
      <c r="AE6412" t="s">
        <v>749417</v>
      </c>
      <c r="AF6412" t="s">
        <v>749418</v>
      </c>
      <c r="AG6412" t="s">
        <v>749419</v>
      </c>
      <c r="AH6412" t="s">
        <v>749420</v>
      </c>
      <c r="AI6412" t="s">
        <v>749421</v>
      </c>
      <c r="AJ6412" t="s">
        <v>749422</v>
      </c>
      <c r="AK6412" t="s">
        <v>749423</v>
      </c>
      <c r="AL6412" t="s">
        <v>749424</v>
      </c>
      <c r="AM6412" t="s">
        <v>749425</v>
      </c>
      <c r="AN6412" t="s">
        <v>749426</v>
      </c>
      <c r="AO6412" t="s">
        <v>749427</v>
      </c>
      <c r="AP6412" t="s">
        <v>749428</v>
      </c>
      <c r="AQ6412" t="s">
        <v>749429</v>
      </c>
      <c r="AR6412" t="s">
        <v>749430</v>
      </c>
      <c r="AS6412" t="s">
        <v>749431</v>
      </c>
      <c r="AT6412" t="s">
        <v>749432</v>
      </c>
      <c r="AU6412" t="s">
        <v>749433</v>
      </c>
      <c r="AV6412" t="s">
        <v>749434</v>
      </c>
      <c r="AW6412" t="s">
        <v>749435</v>
      </c>
      <c r="AX6412" t="s">
        <v>749436</v>
      </c>
      <c r="AY6412" t="s">
        <v>749437</v>
      </c>
      <c r="AZ6412" t="s">
        <v>749438</v>
      </c>
      <c r="BA6412" t="s">
        <v>749439</v>
      </c>
      <c r="BB6412" t="s">
        <v>749440</v>
      </c>
      <c r="BC6412" t="s">
        <v>749441</v>
      </c>
      <c r="BD6412" t="s">
        <v>749442</v>
      </c>
      <c r="BE6412" t="s">
        <v>749443</v>
      </c>
      <c r="BF6412" t="s">
        <v>749444</v>
      </c>
      <c r="BG6412" t="s">
        <v>749445</v>
      </c>
      <c r="BH6412" t="s">
        <v>749446</v>
      </c>
      <c r="BI6412" t="s">
        <v>749447</v>
      </c>
      <c r="BJ6412" t="s">
        <v>749448</v>
      </c>
      <c r="BK6412" t="s">
        <v>749449</v>
      </c>
      <c r="BL6412" t="s">
        <v>749450</v>
      </c>
      <c r="BM6412" t="s">
        <v>749451</v>
      </c>
      <c r="BN6412" t="s">
        <v>749452</v>
      </c>
      <c r="BO6412" t="s">
        <v>749453</v>
      </c>
      <c r="BP6412" t="s">
        <v>749454</v>
      </c>
      <c r="BQ6412" t="s">
        <v>749455</v>
      </c>
      <c r="BR6412" t="s">
        <v>749456</v>
      </c>
      <c r="BS6412" t="s">
        <v>749457</v>
      </c>
      <c r="BT6412" t="s">
        <v>749458</v>
      </c>
      <c r="BU6412" t="s">
        <v>749459</v>
      </c>
      <c r="BV6412" t="s">
        <v>749460</v>
      </c>
      <c r="BW6412" t="s">
        <v>749461</v>
      </c>
      <c r="BX6412" t="s">
        <v>749462</v>
      </c>
      <c r="BY6412" t="s">
        <v>749463</v>
      </c>
      <c r="BZ6412" t="s">
        <v>749464</v>
      </c>
      <c r="CA6412" t="s">
        <v>749465</v>
      </c>
      <c r="CB6412" t="s">
        <v>749466</v>
      </c>
      <c r="CC6412" t="s">
        <v>749467</v>
      </c>
      <c r="CD6412" t="s">
        <v>749468</v>
      </c>
      <c r="CE6412" t="s">
        <v>749469</v>
      </c>
      <c r="CF6412" t="s">
        <v>749470</v>
      </c>
      <c r="CG6412" t="s">
        <v>749471</v>
      </c>
      <c r="CH6412" t="s">
        <v>749472</v>
      </c>
      <c r="CI6412" t="s">
        <v>749473</v>
      </c>
      <c r="CJ6412" t="s">
        <v>749474</v>
      </c>
      <c r="CK6412" t="s">
        <v>749475</v>
      </c>
      <c r="CL6412" t="s">
        <v>749476</v>
      </c>
      <c r="CM6412" t="s">
        <v>749477</v>
      </c>
      <c r="CN6412" t="s">
        <v>749478</v>
      </c>
      <c r="CO6412" t="s">
        <v>749479</v>
      </c>
      <c r="CP6412" t="s">
        <v>749480</v>
      </c>
      <c r="CQ6412" t="s">
        <v>749481</v>
      </c>
      <c r="CR6412" t="s">
        <v>749482</v>
      </c>
      <c r="CS6412" t="s">
        <v>749483</v>
      </c>
      <c r="CT6412" t="s">
        <v>749484</v>
      </c>
      <c r="CU6412" t="s">
        <v>749485</v>
      </c>
      <c r="CV6412" t="s">
        <v>749486</v>
      </c>
      <c r="CW6412" t="s">
        <v>749487</v>
      </c>
      <c r="CX6412" t="s">
        <v>749488</v>
      </c>
      <c r="CY6412" t="s">
        <v>749489</v>
      </c>
      <c r="CZ6412" t="s">
        <v>749490</v>
      </c>
      <c r="DA6412" t="s">
        <v>749491</v>
      </c>
      <c r="DB6412" t="s">
        <v>749492</v>
      </c>
      <c r="DC6412" t="s">
        <v>749493</v>
      </c>
      <c r="DD6412" t="s">
        <v>749494</v>
      </c>
      <c r="DE6412" t="s">
        <v>749495</v>
      </c>
      <c r="DF6412" t="s">
        <v>749496</v>
      </c>
      <c r="DG6412" t="s">
        <v>749497</v>
      </c>
      <c r="DH6412" t="s">
        <v>749498</v>
      </c>
      <c r="DI6412" t="s">
        <v>749499</v>
      </c>
      <c r="DJ6412" t="s">
        <v>749500</v>
      </c>
      <c r="DK6412" t="s">
        <v>749501</v>
      </c>
      <c r="DL6412" t="s">
        <v>749502</v>
      </c>
      <c r="DM6412" t="s">
        <v>749503</v>
      </c>
      <c r="DN6412" t="s">
        <v>749504</v>
      </c>
      <c r="DO6412" t="s">
        <v>749505</v>
      </c>
      <c r="DP6412" t="s">
        <v>749506</v>
      </c>
      <c r="DQ6412" t="s">
        <v>749507</v>
      </c>
      <c r="DR6412" t="s">
        <v>749508</v>
      </c>
      <c r="DS6412" t="s">
        <v>749509</v>
      </c>
      <c r="DT6412" t="s">
        <v>749510</v>
      </c>
      <c r="DU6412" t="s">
        <v>749511</v>
      </c>
      <c r="DV6412" t="s">
        <v>749512</v>
      </c>
      <c r="DW6412" t="s">
        <v>749513</v>
      </c>
      <c r="DX6412" t="s">
        <v>749514</v>
      </c>
      <c r="DY6412" t="s">
        <v>749515</v>
      </c>
      <c r="DZ6412" t="s">
        <v>749516</v>
      </c>
      <c r="EA6412" t="s">
        <v>749517</v>
      </c>
      <c r="EB6412" t="s">
        <v>749518</v>
      </c>
      <c r="EC6412" t="s">
        <v>749519</v>
      </c>
      <c r="ED6412" t="s">
        <v>749520</v>
      </c>
      <c r="EE6412" t="s">
        <v>749521</v>
      </c>
      <c r="EF6412" t="s">
        <v>749522</v>
      </c>
    </row>
    <row r="6413" spans="1:136" x14ac:dyDescent="0.25">
      <c r="A6413" t="s">
        <v>749523</v>
      </c>
      <c r="B6413" t="s">
        <v>749524</v>
      </c>
      <c r="C6413" t="s">
        <v>749525</v>
      </c>
      <c r="D6413" t="s">
        <v>749526</v>
      </c>
      <c r="E6413" t="s">
        <v>749527</v>
      </c>
      <c r="F6413" t="s">
        <v>749528</v>
      </c>
      <c r="G6413" t="s">
        <v>749529</v>
      </c>
      <c r="H6413" t="s">
        <v>749530</v>
      </c>
      <c r="I6413" t="s">
        <v>749531</v>
      </c>
      <c r="J6413" t="s">
        <v>749532</v>
      </c>
      <c r="K6413" t="s">
        <v>749533</v>
      </c>
      <c r="L6413" t="s">
        <v>749534</v>
      </c>
      <c r="M6413" t="s">
        <v>749535</v>
      </c>
      <c r="N6413" t="s">
        <v>749536</v>
      </c>
      <c r="O6413" t="s">
        <v>749537</v>
      </c>
      <c r="P6413" t="s">
        <v>749538</v>
      </c>
      <c r="Q6413" t="s">
        <v>749539</v>
      </c>
      <c r="R6413" t="s">
        <v>749540</v>
      </c>
      <c r="S6413" t="s">
        <v>749541</v>
      </c>
      <c r="T6413" t="s">
        <v>749542</v>
      </c>
      <c r="U6413" t="s">
        <v>749543</v>
      </c>
      <c r="V6413" t="s">
        <v>749544</v>
      </c>
      <c r="W6413" t="s">
        <v>749545</v>
      </c>
      <c r="X6413" t="s">
        <v>749546</v>
      </c>
      <c r="Y6413" t="s">
        <v>749547</v>
      </c>
      <c r="Z6413" t="s">
        <v>749548</v>
      </c>
      <c r="AA6413" t="s">
        <v>749549</v>
      </c>
      <c r="AB6413" t="s">
        <v>749550</v>
      </c>
      <c r="AC6413" t="s">
        <v>749551</v>
      </c>
      <c r="AD6413" t="s">
        <v>749552</v>
      </c>
      <c r="AE6413" t="s">
        <v>749553</v>
      </c>
      <c r="AF6413" t="s">
        <v>749554</v>
      </c>
      <c r="AG6413" t="s">
        <v>749555</v>
      </c>
      <c r="AH6413" t="s">
        <v>749556</v>
      </c>
      <c r="AI6413" t="s">
        <v>749557</v>
      </c>
      <c r="AJ6413" t="s">
        <v>749558</v>
      </c>
      <c r="AK6413" t="s">
        <v>749559</v>
      </c>
      <c r="AL6413" t="s">
        <v>749560</v>
      </c>
      <c r="AM6413" t="s">
        <v>749561</v>
      </c>
      <c r="AN6413" t="s">
        <v>749562</v>
      </c>
      <c r="AO6413" t="s">
        <v>749563</v>
      </c>
      <c r="AP6413" t="s">
        <v>749564</v>
      </c>
      <c r="AQ6413" t="s">
        <v>749565</v>
      </c>
      <c r="AR6413" t="s">
        <v>749566</v>
      </c>
      <c r="AS6413" t="s">
        <v>749567</v>
      </c>
      <c r="AT6413" t="s">
        <v>749568</v>
      </c>
      <c r="AU6413" t="s">
        <v>749569</v>
      </c>
      <c r="AV6413" t="s">
        <v>749570</v>
      </c>
      <c r="AW6413" t="s">
        <v>749571</v>
      </c>
      <c r="AX6413" t="s">
        <v>749572</v>
      </c>
      <c r="AY6413" t="s">
        <v>749573</v>
      </c>
      <c r="AZ6413" t="s">
        <v>749574</v>
      </c>
      <c r="BA6413" t="s">
        <v>749575</v>
      </c>
      <c r="BB6413" t="s">
        <v>749576</v>
      </c>
      <c r="BC6413" t="s">
        <v>749577</v>
      </c>
      <c r="BD6413" t="s">
        <v>749578</v>
      </c>
      <c r="BE6413" t="s">
        <v>749579</v>
      </c>
      <c r="BF6413" t="s">
        <v>749580</v>
      </c>
      <c r="BG6413" t="s">
        <v>749581</v>
      </c>
      <c r="BH6413" t="s">
        <v>749582</v>
      </c>
      <c r="BI6413" t="s">
        <v>749583</v>
      </c>
      <c r="BJ6413" t="s">
        <v>749584</v>
      </c>
      <c r="BK6413" t="s">
        <v>749585</v>
      </c>
      <c r="BL6413" t="s">
        <v>749586</v>
      </c>
      <c r="BM6413" t="s">
        <v>749587</v>
      </c>
      <c r="BN6413" t="s">
        <v>749588</v>
      </c>
      <c r="BO6413" t="s">
        <v>749589</v>
      </c>
      <c r="BP6413" t="s">
        <v>749590</v>
      </c>
      <c r="BQ6413" t="s">
        <v>749591</v>
      </c>
      <c r="BR6413" t="s">
        <v>749592</v>
      </c>
      <c r="BS6413" t="s">
        <v>749593</v>
      </c>
      <c r="BT6413" t="s">
        <v>749594</v>
      </c>
      <c r="BU6413" t="s">
        <v>749595</v>
      </c>
      <c r="BV6413" t="s">
        <v>749596</v>
      </c>
      <c r="BW6413" t="s">
        <v>749597</v>
      </c>
      <c r="BX6413" t="s">
        <v>749598</v>
      </c>
      <c r="BY6413" t="s">
        <v>749599</v>
      </c>
      <c r="BZ6413" t="s">
        <v>749600</v>
      </c>
      <c r="CA6413" t="s">
        <v>749601</v>
      </c>
      <c r="CB6413" t="s">
        <v>749602</v>
      </c>
      <c r="CC6413" t="s">
        <v>749603</v>
      </c>
      <c r="CD6413" t="s">
        <v>749604</v>
      </c>
      <c r="CE6413" t="s">
        <v>749605</v>
      </c>
      <c r="CF6413" t="s">
        <v>749606</v>
      </c>
      <c r="CG6413" t="s">
        <v>749607</v>
      </c>
      <c r="CH6413" t="s">
        <v>749608</v>
      </c>
      <c r="CI6413" t="s">
        <v>749609</v>
      </c>
      <c r="CJ6413" t="s">
        <v>749610</v>
      </c>
      <c r="CK6413" t="s">
        <v>749611</v>
      </c>
      <c r="CL6413" t="s">
        <v>749612</v>
      </c>
      <c r="CM6413" t="s">
        <v>749613</v>
      </c>
      <c r="CN6413" t="s">
        <v>749614</v>
      </c>
      <c r="CO6413" t="s">
        <v>749615</v>
      </c>
      <c r="CP6413" t="s">
        <v>749616</v>
      </c>
      <c r="CQ6413" t="s">
        <v>749617</v>
      </c>
      <c r="CR6413" t="s">
        <v>749618</v>
      </c>
      <c r="CS6413" t="s">
        <v>749619</v>
      </c>
      <c r="CT6413" t="s">
        <v>749620</v>
      </c>
      <c r="CU6413" t="s">
        <v>749621</v>
      </c>
      <c r="CV6413" t="s">
        <v>749622</v>
      </c>
      <c r="CW6413" t="s">
        <v>749623</v>
      </c>
      <c r="CX6413" t="s">
        <v>749624</v>
      </c>
      <c r="CY6413" t="s">
        <v>749625</v>
      </c>
      <c r="CZ6413" t="s">
        <v>749626</v>
      </c>
      <c r="DA6413" t="s">
        <v>749627</v>
      </c>
      <c r="DB6413" t="s">
        <v>749628</v>
      </c>
      <c r="DC6413" t="s">
        <v>749629</v>
      </c>
      <c r="DD6413" t="s">
        <v>749630</v>
      </c>
      <c r="DE6413" t="s">
        <v>749631</v>
      </c>
      <c r="DF6413" t="s">
        <v>749632</v>
      </c>
      <c r="DG6413" t="s">
        <v>749633</v>
      </c>
      <c r="DH6413" t="s">
        <v>749634</v>
      </c>
      <c r="DI6413" t="s">
        <v>749635</v>
      </c>
      <c r="DJ6413" t="s">
        <v>749636</v>
      </c>
      <c r="DK6413" t="s">
        <v>749637</v>
      </c>
      <c r="DL6413" t="s">
        <v>749638</v>
      </c>
      <c r="DM6413" t="s">
        <v>749639</v>
      </c>
      <c r="DN6413" t="s">
        <v>749640</v>
      </c>
      <c r="DO6413" t="s">
        <v>749641</v>
      </c>
      <c r="DP6413" t="s">
        <v>749642</v>
      </c>
      <c r="DQ6413" t="s">
        <v>749643</v>
      </c>
      <c r="DR6413" t="s">
        <v>749644</v>
      </c>
      <c r="DS6413" t="s">
        <v>749645</v>
      </c>
      <c r="DT6413" t="s">
        <v>749646</v>
      </c>
      <c r="DU6413" t="s">
        <v>749647</v>
      </c>
      <c r="DV6413" t="s">
        <v>749648</v>
      </c>
      <c r="DW6413" t="s">
        <v>749649</v>
      </c>
      <c r="DX6413" t="s">
        <v>749650</v>
      </c>
      <c r="DY6413" t="s">
        <v>749651</v>
      </c>
      <c r="DZ6413" t="s">
        <v>749652</v>
      </c>
      <c r="EA6413" t="s">
        <v>749653</v>
      </c>
      <c r="EB6413" t="s">
        <v>749654</v>
      </c>
      <c r="EC6413" t="s">
        <v>749655</v>
      </c>
      <c r="ED6413" t="s">
        <v>749656</v>
      </c>
      <c r="EE6413" t="s">
        <v>749657</v>
      </c>
      <c r="EF6413" t="s">
        <v>749658</v>
      </c>
    </row>
    <row r="6414" spans="1:136" x14ac:dyDescent="0.25">
      <c r="A6414" t="s">
        <v>749659</v>
      </c>
      <c r="B6414" t="s">
        <v>749660</v>
      </c>
      <c r="C6414" t="s">
        <v>749661</v>
      </c>
      <c r="D6414" t="s">
        <v>749662</v>
      </c>
      <c r="E6414" t="s">
        <v>749663</v>
      </c>
      <c r="F6414" t="s">
        <v>749664</v>
      </c>
      <c r="G6414" t="s">
        <v>749665</v>
      </c>
      <c r="H6414" t="s">
        <v>749666</v>
      </c>
      <c r="I6414" t="s">
        <v>749667</v>
      </c>
      <c r="J6414" t="s">
        <v>749668</v>
      </c>
      <c r="K6414" t="s">
        <v>749669</v>
      </c>
      <c r="L6414" t="s">
        <v>749670</v>
      </c>
      <c r="M6414" t="s">
        <v>749671</v>
      </c>
      <c r="N6414" t="s">
        <v>749672</v>
      </c>
      <c r="O6414" t="s">
        <v>749673</v>
      </c>
      <c r="P6414" t="s">
        <v>749674</v>
      </c>
      <c r="Q6414" t="s">
        <v>749675</v>
      </c>
      <c r="R6414" t="s">
        <v>749676</v>
      </c>
      <c r="S6414" t="s">
        <v>749677</v>
      </c>
      <c r="T6414" t="s">
        <v>749678</v>
      </c>
      <c r="U6414" t="s">
        <v>749679</v>
      </c>
      <c r="V6414" t="s">
        <v>749680</v>
      </c>
      <c r="W6414" t="s">
        <v>749681</v>
      </c>
      <c r="X6414" t="s">
        <v>749682</v>
      </c>
      <c r="Y6414" t="s">
        <v>749683</v>
      </c>
      <c r="Z6414" t="s">
        <v>749684</v>
      </c>
      <c r="AA6414" t="s">
        <v>749685</v>
      </c>
      <c r="AB6414" t="s">
        <v>749686</v>
      </c>
      <c r="AC6414" t="s">
        <v>749687</v>
      </c>
      <c r="AD6414" t="s">
        <v>749688</v>
      </c>
      <c r="AE6414" t="s">
        <v>749689</v>
      </c>
      <c r="AF6414" t="s">
        <v>749690</v>
      </c>
      <c r="AG6414" t="s">
        <v>749691</v>
      </c>
      <c r="AH6414" t="s">
        <v>749692</v>
      </c>
      <c r="AI6414" t="s">
        <v>749693</v>
      </c>
      <c r="AJ6414" t="s">
        <v>749694</v>
      </c>
      <c r="AK6414" t="s">
        <v>749695</v>
      </c>
      <c r="AL6414" t="s">
        <v>749696</v>
      </c>
      <c r="AM6414" t="s">
        <v>749697</v>
      </c>
      <c r="AN6414" t="s">
        <v>749698</v>
      </c>
      <c r="AO6414" t="s">
        <v>749699</v>
      </c>
      <c r="AP6414" t="s">
        <v>749700</v>
      </c>
      <c r="AQ6414" t="s">
        <v>749701</v>
      </c>
      <c r="AR6414" t="s">
        <v>749702</v>
      </c>
      <c r="AS6414" t="s">
        <v>749703</v>
      </c>
      <c r="AT6414" t="s">
        <v>749704</v>
      </c>
      <c r="AU6414" t="s">
        <v>749705</v>
      </c>
      <c r="AV6414" t="s">
        <v>749706</v>
      </c>
      <c r="AW6414" t="s">
        <v>749707</v>
      </c>
      <c r="AX6414" t="s">
        <v>749708</v>
      </c>
      <c r="AY6414" t="s">
        <v>749709</v>
      </c>
      <c r="AZ6414" t="s">
        <v>749710</v>
      </c>
      <c r="BA6414" t="s">
        <v>749711</v>
      </c>
      <c r="BB6414" t="s">
        <v>749712</v>
      </c>
      <c r="BC6414" t="s">
        <v>749713</v>
      </c>
      <c r="BD6414" t="s">
        <v>749714</v>
      </c>
      <c r="BE6414" t="s">
        <v>749715</v>
      </c>
      <c r="BF6414" t="s">
        <v>749716</v>
      </c>
      <c r="BG6414" t="s">
        <v>749717</v>
      </c>
      <c r="BH6414" t="s">
        <v>749718</v>
      </c>
      <c r="BI6414" t="s">
        <v>749719</v>
      </c>
      <c r="BJ6414" t="s">
        <v>749720</v>
      </c>
      <c r="BK6414" t="s">
        <v>749721</v>
      </c>
      <c r="BL6414" t="s">
        <v>749722</v>
      </c>
      <c r="BM6414" t="s">
        <v>749723</v>
      </c>
      <c r="BN6414" t="s">
        <v>749724</v>
      </c>
      <c r="BO6414" t="s">
        <v>749725</v>
      </c>
      <c r="BP6414" t="s">
        <v>749726</v>
      </c>
      <c r="BQ6414" t="s">
        <v>749727</v>
      </c>
      <c r="BR6414" t="s">
        <v>749728</v>
      </c>
      <c r="BS6414" t="s">
        <v>749729</v>
      </c>
      <c r="BT6414" t="s">
        <v>749730</v>
      </c>
      <c r="BU6414" t="s">
        <v>749731</v>
      </c>
      <c r="BV6414" t="s">
        <v>749732</v>
      </c>
      <c r="BW6414" t="s">
        <v>749733</v>
      </c>
      <c r="BX6414" t="s">
        <v>749734</v>
      </c>
      <c r="BY6414" t="s">
        <v>749735</v>
      </c>
      <c r="BZ6414" t="s">
        <v>749736</v>
      </c>
      <c r="CA6414" t="s">
        <v>749737</v>
      </c>
      <c r="CB6414" t="s">
        <v>749738</v>
      </c>
      <c r="CC6414" t="s">
        <v>749739</v>
      </c>
      <c r="CD6414" t="s">
        <v>749740</v>
      </c>
      <c r="CE6414" t="s">
        <v>749741</v>
      </c>
      <c r="CF6414" t="s">
        <v>749742</v>
      </c>
      <c r="CG6414" t="s">
        <v>749743</v>
      </c>
      <c r="CH6414" t="s">
        <v>749744</v>
      </c>
      <c r="CI6414" t="s">
        <v>749745</v>
      </c>
      <c r="CJ6414" t="s">
        <v>749746</v>
      </c>
      <c r="CK6414" t="s">
        <v>749747</v>
      </c>
      <c r="CL6414" t="s">
        <v>749748</v>
      </c>
      <c r="CM6414" t="s">
        <v>749749</v>
      </c>
      <c r="CN6414" t="s">
        <v>749750</v>
      </c>
      <c r="CO6414" t="s">
        <v>749751</v>
      </c>
      <c r="CP6414" t="s">
        <v>749752</v>
      </c>
      <c r="CQ6414" t="s">
        <v>749753</v>
      </c>
      <c r="CR6414" t="s">
        <v>749754</v>
      </c>
      <c r="CS6414" t="s">
        <v>749755</v>
      </c>
      <c r="CT6414" t="s">
        <v>749756</v>
      </c>
      <c r="CU6414" t="s">
        <v>749757</v>
      </c>
      <c r="CV6414" t="s">
        <v>749758</v>
      </c>
      <c r="CW6414" t="s">
        <v>749759</v>
      </c>
      <c r="CX6414" t="s">
        <v>749760</v>
      </c>
      <c r="CY6414" t="s">
        <v>749761</v>
      </c>
      <c r="CZ6414" t="s">
        <v>749762</v>
      </c>
      <c r="DA6414" t="s">
        <v>749763</v>
      </c>
      <c r="DB6414" t="s">
        <v>749764</v>
      </c>
      <c r="DC6414" t="s">
        <v>749765</v>
      </c>
      <c r="DD6414" t="s">
        <v>749766</v>
      </c>
      <c r="DE6414" t="s">
        <v>749767</v>
      </c>
      <c r="DF6414" t="s">
        <v>749768</v>
      </c>
      <c r="DG6414" t="s">
        <v>749769</v>
      </c>
      <c r="DH6414" t="s">
        <v>749770</v>
      </c>
      <c r="DI6414" t="s">
        <v>749771</v>
      </c>
      <c r="DJ6414" t="s">
        <v>749772</v>
      </c>
      <c r="DK6414" t="s">
        <v>749773</v>
      </c>
      <c r="DL6414" t="s">
        <v>749774</v>
      </c>
      <c r="DM6414" t="s">
        <v>749775</v>
      </c>
      <c r="DN6414" t="s">
        <v>749776</v>
      </c>
      <c r="DO6414" t="s">
        <v>749777</v>
      </c>
      <c r="DP6414" t="s">
        <v>749778</v>
      </c>
      <c r="DQ6414" t="s">
        <v>749779</v>
      </c>
      <c r="DR6414" t="s">
        <v>749780</v>
      </c>
      <c r="DS6414" t="s">
        <v>749781</v>
      </c>
      <c r="DT6414" t="s">
        <v>749782</v>
      </c>
      <c r="DU6414" t="s">
        <v>749783</v>
      </c>
      <c r="DV6414" t="s">
        <v>749784</v>
      </c>
      <c r="DW6414" t="s">
        <v>749785</v>
      </c>
      <c r="DX6414" t="s">
        <v>749786</v>
      </c>
      <c r="DY6414" t="s">
        <v>749787</v>
      </c>
      <c r="DZ6414" t="s">
        <v>749788</v>
      </c>
      <c r="EA6414" t="s">
        <v>749789</v>
      </c>
      <c r="EB6414" t="s">
        <v>749790</v>
      </c>
      <c r="EC6414" t="s">
        <v>749791</v>
      </c>
      <c r="ED6414" t="s">
        <v>749792</v>
      </c>
      <c r="EE6414" t="s">
        <v>749793</v>
      </c>
      <c r="EF6414" t="s">
        <v>749794</v>
      </c>
    </row>
    <row r="6415" spans="1:136" x14ac:dyDescent="0.25">
      <c r="A6415" t="s">
        <v>749795</v>
      </c>
      <c r="B6415" t="s">
        <v>545</v>
      </c>
      <c r="C6415" t="s">
        <v>545</v>
      </c>
      <c r="D6415" t="s">
        <v>545</v>
      </c>
      <c r="E6415" t="s">
        <v>545</v>
      </c>
      <c r="F6415" t="s">
        <v>545</v>
      </c>
      <c r="G6415" t="s">
        <v>545</v>
      </c>
      <c r="H6415" t="s">
        <v>545</v>
      </c>
      <c r="I6415" t="s">
        <v>545</v>
      </c>
      <c r="J6415" t="s">
        <v>545</v>
      </c>
      <c r="K6415" t="s">
        <v>749796</v>
      </c>
      <c r="L6415" t="s">
        <v>749797</v>
      </c>
      <c r="M6415" t="s">
        <v>749798</v>
      </c>
      <c r="N6415" t="s">
        <v>749799</v>
      </c>
      <c r="O6415" t="s">
        <v>749800</v>
      </c>
      <c r="P6415" t="s">
        <v>749801</v>
      </c>
      <c r="Q6415" t="s">
        <v>749802</v>
      </c>
      <c r="R6415" t="s">
        <v>749803</v>
      </c>
      <c r="S6415" t="s">
        <v>749804</v>
      </c>
      <c r="T6415" t="s">
        <v>545</v>
      </c>
      <c r="U6415" t="s">
        <v>545</v>
      </c>
      <c r="V6415" t="s">
        <v>545</v>
      </c>
      <c r="W6415" t="s">
        <v>545</v>
      </c>
      <c r="X6415" t="s">
        <v>545</v>
      </c>
      <c r="Y6415" t="s">
        <v>545</v>
      </c>
      <c r="Z6415" t="s">
        <v>545</v>
      </c>
      <c r="AA6415" t="s">
        <v>545</v>
      </c>
      <c r="AB6415" t="s">
        <v>545</v>
      </c>
      <c r="AC6415" t="s">
        <v>545</v>
      </c>
      <c r="AD6415" t="s">
        <v>545</v>
      </c>
      <c r="AE6415" t="s">
        <v>545</v>
      </c>
      <c r="AF6415" t="s">
        <v>545</v>
      </c>
      <c r="AG6415" t="s">
        <v>545</v>
      </c>
      <c r="AH6415" t="s">
        <v>545</v>
      </c>
      <c r="AI6415" t="s">
        <v>545</v>
      </c>
      <c r="AJ6415" t="s">
        <v>545</v>
      </c>
      <c r="AK6415" t="s">
        <v>545</v>
      </c>
      <c r="AL6415" t="s">
        <v>545</v>
      </c>
      <c r="AM6415" t="s">
        <v>545</v>
      </c>
      <c r="AN6415" t="s">
        <v>545</v>
      </c>
      <c r="AO6415" t="s">
        <v>545</v>
      </c>
      <c r="AP6415" t="s">
        <v>545</v>
      </c>
      <c r="AQ6415" t="s">
        <v>545</v>
      </c>
      <c r="AR6415" t="s">
        <v>545</v>
      </c>
      <c r="AS6415" t="s">
        <v>545</v>
      </c>
      <c r="AT6415" t="s">
        <v>545</v>
      </c>
      <c r="AU6415" t="s">
        <v>749805</v>
      </c>
      <c r="AV6415" t="s">
        <v>749806</v>
      </c>
      <c r="AW6415" t="s">
        <v>749807</v>
      </c>
      <c r="AX6415" t="s">
        <v>749808</v>
      </c>
      <c r="AY6415" t="s">
        <v>749809</v>
      </c>
      <c r="AZ6415" t="s">
        <v>749810</v>
      </c>
      <c r="BA6415" t="s">
        <v>749811</v>
      </c>
      <c r="BB6415" t="s">
        <v>749812</v>
      </c>
      <c r="BC6415" t="s">
        <v>749813</v>
      </c>
      <c r="BD6415" t="s">
        <v>545</v>
      </c>
      <c r="BE6415" t="s">
        <v>545</v>
      </c>
      <c r="BF6415" t="s">
        <v>545</v>
      </c>
      <c r="BG6415" t="s">
        <v>545</v>
      </c>
      <c r="BH6415" t="s">
        <v>545</v>
      </c>
      <c r="BI6415" t="s">
        <v>545</v>
      </c>
      <c r="BJ6415" t="s">
        <v>545</v>
      </c>
      <c r="BK6415" t="s">
        <v>545</v>
      </c>
      <c r="BL6415" t="s">
        <v>545</v>
      </c>
      <c r="BM6415" t="s">
        <v>749814</v>
      </c>
      <c r="BN6415" t="s">
        <v>749815</v>
      </c>
      <c r="BO6415" t="s">
        <v>749816</v>
      </c>
      <c r="BP6415" t="s">
        <v>749817</v>
      </c>
      <c r="BQ6415" t="s">
        <v>749818</v>
      </c>
      <c r="BR6415" t="s">
        <v>749819</v>
      </c>
      <c r="BS6415" t="s">
        <v>749820</v>
      </c>
      <c r="BT6415" t="s">
        <v>749821</v>
      </c>
      <c r="BU6415" t="s">
        <v>749822</v>
      </c>
      <c r="BV6415" t="s">
        <v>545</v>
      </c>
      <c r="BW6415" t="s">
        <v>545</v>
      </c>
      <c r="BX6415" t="s">
        <v>545</v>
      </c>
      <c r="BY6415" t="s">
        <v>545</v>
      </c>
      <c r="BZ6415" t="s">
        <v>545</v>
      </c>
      <c r="CA6415" t="s">
        <v>545</v>
      </c>
      <c r="CB6415" t="s">
        <v>545</v>
      </c>
      <c r="CC6415" t="s">
        <v>545</v>
      </c>
      <c r="CD6415" t="s">
        <v>545</v>
      </c>
      <c r="CE6415" t="s">
        <v>749823</v>
      </c>
      <c r="CF6415" t="s">
        <v>749824</v>
      </c>
      <c r="CG6415" t="s">
        <v>749825</v>
      </c>
      <c r="CH6415" t="s">
        <v>749826</v>
      </c>
      <c r="CI6415" t="s">
        <v>749827</v>
      </c>
      <c r="CJ6415" t="s">
        <v>749828</v>
      </c>
      <c r="CK6415" t="s">
        <v>749829</v>
      </c>
      <c r="CL6415" t="s">
        <v>749830</v>
      </c>
      <c r="CM6415" t="s">
        <v>749831</v>
      </c>
      <c r="CN6415" t="s">
        <v>545</v>
      </c>
      <c r="CO6415" t="s">
        <v>545</v>
      </c>
      <c r="CP6415" t="s">
        <v>545</v>
      </c>
      <c r="CQ6415" t="s">
        <v>545</v>
      </c>
      <c r="CR6415" t="s">
        <v>545</v>
      </c>
      <c r="CS6415" t="s">
        <v>545</v>
      </c>
      <c r="CT6415" t="s">
        <v>545</v>
      </c>
      <c r="CU6415" t="s">
        <v>545</v>
      </c>
      <c r="CV6415" t="s">
        <v>545</v>
      </c>
      <c r="CW6415" t="s">
        <v>545</v>
      </c>
      <c r="CX6415" t="s">
        <v>545</v>
      </c>
      <c r="CY6415" t="s">
        <v>545</v>
      </c>
      <c r="CZ6415" t="s">
        <v>545</v>
      </c>
      <c r="DA6415" t="s">
        <v>545</v>
      </c>
      <c r="DB6415" t="s">
        <v>545</v>
      </c>
      <c r="DC6415" t="s">
        <v>545</v>
      </c>
      <c r="DD6415" t="s">
        <v>545</v>
      </c>
      <c r="DE6415" t="s">
        <v>545</v>
      </c>
      <c r="DF6415" t="s">
        <v>749832</v>
      </c>
      <c r="DG6415" t="s">
        <v>749833</v>
      </c>
      <c r="DH6415" t="s">
        <v>749834</v>
      </c>
      <c r="DI6415" t="s">
        <v>749835</v>
      </c>
      <c r="DJ6415" t="s">
        <v>749836</v>
      </c>
      <c r="DK6415" t="s">
        <v>749837</v>
      </c>
      <c r="DL6415" t="s">
        <v>749838</v>
      </c>
      <c r="DM6415" t="s">
        <v>749839</v>
      </c>
      <c r="DN6415" t="s">
        <v>749840</v>
      </c>
      <c r="DO6415" t="s">
        <v>749841</v>
      </c>
      <c r="DP6415" t="s">
        <v>749842</v>
      </c>
      <c r="DQ6415" t="s">
        <v>749843</v>
      </c>
      <c r="DR6415" t="s">
        <v>749844</v>
      </c>
      <c r="DS6415" t="s">
        <v>749845</v>
      </c>
      <c r="DT6415" t="s">
        <v>749846</v>
      </c>
      <c r="DU6415" t="s">
        <v>749847</v>
      </c>
      <c r="DV6415" t="s">
        <v>749848</v>
      </c>
      <c r="DW6415" t="s">
        <v>749849</v>
      </c>
      <c r="DX6415" t="s">
        <v>749850</v>
      </c>
      <c r="DY6415" t="s">
        <v>749851</v>
      </c>
      <c r="DZ6415" t="s">
        <v>749852</v>
      </c>
      <c r="EA6415" t="s">
        <v>749853</v>
      </c>
      <c r="EB6415" t="s">
        <v>749854</v>
      </c>
      <c r="EC6415" t="s">
        <v>749855</v>
      </c>
      <c r="ED6415" t="s">
        <v>749856</v>
      </c>
      <c r="EE6415" t="s">
        <v>749857</v>
      </c>
      <c r="EF6415" t="s">
        <v>749858</v>
      </c>
    </row>
    <row r="6416" spans="1:136" x14ac:dyDescent="0.25">
      <c r="A6416" t="s">
        <v>749859</v>
      </c>
      <c r="B6416" t="s">
        <v>749860</v>
      </c>
      <c r="C6416" t="s">
        <v>749861</v>
      </c>
      <c r="D6416" t="s">
        <v>749862</v>
      </c>
      <c r="E6416" t="s">
        <v>749863</v>
      </c>
      <c r="F6416" t="s">
        <v>749864</v>
      </c>
      <c r="G6416" t="s">
        <v>749865</v>
      </c>
      <c r="H6416" t="s">
        <v>749866</v>
      </c>
      <c r="I6416" t="s">
        <v>749867</v>
      </c>
      <c r="J6416" t="s">
        <v>749868</v>
      </c>
      <c r="K6416" t="s">
        <v>749869</v>
      </c>
      <c r="L6416" t="s">
        <v>749870</v>
      </c>
      <c r="M6416" t="s">
        <v>749871</v>
      </c>
      <c r="N6416" t="s">
        <v>749872</v>
      </c>
      <c r="O6416" t="s">
        <v>749873</v>
      </c>
      <c r="P6416" t="s">
        <v>749874</v>
      </c>
      <c r="Q6416" t="s">
        <v>749875</v>
      </c>
      <c r="R6416" t="s">
        <v>749876</v>
      </c>
      <c r="S6416" t="s">
        <v>749877</v>
      </c>
      <c r="T6416" t="s">
        <v>749878</v>
      </c>
      <c r="U6416" t="s">
        <v>749879</v>
      </c>
      <c r="V6416" t="s">
        <v>749880</v>
      </c>
      <c r="W6416" t="s">
        <v>749881</v>
      </c>
      <c r="X6416" t="s">
        <v>749882</v>
      </c>
      <c r="Y6416" t="s">
        <v>749883</v>
      </c>
      <c r="Z6416" t="s">
        <v>749884</v>
      </c>
      <c r="AA6416" t="s">
        <v>749885</v>
      </c>
      <c r="AB6416" t="s">
        <v>749886</v>
      </c>
      <c r="AC6416" t="s">
        <v>749887</v>
      </c>
      <c r="AD6416" t="s">
        <v>749888</v>
      </c>
      <c r="AE6416" t="s">
        <v>749889</v>
      </c>
      <c r="AF6416" t="s">
        <v>749890</v>
      </c>
      <c r="AG6416" t="s">
        <v>749891</v>
      </c>
      <c r="AH6416" t="s">
        <v>749892</v>
      </c>
      <c r="AI6416" t="s">
        <v>749893</v>
      </c>
      <c r="AJ6416" t="s">
        <v>749894</v>
      </c>
      <c r="AK6416" t="s">
        <v>749895</v>
      </c>
      <c r="AL6416" t="s">
        <v>749896</v>
      </c>
      <c r="AM6416" t="s">
        <v>749897</v>
      </c>
      <c r="AN6416" t="s">
        <v>749898</v>
      </c>
      <c r="AO6416" t="s">
        <v>749899</v>
      </c>
      <c r="AP6416" t="s">
        <v>749900</v>
      </c>
      <c r="AQ6416" t="s">
        <v>749901</v>
      </c>
      <c r="AR6416" t="s">
        <v>749902</v>
      </c>
      <c r="AS6416" t="s">
        <v>749903</v>
      </c>
      <c r="AT6416" t="s">
        <v>749904</v>
      </c>
      <c r="AU6416" t="s">
        <v>749905</v>
      </c>
      <c r="AV6416" t="s">
        <v>749906</v>
      </c>
      <c r="AW6416" t="s">
        <v>749907</v>
      </c>
      <c r="AX6416" t="s">
        <v>749908</v>
      </c>
      <c r="AY6416" t="s">
        <v>749909</v>
      </c>
      <c r="AZ6416" t="s">
        <v>749910</v>
      </c>
      <c r="BA6416" t="s">
        <v>749911</v>
      </c>
      <c r="BB6416" t="s">
        <v>749912</v>
      </c>
      <c r="BC6416" t="s">
        <v>749913</v>
      </c>
      <c r="BD6416" t="s">
        <v>749914</v>
      </c>
      <c r="BE6416" t="s">
        <v>749915</v>
      </c>
      <c r="BF6416" t="s">
        <v>749916</v>
      </c>
      <c r="BG6416" t="s">
        <v>749917</v>
      </c>
      <c r="BH6416" t="s">
        <v>749918</v>
      </c>
      <c r="BI6416" t="s">
        <v>749919</v>
      </c>
      <c r="BJ6416" t="s">
        <v>749920</v>
      </c>
      <c r="BK6416" t="s">
        <v>749921</v>
      </c>
      <c r="BL6416" t="s">
        <v>749922</v>
      </c>
      <c r="BM6416" t="s">
        <v>749923</v>
      </c>
      <c r="BN6416" t="s">
        <v>749924</v>
      </c>
      <c r="BO6416" t="s">
        <v>749925</v>
      </c>
      <c r="BP6416" t="s">
        <v>749926</v>
      </c>
      <c r="BQ6416" t="s">
        <v>749927</v>
      </c>
      <c r="BR6416" t="s">
        <v>749928</v>
      </c>
      <c r="BS6416" t="s">
        <v>749929</v>
      </c>
      <c r="BT6416" t="s">
        <v>749930</v>
      </c>
      <c r="BU6416" t="s">
        <v>749931</v>
      </c>
      <c r="BV6416" t="s">
        <v>545</v>
      </c>
      <c r="BW6416" t="s">
        <v>545</v>
      </c>
      <c r="BX6416" t="s">
        <v>545</v>
      </c>
      <c r="BY6416" t="s">
        <v>545</v>
      </c>
      <c r="BZ6416" t="s">
        <v>545</v>
      </c>
      <c r="CA6416" t="s">
        <v>545</v>
      </c>
      <c r="CB6416" t="s">
        <v>545</v>
      </c>
      <c r="CC6416" t="s">
        <v>545</v>
      </c>
      <c r="CD6416" t="s">
        <v>545</v>
      </c>
      <c r="CE6416" t="s">
        <v>749932</v>
      </c>
      <c r="CF6416" t="s">
        <v>749933</v>
      </c>
      <c r="CG6416" t="s">
        <v>749934</v>
      </c>
      <c r="CH6416" t="s">
        <v>749935</v>
      </c>
      <c r="CI6416" t="s">
        <v>749936</v>
      </c>
      <c r="CJ6416" t="s">
        <v>749937</v>
      </c>
      <c r="CK6416" t="s">
        <v>749938</v>
      </c>
      <c r="CL6416" t="s">
        <v>749939</v>
      </c>
      <c r="CM6416" t="s">
        <v>749940</v>
      </c>
      <c r="CN6416" t="s">
        <v>545</v>
      </c>
      <c r="CO6416" t="s">
        <v>545</v>
      </c>
      <c r="CP6416" t="s">
        <v>545</v>
      </c>
      <c r="CQ6416" t="s">
        <v>545</v>
      </c>
      <c r="CR6416" t="s">
        <v>545</v>
      </c>
      <c r="CS6416" t="s">
        <v>545</v>
      </c>
      <c r="CT6416" t="s">
        <v>545</v>
      </c>
      <c r="CU6416" t="s">
        <v>545</v>
      </c>
      <c r="CV6416" t="s">
        <v>545</v>
      </c>
      <c r="CW6416" t="s">
        <v>749941</v>
      </c>
      <c r="CX6416" t="s">
        <v>749942</v>
      </c>
      <c r="CY6416" t="s">
        <v>749943</v>
      </c>
      <c r="CZ6416" t="s">
        <v>749944</v>
      </c>
      <c r="DA6416" t="s">
        <v>749945</v>
      </c>
      <c r="DB6416" t="s">
        <v>749946</v>
      </c>
      <c r="DC6416" t="s">
        <v>749947</v>
      </c>
      <c r="DD6416" t="s">
        <v>749948</v>
      </c>
      <c r="DE6416" t="s">
        <v>749949</v>
      </c>
      <c r="DF6416" t="s">
        <v>749950</v>
      </c>
      <c r="DG6416" t="s">
        <v>749951</v>
      </c>
      <c r="DH6416" t="s">
        <v>749952</v>
      </c>
      <c r="DI6416" t="s">
        <v>749953</v>
      </c>
      <c r="DJ6416" t="s">
        <v>749954</v>
      </c>
      <c r="DK6416" t="s">
        <v>749955</v>
      </c>
      <c r="DL6416" t="s">
        <v>749956</v>
      </c>
      <c r="DM6416" t="s">
        <v>749957</v>
      </c>
      <c r="DN6416" t="s">
        <v>749958</v>
      </c>
      <c r="DO6416" t="s">
        <v>749959</v>
      </c>
      <c r="DP6416" t="s">
        <v>749960</v>
      </c>
      <c r="DQ6416" t="s">
        <v>749961</v>
      </c>
      <c r="DR6416" t="s">
        <v>749962</v>
      </c>
      <c r="DS6416" t="s">
        <v>749963</v>
      </c>
      <c r="DT6416" t="s">
        <v>749964</v>
      </c>
      <c r="DU6416" t="s">
        <v>749965</v>
      </c>
      <c r="DV6416" t="s">
        <v>749966</v>
      </c>
      <c r="DW6416" t="s">
        <v>749967</v>
      </c>
      <c r="DX6416" t="s">
        <v>749968</v>
      </c>
      <c r="DY6416" t="s">
        <v>749969</v>
      </c>
      <c r="DZ6416" t="s">
        <v>749970</v>
      </c>
      <c r="EA6416" t="s">
        <v>749971</v>
      </c>
      <c r="EB6416" t="s">
        <v>749972</v>
      </c>
      <c r="EC6416" t="s">
        <v>749973</v>
      </c>
      <c r="ED6416" t="s">
        <v>749974</v>
      </c>
      <c r="EE6416" t="s">
        <v>749975</v>
      </c>
      <c r="EF6416" t="s">
        <v>749976</v>
      </c>
    </row>
    <row r="6417" spans="1:136" x14ac:dyDescent="0.25">
      <c r="A6417" t="s">
        <v>749977</v>
      </c>
      <c r="B6417" t="s">
        <v>749978</v>
      </c>
      <c r="C6417" t="s">
        <v>749979</v>
      </c>
      <c r="D6417" t="s">
        <v>749980</v>
      </c>
      <c r="E6417" t="s">
        <v>749981</v>
      </c>
      <c r="F6417" t="s">
        <v>749982</v>
      </c>
      <c r="G6417" t="s">
        <v>749983</v>
      </c>
      <c r="H6417" t="s">
        <v>749984</v>
      </c>
      <c r="I6417" t="s">
        <v>749985</v>
      </c>
      <c r="J6417" t="s">
        <v>749986</v>
      </c>
      <c r="K6417" t="s">
        <v>749987</v>
      </c>
      <c r="L6417" t="s">
        <v>749988</v>
      </c>
      <c r="M6417" t="s">
        <v>749989</v>
      </c>
      <c r="N6417" t="s">
        <v>749990</v>
      </c>
      <c r="O6417" t="s">
        <v>749991</v>
      </c>
      <c r="P6417" t="s">
        <v>749992</v>
      </c>
      <c r="Q6417" t="s">
        <v>749993</v>
      </c>
      <c r="R6417" t="s">
        <v>749994</v>
      </c>
      <c r="S6417" t="s">
        <v>749995</v>
      </c>
      <c r="T6417" t="s">
        <v>749996</v>
      </c>
      <c r="U6417" t="s">
        <v>749997</v>
      </c>
      <c r="V6417" t="s">
        <v>749998</v>
      </c>
      <c r="W6417" t="s">
        <v>749999</v>
      </c>
      <c r="X6417" t="s">
        <v>750000</v>
      </c>
      <c r="Y6417" t="s">
        <v>750001</v>
      </c>
      <c r="Z6417" t="s">
        <v>750002</v>
      </c>
      <c r="AA6417" t="s">
        <v>750003</v>
      </c>
      <c r="AB6417" t="s">
        <v>750004</v>
      </c>
      <c r="AC6417" t="s">
        <v>750005</v>
      </c>
      <c r="AD6417" t="s">
        <v>750006</v>
      </c>
      <c r="AE6417" t="s">
        <v>750007</v>
      </c>
      <c r="AF6417" t="s">
        <v>750008</v>
      </c>
      <c r="AG6417" t="s">
        <v>750009</v>
      </c>
      <c r="AH6417" t="s">
        <v>750010</v>
      </c>
      <c r="AI6417" t="s">
        <v>750011</v>
      </c>
      <c r="AJ6417" t="s">
        <v>750012</v>
      </c>
      <c r="AK6417" t="s">
        <v>750013</v>
      </c>
      <c r="AL6417" t="s">
        <v>750014</v>
      </c>
      <c r="AM6417" t="s">
        <v>750015</v>
      </c>
      <c r="AN6417" t="s">
        <v>750016</v>
      </c>
      <c r="AO6417" t="s">
        <v>750017</v>
      </c>
      <c r="AP6417" t="s">
        <v>750018</v>
      </c>
      <c r="AQ6417" t="s">
        <v>750019</v>
      </c>
      <c r="AR6417" t="s">
        <v>750020</v>
      </c>
      <c r="AS6417" t="s">
        <v>750021</v>
      </c>
      <c r="AT6417" t="s">
        <v>750022</v>
      </c>
      <c r="AU6417" t="s">
        <v>750023</v>
      </c>
      <c r="AV6417" t="s">
        <v>750024</v>
      </c>
      <c r="AW6417" t="s">
        <v>750025</v>
      </c>
      <c r="AX6417" t="s">
        <v>750026</v>
      </c>
      <c r="AY6417" t="s">
        <v>750027</v>
      </c>
      <c r="AZ6417" t="s">
        <v>750028</v>
      </c>
      <c r="BA6417" t="s">
        <v>750029</v>
      </c>
      <c r="BB6417" t="s">
        <v>750030</v>
      </c>
      <c r="BC6417" t="s">
        <v>750031</v>
      </c>
      <c r="BD6417" t="s">
        <v>750032</v>
      </c>
      <c r="BE6417" t="s">
        <v>750033</v>
      </c>
      <c r="BF6417" t="s">
        <v>750034</v>
      </c>
      <c r="BG6417" t="s">
        <v>750035</v>
      </c>
      <c r="BH6417" t="s">
        <v>750036</v>
      </c>
      <c r="BI6417" t="s">
        <v>750037</v>
      </c>
      <c r="BJ6417" t="s">
        <v>750038</v>
      </c>
      <c r="BK6417" t="s">
        <v>750039</v>
      </c>
      <c r="BL6417" t="s">
        <v>750040</v>
      </c>
      <c r="BM6417" t="s">
        <v>750041</v>
      </c>
      <c r="BN6417" t="s">
        <v>750042</v>
      </c>
      <c r="BO6417" t="s">
        <v>750043</v>
      </c>
      <c r="BP6417" t="s">
        <v>750044</v>
      </c>
      <c r="BQ6417" t="s">
        <v>750045</v>
      </c>
      <c r="BR6417" t="s">
        <v>750046</v>
      </c>
      <c r="BS6417" t="s">
        <v>750047</v>
      </c>
      <c r="BT6417" t="s">
        <v>750048</v>
      </c>
      <c r="BU6417" t="s">
        <v>750049</v>
      </c>
      <c r="BV6417" t="s">
        <v>545</v>
      </c>
      <c r="BW6417" t="s">
        <v>545</v>
      </c>
      <c r="BX6417" t="s">
        <v>545</v>
      </c>
      <c r="BY6417" t="s">
        <v>545</v>
      </c>
      <c r="BZ6417" t="s">
        <v>545</v>
      </c>
      <c r="CA6417" t="s">
        <v>545</v>
      </c>
      <c r="CB6417" t="s">
        <v>545</v>
      </c>
      <c r="CC6417" t="s">
        <v>545</v>
      </c>
      <c r="CD6417" t="s">
        <v>545</v>
      </c>
      <c r="CE6417" t="s">
        <v>750050</v>
      </c>
      <c r="CF6417" t="s">
        <v>750051</v>
      </c>
      <c r="CG6417" t="s">
        <v>750052</v>
      </c>
      <c r="CH6417" t="s">
        <v>750053</v>
      </c>
      <c r="CI6417" t="s">
        <v>750054</v>
      </c>
      <c r="CJ6417" t="s">
        <v>750055</v>
      </c>
      <c r="CK6417" t="s">
        <v>750056</v>
      </c>
      <c r="CL6417" t="s">
        <v>750057</v>
      </c>
      <c r="CM6417" t="s">
        <v>750058</v>
      </c>
      <c r="CN6417" t="s">
        <v>545</v>
      </c>
      <c r="CO6417" t="s">
        <v>545</v>
      </c>
      <c r="CP6417" t="s">
        <v>545</v>
      </c>
      <c r="CQ6417" t="s">
        <v>545</v>
      </c>
      <c r="CR6417" t="s">
        <v>545</v>
      </c>
      <c r="CS6417" t="s">
        <v>545</v>
      </c>
      <c r="CT6417" t="s">
        <v>545</v>
      </c>
      <c r="CU6417" t="s">
        <v>545</v>
      </c>
      <c r="CV6417" t="s">
        <v>545</v>
      </c>
      <c r="CW6417" t="s">
        <v>750059</v>
      </c>
      <c r="CX6417" t="s">
        <v>750060</v>
      </c>
      <c r="CY6417" t="s">
        <v>750061</v>
      </c>
      <c r="CZ6417" t="s">
        <v>750062</v>
      </c>
      <c r="DA6417" t="s">
        <v>750063</v>
      </c>
      <c r="DB6417" t="s">
        <v>750064</v>
      </c>
      <c r="DC6417" t="s">
        <v>750065</v>
      </c>
      <c r="DD6417" t="s">
        <v>750066</v>
      </c>
      <c r="DE6417" t="s">
        <v>750067</v>
      </c>
      <c r="DF6417" t="s">
        <v>545</v>
      </c>
      <c r="DG6417" t="s">
        <v>545</v>
      </c>
      <c r="DH6417" t="s">
        <v>545</v>
      </c>
      <c r="DI6417" t="s">
        <v>545</v>
      </c>
      <c r="DJ6417" t="s">
        <v>545</v>
      </c>
      <c r="DK6417" t="s">
        <v>545</v>
      </c>
      <c r="DL6417" t="s">
        <v>545</v>
      </c>
      <c r="DM6417" t="s">
        <v>545</v>
      </c>
      <c r="DN6417" t="s">
        <v>545</v>
      </c>
      <c r="DO6417" t="s">
        <v>750068</v>
      </c>
      <c r="DP6417" t="s">
        <v>750069</v>
      </c>
      <c r="DQ6417" t="s">
        <v>750070</v>
      </c>
      <c r="DR6417" t="s">
        <v>750071</v>
      </c>
      <c r="DS6417" t="s">
        <v>750072</v>
      </c>
      <c r="DT6417" t="s">
        <v>750073</v>
      </c>
      <c r="DU6417" t="s">
        <v>750074</v>
      </c>
      <c r="DV6417" t="s">
        <v>750075</v>
      </c>
      <c r="DW6417" t="s">
        <v>750076</v>
      </c>
      <c r="DX6417" t="s">
        <v>750077</v>
      </c>
      <c r="DY6417" t="s">
        <v>750078</v>
      </c>
      <c r="DZ6417" t="s">
        <v>750079</v>
      </c>
      <c r="EA6417" t="s">
        <v>750080</v>
      </c>
      <c r="EB6417" t="s">
        <v>750081</v>
      </c>
      <c r="EC6417" t="s">
        <v>750082</v>
      </c>
      <c r="ED6417" t="s">
        <v>750083</v>
      </c>
      <c r="EE6417" t="s">
        <v>750084</v>
      </c>
      <c r="EF6417" t="s">
        <v>750085</v>
      </c>
    </row>
    <row r="6418" spans="1:136" x14ac:dyDescent="0.25">
      <c r="A6418" t="s">
        <v>750086</v>
      </c>
      <c r="B6418" t="s">
        <v>545</v>
      </c>
      <c r="C6418" t="s">
        <v>545</v>
      </c>
      <c r="D6418" t="s">
        <v>545</v>
      </c>
      <c r="E6418" t="s">
        <v>545</v>
      </c>
      <c r="F6418" t="s">
        <v>545</v>
      </c>
      <c r="G6418" t="s">
        <v>545</v>
      </c>
      <c r="H6418" t="s">
        <v>545</v>
      </c>
      <c r="I6418" t="s">
        <v>545</v>
      </c>
      <c r="J6418" t="s">
        <v>545</v>
      </c>
      <c r="K6418" t="s">
        <v>545</v>
      </c>
      <c r="L6418" t="s">
        <v>545</v>
      </c>
      <c r="M6418" t="s">
        <v>545</v>
      </c>
      <c r="N6418" t="s">
        <v>545</v>
      </c>
      <c r="O6418" t="s">
        <v>545</v>
      </c>
      <c r="P6418" t="s">
        <v>545</v>
      </c>
      <c r="Q6418" t="s">
        <v>545</v>
      </c>
      <c r="R6418" t="s">
        <v>545</v>
      </c>
      <c r="S6418" t="s">
        <v>545</v>
      </c>
      <c r="T6418" t="s">
        <v>750087</v>
      </c>
      <c r="U6418" t="s">
        <v>750088</v>
      </c>
      <c r="V6418" t="s">
        <v>750089</v>
      </c>
      <c r="W6418" t="s">
        <v>750090</v>
      </c>
      <c r="X6418" t="s">
        <v>750091</v>
      </c>
      <c r="Y6418" t="s">
        <v>750092</v>
      </c>
      <c r="Z6418" t="s">
        <v>750093</v>
      </c>
      <c r="AA6418" t="s">
        <v>750094</v>
      </c>
      <c r="AB6418" t="s">
        <v>750095</v>
      </c>
      <c r="AC6418" t="s">
        <v>545</v>
      </c>
      <c r="AD6418" t="s">
        <v>545</v>
      </c>
      <c r="AE6418" t="s">
        <v>545</v>
      </c>
      <c r="AF6418" t="s">
        <v>545</v>
      </c>
      <c r="AG6418" t="s">
        <v>545</v>
      </c>
      <c r="AH6418" t="s">
        <v>545</v>
      </c>
      <c r="AI6418" t="s">
        <v>545</v>
      </c>
      <c r="AJ6418" t="s">
        <v>545</v>
      </c>
      <c r="AK6418" t="s">
        <v>545</v>
      </c>
      <c r="AL6418" t="s">
        <v>545</v>
      </c>
      <c r="AM6418" t="s">
        <v>545</v>
      </c>
      <c r="AN6418" t="s">
        <v>545</v>
      </c>
      <c r="AO6418" t="s">
        <v>545</v>
      </c>
      <c r="AP6418" t="s">
        <v>545</v>
      </c>
      <c r="AQ6418" t="s">
        <v>545</v>
      </c>
      <c r="AR6418" t="s">
        <v>545</v>
      </c>
      <c r="AS6418" t="s">
        <v>545</v>
      </c>
      <c r="AT6418" t="s">
        <v>545</v>
      </c>
      <c r="AU6418" t="s">
        <v>750096</v>
      </c>
      <c r="AV6418" t="s">
        <v>750097</v>
      </c>
      <c r="AW6418" t="s">
        <v>750098</v>
      </c>
      <c r="AX6418" t="s">
        <v>750099</v>
      </c>
      <c r="AY6418" t="s">
        <v>750100</v>
      </c>
      <c r="AZ6418" t="s">
        <v>750101</v>
      </c>
      <c r="BA6418" t="s">
        <v>750102</v>
      </c>
      <c r="BB6418" t="s">
        <v>750103</v>
      </c>
      <c r="BC6418" t="s">
        <v>750104</v>
      </c>
      <c r="BD6418" t="s">
        <v>750105</v>
      </c>
      <c r="BE6418" t="s">
        <v>750106</v>
      </c>
      <c r="BF6418" t="s">
        <v>750107</v>
      </c>
      <c r="BG6418" t="s">
        <v>750108</v>
      </c>
      <c r="BH6418" t="s">
        <v>750109</v>
      </c>
      <c r="BI6418" t="s">
        <v>750110</v>
      </c>
      <c r="BJ6418" t="s">
        <v>750111</v>
      </c>
      <c r="BK6418" t="s">
        <v>750112</v>
      </c>
      <c r="BL6418" t="s">
        <v>750113</v>
      </c>
      <c r="BM6418" t="s">
        <v>750114</v>
      </c>
      <c r="BN6418" t="s">
        <v>750115</v>
      </c>
      <c r="BO6418" t="s">
        <v>750116</v>
      </c>
      <c r="BP6418" t="s">
        <v>750117</v>
      </c>
      <c r="BQ6418" t="s">
        <v>750118</v>
      </c>
      <c r="BR6418" t="s">
        <v>750119</v>
      </c>
      <c r="BS6418" t="s">
        <v>750120</v>
      </c>
      <c r="BT6418" t="s">
        <v>750121</v>
      </c>
      <c r="BU6418" t="s">
        <v>750122</v>
      </c>
      <c r="BV6418" t="s">
        <v>750123</v>
      </c>
      <c r="BW6418" t="s">
        <v>750124</v>
      </c>
      <c r="BX6418" t="s">
        <v>750125</v>
      </c>
      <c r="BY6418" t="s">
        <v>750126</v>
      </c>
      <c r="BZ6418" t="s">
        <v>750127</v>
      </c>
      <c r="CA6418" t="s">
        <v>750128</v>
      </c>
      <c r="CB6418" t="s">
        <v>750129</v>
      </c>
      <c r="CC6418" t="s">
        <v>750130</v>
      </c>
      <c r="CD6418" t="s">
        <v>750131</v>
      </c>
      <c r="CE6418" t="s">
        <v>545</v>
      </c>
      <c r="CF6418" t="s">
        <v>545</v>
      </c>
      <c r="CG6418" t="s">
        <v>545</v>
      </c>
      <c r="CH6418" t="s">
        <v>545</v>
      </c>
      <c r="CI6418" t="s">
        <v>545</v>
      </c>
      <c r="CJ6418" t="s">
        <v>545</v>
      </c>
      <c r="CK6418" t="s">
        <v>545</v>
      </c>
      <c r="CL6418" t="s">
        <v>545</v>
      </c>
      <c r="CM6418" t="s">
        <v>545</v>
      </c>
      <c r="CN6418" t="s">
        <v>545</v>
      </c>
      <c r="CO6418" t="s">
        <v>545</v>
      </c>
      <c r="CP6418" t="s">
        <v>545</v>
      </c>
      <c r="CQ6418" t="s">
        <v>545</v>
      </c>
      <c r="CR6418" t="s">
        <v>545</v>
      </c>
      <c r="CS6418" t="s">
        <v>545</v>
      </c>
      <c r="CT6418" t="s">
        <v>545</v>
      </c>
      <c r="CU6418" t="s">
        <v>545</v>
      </c>
      <c r="CV6418" t="s">
        <v>545</v>
      </c>
      <c r="CW6418" t="s">
        <v>545</v>
      </c>
      <c r="CX6418" t="s">
        <v>545</v>
      </c>
      <c r="CY6418" t="s">
        <v>545</v>
      </c>
      <c r="CZ6418" t="s">
        <v>545</v>
      </c>
      <c r="DA6418" t="s">
        <v>545</v>
      </c>
      <c r="DB6418" t="s">
        <v>545</v>
      </c>
      <c r="DC6418" t="s">
        <v>545</v>
      </c>
      <c r="DD6418" t="s">
        <v>545</v>
      </c>
      <c r="DE6418" t="s">
        <v>545</v>
      </c>
      <c r="DF6418" t="s">
        <v>750132</v>
      </c>
      <c r="DG6418" t="s">
        <v>750133</v>
      </c>
      <c r="DH6418" t="s">
        <v>750134</v>
      </c>
      <c r="DI6418" t="s">
        <v>750135</v>
      </c>
      <c r="DJ6418" t="s">
        <v>750136</v>
      </c>
      <c r="DK6418" t="s">
        <v>750137</v>
      </c>
      <c r="DL6418" t="s">
        <v>750138</v>
      </c>
      <c r="DM6418" t="s">
        <v>750139</v>
      </c>
      <c r="DN6418" t="s">
        <v>750140</v>
      </c>
      <c r="DO6418" t="s">
        <v>545</v>
      </c>
      <c r="DP6418" t="s">
        <v>545</v>
      </c>
      <c r="DQ6418" t="s">
        <v>545</v>
      </c>
      <c r="DR6418" t="s">
        <v>545</v>
      </c>
      <c r="DS6418" t="s">
        <v>545</v>
      </c>
      <c r="DT6418" t="s">
        <v>545</v>
      </c>
      <c r="DU6418" t="s">
        <v>545</v>
      </c>
      <c r="DV6418" t="s">
        <v>545</v>
      </c>
      <c r="DW6418" t="s">
        <v>545</v>
      </c>
      <c r="DX6418" t="s">
        <v>750141</v>
      </c>
      <c r="DY6418" t="s">
        <v>750142</v>
      </c>
      <c r="DZ6418" t="s">
        <v>750143</v>
      </c>
      <c r="EA6418" t="s">
        <v>750144</v>
      </c>
      <c r="EB6418" t="s">
        <v>750145</v>
      </c>
      <c r="EC6418" t="s">
        <v>750146</v>
      </c>
      <c r="ED6418" t="s">
        <v>750147</v>
      </c>
      <c r="EE6418" t="s">
        <v>750148</v>
      </c>
      <c r="EF6418" t="s">
        <v>750149</v>
      </c>
    </row>
    <row r="6419" spans="1:136" x14ac:dyDescent="0.25">
      <c r="A6419" t="s">
        <v>750150</v>
      </c>
      <c r="B6419" t="s">
        <v>750151</v>
      </c>
      <c r="C6419" t="s">
        <v>750152</v>
      </c>
      <c r="D6419" t="s">
        <v>750153</v>
      </c>
      <c r="E6419" t="s">
        <v>750154</v>
      </c>
      <c r="F6419" t="s">
        <v>750155</v>
      </c>
      <c r="G6419" t="s">
        <v>750156</v>
      </c>
      <c r="H6419" t="s">
        <v>750157</v>
      </c>
      <c r="I6419" t="s">
        <v>750158</v>
      </c>
      <c r="J6419" t="s">
        <v>750159</v>
      </c>
      <c r="K6419" t="s">
        <v>545</v>
      </c>
      <c r="L6419" t="s">
        <v>545</v>
      </c>
      <c r="M6419" t="s">
        <v>545</v>
      </c>
      <c r="N6419" t="s">
        <v>545</v>
      </c>
      <c r="O6419" t="s">
        <v>545</v>
      </c>
      <c r="P6419" t="s">
        <v>545</v>
      </c>
      <c r="Q6419" t="s">
        <v>545</v>
      </c>
      <c r="R6419" t="s">
        <v>545</v>
      </c>
      <c r="S6419" t="s">
        <v>545</v>
      </c>
      <c r="T6419" t="s">
        <v>545</v>
      </c>
      <c r="U6419" t="s">
        <v>545</v>
      </c>
      <c r="V6419" t="s">
        <v>545</v>
      </c>
      <c r="W6419" t="s">
        <v>545</v>
      </c>
      <c r="X6419" t="s">
        <v>545</v>
      </c>
      <c r="Y6419" t="s">
        <v>545</v>
      </c>
      <c r="Z6419" t="s">
        <v>545</v>
      </c>
      <c r="AA6419" t="s">
        <v>545</v>
      </c>
      <c r="AB6419" t="s">
        <v>545</v>
      </c>
      <c r="AC6419" t="s">
        <v>750160</v>
      </c>
      <c r="AD6419" t="s">
        <v>750161</v>
      </c>
      <c r="AE6419" t="s">
        <v>750162</v>
      </c>
      <c r="AF6419" t="s">
        <v>750163</v>
      </c>
      <c r="AG6419" t="s">
        <v>750164</v>
      </c>
      <c r="AH6419" t="s">
        <v>750165</v>
      </c>
      <c r="AI6419" t="s">
        <v>750166</v>
      </c>
      <c r="AJ6419" t="s">
        <v>750167</v>
      </c>
      <c r="AK6419" t="s">
        <v>750168</v>
      </c>
      <c r="AL6419" t="s">
        <v>545</v>
      </c>
      <c r="AM6419" t="s">
        <v>545</v>
      </c>
      <c r="AN6419" t="s">
        <v>545</v>
      </c>
      <c r="AO6419" t="s">
        <v>545</v>
      </c>
      <c r="AP6419" t="s">
        <v>545</v>
      </c>
      <c r="AQ6419" t="s">
        <v>545</v>
      </c>
      <c r="AR6419" t="s">
        <v>545</v>
      </c>
      <c r="AS6419" t="s">
        <v>545</v>
      </c>
      <c r="AT6419" t="s">
        <v>545</v>
      </c>
      <c r="AU6419" t="s">
        <v>750169</v>
      </c>
      <c r="AV6419" t="s">
        <v>750170</v>
      </c>
      <c r="AW6419" t="s">
        <v>750171</v>
      </c>
      <c r="AX6419" t="s">
        <v>750172</v>
      </c>
      <c r="AY6419" t="s">
        <v>750173</v>
      </c>
      <c r="AZ6419" t="s">
        <v>750174</v>
      </c>
      <c r="BA6419" t="s">
        <v>750175</v>
      </c>
      <c r="BB6419" t="s">
        <v>750176</v>
      </c>
      <c r="BC6419" t="s">
        <v>750177</v>
      </c>
      <c r="BD6419" t="s">
        <v>750178</v>
      </c>
      <c r="BE6419" t="s">
        <v>750179</v>
      </c>
      <c r="BF6419" t="s">
        <v>750180</v>
      </c>
      <c r="BG6419" t="s">
        <v>750181</v>
      </c>
      <c r="BH6419" t="s">
        <v>750182</v>
      </c>
      <c r="BI6419" t="s">
        <v>750183</v>
      </c>
      <c r="BJ6419" t="s">
        <v>750184</v>
      </c>
      <c r="BK6419" t="s">
        <v>750185</v>
      </c>
      <c r="BL6419" t="s">
        <v>750186</v>
      </c>
      <c r="BM6419" t="s">
        <v>545</v>
      </c>
      <c r="BN6419" t="s">
        <v>545</v>
      </c>
      <c r="BO6419" t="s">
        <v>545</v>
      </c>
      <c r="BP6419" t="s">
        <v>545</v>
      </c>
      <c r="BQ6419" t="s">
        <v>545</v>
      </c>
      <c r="BR6419" t="s">
        <v>545</v>
      </c>
      <c r="BS6419" t="s">
        <v>545</v>
      </c>
      <c r="BT6419" t="s">
        <v>545</v>
      </c>
      <c r="BU6419" t="s">
        <v>545</v>
      </c>
      <c r="BV6419" t="s">
        <v>545</v>
      </c>
      <c r="BW6419" t="s">
        <v>545</v>
      </c>
      <c r="BX6419" t="s">
        <v>545</v>
      </c>
      <c r="BY6419" t="s">
        <v>545</v>
      </c>
      <c r="BZ6419" t="s">
        <v>545</v>
      </c>
      <c r="CA6419" t="s">
        <v>545</v>
      </c>
      <c r="CB6419" t="s">
        <v>545</v>
      </c>
      <c r="CC6419" t="s">
        <v>545</v>
      </c>
      <c r="CD6419" t="s">
        <v>545</v>
      </c>
      <c r="CE6419" t="s">
        <v>545</v>
      </c>
      <c r="CF6419" t="s">
        <v>545</v>
      </c>
      <c r="CG6419" t="s">
        <v>545</v>
      </c>
      <c r="CH6419" t="s">
        <v>545</v>
      </c>
      <c r="CI6419" t="s">
        <v>545</v>
      </c>
      <c r="CJ6419" t="s">
        <v>545</v>
      </c>
      <c r="CK6419" t="s">
        <v>545</v>
      </c>
      <c r="CL6419" t="s">
        <v>545</v>
      </c>
      <c r="CM6419" t="s">
        <v>545</v>
      </c>
      <c r="CN6419" t="s">
        <v>545</v>
      </c>
      <c r="CO6419" t="s">
        <v>545</v>
      </c>
      <c r="CP6419" t="s">
        <v>545</v>
      </c>
      <c r="CQ6419" t="s">
        <v>545</v>
      </c>
      <c r="CR6419" t="s">
        <v>545</v>
      </c>
      <c r="CS6419" t="s">
        <v>545</v>
      </c>
      <c r="CT6419" t="s">
        <v>545</v>
      </c>
      <c r="CU6419" t="s">
        <v>545</v>
      </c>
      <c r="CV6419" t="s">
        <v>545</v>
      </c>
      <c r="CW6419" t="s">
        <v>545</v>
      </c>
      <c r="CX6419" t="s">
        <v>545</v>
      </c>
      <c r="CY6419" t="s">
        <v>545</v>
      </c>
      <c r="CZ6419" t="s">
        <v>545</v>
      </c>
      <c r="DA6419" t="s">
        <v>545</v>
      </c>
      <c r="DB6419" t="s">
        <v>545</v>
      </c>
      <c r="DC6419" t="s">
        <v>545</v>
      </c>
      <c r="DD6419" t="s">
        <v>545</v>
      </c>
      <c r="DE6419" t="s">
        <v>545</v>
      </c>
      <c r="DF6419" t="s">
        <v>545</v>
      </c>
      <c r="DG6419" t="s">
        <v>545</v>
      </c>
      <c r="DH6419" t="s">
        <v>545</v>
      </c>
      <c r="DI6419" t="s">
        <v>545</v>
      </c>
      <c r="DJ6419" t="s">
        <v>545</v>
      </c>
      <c r="DK6419" t="s">
        <v>545</v>
      </c>
      <c r="DL6419" t="s">
        <v>545</v>
      </c>
      <c r="DM6419" t="s">
        <v>545</v>
      </c>
      <c r="DN6419" t="s">
        <v>545</v>
      </c>
      <c r="DO6419" t="s">
        <v>750187</v>
      </c>
      <c r="DP6419" t="s">
        <v>750188</v>
      </c>
      <c r="DQ6419" t="s">
        <v>750189</v>
      </c>
      <c r="DR6419" t="s">
        <v>750190</v>
      </c>
      <c r="DS6419" t="s">
        <v>750191</v>
      </c>
      <c r="DT6419" t="s">
        <v>750192</v>
      </c>
      <c r="DU6419" t="s">
        <v>750193</v>
      </c>
      <c r="DV6419" t="s">
        <v>750194</v>
      </c>
      <c r="DW6419" t="s">
        <v>750195</v>
      </c>
      <c r="DX6419" t="s">
        <v>750196</v>
      </c>
      <c r="DY6419" t="s">
        <v>750197</v>
      </c>
      <c r="DZ6419" t="s">
        <v>750198</v>
      </c>
      <c r="EA6419" t="s">
        <v>750199</v>
      </c>
      <c r="EB6419" t="s">
        <v>750200</v>
      </c>
      <c r="EC6419" t="s">
        <v>750201</v>
      </c>
      <c r="ED6419" t="s">
        <v>750202</v>
      </c>
      <c r="EE6419" t="s">
        <v>750203</v>
      </c>
      <c r="EF6419" t="s">
        <v>750204</v>
      </c>
    </row>
    <row r="6420" spans="1:136" x14ac:dyDescent="0.25">
      <c r="A6420" t="s">
        <v>750205</v>
      </c>
      <c r="B6420" t="s">
        <v>750206</v>
      </c>
      <c r="C6420" t="s">
        <v>750207</v>
      </c>
      <c r="D6420" t="s">
        <v>750208</v>
      </c>
      <c r="E6420" t="s">
        <v>750209</v>
      </c>
      <c r="F6420" t="s">
        <v>750210</v>
      </c>
      <c r="G6420" t="s">
        <v>750211</v>
      </c>
      <c r="H6420" t="s">
        <v>750212</v>
      </c>
      <c r="I6420" t="s">
        <v>750213</v>
      </c>
      <c r="J6420" t="s">
        <v>750214</v>
      </c>
      <c r="K6420" t="s">
        <v>545</v>
      </c>
      <c r="L6420" t="s">
        <v>545</v>
      </c>
      <c r="M6420" t="s">
        <v>545</v>
      </c>
      <c r="N6420" t="s">
        <v>545</v>
      </c>
      <c r="O6420" t="s">
        <v>545</v>
      </c>
      <c r="P6420" t="s">
        <v>545</v>
      </c>
      <c r="Q6420" t="s">
        <v>545</v>
      </c>
      <c r="R6420" t="s">
        <v>545</v>
      </c>
      <c r="S6420" t="s">
        <v>545</v>
      </c>
      <c r="T6420" t="s">
        <v>545</v>
      </c>
      <c r="U6420" t="s">
        <v>545</v>
      </c>
      <c r="V6420" t="s">
        <v>545</v>
      </c>
      <c r="W6420" t="s">
        <v>545</v>
      </c>
      <c r="X6420" t="s">
        <v>545</v>
      </c>
      <c r="Y6420" t="s">
        <v>545</v>
      </c>
      <c r="Z6420" t="s">
        <v>545</v>
      </c>
      <c r="AA6420" t="s">
        <v>545</v>
      </c>
      <c r="AB6420" t="s">
        <v>545</v>
      </c>
      <c r="AC6420" t="s">
        <v>750215</v>
      </c>
      <c r="AD6420" t="s">
        <v>750216</v>
      </c>
      <c r="AE6420" t="s">
        <v>750217</v>
      </c>
      <c r="AF6420" t="s">
        <v>750218</v>
      </c>
      <c r="AG6420" t="s">
        <v>750219</v>
      </c>
      <c r="AH6420" t="s">
        <v>750220</v>
      </c>
      <c r="AI6420" t="s">
        <v>750221</v>
      </c>
      <c r="AJ6420" t="s">
        <v>750222</v>
      </c>
      <c r="AK6420" t="s">
        <v>750223</v>
      </c>
      <c r="AL6420" t="s">
        <v>545</v>
      </c>
      <c r="AM6420" t="s">
        <v>545</v>
      </c>
      <c r="AN6420" t="s">
        <v>545</v>
      </c>
      <c r="AO6420" t="s">
        <v>545</v>
      </c>
      <c r="AP6420" t="s">
        <v>545</v>
      </c>
      <c r="AQ6420" t="s">
        <v>545</v>
      </c>
      <c r="AR6420" t="s">
        <v>545</v>
      </c>
      <c r="AS6420" t="s">
        <v>545</v>
      </c>
      <c r="AT6420" t="s">
        <v>545</v>
      </c>
      <c r="AU6420" t="s">
        <v>750224</v>
      </c>
      <c r="AV6420" t="s">
        <v>750225</v>
      </c>
      <c r="AW6420" t="s">
        <v>750226</v>
      </c>
      <c r="AX6420" t="s">
        <v>750227</v>
      </c>
      <c r="AY6420" t="s">
        <v>750228</v>
      </c>
      <c r="AZ6420" t="s">
        <v>750229</v>
      </c>
      <c r="BA6420" t="s">
        <v>750230</v>
      </c>
      <c r="BB6420" t="s">
        <v>750231</v>
      </c>
      <c r="BC6420" t="s">
        <v>750232</v>
      </c>
      <c r="BD6420" t="s">
        <v>545</v>
      </c>
      <c r="BE6420" t="s">
        <v>545</v>
      </c>
      <c r="BF6420" t="s">
        <v>545</v>
      </c>
      <c r="BG6420" t="s">
        <v>545</v>
      </c>
      <c r="BH6420" t="s">
        <v>545</v>
      </c>
      <c r="BI6420" t="s">
        <v>545</v>
      </c>
      <c r="BJ6420" t="s">
        <v>545</v>
      </c>
      <c r="BK6420" t="s">
        <v>545</v>
      </c>
      <c r="BL6420" t="s">
        <v>545</v>
      </c>
      <c r="BM6420" t="s">
        <v>545</v>
      </c>
      <c r="BN6420" t="s">
        <v>545</v>
      </c>
      <c r="BO6420" t="s">
        <v>545</v>
      </c>
      <c r="BP6420" t="s">
        <v>545</v>
      </c>
      <c r="BQ6420" t="s">
        <v>545</v>
      </c>
      <c r="BR6420" t="s">
        <v>545</v>
      </c>
      <c r="BS6420" t="s">
        <v>545</v>
      </c>
      <c r="BT6420" t="s">
        <v>545</v>
      </c>
      <c r="BU6420" t="s">
        <v>545</v>
      </c>
      <c r="BV6420" t="s">
        <v>750233</v>
      </c>
      <c r="BW6420" t="s">
        <v>750234</v>
      </c>
      <c r="BX6420" t="s">
        <v>750235</v>
      </c>
      <c r="BY6420" t="s">
        <v>750236</v>
      </c>
      <c r="BZ6420" t="s">
        <v>750237</v>
      </c>
      <c r="CA6420" t="s">
        <v>750238</v>
      </c>
      <c r="CB6420" t="s">
        <v>750239</v>
      </c>
      <c r="CC6420" t="s">
        <v>750240</v>
      </c>
      <c r="CD6420" t="s">
        <v>750241</v>
      </c>
      <c r="CE6420" t="s">
        <v>750242</v>
      </c>
      <c r="CF6420" t="s">
        <v>750243</v>
      </c>
      <c r="CG6420" t="s">
        <v>750244</v>
      </c>
      <c r="CH6420" t="s">
        <v>750245</v>
      </c>
      <c r="CI6420" t="s">
        <v>750246</v>
      </c>
      <c r="CJ6420" t="s">
        <v>750247</v>
      </c>
      <c r="CK6420" t="s">
        <v>750248</v>
      </c>
      <c r="CL6420" t="s">
        <v>750249</v>
      </c>
      <c r="CM6420" t="s">
        <v>750250</v>
      </c>
      <c r="CN6420" t="s">
        <v>545</v>
      </c>
      <c r="CO6420" t="s">
        <v>545</v>
      </c>
      <c r="CP6420" t="s">
        <v>545</v>
      </c>
      <c r="CQ6420" t="s">
        <v>545</v>
      </c>
      <c r="CR6420" t="s">
        <v>545</v>
      </c>
      <c r="CS6420" t="s">
        <v>545</v>
      </c>
      <c r="CT6420" t="s">
        <v>545</v>
      </c>
      <c r="CU6420" t="s">
        <v>545</v>
      </c>
      <c r="CV6420" t="s">
        <v>545</v>
      </c>
      <c r="CW6420" t="s">
        <v>545</v>
      </c>
      <c r="CX6420" t="s">
        <v>545</v>
      </c>
      <c r="CY6420" t="s">
        <v>545</v>
      </c>
      <c r="CZ6420" t="s">
        <v>545</v>
      </c>
      <c r="DA6420" t="s">
        <v>545</v>
      </c>
      <c r="DB6420" t="s">
        <v>545</v>
      </c>
      <c r="DC6420" t="s">
        <v>545</v>
      </c>
      <c r="DD6420" t="s">
        <v>545</v>
      </c>
      <c r="DE6420" t="s">
        <v>545</v>
      </c>
      <c r="DF6420" t="s">
        <v>545</v>
      </c>
      <c r="DG6420" t="s">
        <v>545</v>
      </c>
      <c r="DH6420" t="s">
        <v>545</v>
      </c>
      <c r="DI6420" t="s">
        <v>545</v>
      </c>
      <c r="DJ6420" t="s">
        <v>545</v>
      </c>
      <c r="DK6420" t="s">
        <v>545</v>
      </c>
      <c r="DL6420" t="s">
        <v>545</v>
      </c>
      <c r="DM6420" t="s">
        <v>545</v>
      </c>
      <c r="DN6420" t="s">
        <v>545</v>
      </c>
      <c r="DO6420" t="s">
        <v>750251</v>
      </c>
      <c r="DP6420" t="s">
        <v>750252</v>
      </c>
      <c r="DQ6420" t="s">
        <v>750253</v>
      </c>
      <c r="DR6420" t="s">
        <v>750254</v>
      </c>
      <c r="DS6420" t="s">
        <v>750255</v>
      </c>
      <c r="DT6420" t="s">
        <v>750256</v>
      </c>
      <c r="DU6420" t="s">
        <v>750257</v>
      </c>
      <c r="DV6420" t="s">
        <v>750258</v>
      </c>
      <c r="DW6420" t="s">
        <v>750259</v>
      </c>
      <c r="DX6420" t="s">
        <v>545</v>
      </c>
      <c r="DY6420" t="s">
        <v>545</v>
      </c>
      <c r="DZ6420" t="s">
        <v>545</v>
      </c>
      <c r="EA6420" t="s">
        <v>545</v>
      </c>
      <c r="EB6420" t="s">
        <v>545</v>
      </c>
      <c r="EC6420" t="s">
        <v>545</v>
      </c>
      <c r="ED6420" t="s">
        <v>545</v>
      </c>
      <c r="EE6420" t="s">
        <v>545</v>
      </c>
      <c r="EF6420" t="s">
        <v>545</v>
      </c>
    </row>
    <row r="6421" spans="1:136" x14ac:dyDescent="0.25">
      <c r="A6421" t="s">
        <v>750260</v>
      </c>
      <c r="B6421" t="s">
        <v>750261</v>
      </c>
      <c r="C6421" t="s">
        <v>750262</v>
      </c>
      <c r="D6421" t="s">
        <v>750263</v>
      </c>
      <c r="E6421" t="s">
        <v>750264</v>
      </c>
      <c r="F6421" t="s">
        <v>750265</v>
      </c>
      <c r="G6421" t="s">
        <v>750266</v>
      </c>
      <c r="H6421" t="s">
        <v>750267</v>
      </c>
      <c r="I6421" t="s">
        <v>750268</v>
      </c>
      <c r="J6421" t="s">
        <v>750269</v>
      </c>
      <c r="K6421" t="s">
        <v>750270</v>
      </c>
      <c r="L6421" t="s">
        <v>750271</v>
      </c>
      <c r="M6421" t="s">
        <v>750272</v>
      </c>
      <c r="N6421" t="s">
        <v>750273</v>
      </c>
      <c r="O6421" t="s">
        <v>750274</v>
      </c>
      <c r="P6421" t="s">
        <v>750275</v>
      </c>
      <c r="Q6421" t="s">
        <v>750276</v>
      </c>
      <c r="R6421" t="s">
        <v>750277</v>
      </c>
      <c r="S6421" t="s">
        <v>750278</v>
      </c>
      <c r="T6421" t="s">
        <v>750279</v>
      </c>
      <c r="U6421" t="s">
        <v>750280</v>
      </c>
      <c r="V6421" t="s">
        <v>750281</v>
      </c>
      <c r="W6421" t="s">
        <v>750282</v>
      </c>
      <c r="X6421" t="s">
        <v>750283</v>
      </c>
      <c r="Y6421" t="s">
        <v>750284</v>
      </c>
      <c r="Z6421" t="s">
        <v>750285</v>
      </c>
      <c r="AA6421" t="s">
        <v>750286</v>
      </c>
      <c r="AB6421" t="s">
        <v>750287</v>
      </c>
      <c r="AC6421" t="s">
        <v>750288</v>
      </c>
      <c r="AD6421" t="s">
        <v>750289</v>
      </c>
      <c r="AE6421" t="s">
        <v>750290</v>
      </c>
      <c r="AF6421" t="s">
        <v>750291</v>
      </c>
      <c r="AG6421" t="s">
        <v>750292</v>
      </c>
      <c r="AH6421" t="s">
        <v>750293</v>
      </c>
      <c r="AI6421" t="s">
        <v>750294</v>
      </c>
      <c r="AJ6421" t="s">
        <v>750295</v>
      </c>
      <c r="AK6421" t="s">
        <v>750296</v>
      </c>
      <c r="AL6421" t="s">
        <v>750297</v>
      </c>
      <c r="AM6421" t="s">
        <v>750298</v>
      </c>
      <c r="AN6421" t="s">
        <v>750299</v>
      </c>
      <c r="AO6421" t="s">
        <v>750300</v>
      </c>
      <c r="AP6421" t="s">
        <v>750301</v>
      </c>
      <c r="AQ6421" t="s">
        <v>750302</v>
      </c>
      <c r="AR6421" t="s">
        <v>750303</v>
      </c>
      <c r="AS6421" t="s">
        <v>750304</v>
      </c>
      <c r="AT6421" t="s">
        <v>750305</v>
      </c>
      <c r="AU6421" t="s">
        <v>750306</v>
      </c>
      <c r="AV6421" t="s">
        <v>750307</v>
      </c>
      <c r="AW6421" t="s">
        <v>750308</v>
      </c>
      <c r="AX6421" t="s">
        <v>750309</v>
      </c>
      <c r="AY6421" t="s">
        <v>750310</v>
      </c>
      <c r="AZ6421" t="s">
        <v>750311</v>
      </c>
      <c r="BA6421" t="s">
        <v>750312</v>
      </c>
      <c r="BB6421" t="s">
        <v>750313</v>
      </c>
      <c r="BC6421" t="s">
        <v>750314</v>
      </c>
      <c r="BD6421" t="s">
        <v>750315</v>
      </c>
      <c r="BE6421" t="s">
        <v>750316</v>
      </c>
      <c r="BF6421" t="s">
        <v>750317</v>
      </c>
      <c r="BG6421" t="s">
        <v>750318</v>
      </c>
      <c r="BH6421" t="s">
        <v>750319</v>
      </c>
      <c r="BI6421" t="s">
        <v>750320</v>
      </c>
      <c r="BJ6421" t="s">
        <v>750321</v>
      </c>
      <c r="BK6421" t="s">
        <v>750322</v>
      </c>
      <c r="BL6421" t="s">
        <v>750323</v>
      </c>
      <c r="BM6421" t="s">
        <v>750324</v>
      </c>
      <c r="BN6421" t="s">
        <v>750325</v>
      </c>
      <c r="BO6421" t="s">
        <v>750326</v>
      </c>
      <c r="BP6421" t="s">
        <v>750327</v>
      </c>
      <c r="BQ6421" t="s">
        <v>750328</v>
      </c>
      <c r="BR6421" t="s">
        <v>750329</v>
      </c>
      <c r="BS6421" t="s">
        <v>750330</v>
      </c>
      <c r="BT6421" t="s">
        <v>750331</v>
      </c>
      <c r="BU6421" t="s">
        <v>750332</v>
      </c>
      <c r="BV6421" t="s">
        <v>750333</v>
      </c>
      <c r="BW6421" t="s">
        <v>750334</v>
      </c>
      <c r="BX6421" t="s">
        <v>750335</v>
      </c>
      <c r="BY6421" t="s">
        <v>750336</v>
      </c>
      <c r="BZ6421" t="s">
        <v>750337</v>
      </c>
      <c r="CA6421" t="s">
        <v>750338</v>
      </c>
      <c r="CB6421" t="s">
        <v>750339</v>
      </c>
      <c r="CC6421" t="s">
        <v>750340</v>
      </c>
      <c r="CD6421" t="s">
        <v>750341</v>
      </c>
      <c r="CE6421" t="s">
        <v>750342</v>
      </c>
      <c r="CF6421" t="s">
        <v>750343</v>
      </c>
      <c r="CG6421" t="s">
        <v>750344</v>
      </c>
      <c r="CH6421" t="s">
        <v>750345</v>
      </c>
      <c r="CI6421" t="s">
        <v>750346</v>
      </c>
      <c r="CJ6421" t="s">
        <v>750347</v>
      </c>
      <c r="CK6421" t="s">
        <v>750348</v>
      </c>
      <c r="CL6421" t="s">
        <v>750349</v>
      </c>
      <c r="CM6421" t="s">
        <v>750350</v>
      </c>
      <c r="CN6421" t="s">
        <v>750351</v>
      </c>
      <c r="CO6421" t="s">
        <v>750352</v>
      </c>
      <c r="CP6421" t="s">
        <v>750353</v>
      </c>
      <c r="CQ6421" t="s">
        <v>750354</v>
      </c>
      <c r="CR6421" t="s">
        <v>750355</v>
      </c>
      <c r="CS6421" t="s">
        <v>750356</v>
      </c>
      <c r="CT6421" t="s">
        <v>750357</v>
      </c>
      <c r="CU6421" t="s">
        <v>750358</v>
      </c>
      <c r="CV6421" t="s">
        <v>750359</v>
      </c>
      <c r="CW6421" t="s">
        <v>750360</v>
      </c>
      <c r="CX6421" t="s">
        <v>750361</v>
      </c>
      <c r="CY6421" t="s">
        <v>750362</v>
      </c>
      <c r="CZ6421" t="s">
        <v>750363</v>
      </c>
      <c r="DA6421" t="s">
        <v>750364</v>
      </c>
      <c r="DB6421" t="s">
        <v>750365</v>
      </c>
      <c r="DC6421" t="s">
        <v>750366</v>
      </c>
      <c r="DD6421" t="s">
        <v>750367</v>
      </c>
      <c r="DE6421" t="s">
        <v>750368</v>
      </c>
      <c r="DF6421" t="s">
        <v>750369</v>
      </c>
      <c r="DG6421" t="s">
        <v>750370</v>
      </c>
      <c r="DH6421" t="s">
        <v>750371</v>
      </c>
      <c r="DI6421" t="s">
        <v>750372</v>
      </c>
      <c r="DJ6421" t="s">
        <v>750373</v>
      </c>
      <c r="DK6421" t="s">
        <v>750374</v>
      </c>
      <c r="DL6421" t="s">
        <v>750375</v>
      </c>
      <c r="DM6421" t="s">
        <v>750376</v>
      </c>
      <c r="DN6421" t="s">
        <v>750377</v>
      </c>
      <c r="DO6421" t="s">
        <v>750378</v>
      </c>
      <c r="DP6421" t="s">
        <v>750379</v>
      </c>
      <c r="DQ6421" t="s">
        <v>750380</v>
      </c>
      <c r="DR6421" t="s">
        <v>750381</v>
      </c>
      <c r="DS6421" t="s">
        <v>750382</v>
      </c>
      <c r="DT6421" t="s">
        <v>750383</v>
      </c>
      <c r="DU6421" t="s">
        <v>750384</v>
      </c>
      <c r="DV6421" t="s">
        <v>750385</v>
      </c>
      <c r="DW6421" t="s">
        <v>750386</v>
      </c>
      <c r="DX6421" t="s">
        <v>750387</v>
      </c>
      <c r="DY6421" t="s">
        <v>750388</v>
      </c>
      <c r="DZ6421" t="s">
        <v>750389</v>
      </c>
      <c r="EA6421" t="s">
        <v>750390</v>
      </c>
      <c r="EB6421" t="s">
        <v>750391</v>
      </c>
      <c r="EC6421" t="s">
        <v>750392</v>
      </c>
      <c r="ED6421" t="s">
        <v>750393</v>
      </c>
      <c r="EE6421" t="s">
        <v>750394</v>
      </c>
      <c r="EF6421" t="s">
        <v>750395</v>
      </c>
    </row>
    <row r="6422" spans="1:136" x14ac:dyDescent="0.25">
      <c r="A6422" t="s">
        <v>750396</v>
      </c>
      <c r="B6422" t="s">
        <v>750397</v>
      </c>
      <c r="C6422" t="s">
        <v>750398</v>
      </c>
      <c r="D6422" t="s">
        <v>750399</v>
      </c>
      <c r="E6422" t="s">
        <v>750400</v>
      </c>
      <c r="F6422" t="s">
        <v>750401</v>
      </c>
      <c r="G6422" t="s">
        <v>750402</v>
      </c>
      <c r="H6422" t="s">
        <v>750403</v>
      </c>
      <c r="I6422" t="s">
        <v>750404</v>
      </c>
      <c r="J6422" t="s">
        <v>750405</v>
      </c>
      <c r="K6422" t="s">
        <v>750406</v>
      </c>
      <c r="L6422" t="s">
        <v>750407</v>
      </c>
      <c r="M6422" t="s">
        <v>750408</v>
      </c>
      <c r="N6422" t="s">
        <v>750409</v>
      </c>
      <c r="O6422" t="s">
        <v>750410</v>
      </c>
      <c r="P6422" t="s">
        <v>750411</v>
      </c>
      <c r="Q6422" t="s">
        <v>750412</v>
      </c>
      <c r="R6422" t="s">
        <v>750413</v>
      </c>
      <c r="S6422" t="s">
        <v>750414</v>
      </c>
      <c r="T6422" t="s">
        <v>750415</v>
      </c>
      <c r="U6422" t="s">
        <v>750416</v>
      </c>
      <c r="V6422" t="s">
        <v>750417</v>
      </c>
      <c r="W6422" t="s">
        <v>750418</v>
      </c>
      <c r="X6422" t="s">
        <v>750419</v>
      </c>
      <c r="Y6422" t="s">
        <v>750420</v>
      </c>
      <c r="Z6422" t="s">
        <v>750421</v>
      </c>
      <c r="AA6422" t="s">
        <v>750422</v>
      </c>
      <c r="AB6422" t="s">
        <v>750423</v>
      </c>
      <c r="AC6422" t="s">
        <v>750424</v>
      </c>
      <c r="AD6422" t="s">
        <v>750425</v>
      </c>
      <c r="AE6422" t="s">
        <v>750426</v>
      </c>
      <c r="AF6422" t="s">
        <v>750427</v>
      </c>
      <c r="AG6422" t="s">
        <v>750428</v>
      </c>
      <c r="AH6422" t="s">
        <v>750429</v>
      </c>
      <c r="AI6422" t="s">
        <v>750430</v>
      </c>
      <c r="AJ6422" t="s">
        <v>750431</v>
      </c>
      <c r="AK6422" t="s">
        <v>750432</v>
      </c>
      <c r="AL6422" t="s">
        <v>750433</v>
      </c>
      <c r="AM6422" t="s">
        <v>750434</v>
      </c>
      <c r="AN6422" t="s">
        <v>750435</v>
      </c>
      <c r="AO6422" t="s">
        <v>750436</v>
      </c>
      <c r="AP6422" t="s">
        <v>750437</v>
      </c>
      <c r="AQ6422" t="s">
        <v>750438</v>
      </c>
      <c r="AR6422" t="s">
        <v>750439</v>
      </c>
      <c r="AS6422" t="s">
        <v>750440</v>
      </c>
      <c r="AT6422" t="s">
        <v>750441</v>
      </c>
      <c r="AU6422" t="s">
        <v>750442</v>
      </c>
      <c r="AV6422" t="s">
        <v>750443</v>
      </c>
      <c r="AW6422" t="s">
        <v>750444</v>
      </c>
      <c r="AX6422" t="s">
        <v>750445</v>
      </c>
      <c r="AY6422" t="s">
        <v>750446</v>
      </c>
      <c r="AZ6422" t="s">
        <v>750447</v>
      </c>
      <c r="BA6422" t="s">
        <v>750448</v>
      </c>
      <c r="BB6422" t="s">
        <v>750449</v>
      </c>
      <c r="BC6422" t="s">
        <v>750450</v>
      </c>
      <c r="BD6422" t="s">
        <v>750451</v>
      </c>
      <c r="BE6422" t="s">
        <v>750452</v>
      </c>
      <c r="BF6422" t="s">
        <v>750453</v>
      </c>
      <c r="BG6422" t="s">
        <v>750454</v>
      </c>
      <c r="BH6422" t="s">
        <v>750455</v>
      </c>
      <c r="BI6422" t="s">
        <v>750456</v>
      </c>
      <c r="BJ6422" t="s">
        <v>750457</v>
      </c>
      <c r="BK6422" t="s">
        <v>750458</v>
      </c>
      <c r="BL6422" t="s">
        <v>750459</v>
      </c>
      <c r="BM6422" t="s">
        <v>750460</v>
      </c>
      <c r="BN6422" t="s">
        <v>750461</v>
      </c>
      <c r="BO6422" t="s">
        <v>750462</v>
      </c>
      <c r="BP6422" t="s">
        <v>750463</v>
      </c>
      <c r="BQ6422" t="s">
        <v>750464</v>
      </c>
      <c r="BR6422" t="s">
        <v>750465</v>
      </c>
      <c r="BS6422" t="s">
        <v>750466</v>
      </c>
      <c r="BT6422" t="s">
        <v>750467</v>
      </c>
      <c r="BU6422" t="s">
        <v>750468</v>
      </c>
      <c r="BV6422" t="s">
        <v>750469</v>
      </c>
      <c r="BW6422" t="s">
        <v>750470</v>
      </c>
      <c r="BX6422" t="s">
        <v>750471</v>
      </c>
      <c r="BY6422" t="s">
        <v>750472</v>
      </c>
      <c r="BZ6422" t="s">
        <v>750473</v>
      </c>
      <c r="CA6422" t="s">
        <v>750474</v>
      </c>
      <c r="CB6422" t="s">
        <v>750475</v>
      </c>
      <c r="CC6422" t="s">
        <v>750476</v>
      </c>
      <c r="CD6422" t="s">
        <v>750477</v>
      </c>
      <c r="CE6422" t="s">
        <v>750478</v>
      </c>
      <c r="CF6422" t="s">
        <v>750479</v>
      </c>
      <c r="CG6422" t="s">
        <v>750480</v>
      </c>
      <c r="CH6422" t="s">
        <v>750481</v>
      </c>
      <c r="CI6422" t="s">
        <v>750482</v>
      </c>
      <c r="CJ6422" t="s">
        <v>750483</v>
      </c>
      <c r="CK6422" t="s">
        <v>750484</v>
      </c>
      <c r="CL6422" t="s">
        <v>750485</v>
      </c>
      <c r="CM6422" t="s">
        <v>750486</v>
      </c>
      <c r="CN6422" t="s">
        <v>750487</v>
      </c>
      <c r="CO6422" t="s">
        <v>750488</v>
      </c>
      <c r="CP6422" t="s">
        <v>750489</v>
      </c>
      <c r="CQ6422" t="s">
        <v>750490</v>
      </c>
      <c r="CR6422" t="s">
        <v>750491</v>
      </c>
      <c r="CS6422" t="s">
        <v>750492</v>
      </c>
      <c r="CT6422" t="s">
        <v>750493</v>
      </c>
      <c r="CU6422" t="s">
        <v>750494</v>
      </c>
      <c r="CV6422" t="s">
        <v>750495</v>
      </c>
      <c r="CW6422" t="s">
        <v>750496</v>
      </c>
      <c r="CX6422" t="s">
        <v>750497</v>
      </c>
      <c r="CY6422" t="s">
        <v>750498</v>
      </c>
      <c r="CZ6422" t="s">
        <v>750499</v>
      </c>
      <c r="DA6422" t="s">
        <v>750500</v>
      </c>
      <c r="DB6422" t="s">
        <v>750501</v>
      </c>
      <c r="DC6422" t="s">
        <v>750502</v>
      </c>
      <c r="DD6422" t="s">
        <v>750503</v>
      </c>
      <c r="DE6422" t="s">
        <v>750504</v>
      </c>
      <c r="DF6422" t="s">
        <v>750505</v>
      </c>
      <c r="DG6422" t="s">
        <v>750506</v>
      </c>
      <c r="DH6422" t="s">
        <v>750507</v>
      </c>
      <c r="DI6422" t="s">
        <v>750508</v>
      </c>
      <c r="DJ6422" t="s">
        <v>750509</v>
      </c>
      <c r="DK6422" t="s">
        <v>750510</v>
      </c>
      <c r="DL6422" t="s">
        <v>750511</v>
      </c>
      <c r="DM6422" t="s">
        <v>750512</v>
      </c>
      <c r="DN6422" t="s">
        <v>750513</v>
      </c>
      <c r="DO6422" t="s">
        <v>750514</v>
      </c>
      <c r="DP6422" t="s">
        <v>750515</v>
      </c>
      <c r="DQ6422" t="s">
        <v>750516</v>
      </c>
      <c r="DR6422" t="s">
        <v>750517</v>
      </c>
      <c r="DS6422" t="s">
        <v>750518</v>
      </c>
      <c r="DT6422" t="s">
        <v>750519</v>
      </c>
      <c r="DU6422" t="s">
        <v>750520</v>
      </c>
      <c r="DV6422" t="s">
        <v>750521</v>
      </c>
      <c r="DW6422" t="s">
        <v>750522</v>
      </c>
      <c r="DX6422" t="s">
        <v>750523</v>
      </c>
      <c r="DY6422" t="s">
        <v>750524</v>
      </c>
      <c r="DZ6422" t="s">
        <v>750525</v>
      </c>
      <c r="EA6422" t="s">
        <v>750526</v>
      </c>
      <c r="EB6422" t="s">
        <v>750527</v>
      </c>
      <c r="EC6422" t="s">
        <v>750528</v>
      </c>
      <c r="ED6422" t="s">
        <v>750529</v>
      </c>
      <c r="EE6422" t="s">
        <v>750530</v>
      </c>
      <c r="EF6422" t="s">
        <v>750531</v>
      </c>
    </row>
    <row r="6423" spans="1:136" x14ac:dyDescent="0.25">
      <c r="A6423" t="s">
        <v>750532</v>
      </c>
      <c r="B6423" t="s">
        <v>750533</v>
      </c>
      <c r="C6423" t="s">
        <v>750534</v>
      </c>
      <c r="D6423" t="s">
        <v>750535</v>
      </c>
      <c r="E6423" t="s">
        <v>750536</v>
      </c>
      <c r="F6423" t="s">
        <v>750537</v>
      </c>
      <c r="G6423" t="s">
        <v>750538</v>
      </c>
      <c r="H6423" t="s">
        <v>750539</v>
      </c>
      <c r="I6423" t="s">
        <v>750540</v>
      </c>
      <c r="J6423" t="s">
        <v>750541</v>
      </c>
      <c r="K6423" t="s">
        <v>750542</v>
      </c>
      <c r="L6423" t="s">
        <v>750543</v>
      </c>
      <c r="M6423" t="s">
        <v>750544</v>
      </c>
      <c r="N6423" t="s">
        <v>750545</v>
      </c>
      <c r="O6423" t="s">
        <v>750546</v>
      </c>
      <c r="P6423" t="s">
        <v>750547</v>
      </c>
      <c r="Q6423" t="s">
        <v>750548</v>
      </c>
      <c r="R6423" t="s">
        <v>750549</v>
      </c>
      <c r="S6423" t="s">
        <v>750550</v>
      </c>
      <c r="T6423" t="s">
        <v>750551</v>
      </c>
      <c r="U6423" t="s">
        <v>750552</v>
      </c>
      <c r="V6423" t="s">
        <v>750553</v>
      </c>
      <c r="W6423" t="s">
        <v>750554</v>
      </c>
      <c r="X6423" t="s">
        <v>750555</v>
      </c>
      <c r="Y6423" t="s">
        <v>750556</v>
      </c>
      <c r="Z6423" t="s">
        <v>750557</v>
      </c>
      <c r="AA6423" t="s">
        <v>750558</v>
      </c>
      <c r="AB6423" t="s">
        <v>750559</v>
      </c>
      <c r="AC6423" t="s">
        <v>750560</v>
      </c>
      <c r="AD6423" t="s">
        <v>750561</v>
      </c>
      <c r="AE6423" t="s">
        <v>750562</v>
      </c>
      <c r="AF6423" t="s">
        <v>750563</v>
      </c>
      <c r="AG6423" t="s">
        <v>750564</v>
      </c>
      <c r="AH6423" t="s">
        <v>750565</v>
      </c>
      <c r="AI6423" t="s">
        <v>750566</v>
      </c>
      <c r="AJ6423" t="s">
        <v>750567</v>
      </c>
      <c r="AK6423" t="s">
        <v>750568</v>
      </c>
      <c r="AL6423" t="s">
        <v>750569</v>
      </c>
      <c r="AM6423" t="s">
        <v>750570</v>
      </c>
      <c r="AN6423" t="s">
        <v>750571</v>
      </c>
      <c r="AO6423" t="s">
        <v>750572</v>
      </c>
      <c r="AP6423" t="s">
        <v>750573</v>
      </c>
      <c r="AQ6423" t="s">
        <v>750574</v>
      </c>
      <c r="AR6423" t="s">
        <v>750575</v>
      </c>
      <c r="AS6423" t="s">
        <v>750576</v>
      </c>
      <c r="AT6423" t="s">
        <v>750577</v>
      </c>
      <c r="AU6423" t="s">
        <v>750578</v>
      </c>
      <c r="AV6423" t="s">
        <v>750579</v>
      </c>
      <c r="AW6423" t="s">
        <v>750580</v>
      </c>
      <c r="AX6423" t="s">
        <v>750581</v>
      </c>
      <c r="AY6423" t="s">
        <v>750582</v>
      </c>
      <c r="AZ6423" t="s">
        <v>750583</v>
      </c>
      <c r="BA6423" t="s">
        <v>750584</v>
      </c>
      <c r="BB6423" t="s">
        <v>750585</v>
      </c>
      <c r="BC6423" t="s">
        <v>750586</v>
      </c>
      <c r="BD6423" t="s">
        <v>750587</v>
      </c>
      <c r="BE6423" t="s">
        <v>750588</v>
      </c>
      <c r="BF6423" t="s">
        <v>750589</v>
      </c>
      <c r="BG6423" t="s">
        <v>750590</v>
      </c>
      <c r="BH6423" t="s">
        <v>750591</v>
      </c>
      <c r="BI6423" t="s">
        <v>750592</v>
      </c>
      <c r="BJ6423" t="s">
        <v>750593</v>
      </c>
      <c r="BK6423" t="s">
        <v>750594</v>
      </c>
      <c r="BL6423" t="s">
        <v>750595</v>
      </c>
      <c r="BM6423" t="s">
        <v>750596</v>
      </c>
      <c r="BN6423" t="s">
        <v>750597</v>
      </c>
      <c r="BO6423" t="s">
        <v>750598</v>
      </c>
      <c r="BP6423" t="s">
        <v>750599</v>
      </c>
      <c r="BQ6423" t="s">
        <v>750600</v>
      </c>
      <c r="BR6423" t="s">
        <v>750601</v>
      </c>
      <c r="BS6423" t="s">
        <v>750602</v>
      </c>
      <c r="BT6423" t="s">
        <v>750603</v>
      </c>
      <c r="BU6423" t="s">
        <v>750604</v>
      </c>
      <c r="BV6423" t="s">
        <v>750605</v>
      </c>
      <c r="BW6423" t="s">
        <v>750606</v>
      </c>
      <c r="BX6423" t="s">
        <v>750607</v>
      </c>
      <c r="BY6423" t="s">
        <v>750608</v>
      </c>
      <c r="BZ6423" t="s">
        <v>750609</v>
      </c>
      <c r="CA6423" t="s">
        <v>750610</v>
      </c>
      <c r="CB6423" t="s">
        <v>750611</v>
      </c>
      <c r="CC6423" t="s">
        <v>750612</v>
      </c>
      <c r="CD6423" t="s">
        <v>750613</v>
      </c>
      <c r="CE6423" t="s">
        <v>750614</v>
      </c>
      <c r="CF6423" t="s">
        <v>750615</v>
      </c>
      <c r="CG6423" t="s">
        <v>750616</v>
      </c>
      <c r="CH6423" t="s">
        <v>750617</v>
      </c>
      <c r="CI6423" t="s">
        <v>750618</v>
      </c>
      <c r="CJ6423" t="s">
        <v>750619</v>
      </c>
      <c r="CK6423" t="s">
        <v>750620</v>
      </c>
      <c r="CL6423" t="s">
        <v>750621</v>
      </c>
      <c r="CM6423" t="s">
        <v>750622</v>
      </c>
      <c r="CN6423" t="s">
        <v>750623</v>
      </c>
      <c r="CO6423" t="s">
        <v>750624</v>
      </c>
      <c r="CP6423" t="s">
        <v>750625</v>
      </c>
      <c r="CQ6423" t="s">
        <v>750626</v>
      </c>
      <c r="CR6423" t="s">
        <v>750627</v>
      </c>
      <c r="CS6423" t="s">
        <v>750628</v>
      </c>
      <c r="CT6423" t="s">
        <v>750629</v>
      </c>
      <c r="CU6423" t="s">
        <v>750630</v>
      </c>
      <c r="CV6423" t="s">
        <v>750631</v>
      </c>
      <c r="CW6423" t="s">
        <v>750632</v>
      </c>
      <c r="CX6423" t="s">
        <v>750633</v>
      </c>
      <c r="CY6423" t="s">
        <v>750634</v>
      </c>
      <c r="CZ6423" t="s">
        <v>750635</v>
      </c>
      <c r="DA6423" t="s">
        <v>750636</v>
      </c>
      <c r="DB6423" t="s">
        <v>750637</v>
      </c>
      <c r="DC6423" t="s">
        <v>750638</v>
      </c>
      <c r="DD6423" t="s">
        <v>750639</v>
      </c>
      <c r="DE6423" t="s">
        <v>750640</v>
      </c>
      <c r="DF6423" t="s">
        <v>750641</v>
      </c>
      <c r="DG6423" t="s">
        <v>750642</v>
      </c>
      <c r="DH6423" t="s">
        <v>750643</v>
      </c>
      <c r="DI6423" t="s">
        <v>750644</v>
      </c>
      <c r="DJ6423" t="s">
        <v>750645</v>
      </c>
      <c r="DK6423" t="s">
        <v>750646</v>
      </c>
      <c r="DL6423" t="s">
        <v>750647</v>
      </c>
      <c r="DM6423" t="s">
        <v>750648</v>
      </c>
      <c r="DN6423" t="s">
        <v>750649</v>
      </c>
      <c r="DO6423" t="s">
        <v>750650</v>
      </c>
      <c r="DP6423" t="s">
        <v>750651</v>
      </c>
      <c r="DQ6423" t="s">
        <v>750652</v>
      </c>
      <c r="DR6423" t="s">
        <v>750653</v>
      </c>
      <c r="DS6423" t="s">
        <v>750654</v>
      </c>
      <c r="DT6423" t="s">
        <v>750655</v>
      </c>
      <c r="DU6423" t="s">
        <v>750656</v>
      </c>
      <c r="DV6423" t="s">
        <v>750657</v>
      </c>
      <c r="DW6423" t="s">
        <v>750658</v>
      </c>
      <c r="DX6423" t="s">
        <v>750659</v>
      </c>
      <c r="DY6423" t="s">
        <v>750660</v>
      </c>
      <c r="DZ6423" t="s">
        <v>750661</v>
      </c>
      <c r="EA6423" t="s">
        <v>750662</v>
      </c>
      <c r="EB6423" t="s">
        <v>750663</v>
      </c>
      <c r="EC6423" t="s">
        <v>750664</v>
      </c>
      <c r="ED6423" t="s">
        <v>750665</v>
      </c>
      <c r="EE6423" t="s">
        <v>750666</v>
      </c>
      <c r="EF6423" t="s">
        <v>750667</v>
      </c>
    </row>
    <row r="6424" spans="1:136" x14ac:dyDescent="0.25">
      <c r="A6424" t="s">
        <v>750668</v>
      </c>
      <c r="B6424" t="s">
        <v>750669</v>
      </c>
      <c r="C6424" t="s">
        <v>750670</v>
      </c>
      <c r="D6424" t="s">
        <v>750671</v>
      </c>
      <c r="E6424" t="s">
        <v>750672</v>
      </c>
      <c r="F6424" t="s">
        <v>750673</v>
      </c>
      <c r="G6424" t="s">
        <v>750674</v>
      </c>
      <c r="H6424" t="s">
        <v>750675</v>
      </c>
      <c r="I6424" t="s">
        <v>750676</v>
      </c>
      <c r="J6424" t="s">
        <v>750677</v>
      </c>
      <c r="K6424" t="s">
        <v>750678</v>
      </c>
      <c r="L6424" t="s">
        <v>750679</v>
      </c>
      <c r="M6424" t="s">
        <v>750680</v>
      </c>
      <c r="N6424" t="s">
        <v>750681</v>
      </c>
      <c r="O6424" t="s">
        <v>750682</v>
      </c>
      <c r="P6424" t="s">
        <v>750683</v>
      </c>
      <c r="Q6424" t="s">
        <v>750684</v>
      </c>
      <c r="R6424" t="s">
        <v>750685</v>
      </c>
      <c r="S6424" t="s">
        <v>750686</v>
      </c>
      <c r="T6424" t="s">
        <v>750687</v>
      </c>
      <c r="U6424" t="s">
        <v>750688</v>
      </c>
      <c r="V6424" t="s">
        <v>750689</v>
      </c>
      <c r="W6424" t="s">
        <v>750690</v>
      </c>
      <c r="X6424" t="s">
        <v>750691</v>
      </c>
      <c r="Y6424" t="s">
        <v>750692</v>
      </c>
      <c r="Z6424" t="s">
        <v>750693</v>
      </c>
      <c r="AA6424" t="s">
        <v>750694</v>
      </c>
      <c r="AB6424" t="s">
        <v>750695</v>
      </c>
      <c r="AC6424" t="s">
        <v>750696</v>
      </c>
      <c r="AD6424" t="s">
        <v>750697</v>
      </c>
      <c r="AE6424" t="s">
        <v>750698</v>
      </c>
      <c r="AF6424" t="s">
        <v>750699</v>
      </c>
      <c r="AG6424" t="s">
        <v>750700</v>
      </c>
      <c r="AH6424" t="s">
        <v>750701</v>
      </c>
      <c r="AI6424" t="s">
        <v>750702</v>
      </c>
      <c r="AJ6424" t="s">
        <v>750703</v>
      </c>
      <c r="AK6424" t="s">
        <v>750704</v>
      </c>
      <c r="AL6424" t="s">
        <v>750705</v>
      </c>
      <c r="AM6424" t="s">
        <v>750706</v>
      </c>
      <c r="AN6424" t="s">
        <v>750707</v>
      </c>
      <c r="AO6424" t="s">
        <v>750708</v>
      </c>
      <c r="AP6424" t="s">
        <v>750709</v>
      </c>
      <c r="AQ6424" t="s">
        <v>750710</v>
      </c>
      <c r="AR6424" t="s">
        <v>750711</v>
      </c>
      <c r="AS6424" t="s">
        <v>750712</v>
      </c>
      <c r="AT6424" t="s">
        <v>750713</v>
      </c>
      <c r="AU6424" t="s">
        <v>750714</v>
      </c>
      <c r="AV6424" t="s">
        <v>750715</v>
      </c>
      <c r="AW6424" t="s">
        <v>750716</v>
      </c>
      <c r="AX6424" t="s">
        <v>750717</v>
      </c>
      <c r="AY6424" t="s">
        <v>750718</v>
      </c>
      <c r="AZ6424" t="s">
        <v>750719</v>
      </c>
      <c r="BA6424" t="s">
        <v>750720</v>
      </c>
      <c r="BB6424" t="s">
        <v>750721</v>
      </c>
      <c r="BC6424" t="s">
        <v>750722</v>
      </c>
      <c r="BD6424" t="s">
        <v>750723</v>
      </c>
      <c r="BE6424" t="s">
        <v>750724</v>
      </c>
      <c r="BF6424" t="s">
        <v>750725</v>
      </c>
      <c r="BG6424" t="s">
        <v>750726</v>
      </c>
      <c r="BH6424" t="s">
        <v>750727</v>
      </c>
      <c r="BI6424" t="s">
        <v>750728</v>
      </c>
      <c r="BJ6424" t="s">
        <v>750729</v>
      </c>
      <c r="BK6424" t="s">
        <v>750730</v>
      </c>
      <c r="BL6424" t="s">
        <v>750731</v>
      </c>
      <c r="BM6424" t="s">
        <v>750732</v>
      </c>
      <c r="BN6424" t="s">
        <v>750733</v>
      </c>
      <c r="BO6424" t="s">
        <v>750734</v>
      </c>
      <c r="BP6424" t="s">
        <v>750735</v>
      </c>
      <c r="BQ6424" t="s">
        <v>750736</v>
      </c>
      <c r="BR6424" t="s">
        <v>750737</v>
      </c>
      <c r="BS6424" t="s">
        <v>750738</v>
      </c>
      <c r="BT6424" t="s">
        <v>750739</v>
      </c>
      <c r="BU6424" t="s">
        <v>750740</v>
      </c>
      <c r="BV6424" t="s">
        <v>750741</v>
      </c>
      <c r="BW6424" t="s">
        <v>750742</v>
      </c>
      <c r="BX6424" t="s">
        <v>750743</v>
      </c>
      <c r="BY6424" t="s">
        <v>750744</v>
      </c>
      <c r="BZ6424" t="s">
        <v>750745</v>
      </c>
      <c r="CA6424" t="s">
        <v>750746</v>
      </c>
      <c r="CB6424" t="s">
        <v>750747</v>
      </c>
      <c r="CC6424" t="s">
        <v>750748</v>
      </c>
      <c r="CD6424" t="s">
        <v>750749</v>
      </c>
      <c r="CE6424" t="s">
        <v>750750</v>
      </c>
      <c r="CF6424" t="s">
        <v>750751</v>
      </c>
      <c r="CG6424" t="s">
        <v>750752</v>
      </c>
      <c r="CH6424" t="s">
        <v>750753</v>
      </c>
      <c r="CI6424" t="s">
        <v>750754</v>
      </c>
      <c r="CJ6424" t="s">
        <v>750755</v>
      </c>
      <c r="CK6424" t="s">
        <v>750756</v>
      </c>
      <c r="CL6424" t="s">
        <v>750757</v>
      </c>
      <c r="CM6424" t="s">
        <v>750758</v>
      </c>
      <c r="CN6424" t="s">
        <v>750759</v>
      </c>
      <c r="CO6424" t="s">
        <v>750760</v>
      </c>
      <c r="CP6424" t="s">
        <v>750761</v>
      </c>
      <c r="CQ6424" t="s">
        <v>750762</v>
      </c>
      <c r="CR6424" t="s">
        <v>750763</v>
      </c>
      <c r="CS6424" t="s">
        <v>750764</v>
      </c>
      <c r="CT6424" t="s">
        <v>750765</v>
      </c>
      <c r="CU6424" t="s">
        <v>750766</v>
      </c>
      <c r="CV6424" t="s">
        <v>750767</v>
      </c>
      <c r="CW6424" t="s">
        <v>545</v>
      </c>
      <c r="CX6424" t="s">
        <v>545</v>
      </c>
      <c r="CY6424" t="s">
        <v>545</v>
      </c>
      <c r="CZ6424" t="s">
        <v>545</v>
      </c>
      <c r="DA6424" t="s">
        <v>545</v>
      </c>
      <c r="DB6424" t="s">
        <v>545</v>
      </c>
      <c r="DC6424" t="s">
        <v>545</v>
      </c>
      <c r="DD6424" t="s">
        <v>545</v>
      </c>
      <c r="DE6424" t="s">
        <v>545</v>
      </c>
      <c r="DF6424" t="s">
        <v>750768</v>
      </c>
      <c r="DG6424" t="s">
        <v>750769</v>
      </c>
      <c r="DH6424" t="s">
        <v>750770</v>
      </c>
      <c r="DI6424" t="s">
        <v>750771</v>
      </c>
      <c r="DJ6424" t="s">
        <v>750772</v>
      </c>
      <c r="DK6424" t="s">
        <v>750773</v>
      </c>
      <c r="DL6424" t="s">
        <v>750774</v>
      </c>
      <c r="DM6424" t="s">
        <v>750775</v>
      </c>
      <c r="DN6424" t="s">
        <v>750776</v>
      </c>
      <c r="DO6424" t="s">
        <v>750777</v>
      </c>
      <c r="DP6424" t="s">
        <v>750778</v>
      </c>
      <c r="DQ6424" t="s">
        <v>750779</v>
      </c>
      <c r="DR6424" t="s">
        <v>750780</v>
      </c>
      <c r="DS6424" t="s">
        <v>750781</v>
      </c>
      <c r="DT6424" t="s">
        <v>750782</v>
      </c>
      <c r="DU6424" t="s">
        <v>750783</v>
      </c>
      <c r="DV6424" t="s">
        <v>750784</v>
      </c>
      <c r="DW6424" t="s">
        <v>750785</v>
      </c>
      <c r="DX6424" t="s">
        <v>750786</v>
      </c>
      <c r="DY6424" t="s">
        <v>750787</v>
      </c>
      <c r="DZ6424" t="s">
        <v>750788</v>
      </c>
      <c r="EA6424" t="s">
        <v>750789</v>
      </c>
      <c r="EB6424" t="s">
        <v>750790</v>
      </c>
      <c r="EC6424" t="s">
        <v>750791</v>
      </c>
      <c r="ED6424" t="s">
        <v>750792</v>
      </c>
      <c r="EE6424" t="s">
        <v>750793</v>
      </c>
      <c r="EF6424" t="s">
        <v>750794</v>
      </c>
    </row>
    <row r="6425" spans="1:136" x14ac:dyDescent="0.25">
      <c r="A6425" t="s">
        <v>750795</v>
      </c>
      <c r="B6425" t="s">
        <v>750796</v>
      </c>
      <c r="C6425" t="s">
        <v>750797</v>
      </c>
      <c r="D6425" t="s">
        <v>750798</v>
      </c>
      <c r="E6425" t="s">
        <v>750799</v>
      </c>
      <c r="F6425" t="s">
        <v>750800</v>
      </c>
      <c r="G6425" t="s">
        <v>750801</v>
      </c>
      <c r="H6425" t="s">
        <v>750802</v>
      </c>
      <c r="I6425" t="s">
        <v>750803</v>
      </c>
      <c r="J6425" t="s">
        <v>750804</v>
      </c>
      <c r="K6425" t="s">
        <v>750805</v>
      </c>
      <c r="L6425" t="s">
        <v>750806</v>
      </c>
      <c r="M6425" t="s">
        <v>750807</v>
      </c>
      <c r="N6425" t="s">
        <v>750808</v>
      </c>
      <c r="O6425" t="s">
        <v>750809</v>
      </c>
      <c r="P6425" t="s">
        <v>750810</v>
      </c>
      <c r="Q6425" t="s">
        <v>750811</v>
      </c>
      <c r="R6425" t="s">
        <v>750812</v>
      </c>
      <c r="S6425" t="s">
        <v>750813</v>
      </c>
      <c r="T6425" t="s">
        <v>750814</v>
      </c>
      <c r="U6425" t="s">
        <v>750815</v>
      </c>
      <c r="V6425" t="s">
        <v>750816</v>
      </c>
      <c r="W6425" t="s">
        <v>750817</v>
      </c>
      <c r="X6425" t="s">
        <v>750818</v>
      </c>
      <c r="Y6425" t="s">
        <v>750819</v>
      </c>
      <c r="Z6425" t="s">
        <v>750820</v>
      </c>
      <c r="AA6425" t="s">
        <v>750821</v>
      </c>
      <c r="AB6425" t="s">
        <v>750822</v>
      </c>
      <c r="AC6425" t="s">
        <v>750823</v>
      </c>
      <c r="AD6425" t="s">
        <v>750824</v>
      </c>
      <c r="AE6425" t="s">
        <v>750825</v>
      </c>
      <c r="AF6425" t="s">
        <v>750826</v>
      </c>
      <c r="AG6425" t="s">
        <v>750827</v>
      </c>
      <c r="AH6425" t="s">
        <v>750828</v>
      </c>
      <c r="AI6425" t="s">
        <v>750829</v>
      </c>
      <c r="AJ6425" t="s">
        <v>750830</v>
      </c>
      <c r="AK6425" t="s">
        <v>750831</v>
      </c>
      <c r="AL6425" t="s">
        <v>750832</v>
      </c>
      <c r="AM6425" t="s">
        <v>750833</v>
      </c>
      <c r="AN6425" t="s">
        <v>750834</v>
      </c>
      <c r="AO6425" t="s">
        <v>750835</v>
      </c>
      <c r="AP6425" t="s">
        <v>750836</v>
      </c>
      <c r="AQ6425" t="s">
        <v>750837</v>
      </c>
      <c r="AR6425" t="s">
        <v>750838</v>
      </c>
      <c r="AS6425" t="s">
        <v>750839</v>
      </c>
      <c r="AT6425" t="s">
        <v>750840</v>
      </c>
      <c r="AU6425" t="s">
        <v>750841</v>
      </c>
      <c r="AV6425" t="s">
        <v>750842</v>
      </c>
      <c r="AW6425" t="s">
        <v>750843</v>
      </c>
      <c r="AX6425" t="s">
        <v>750844</v>
      </c>
      <c r="AY6425" t="s">
        <v>750845</v>
      </c>
      <c r="AZ6425" t="s">
        <v>750846</v>
      </c>
      <c r="BA6425" t="s">
        <v>750847</v>
      </c>
      <c r="BB6425" t="s">
        <v>750848</v>
      </c>
      <c r="BC6425" t="s">
        <v>750849</v>
      </c>
      <c r="BD6425" t="s">
        <v>750850</v>
      </c>
      <c r="BE6425" t="s">
        <v>750851</v>
      </c>
      <c r="BF6425" t="s">
        <v>750852</v>
      </c>
      <c r="BG6425" t="s">
        <v>750853</v>
      </c>
      <c r="BH6425" t="s">
        <v>750854</v>
      </c>
      <c r="BI6425" t="s">
        <v>750855</v>
      </c>
      <c r="BJ6425" t="s">
        <v>750856</v>
      </c>
      <c r="BK6425" t="s">
        <v>750857</v>
      </c>
      <c r="BL6425" t="s">
        <v>750858</v>
      </c>
      <c r="BM6425" t="s">
        <v>750859</v>
      </c>
      <c r="BN6425" t="s">
        <v>750860</v>
      </c>
      <c r="BO6425" t="s">
        <v>750861</v>
      </c>
      <c r="BP6425" t="s">
        <v>750862</v>
      </c>
      <c r="BQ6425" t="s">
        <v>750863</v>
      </c>
      <c r="BR6425" t="s">
        <v>750864</v>
      </c>
      <c r="BS6425" t="s">
        <v>750865</v>
      </c>
      <c r="BT6425" t="s">
        <v>750866</v>
      </c>
      <c r="BU6425" t="s">
        <v>750867</v>
      </c>
      <c r="BV6425" t="s">
        <v>750868</v>
      </c>
      <c r="BW6425" t="s">
        <v>750869</v>
      </c>
      <c r="BX6425" t="s">
        <v>750870</v>
      </c>
      <c r="BY6425" t="s">
        <v>750871</v>
      </c>
      <c r="BZ6425" t="s">
        <v>750872</v>
      </c>
      <c r="CA6425" t="s">
        <v>750873</v>
      </c>
      <c r="CB6425" t="s">
        <v>750874</v>
      </c>
      <c r="CC6425" t="s">
        <v>750875</v>
      </c>
      <c r="CD6425" t="s">
        <v>750876</v>
      </c>
      <c r="CE6425" t="s">
        <v>750877</v>
      </c>
      <c r="CF6425" t="s">
        <v>750878</v>
      </c>
      <c r="CG6425" t="s">
        <v>750879</v>
      </c>
      <c r="CH6425" t="s">
        <v>750880</v>
      </c>
      <c r="CI6425" t="s">
        <v>750881</v>
      </c>
      <c r="CJ6425" t="s">
        <v>750882</v>
      </c>
      <c r="CK6425" t="s">
        <v>750883</v>
      </c>
      <c r="CL6425" t="s">
        <v>750884</v>
      </c>
      <c r="CM6425" t="s">
        <v>750885</v>
      </c>
      <c r="CN6425" t="s">
        <v>750886</v>
      </c>
      <c r="CO6425" t="s">
        <v>750887</v>
      </c>
      <c r="CP6425" t="s">
        <v>750888</v>
      </c>
      <c r="CQ6425" t="s">
        <v>750889</v>
      </c>
      <c r="CR6425" t="s">
        <v>750890</v>
      </c>
      <c r="CS6425" t="s">
        <v>750891</v>
      </c>
      <c r="CT6425" t="s">
        <v>750892</v>
      </c>
      <c r="CU6425" t="s">
        <v>750893</v>
      </c>
      <c r="CV6425" t="s">
        <v>750894</v>
      </c>
      <c r="CW6425" t="s">
        <v>750895</v>
      </c>
      <c r="CX6425" t="s">
        <v>750896</v>
      </c>
      <c r="CY6425" t="s">
        <v>750897</v>
      </c>
      <c r="CZ6425" t="s">
        <v>750898</v>
      </c>
      <c r="DA6425" t="s">
        <v>750899</v>
      </c>
      <c r="DB6425" t="s">
        <v>750900</v>
      </c>
      <c r="DC6425" t="s">
        <v>750901</v>
      </c>
      <c r="DD6425" t="s">
        <v>750902</v>
      </c>
      <c r="DE6425" t="s">
        <v>750903</v>
      </c>
      <c r="DF6425" t="s">
        <v>750904</v>
      </c>
      <c r="DG6425" t="s">
        <v>750905</v>
      </c>
      <c r="DH6425" t="s">
        <v>750906</v>
      </c>
      <c r="DI6425" t="s">
        <v>750907</v>
      </c>
      <c r="DJ6425" t="s">
        <v>750908</v>
      </c>
      <c r="DK6425" t="s">
        <v>750909</v>
      </c>
      <c r="DL6425" t="s">
        <v>750910</v>
      </c>
      <c r="DM6425" t="s">
        <v>750911</v>
      </c>
      <c r="DN6425" t="s">
        <v>750912</v>
      </c>
      <c r="DO6425" t="s">
        <v>750913</v>
      </c>
      <c r="DP6425" t="s">
        <v>750914</v>
      </c>
      <c r="DQ6425" t="s">
        <v>750915</v>
      </c>
      <c r="DR6425" t="s">
        <v>750916</v>
      </c>
      <c r="DS6425" t="s">
        <v>750917</v>
      </c>
      <c r="DT6425" t="s">
        <v>750918</v>
      </c>
      <c r="DU6425" t="s">
        <v>750919</v>
      </c>
      <c r="DV6425" t="s">
        <v>750920</v>
      </c>
      <c r="DW6425" t="s">
        <v>750921</v>
      </c>
      <c r="DX6425" t="s">
        <v>750922</v>
      </c>
      <c r="DY6425" t="s">
        <v>750923</v>
      </c>
      <c r="DZ6425" t="s">
        <v>750924</v>
      </c>
      <c r="EA6425" t="s">
        <v>750925</v>
      </c>
      <c r="EB6425" t="s">
        <v>750926</v>
      </c>
      <c r="EC6425" t="s">
        <v>750927</v>
      </c>
      <c r="ED6425" t="s">
        <v>750928</v>
      </c>
      <c r="EE6425" t="s">
        <v>750929</v>
      </c>
      <c r="EF6425" t="s">
        <v>750930</v>
      </c>
    </row>
    <row r="6426" spans="1:136" x14ac:dyDescent="0.25">
      <c r="A6426" t="s">
        <v>750931</v>
      </c>
      <c r="B6426" t="s">
        <v>750932</v>
      </c>
      <c r="C6426" t="s">
        <v>750933</v>
      </c>
      <c r="D6426" t="s">
        <v>750934</v>
      </c>
      <c r="E6426" t="s">
        <v>750935</v>
      </c>
      <c r="F6426" t="s">
        <v>750936</v>
      </c>
      <c r="G6426" t="s">
        <v>750937</v>
      </c>
      <c r="H6426" t="s">
        <v>750938</v>
      </c>
      <c r="I6426" t="s">
        <v>750939</v>
      </c>
      <c r="J6426" t="s">
        <v>750940</v>
      </c>
      <c r="K6426" t="s">
        <v>750941</v>
      </c>
      <c r="L6426" t="s">
        <v>750942</v>
      </c>
      <c r="M6426" t="s">
        <v>750943</v>
      </c>
      <c r="N6426" t="s">
        <v>750944</v>
      </c>
      <c r="O6426" t="s">
        <v>750945</v>
      </c>
      <c r="P6426" t="s">
        <v>750946</v>
      </c>
      <c r="Q6426" t="s">
        <v>750947</v>
      </c>
      <c r="R6426" t="s">
        <v>750948</v>
      </c>
      <c r="S6426" t="s">
        <v>750949</v>
      </c>
      <c r="T6426" t="s">
        <v>750950</v>
      </c>
      <c r="U6426" t="s">
        <v>750951</v>
      </c>
      <c r="V6426" t="s">
        <v>750952</v>
      </c>
      <c r="W6426" t="s">
        <v>750953</v>
      </c>
      <c r="X6426" t="s">
        <v>750954</v>
      </c>
      <c r="Y6426" t="s">
        <v>750955</v>
      </c>
      <c r="Z6426" t="s">
        <v>750956</v>
      </c>
      <c r="AA6426" t="s">
        <v>750957</v>
      </c>
      <c r="AB6426" t="s">
        <v>750958</v>
      </c>
      <c r="AC6426" t="s">
        <v>750959</v>
      </c>
      <c r="AD6426" t="s">
        <v>750960</v>
      </c>
      <c r="AE6426" t="s">
        <v>750961</v>
      </c>
      <c r="AF6426" t="s">
        <v>750962</v>
      </c>
      <c r="AG6426" t="s">
        <v>750963</v>
      </c>
      <c r="AH6426" t="s">
        <v>750964</v>
      </c>
      <c r="AI6426" t="s">
        <v>750965</v>
      </c>
      <c r="AJ6426" t="s">
        <v>750966</v>
      </c>
      <c r="AK6426" t="s">
        <v>750967</v>
      </c>
      <c r="AL6426" t="s">
        <v>750968</v>
      </c>
      <c r="AM6426" t="s">
        <v>750969</v>
      </c>
      <c r="AN6426" t="s">
        <v>750970</v>
      </c>
      <c r="AO6426" t="s">
        <v>750971</v>
      </c>
      <c r="AP6426" t="s">
        <v>750972</v>
      </c>
      <c r="AQ6426" t="s">
        <v>750973</v>
      </c>
      <c r="AR6426" t="s">
        <v>750974</v>
      </c>
      <c r="AS6426" t="s">
        <v>750975</v>
      </c>
      <c r="AT6426" t="s">
        <v>750976</v>
      </c>
      <c r="AU6426" t="s">
        <v>750977</v>
      </c>
      <c r="AV6426" t="s">
        <v>750978</v>
      </c>
      <c r="AW6426" t="s">
        <v>750979</v>
      </c>
      <c r="AX6426" t="s">
        <v>750980</v>
      </c>
      <c r="AY6426" t="s">
        <v>750981</v>
      </c>
      <c r="AZ6426" t="s">
        <v>750982</v>
      </c>
      <c r="BA6426" t="s">
        <v>750983</v>
      </c>
      <c r="BB6426" t="s">
        <v>750984</v>
      </c>
      <c r="BC6426" t="s">
        <v>750985</v>
      </c>
      <c r="BD6426" t="s">
        <v>750986</v>
      </c>
      <c r="BE6426" t="s">
        <v>750987</v>
      </c>
      <c r="BF6426" t="s">
        <v>750988</v>
      </c>
      <c r="BG6426" t="s">
        <v>750989</v>
      </c>
      <c r="BH6426" t="s">
        <v>750990</v>
      </c>
      <c r="BI6426" t="s">
        <v>750991</v>
      </c>
      <c r="BJ6426" t="s">
        <v>750992</v>
      </c>
      <c r="BK6426" t="s">
        <v>750993</v>
      </c>
      <c r="BL6426" t="s">
        <v>750994</v>
      </c>
      <c r="BM6426" t="s">
        <v>750995</v>
      </c>
      <c r="BN6426" t="s">
        <v>750996</v>
      </c>
      <c r="BO6426" t="s">
        <v>750997</v>
      </c>
      <c r="BP6426" t="s">
        <v>750998</v>
      </c>
      <c r="BQ6426" t="s">
        <v>750999</v>
      </c>
      <c r="BR6426" t="s">
        <v>751000</v>
      </c>
      <c r="BS6426" t="s">
        <v>751001</v>
      </c>
      <c r="BT6426" t="s">
        <v>751002</v>
      </c>
      <c r="BU6426" t="s">
        <v>751003</v>
      </c>
      <c r="BV6426" t="s">
        <v>751004</v>
      </c>
      <c r="BW6426" t="s">
        <v>751005</v>
      </c>
      <c r="BX6426" t="s">
        <v>751006</v>
      </c>
      <c r="BY6426" t="s">
        <v>751007</v>
      </c>
      <c r="BZ6426" t="s">
        <v>751008</v>
      </c>
      <c r="CA6426" t="s">
        <v>751009</v>
      </c>
      <c r="CB6426" t="s">
        <v>751010</v>
      </c>
      <c r="CC6426" t="s">
        <v>751011</v>
      </c>
      <c r="CD6426" t="s">
        <v>751012</v>
      </c>
      <c r="CE6426" t="s">
        <v>751013</v>
      </c>
      <c r="CF6426" t="s">
        <v>751014</v>
      </c>
      <c r="CG6426" t="s">
        <v>751015</v>
      </c>
      <c r="CH6426" t="s">
        <v>751016</v>
      </c>
      <c r="CI6426" t="s">
        <v>751017</v>
      </c>
      <c r="CJ6426" t="s">
        <v>751018</v>
      </c>
      <c r="CK6426" t="s">
        <v>751019</v>
      </c>
      <c r="CL6426" t="s">
        <v>751020</v>
      </c>
      <c r="CM6426" t="s">
        <v>751021</v>
      </c>
      <c r="CN6426" t="s">
        <v>751022</v>
      </c>
      <c r="CO6426" t="s">
        <v>751023</v>
      </c>
      <c r="CP6426" t="s">
        <v>751024</v>
      </c>
      <c r="CQ6426" t="s">
        <v>751025</v>
      </c>
      <c r="CR6426" t="s">
        <v>751026</v>
      </c>
      <c r="CS6426" t="s">
        <v>751027</v>
      </c>
      <c r="CT6426" t="s">
        <v>751028</v>
      </c>
      <c r="CU6426" t="s">
        <v>751029</v>
      </c>
      <c r="CV6426" t="s">
        <v>751030</v>
      </c>
      <c r="CW6426" t="s">
        <v>751031</v>
      </c>
      <c r="CX6426" t="s">
        <v>751032</v>
      </c>
      <c r="CY6426" t="s">
        <v>751033</v>
      </c>
      <c r="CZ6426" t="s">
        <v>751034</v>
      </c>
      <c r="DA6426" t="s">
        <v>751035</v>
      </c>
      <c r="DB6426" t="s">
        <v>751036</v>
      </c>
      <c r="DC6426" t="s">
        <v>751037</v>
      </c>
      <c r="DD6426" t="s">
        <v>751038</v>
      </c>
      <c r="DE6426" t="s">
        <v>751039</v>
      </c>
      <c r="DF6426" t="s">
        <v>751040</v>
      </c>
      <c r="DG6426" t="s">
        <v>751041</v>
      </c>
      <c r="DH6426" t="s">
        <v>751042</v>
      </c>
      <c r="DI6426" t="s">
        <v>751043</v>
      </c>
      <c r="DJ6426" t="s">
        <v>751044</v>
      </c>
      <c r="DK6426" t="s">
        <v>751045</v>
      </c>
      <c r="DL6426" t="s">
        <v>751046</v>
      </c>
      <c r="DM6426" t="s">
        <v>751047</v>
      </c>
      <c r="DN6426" t="s">
        <v>751048</v>
      </c>
      <c r="DO6426" t="s">
        <v>751049</v>
      </c>
      <c r="DP6426" t="s">
        <v>751050</v>
      </c>
      <c r="DQ6426" t="s">
        <v>751051</v>
      </c>
      <c r="DR6426" t="s">
        <v>751052</v>
      </c>
      <c r="DS6426" t="s">
        <v>751053</v>
      </c>
      <c r="DT6426" t="s">
        <v>751054</v>
      </c>
      <c r="DU6426" t="s">
        <v>751055</v>
      </c>
      <c r="DV6426" t="s">
        <v>751056</v>
      </c>
      <c r="DW6426" t="s">
        <v>751057</v>
      </c>
      <c r="DX6426" t="s">
        <v>751058</v>
      </c>
      <c r="DY6426" t="s">
        <v>751059</v>
      </c>
      <c r="DZ6426" t="s">
        <v>751060</v>
      </c>
      <c r="EA6426" t="s">
        <v>751061</v>
      </c>
      <c r="EB6426" t="s">
        <v>751062</v>
      </c>
      <c r="EC6426" t="s">
        <v>751063</v>
      </c>
      <c r="ED6426" t="s">
        <v>751064</v>
      </c>
      <c r="EE6426" t="s">
        <v>751065</v>
      </c>
      <c r="EF6426" t="s">
        <v>751066</v>
      </c>
    </row>
    <row r="6427" spans="1:136" x14ac:dyDescent="0.25">
      <c r="A6427" t="s">
        <v>751067</v>
      </c>
      <c r="B6427" t="s">
        <v>751068</v>
      </c>
      <c r="C6427" t="s">
        <v>751069</v>
      </c>
      <c r="D6427" t="s">
        <v>751070</v>
      </c>
      <c r="E6427" t="s">
        <v>751071</v>
      </c>
      <c r="F6427" t="s">
        <v>751072</v>
      </c>
      <c r="G6427" t="s">
        <v>751073</v>
      </c>
      <c r="H6427" t="s">
        <v>751074</v>
      </c>
      <c r="I6427" t="s">
        <v>751075</v>
      </c>
      <c r="J6427" t="s">
        <v>751076</v>
      </c>
      <c r="K6427" t="s">
        <v>751077</v>
      </c>
      <c r="L6427" t="s">
        <v>751078</v>
      </c>
      <c r="M6427" t="s">
        <v>751079</v>
      </c>
      <c r="N6427" t="s">
        <v>751080</v>
      </c>
      <c r="O6427" t="s">
        <v>751081</v>
      </c>
      <c r="P6427" t="s">
        <v>751082</v>
      </c>
      <c r="Q6427" t="s">
        <v>751083</v>
      </c>
      <c r="R6427" t="s">
        <v>751084</v>
      </c>
      <c r="S6427" t="s">
        <v>751085</v>
      </c>
      <c r="T6427" t="s">
        <v>751086</v>
      </c>
      <c r="U6427" t="s">
        <v>751087</v>
      </c>
      <c r="V6427" t="s">
        <v>751088</v>
      </c>
      <c r="W6427" t="s">
        <v>751089</v>
      </c>
      <c r="X6427" t="s">
        <v>751090</v>
      </c>
      <c r="Y6427" t="s">
        <v>751091</v>
      </c>
      <c r="Z6427" t="s">
        <v>751092</v>
      </c>
      <c r="AA6427" t="s">
        <v>751093</v>
      </c>
      <c r="AB6427" t="s">
        <v>751094</v>
      </c>
      <c r="AC6427" t="s">
        <v>751095</v>
      </c>
      <c r="AD6427" t="s">
        <v>751096</v>
      </c>
      <c r="AE6427" t="s">
        <v>751097</v>
      </c>
      <c r="AF6427" t="s">
        <v>751098</v>
      </c>
      <c r="AG6427" t="s">
        <v>751099</v>
      </c>
      <c r="AH6427" t="s">
        <v>751100</v>
      </c>
      <c r="AI6427" t="s">
        <v>751101</v>
      </c>
      <c r="AJ6427" t="s">
        <v>751102</v>
      </c>
      <c r="AK6427" t="s">
        <v>751103</v>
      </c>
      <c r="AL6427" t="s">
        <v>751104</v>
      </c>
      <c r="AM6427" t="s">
        <v>751105</v>
      </c>
      <c r="AN6427" t="s">
        <v>751106</v>
      </c>
      <c r="AO6427" t="s">
        <v>751107</v>
      </c>
      <c r="AP6427" t="s">
        <v>751108</v>
      </c>
      <c r="AQ6427" t="s">
        <v>751109</v>
      </c>
      <c r="AR6427" t="s">
        <v>751110</v>
      </c>
      <c r="AS6427" t="s">
        <v>751111</v>
      </c>
      <c r="AT6427" t="s">
        <v>751112</v>
      </c>
      <c r="AU6427" t="s">
        <v>751113</v>
      </c>
      <c r="AV6427" t="s">
        <v>751114</v>
      </c>
      <c r="AW6427" t="s">
        <v>751115</v>
      </c>
      <c r="AX6427" t="s">
        <v>751116</v>
      </c>
      <c r="AY6427" t="s">
        <v>751117</v>
      </c>
      <c r="AZ6427" t="s">
        <v>751118</v>
      </c>
      <c r="BA6427" t="s">
        <v>751119</v>
      </c>
      <c r="BB6427" t="s">
        <v>751120</v>
      </c>
      <c r="BC6427" t="s">
        <v>751121</v>
      </c>
      <c r="BD6427" t="s">
        <v>751122</v>
      </c>
      <c r="BE6427" t="s">
        <v>751123</v>
      </c>
      <c r="BF6427" t="s">
        <v>751124</v>
      </c>
      <c r="BG6427" t="s">
        <v>751125</v>
      </c>
      <c r="BH6427" t="s">
        <v>751126</v>
      </c>
      <c r="BI6427" t="s">
        <v>751127</v>
      </c>
      <c r="BJ6427" t="s">
        <v>751128</v>
      </c>
      <c r="BK6427" t="s">
        <v>751129</v>
      </c>
      <c r="BL6427" t="s">
        <v>751130</v>
      </c>
      <c r="BM6427" t="s">
        <v>751131</v>
      </c>
      <c r="BN6427" t="s">
        <v>751132</v>
      </c>
      <c r="BO6427" t="s">
        <v>751133</v>
      </c>
      <c r="BP6427" t="s">
        <v>751134</v>
      </c>
      <c r="BQ6427" t="s">
        <v>751135</v>
      </c>
      <c r="BR6427" t="s">
        <v>751136</v>
      </c>
      <c r="BS6427" t="s">
        <v>751137</v>
      </c>
      <c r="BT6427" t="s">
        <v>751138</v>
      </c>
      <c r="BU6427" t="s">
        <v>751139</v>
      </c>
      <c r="BV6427" t="s">
        <v>751140</v>
      </c>
      <c r="BW6427" t="s">
        <v>751141</v>
      </c>
      <c r="BX6427" t="s">
        <v>751142</v>
      </c>
      <c r="BY6427" t="s">
        <v>751143</v>
      </c>
      <c r="BZ6427" t="s">
        <v>751144</v>
      </c>
      <c r="CA6427" t="s">
        <v>751145</v>
      </c>
      <c r="CB6427" t="s">
        <v>751146</v>
      </c>
      <c r="CC6427" t="s">
        <v>751147</v>
      </c>
      <c r="CD6427" t="s">
        <v>751148</v>
      </c>
      <c r="CE6427" t="s">
        <v>751149</v>
      </c>
      <c r="CF6427" t="s">
        <v>751150</v>
      </c>
      <c r="CG6427" t="s">
        <v>751151</v>
      </c>
      <c r="CH6427" t="s">
        <v>751152</v>
      </c>
      <c r="CI6427" t="s">
        <v>751153</v>
      </c>
      <c r="CJ6427" t="s">
        <v>751154</v>
      </c>
      <c r="CK6427" t="s">
        <v>751155</v>
      </c>
      <c r="CL6427" t="s">
        <v>751156</v>
      </c>
      <c r="CM6427" t="s">
        <v>751157</v>
      </c>
      <c r="CN6427" t="s">
        <v>751158</v>
      </c>
      <c r="CO6427" t="s">
        <v>751159</v>
      </c>
      <c r="CP6427" t="s">
        <v>751160</v>
      </c>
      <c r="CQ6427" t="s">
        <v>751161</v>
      </c>
      <c r="CR6427" t="s">
        <v>751162</v>
      </c>
      <c r="CS6427" t="s">
        <v>751163</v>
      </c>
      <c r="CT6427" t="s">
        <v>751164</v>
      </c>
      <c r="CU6427" t="s">
        <v>751165</v>
      </c>
      <c r="CV6427" t="s">
        <v>751166</v>
      </c>
      <c r="CW6427" t="s">
        <v>751167</v>
      </c>
      <c r="CX6427" t="s">
        <v>751168</v>
      </c>
      <c r="CY6427" t="s">
        <v>751169</v>
      </c>
      <c r="CZ6427" t="s">
        <v>751170</v>
      </c>
      <c r="DA6427" t="s">
        <v>751171</v>
      </c>
      <c r="DB6427" t="s">
        <v>751172</v>
      </c>
      <c r="DC6427" t="s">
        <v>751173</v>
      </c>
      <c r="DD6427" t="s">
        <v>751174</v>
      </c>
      <c r="DE6427" t="s">
        <v>751175</v>
      </c>
      <c r="DF6427" t="s">
        <v>751176</v>
      </c>
      <c r="DG6427" t="s">
        <v>751177</v>
      </c>
      <c r="DH6427" t="s">
        <v>751178</v>
      </c>
      <c r="DI6427" t="s">
        <v>751179</v>
      </c>
      <c r="DJ6427" t="s">
        <v>751180</v>
      </c>
      <c r="DK6427" t="s">
        <v>751181</v>
      </c>
      <c r="DL6427" t="s">
        <v>751182</v>
      </c>
      <c r="DM6427" t="s">
        <v>751183</v>
      </c>
      <c r="DN6427" t="s">
        <v>751184</v>
      </c>
      <c r="DO6427" t="s">
        <v>751185</v>
      </c>
      <c r="DP6427" t="s">
        <v>751186</v>
      </c>
      <c r="DQ6427" t="s">
        <v>751187</v>
      </c>
      <c r="DR6427" t="s">
        <v>751188</v>
      </c>
      <c r="DS6427" t="s">
        <v>751189</v>
      </c>
      <c r="DT6427" t="s">
        <v>751190</v>
      </c>
      <c r="DU6427" t="s">
        <v>751191</v>
      </c>
      <c r="DV6427" t="s">
        <v>751192</v>
      </c>
      <c r="DW6427" t="s">
        <v>751193</v>
      </c>
      <c r="DX6427" t="s">
        <v>751194</v>
      </c>
      <c r="DY6427" t="s">
        <v>751195</v>
      </c>
      <c r="DZ6427" t="s">
        <v>751196</v>
      </c>
      <c r="EA6427" t="s">
        <v>751197</v>
      </c>
      <c r="EB6427" t="s">
        <v>751198</v>
      </c>
      <c r="EC6427" t="s">
        <v>751199</v>
      </c>
      <c r="ED6427" t="s">
        <v>751200</v>
      </c>
      <c r="EE6427" t="s">
        <v>751201</v>
      </c>
      <c r="EF6427" t="s">
        <v>751202</v>
      </c>
    </row>
    <row r="6428" spans="1:136" x14ac:dyDescent="0.25">
      <c r="A6428" t="s">
        <v>751203</v>
      </c>
      <c r="B6428" t="s">
        <v>751204</v>
      </c>
      <c r="C6428" t="s">
        <v>751205</v>
      </c>
      <c r="D6428" t="s">
        <v>751206</v>
      </c>
      <c r="E6428" t="s">
        <v>751207</v>
      </c>
      <c r="F6428" t="s">
        <v>751208</v>
      </c>
      <c r="G6428" t="s">
        <v>751209</v>
      </c>
      <c r="H6428" t="s">
        <v>751210</v>
      </c>
      <c r="I6428" t="s">
        <v>751211</v>
      </c>
      <c r="J6428" t="s">
        <v>751212</v>
      </c>
      <c r="K6428" t="s">
        <v>751213</v>
      </c>
      <c r="L6428" t="s">
        <v>751214</v>
      </c>
      <c r="M6428" t="s">
        <v>751215</v>
      </c>
      <c r="N6428" t="s">
        <v>751216</v>
      </c>
      <c r="O6428" t="s">
        <v>751217</v>
      </c>
      <c r="P6428" t="s">
        <v>751218</v>
      </c>
      <c r="Q6428" t="s">
        <v>751219</v>
      </c>
      <c r="R6428" t="s">
        <v>751220</v>
      </c>
      <c r="S6428" t="s">
        <v>751221</v>
      </c>
      <c r="T6428" t="s">
        <v>751222</v>
      </c>
      <c r="U6428" t="s">
        <v>751223</v>
      </c>
      <c r="V6428" t="s">
        <v>751224</v>
      </c>
      <c r="W6428" t="s">
        <v>751225</v>
      </c>
      <c r="X6428" t="s">
        <v>751226</v>
      </c>
      <c r="Y6428" t="s">
        <v>751227</v>
      </c>
      <c r="Z6428" t="s">
        <v>751228</v>
      </c>
      <c r="AA6428" t="s">
        <v>751229</v>
      </c>
      <c r="AB6428" t="s">
        <v>751230</v>
      </c>
      <c r="AC6428" t="s">
        <v>751231</v>
      </c>
      <c r="AD6428" t="s">
        <v>751232</v>
      </c>
      <c r="AE6428" t="s">
        <v>751233</v>
      </c>
      <c r="AF6428" t="s">
        <v>751234</v>
      </c>
      <c r="AG6428" t="s">
        <v>751235</v>
      </c>
      <c r="AH6428" t="s">
        <v>751236</v>
      </c>
      <c r="AI6428" t="s">
        <v>751237</v>
      </c>
      <c r="AJ6428" t="s">
        <v>751238</v>
      </c>
      <c r="AK6428" t="s">
        <v>751239</v>
      </c>
      <c r="AL6428" t="s">
        <v>751240</v>
      </c>
      <c r="AM6428" t="s">
        <v>751241</v>
      </c>
      <c r="AN6428" t="s">
        <v>751242</v>
      </c>
      <c r="AO6428" t="s">
        <v>751243</v>
      </c>
      <c r="AP6428" t="s">
        <v>751244</v>
      </c>
      <c r="AQ6428" t="s">
        <v>751245</v>
      </c>
      <c r="AR6428" t="s">
        <v>751246</v>
      </c>
      <c r="AS6428" t="s">
        <v>751247</v>
      </c>
      <c r="AT6428" t="s">
        <v>751248</v>
      </c>
      <c r="AU6428" t="s">
        <v>751249</v>
      </c>
      <c r="AV6428" t="s">
        <v>751250</v>
      </c>
      <c r="AW6428" t="s">
        <v>751251</v>
      </c>
      <c r="AX6428" t="s">
        <v>751252</v>
      </c>
      <c r="AY6428" t="s">
        <v>751253</v>
      </c>
      <c r="AZ6428" t="s">
        <v>751254</v>
      </c>
      <c r="BA6428" t="s">
        <v>751255</v>
      </c>
      <c r="BB6428" t="s">
        <v>751256</v>
      </c>
      <c r="BC6428" t="s">
        <v>751257</v>
      </c>
      <c r="BD6428" t="s">
        <v>751258</v>
      </c>
      <c r="BE6428" t="s">
        <v>751259</v>
      </c>
      <c r="BF6428" t="s">
        <v>751260</v>
      </c>
      <c r="BG6428" t="s">
        <v>751261</v>
      </c>
      <c r="BH6428" t="s">
        <v>751262</v>
      </c>
      <c r="BI6428" t="s">
        <v>751263</v>
      </c>
      <c r="BJ6428" t="s">
        <v>751264</v>
      </c>
      <c r="BK6428" t="s">
        <v>751265</v>
      </c>
      <c r="BL6428" t="s">
        <v>751266</v>
      </c>
      <c r="BM6428" t="s">
        <v>751267</v>
      </c>
      <c r="BN6428" t="s">
        <v>751268</v>
      </c>
      <c r="BO6428" t="s">
        <v>751269</v>
      </c>
      <c r="BP6428" t="s">
        <v>751270</v>
      </c>
      <c r="BQ6428" t="s">
        <v>751271</v>
      </c>
      <c r="BR6428" t="s">
        <v>751272</v>
      </c>
      <c r="BS6428" t="s">
        <v>751273</v>
      </c>
      <c r="BT6428" t="s">
        <v>751274</v>
      </c>
      <c r="BU6428" t="s">
        <v>751275</v>
      </c>
      <c r="BV6428" t="s">
        <v>751276</v>
      </c>
      <c r="BW6428" t="s">
        <v>751277</v>
      </c>
      <c r="BX6428" t="s">
        <v>751278</v>
      </c>
      <c r="BY6428" t="s">
        <v>751279</v>
      </c>
      <c r="BZ6428" t="s">
        <v>751280</v>
      </c>
      <c r="CA6428" t="s">
        <v>751281</v>
      </c>
      <c r="CB6428" t="s">
        <v>751282</v>
      </c>
      <c r="CC6428" t="s">
        <v>751283</v>
      </c>
      <c r="CD6428" t="s">
        <v>751284</v>
      </c>
      <c r="CE6428" t="s">
        <v>751285</v>
      </c>
      <c r="CF6428" t="s">
        <v>751286</v>
      </c>
      <c r="CG6428" t="s">
        <v>751287</v>
      </c>
      <c r="CH6428" t="s">
        <v>751288</v>
      </c>
      <c r="CI6428" t="s">
        <v>751289</v>
      </c>
      <c r="CJ6428" t="s">
        <v>751290</v>
      </c>
      <c r="CK6428" t="s">
        <v>751291</v>
      </c>
      <c r="CL6428" t="s">
        <v>751292</v>
      </c>
      <c r="CM6428" t="s">
        <v>751293</v>
      </c>
      <c r="CN6428" t="s">
        <v>751294</v>
      </c>
      <c r="CO6428" t="s">
        <v>751295</v>
      </c>
      <c r="CP6428" t="s">
        <v>751296</v>
      </c>
      <c r="CQ6428" t="s">
        <v>751297</v>
      </c>
      <c r="CR6428" t="s">
        <v>751298</v>
      </c>
      <c r="CS6428" t="s">
        <v>751299</v>
      </c>
      <c r="CT6428" t="s">
        <v>751300</v>
      </c>
      <c r="CU6428" t="s">
        <v>751301</v>
      </c>
      <c r="CV6428" t="s">
        <v>751302</v>
      </c>
      <c r="CW6428" t="s">
        <v>751303</v>
      </c>
      <c r="CX6428" t="s">
        <v>751304</v>
      </c>
      <c r="CY6428" t="s">
        <v>751305</v>
      </c>
      <c r="CZ6428" t="s">
        <v>751306</v>
      </c>
      <c r="DA6428" t="s">
        <v>751307</v>
      </c>
      <c r="DB6428" t="s">
        <v>751308</v>
      </c>
      <c r="DC6428" t="s">
        <v>751309</v>
      </c>
      <c r="DD6428" t="s">
        <v>751310</v>
      </c>
      <c r="DE6428" t="s">
        <v>751311</v>
      </c>
      <c r="DF6428" t="s">
        <v>751312</v>
      </c>
      <c r="DG6428" t="s">
        <v>751313</v>
      </c>
      <c r="DH6428" t="s">
        <v>751314</v>
      </c>
      <c r="DI6428" t="s">
        <v>751315</v>
      </c>
      <c r="DJ6428" t="s">
        <v>751316</v>
      </c>
      <c r="DK6428" t="s">
        <v>751317</v>
      </c>
      <c r="DL6428" t="s">
        <v>751318</v>
      </c>
      <c r="DM6428" t="s">
        <v>751319</v>
      </c>
      <c r="DN6428" t="s">
        <v>751320</v>
      </c>
      <c r="DO6428" t="s">
        <v>751321</v>
      </c>
      <c r="DP6428" t="s">
        <v>751322</v>
      </c>
      <c r="DQ6428" t="s">
        <v>751323</v>
      </c>
      <c r="DR6428" t="s">
        <v>751324</v>
      </c>
      <c r="DS6428" t="s">
        <v>751325</v>
      </c>
      <c r="DT6428" t="s">
        <v>751326</v>
      </c>
      <c r="DU6428" t="s">
        <v>751327</v>
      </c>
      <c r="DV6428" t="s">
        <v>751328</v>
      </c>
      <c r="DW6428" t="s">
        <v>751329</v>
      </c>
      <c r="DX6428" t="s">
        <v>751330</v>
      </c>
      <c r="DY6428" t="s">
        <v>751331</v>
      </c>
      <c r="DZ6428" t="s">
        <v>751332</v>
      </c>
      <c r="EA6428" t="s">
        <v>751333</v>
      </c>
      <c r="EB6428" t="s">
        <v>751334</v>
      </c>
      <c r="EC6428" t="s">
        <v>751335</v>
      </c>
      <c r="ED6428" t="s">
        <v>751336</v>
      </c>
      <c r="EE6428" t="s">
        <v>751337</v>
      </c>
      <c r="EF6428" t="s">
        <v>751338</v>
      </c>
    </row>
    <row r="6429" spans="1:136" x14ac:dyDescent="0.25">
      <c r="A6429" t="s">
        <v>751339</v>
      </c>
      <c r="B6429" t="s">
        <v>751340</v>
      </c>
      <c r="C6429" t="s">
        <v>751341</v>
      </c>
      <c r="D6429" t="s">
        <v>751342</v>
      </c>
      <c r="E6429" t="s">
        <v>751343</v>
      </c>
      <c r="F6429" t="s">
        <v>751344</v>
      </c>
      <c r="G6429" t="s">
        <v>751345</v>
      </c>
      <c r="H6429" t="s">
        <v>751346</v>
      </c>
      <c r="I6429" t="s">
        <v>751347</v>
      </c>
      <c r="J6429" t="s">
        <v>751348</v>
      </c>
      <c r="K6429" t="s">
        <v>545</v>
      </c>
      <c r="L6429" t="s">
        <v>545</v>
      </c>
      <c r="M6429" t="s">
        <v>545</v>
      </c>
      <c r="N6429" t="s">
        <v>545</v>
      </c>
      <c r="O6429" t="s">
        <v>545</v>
      </c>
      <c r="P6429" t="s">
        <v>545</v>
      </c>
      <c r="Q6429" t="s">
        <v>545</v>
      </c>
      <c r="R6429" t="s">
        <v>545</v>
      </c>
      <c r="S6429" t="s">
        <v>545</v>
      </c>
      <c r="T6429" t="s">
        <v>751349</v>
      </c>
      <c r="U6429" t="s">
        <v>751350</v>
      </c>
      <c r="V6429" t="s">
        <v>751351</v>
      </c>
      <c r="W6429" t="s">
        <v>751352</v>
      </c>
      <c r="X6429" t="s">
        <v>751353</v>
      </c>
      <c r="Y6429" t="s">
        <v>751354</v>
      </c>
      <c r="Z6429" t="s">
        <v>751355</v>
      </c>
      <c r="AA6429" t="s">
        <v>751356</v>
      </c>
      <c r="AB6429" t="s">
        <v>751357</v>
      </c>
      <c r="AC6429" t="s">
        <v>545</v>
      </c>
      <c r="AD6429" t="s">
        <v>545</v>
      </c>
      <c r="AE6429" t="s">
        <v>545</v>
      </c>
      <c r="AF6429" t="s">
        <v>545</v>
      </c>
      <c r="AG6429" t="s">
        <v>545</v>
      </c>
      <c r="AH6429" t="s">
        <v>545</v>
      </c>
      <c r="AI6429" t="s">
        <v>545</v>
      </c>
      <c r="AJ6429" t="s">
        <v>545</v>
      </c>
      <c r="AK6429" t="s">
        <v>545</v>
      </c>
      <c r="AL6429" t="s">
        <v>751358</v>
      </c>
      <c r="AM6429" t="s">
        <v>751359</v>
      </c>
      <c r="AN6429" t="s">
        <v>751360</v>
      </c>
      <c r="AO6429" t="s">
        <v>751361</v>
      </c>
      <c r="AP6429" t="s">
        <v>751362</v>
      </c>
      <c r="AQ6429" t="s">
        <v>751363</v>
      </c>
      <c r="AR6429" t="s">
        <v>751364</v>
      </c>
      <c r="AS6429" t="s">
        <v>751365</v>
      </c>
      <c r="AT6429" t="s">
        <v>751366</v>
      </c>
      <c r="AU6429" t="s">
        <v>545</v>
      </c>
      <c r="AV6429" t="s">
        <v>545</v>
      </c>
      <c r="AW6429" t="s">
        <v>545</v>
      </c>
      <c r="AX6429" t="s">
        <v>545</v>
      </c>
      <c r="AY6429" t="s">
        <v>545</v>
      </c>
      <c r="AZ6429" t="s">
        <v>545</v>
      </c>
      <c r="BA6429" t="s">
        <v>545</v>
      </c>
      <c r="BB6429" t="s">
        <v>545</v>
      </c>
      <c r="BC6429" t="s">
        <v>545</v>
      </c>
      <c r="BD6429" t="s">
        <v>751367</v>
      </c>
      <c r="BE6429" t="s">
        <v>751368</v>
      </c>
      <c r="BF6429" t="s">
        <v>751369</v>
      </c>
      <c r="BG6429" t="s">
        <v>751370</v>
      </c>
      <c r="BH6429" t="s">
        <v>751371</v>
      </c>
      <c r="BI6429" t="s">
        <v>751372</v>
      </c>
      <c r="BJ6429" t="s">
        <v>751373</v>
      </c>
      <c r="BK6429" t="s">
        <v>751374</v>
      </c>
      <c r="BL6429" t="s">
        <v>751375</v>
      </c>
      <c r="BM6429" t="s">
        <v>545</v>
      </c>
      <c r="BN6429" t="s">
        <v>545</v>
      </c>
      <c r="BO6429" t="s">
        <v>545</v>
      </c>
      <c r="BP6429" t="s">
        <v>545</v>
      </c>
      <c r="BQ6429" t="s">
        <v>545</v>
      </c>
      <c r="BR6429" t="s">
        <v>545</v>
      </c>
      <c r="BS6429" t="s">
        <v>545</v>
      </c>
      <c r="BT6429" t="s">
        <v>545</v>
      </c>
      <c r="BU6429" t="s">
        <v>545</v>
      </c>
      <c r="BV6429" t="s">
        <v>751376</v>
      </c>
      <c r="BW6429" t="s">
        <v>751377</v>
      </c>
      <c r="BX6429" t="s">
        <v>751378</v>
      </c>
      <c r="BY6429" t="s">
        <v>751379</v>
      </c>
      <c r="BZ6429" t="s">
        <v>751380</v>
      </c>
      <c r="CA6429" t="s">
        <v>751381</v>
      </c>
      <c r="CB6429" t="s">
        <v>751382</v>
      </c>
      <c r="CC6429" t="s">
        <v>751383</v>
      </c>
      <c r="CD6429" t="s">
        <v>751384</v>
      </c>
      <c r="CE6429" t="s">
        <v>545</v>
      </c>
      <c r="CF6429" t="s">
        <v>545</v>
      </c>
      <c r="CG6429" t="s">
        <v>545</v>
      </c>
      <c r="CH6429" t="s">
        <v>545</v>
      </c>
      <c r="CI6429" t="s">
        <v>545</v>
      </c>
      <c r="CJ6429" t="s">
        <v>545</v>
      </c>
      <c r="CK6429" t="s">
        <v>545</v>
      </c>
      <c r="CL6429" t="s">
        <v>545</v>
      </c>
      <c r="CM6429" t="s">
        <v>545</v>
      </c>
      <c r="CN6429" t="s">
        <v>751385</v>
      </c>
      <c r="CO6429" t="s">
        <v>751386</v>
      </c>
      <c r="CP6429" t="s">
        <v>751387</v>
      </c>
      <c r="CQ6429" t="s">
        <v>751388</v>
      </c>
      <c r="CR6429" t="s">
        <v>751389</v>
      </c>
      <c r="CS6429" t="s">
        <v>751390</v>
      </c>
      <c r="CT6429" t="s">
        <v>751391</v>
      </c>
      <c r="CU6429" t="s">
        <v>751392</v>
      </c>
      <c r="CV6429" t="s">
        <v>751393</v>
      </c>
      <c r="CW6429" t="s">
        <v>545</v>
      </c>
      <c r="CX6429" t="s">
        <v>545</v>
      </c>
      <c r="CY6429" t="s">
        <v>545</v>
      </c>
      <c r="CZ6429" t="s">
        <v>545</v>
      </c>
      <c r="DA6429" t="s">
        <v>545</v>
      </c>
      <c r="DB6429" t="s">
        <v>545</v>
      </c>
      <c r="DC6429" t="s">
        <v>545</v>
      </c>
      <c r="DD6429" t="s">
        <v>545</v>
      </c>
      <c r="DE6429" t="s">
        <v>545</v>
      </c>
      <c r="DF6429" t="s">
        <v>545</v>
      </c>
      <c r="DG6429" t="s">
        <v>545</v>
      </c>
      <c r="DH6429" t="s">
        <v>545</v>
      </c>
      <c r="DI6429" t="s">
        <v>545</v>
      </c>
      <c r="DJ6429" t="s">
        <v>545</v>
      </c>
      <c r="DK6429" t="s">
        <v>545</v>
      </c>
      <c r="DL6429" t="s">
        <v>545</v>
      </c>
      <c r="DM6429" t="s">
        <v>545</v>
      </c>
      <c r="DN6429" t="s">
        <v>545</v>
      </c>
      <c r="DO6429" t="s">
        <v>751394</v>
      </c>
      <c r="DP6429" t="s">
        <v>751395</v>
      </c>
      <c r="DQ6429" t="s">
        <v>751396</v>
      </c>
      <c r="DR6429" t="s">
        <v>751397</v>
      </c>
      <c r="DS6429" t="s">
        <v>751398</v>
      </c>
      <c r="DT6429" t="s">
        <v>751399</v>
      </c>
      <c r="DU6429" t="s">
        <v>751400</v>
      </c>
      <c r="DV6429" t="s">
        <v>751401</v>
      </c>
      <c r="DW6429" t="s">
        <v>751402</v>
      </c>
      <c r="DX6429" t="s">
        <v>545</v>
      </c>
      <c r="DY6429" t="s">
        <v>545</v>
      </c>
      <c r="DZ6429" t="s">
        <v>545</v>
      </c>
      <c r="EA6429" t="s">
        <v>545</v>
      </c>
      <c r="EB6429" t="s">
        <v>545</v>
      </c>
      <c r="EC6429" t="s">
        <v>545</v>
      </c>
      <c r="ED6429" t="s">
        <v>545</v>
      </c>
      <c r="EE6429" t="s">
        <v>545</v>
      </c>
      <c r="EF6429" t="s">
        <v>545</v>
      </c>
    </row>
    <row r="6430" spans="1:136" x14ac:dyDescent="0.25">
      <c r="A6430" t="s">
        <v>751403</v>
      </c>
      <c r="B6430" t="s">
        <v>545</v>
      </c>
      <c r="C6430" t="s">
        <v>545</v>
      </c>
      <c r="D6430" t="s">
        <v>545</v>
      </c>
      <c r="E6430" t="s">
        <v>545</v>
      </c>
      <c r="F6430" t="s">
        <v>545</v>
      </c>
      <c r="G6430" t="s">
        <v>545</v>
      </c>
      <c r="H6430" t="s">
        <v>545</v>
      </c>
      <c r="I6430" t="s">
        <v>545</v>
      </c>
      <c r="J6430" t="s">
        <v>545</v>
      </c>
      <c r="K6430" t="s">
        <v>545</v>
      </c>
      <c r="L6430" t="s">
        <v>545</v>
      </c>
      <c r="M6430" t="s">
        <v>545</v>
      </c>
      <c r="N6430" t="s">
        <v>545</v>
      </c>
      <c r="O6430" t="s">
        <v>545</v>
      </c>
      <c r="P6430" t="s">
        <v>545</v>
      </c>
      <c r="Q6430" t="s">
        <v>545</v>
      </c>
      <c r="R6430" t="s">
        <v>545</v>
      </c>
      <c r="S6430" t="s">
        <v>545</v>
      </c>
      <c r="T6430" t="s">
        <v>545</v>
      </c>
      <c r="U6430" t="s">
        <v>545</v>
      </c>
      <c r="V6430" t="s">
        <v>545</v>
      </c>
      <c r="W6430" t="s">
        <v>545</v>
      </c>
      <c r="X6430" t="s">
        <v>545</v>
      </c>
      <c r="Y6430" t="s">
        <v>545</v>
      </c>
      <c r="Z6430" t="s">
        <v>545</v>
      </c>
      <c r="AA6430" t="s">
        <v>545</v>
      </c>
      <c r="AB6430" t="s">
        <v>545</v>
      </c>
      <c r="AC6430" t="s">
        <v>545</v>
      </c>
      <c r="AD6430" t="s">
        <v>545</v>
      </c>
      <c r="AE6430" t="s">
        <v>545</v>
      </c>
      <c r="AF6430" t="s">
        <v>545</v>
      </c>
      <c r="AG6430" t="s">
        <v>545</v>
      </c>
      <c r="AH6430" t="s">
        <v>545</v>
      </c>
      <c r="AI6430" t="s">
        <v>545</v>
      </c>
      <c r="AJ6430" t="s">
        <v>545</v>
      </c>
      <c r="AK6430" t="s">
        <v>545</v>
      </c>
      <c r="AL6430" t="s">
        <v>545</v>
      </c>
      <c r="AM6430" t="s">
        <v>545</v>
      </c>
      <c r="AN6430" t="s">
        <v>545</v>
      </c>
      <c r="AO6430" t="s">
        <v>545</v>
      </c>
      <c r="AP6430" t="s">
        <v>545</v>
      </c>
      <c r="AQ6430" t="s">
        <v>545</v>
      </c>
      <c r="AR6430" t="s">
        <v>545</v>
      </c>
      <c r="AS6430" t="s">
        <v>545</v>
      </c>
      <c r="AT6430" t="s">
        <v>545</v>
      </c>
      <c r="AU6430" t="s">
        <v>545</v>
      </c>
      <c r="AV6430" t="s">
        <v>545</v>
      </c>
      <c r="AW6430" t="s">
        <v>545</v>
      </c>
      <c r="AX6430" t="s">
        <v>545</v>
      </c>
      <c r="AY6430" t="s">
        <v>545</v>
      </c>
      <c r="AZ6430" t="s">
        <v>545</v>
      </c>
      <c r="BA6430" t="s">
        <v>545</v>
      </c>
      <c r="BB6430" t="s">
        <v>545</v>
      </c>
      <c r="BC6430" t="s">
        <v>545</v>
      </c>
      <c r="BD6430" t="s">
        <v>545</v>
      </c>
      <c r="BE6430" t="s">
        <v>545</v>
      </c>
      <c r="BF6430" t="s">
        <v>545</v>
      </c>
      <c r="BG6430" t="s">
        <v>545</v>
      </c>
      <c r="BH6430" t="s">
        <v>545</v>
      </c>
      <c r="BI6430" t="s">
        <v>545</v>
      </c>
      <c r="BJ6430" t="s">
        <v>545</v>
      </c>
      <c r="BK6430" t="s">
        <v>545</v>
      </c>
      <c r="BL6430" t="s">
        <v>545</v>
      </c>
      <c r="BM6430" t="s">
        <v>545</v>
      </c>
      <c r="BN6430" t="s">
        <v>545</v>
      </c>
      <c r="BO6430" t="s">
        <v>545</v>
      </c>
      <c r="BP6430" t="s">
        <v>545</v>
      </c>
      <c r="BQ6430" t="s">
        <v>545</v>
      </c>
      <c r="BR6430" t="s">
        <v>545</v>
      </c>
      <c r="BS6430" t="s">
        <v>545</v>
      </c>
      <c r="BT6430" t="s">
        <v>545</v>
      </c>
      <c r="BU6430" t="s">
        <v>545</v>
      </c>
      <c r="BV6430" t="s">
        <v>545</v>
      </c>
      <c r="BW6430" t="s">
        <v>545</v>
      </c>
      <c r="BX6430" t="s">
        <v>545</v>
      </c>
      <c r="BY6430" t="s">
        <v>545</v>
      </c>
      <c r="BZ6430" t="s">
        <v>545</v>
      </c>
      <c r="CA6430" t="s">
        <v>545</v>
      </c>
      <c r="CB6430" t="s">
        <v>545</v>
      </c>
      <c r="CC6430" t="s">
        <v>545</v>
      </c>
      <c r="CD6430" t="s">
        <v>545</v>
      </c>
      <c r="CE6430" t="s">
        <v>751404</v>
      </c>
      <c r="CF6430" t="s">
        <v>751405</v>
      </c>
      <c r="CG6430" t="s">
        <v>751406</v>
      </c>
      <c r="CH6430" t="s">
        <v>751407</v>
      </c>
      <c r="CI6430" t="s">
        <v>751408</v>
      </c>
      <c r="CJ6430" t="s">
        <v>751409</v>
      </c>
      <c r="CK6430" t="s">
        <v>751410</v>
      </c>
      <c r="CL6430" t="s">
        <v>751411</v>
      </c>
      <c r="CM6430" t="s">
        <v>751412</v>
      </c>
      <c r="CN6430" t="s">
        <v>545</v>
      </c>
      <c r="CO6430" t="s">
        <v>545</v>
      </c>
      <c r="CP6430" t="s">
        <v>545</v>
      </c>
      <c r="CQ6430" t="s">
        <v>545</v>
      </c>
      <c r="CR6430" t="s">
        <v>545</v>
      </c>
      <c r="CS6430" t="s">
        <v>545</v>
      </c>
      <c r="CT6430" t="s">
        <v>545</v>
      </c>
      <c r="CU6430" t="s">
        <v>545</v>
      </c>
      <c r="CV6430" t="s">
        <v>545</v>
      </c>
      <c r="CW6430" t="s">
        <v>545</v>
      </c>
      <c r="CX6430" t="s">
        <v>545</v>
      </c>
      <c r="CY6430" t="s">
        <v>545</v>
      </c>
      <c r="CZ6430" t="s">
        <v>545</v>
      </c>
      <c r="DA6430" t="s">
        <v>545</v>
      </c>
      <c r="DB6430" t="s">
        <v>545</v>
      </c>
      <c r="DC6430" t="s">
        <v>545</v>
      </c>
      <c r="DD6430" t="s">
        <v>545</v>
      </c>
      <c r="DE6430" t="s">
        <v>545</v>
      </c>
      <c r="DF6430" t="s">
        <v>545</v>
      </c>
      <c r="DG6430" t="s">
        <v>545</v>
      </c>
      <c r="DH6430" t="s">
        <v>545</v>
      </c>
      <c r="DI6430" t="s">
        <v>545</v>
      </c>
      <c r="DJ6430" t="s">
        <v>545</v>
      </c>
      <c r="DK6430" t="s">
        <v>545</v>
      </c>
      <c r="DL6430" t="s">
        <v>545</v>
      </c>
      <c r="DM6430" t="s">
        <v>545</v>
      </c>
      <c r="DN6430" t="s">
        <v>545</v>
      </c>
      <c r="DO6430" t="s">
        <v>545</v>
      </c>
      <c r="DP6430" t="s">
        <v>545</v>
      </c>
      <c r="DQ6430" t="s">
        <v>545</v>
      </c>
      <c r="DR6430" t="s">
        <v>545</v>
      </c>
      <c r="DS6430" t="s">
        <v>545</v>
      </c>
      <c r="DT6430" t="s">
        <v>545</v>
      </c>
      <c r="DU6430" t="s">
        <v>545</v>
      </c>
      <c r="DV6430" t="s">
        <v>545</v>
      </c>
      <c r="DW6430" t="s">
        <v>545</v>
      </c>
      <c r="DX6430" t="s">
        <v>545</v>
      </c>
      <c r="DY6430" t="s">
        <v>545</v>
      </c>
      <c r="DZ6430" t="s">
        <v>545</v>
      </c>
      <c r="EA6430" t="s">
        <v>545</v>
      </c>
      <c r="EB6430" t="s">
        <v>545</v>
      </c>
      <c r="EC6430" t="s">
        <v>545</v>
      </c>
      <c r="ED6430" t="s">
        <v>545</v>
      </c>
      <c r="EE6430" t="s">
        <v>545</v>
      </c>
      <c r="EF6430" t="s">
        <v>545</v>
      </c>
    </row>
    <row r="6431" spans="1:136" x14ac:dyDescent="0.25">
      <c r="A6431" t="s">
        <v>751413</v>
      </c>
      <c r="B6431" t="s">
        <v>751414</v>
      </c>
      <c r="C6431" t="s">
        <v>751415</v>
      </c>
      <c r="D6431" t="s">
        <v>751416</v>
      </c>
      <c r="E6431" t="s">
        <v>751417</v>
      </c>
      <c r="F6431" t="s">
        <v>751418</v>
      </c>
      <c r="G6431" t="s">
        <v>751419</v>
      </c>
      <c r="H6431" t="s">
        <v>751420</v>
      </c>
      <c r="I6431" t="s">
        <v>751421</v>
      </c>
      <c r="J6431" t="s">
        <v>751422</v>
      </c>
      <c r="K6431" t="s">
        <v>751423</v>
      </c>
      <c r="L6431" t="s">
        <v>751424</v>
      </c>
      <c r="M6431" t="s">
        <v>751425</v>
      </c>
      <c r="N6431" t="s">
        <v>751426</v>
      </c>
      <c r="O6431" t="s">
        <v>751427</v>
      </c>
      <c r="P6431" t="s">
        <v>751428</v>
      </c>
      <c r="Q6431" t="s">
        <v>751429</v>
      </c>
      <c r="R6431" t="s">
        <v>751430</v>
      </c>
      <c r="S6431" t="s">
        <v>751431</v>
      </c>
      <c r="T6431" t="s">
        <v>545</v>
      </c>
      <c r="U6431" t="s">
        <v>545</v>
      </c>
      <c r="V6431" t="s">
        <v>545</v>
      </c>
      <c r="W6431" t="s">
        <v>545</v>
      </c>
      <c r="X6431" t="s">
        <v>545</v>
      </c>
      <c r="Y6431" t="s">
        <v>545</v>
      </c>
      <c r="Z6431" t="s">
        <v>545</v>
      </c>
      <c r="AA6431" t="s">
        <v>545</v>
      </c>
      <c r="AB6431" t="s">
        <v>545</v>
      </c>
      <c r="AC6431" t="s">
        <v>751432</v>
      </c>
      <c r="AD6431" t="s">
        <v>751433</v>
      </c>
      <c r="AE6431" t="s">
        <v>751434</v>
      </c>
      <c r="AF6431" t="s">
        <v>751435</v>
      </c>
      <c r="AG6431" t="s">
        <v>751436</v>
      </c>
      <c r="AH6431" t="s">
        <v>751437</v>
      </c>
      <c r="AI6431" t="s">
        <v>751438</v>
      </c>
      <c r="AJ6431" t="s">
        <v>751439</v>
      </c>
      <c r="AK6431" t="s">
        <v>751440</v>
      </c>
      <c r="AL6431" t="s">
        <v>545</v>
      </c>
      <c r="AM6431" t="s">
        <v>545</v>
      </c>
      <c r="AN6431" t="s">
        <v>545</v>
      </c>
      <c r="AO6431" t="s">
        <v>545</v>
      </c>
      <c r="AP6431" t="s">
        <v>545</v>
      </c>
      <c r="AQ6431" t="s">
        <v>545</v>
      </c>
      <c r="AR6431" t="s">
        <v>545</v>
      </c>
      <c r="AS6431" t="s">
        <v>545</v>
      </c>
      <c r="AT6431" t="s">
        <v>545</v>
      </c>
      <c r="AU6431" t="s">
        <v>751441</v>
      </c>
      <c r="AV6431" t="s">
        <v>751442</v>
      </c>
      <c r="AW6431" t="s">
        <v>751443</v>
      </c>
      <c r="AX6431" t="s">
        <v>751444</v>
      </c>
      <c r="AY6431" t="s">
        <v>751445</v>
      </c>
      <c r="AZ6431" t="s">
        <v>751446</v>
      </c>
      <c r="BA6431" t="s">
        <v>751447</v>
      </c>
      <c r="BB6431" t="s">
        <v>751448</v>
      </c>
      <c r="BC6431" t="s">
        <v>751449</v>
      </c>
      <c r="BD6431" t="s">
        <v>751450</v>
      </c>
      <c r="BE6431" t="s">
        <v>751451</v>
      </c>
      <c r="BF6431" t="s">
        <v>751452</v>
      </c>
      <c r="BG6431" t="s">
        <v>751453</v>
      </c>
      <c r="BH6431" t="s">
        <v>751454</v>
      </c>
      <c r="BI6431" t="s">
        <v>751455</v>
      </c>
      <c r="BJ6431" t="s">
        <v>751456</v>
      </c>
      <c r="BK6431" t="s">
        <v>751457</v>
      </c>
      <c r="BL6431" t="s">
        <v>751458</v>
      </c>
      <c r="BM6431" t="s">
        <v>751459</v>
      </c>
      <c r="BN6431" t="s">
        <v>751460</v>
      </c>
      <c r="BO6431" t="s">
        <v>751461</v>
      </c>
      <c r="BP6431" t="s">
        <v>751462</v>
      </c>
      <c r="BQ6431" t="s">
        <v>751463</v>
      </c>
      <c r="BR6431" t="s">
        <v>751464</v>
      </c>
      <c r="BS6431" t="s">
        <v>751465</v>
      </c>
      <c r="BT6431" t="s">
        <v>751466</v>
      </c>
      <c r="BU6431" t="s">
        <v>751467</v>
      </c>
      <c r="BV6431" t="s">
        <v>751468</v>
      </c>
      <c r="BW6431" t="s">
        <v>751469</v>
      </c>
      <c r="BX6431" t="s">
        <v>751470</v>
      </c>
      <c r="BY6431" t="s">
        <v>751471</v>
      </c>
      <c r="BZ6431" t="s">
        <v>751472</v>
      </c>
      <c r="CA6431" t="s">
        <v>751473</v>
      </c>
      <c r="CB6431" t="s">
        <v>751474</v>
      </c>
      <c r="CC6431" t="s">
        <v>751475</v>
      </c>
      <c r="CD6431" t="s">
        <v>751476</v>
      </c>
      <c r="CE6431" t="s">
        <v>751477</v>
      </c>
      <c r="CF6431" t="s">
        <v>751478</v>
      </c>
      <c r="CG6431" t="s">
        <v>751479</v>
      </c>
      <c r="CH6431" t="s">
        <v>751480</v>
      </c>
      <c r="CI6431" t="s">
        <v>751481</v>
      </c>
      <c r="CJ6431" t="s">
        <v>751482</v>
      </c>
      <c r="CK6431" t="s">
        <v>751483</v>
      </c>
      <c r="CL6431" t="s">
        <v>751484</v>
      </c>
      <c r="CM6431" t="s">
        <v>751485</v>
      </c>
      <c r="CN6431" t="s">
        <v>751486</v>
      </c>
      <c r="CO6431" t="s">
        <v>751487</v>
      </c>
      <c r="CP6431" t="s">
        <v>751488</v>
      </c>
      <c r="CQ6431" t="s">
        <v>751489</v>
      </c>
      <c r="CR6431" t="s">
        <v>751490</v>
      </c>
      <c r="CS6431" t="s">
        <v>751491</v>
      </c>
      <c r="CT6431" t="s">
        <v>751492</v>
      </c>
      <c r="CU6431" t="s">
        <v>751493</v>
      </c>
      <c r="CV6431" t="s">
        <v>751494</v>
      </c>
      <c r="CW6431" t="s">
        <v>751495</v>
      </c>
      <c r="CX6431" t="s">
        <v>751496</v>
      </c>
      <c r="CY6431" t="s">
        <v>751497</v>
      </c>
      <c r="CZ6431" t="s">
        <v>751498</v>
      </c>
      <c r="DA6431" t="s">
        <v>751499</v>
      </c>
      <c r="DB6431" t="s">
        <v>751500</v>
      </c>
      <c r="DC6431" t="s">
        <v>751501</v>
      </c>
      <c r="DD6431" t="s">
        <v>751502</v>
      </c>
      <c r="DE6431" t="s">
        <v>751503</v>
      </c>
      <c r="DF6431" t="s">
        <v>751504</v>
      </c>
      <c r="DG6431" t="s">
        <v>751505</v>
      </c>
      <c r="DH6431" t="s">
        <v>751506</v>
      </c>
      <c r="DI6431" t="s">
        <v>751507</v>
      </c>
      <c r="DJ6431" t="s">
        <v>751508</v>
      </c>
      <c r="DK6431" t="s">
        <v>751509</v>
      </c>
      <c r="DL6431" t="s">
        <v>751510</v>
      </c>
      <c r="DM6431" t="s">
        <v>751511</v>
      </c>
      <c r="DN6431" t="s">
        <v>751512</v>
      </c>
      <c r="DO6431" t="s">
        <v>751513</v>
      </c>
      <c r="DP6431" t="s">
        <v>751514</v>
      </c>
      <c r="DQ6431" t="s">
        <v>751515</v>
      </c>
      <c r="DR6431" t="s">
        <v>751516</v>
      </c>
      <c r="DS6431" t="s">
        <v>751517</v>
      </c>
      <c r="DT6431" t="s">
        <v>751518</v>
      </c>
      <c r="DU6431" t="s">
        <v>751519</v>
      </c>
      <c r="DV6431" t="s">
        <v>751520</v>
      </c>
      <c r="DW6431" t="s">
        <v>751521</v>
      </c>
      <c r="DX6431" t="s">
        <v>751522</v>
      </c>
      <c r="DY6431" t="s">
        <v>751523</v>
      </c>
      <c r="DZ6431" t="s">
        <v>751524</v>
      </c>
      <c r="EA6431" t="s">
        <v>751525</v>
      </c>
      <c r="EB6431" t="s">
        <v>751526</v>
      </c>
      <c r="EC6431" t="s">
        <v>751527</v>
      </c>
      <c r="ED6431" t="s">
        <v>751528</v>
      </c>
      <c r="EE6431" t="s">
        <v>751529</v>
      </c>
      <c r="EF6431" t="s">
        <v>751530</v>
      </c>
    </row>
    <row r="6432" spans="1:136" x14ac:dyDescent="0.25">
      <c r="A6432" t="s">
        <v>751531</v>
      </c>
      <c r="B6432" t="s">
        <v>751532</v>
      </c>
      <c r="C6432" t="s">
        <v>751533</v>
      </c>
      <c r="D6432" t="s">
        <v>751534</v>
      </c>
      <c r="E6432" t="s">
        <v>751535</v>
      </c>
      <c r="F6432" t="s">
        <v>751536</v>
      </c>
      <c r="G6432" t="s">
        <v>751537</v>
      </c>
      <c r="H6432" t="s">
        <v>751538</v>
      </c>
      <c r="I6432" t="s">
        <v>751539</v>
      </c>
      <c r="J6432" t="s">
        <v>751540</v>
      </c>
      <c r="K6432" t="s">
        <v>751541</v>
      </c>
      <c r="L6432" t="s">
        <v>751542</v>
      </c>
      <c r="M6432" t="s">
        <v>751543</v>
      </c>
      <c r="N6432" t="s">
        <v>751544</v>
      </c>
      <c r="O6432" t="s">
        <v>751545</v>
      </c>
      <c r="P6432" t="s">
        <v>751546</v>
      </c>
      <c r="Q6432" t="s">
        <v>751547</v>
      </c>
      <c r="R6432" t="s">
        <v>751548</v>
      </c>
      <c r="S6432" t="s">
        <v>751549</v>
      </c>
      <c r="T6432" t="s">
        <v>751550</v>
      </c>
      <c r="U6432" t="s">
        <v>751551</v>
      </c>
      <c r="V6432" t="s">
        <v>751552</v>
      </c>
      <c r="W6432" t="s">
        <v>751553</v>
      </c>
      <c r="X6432" t="s">
        <v>751554</v>
      </c>
      <c r="Y6432" t="s">
        <v>751555</v>
      </c>
      <c r="Z6432" t="s">
        <v>751556</v>
      </c>
      <c r="AA6432" t="s">
        <v>751557</v>
      </c>
      <c r="AB6432" t="s">
        <v>751558</v>
      </c>
      <c r="AC6432" t="s">
        <v>751559</v>
      </c>
      <c r="AD6432" t="s">
        <v>751560</v>
      </c>
      <c r="AE6432" t="s">
        <v>751561</v>
      </c>
      <c r="AF6432" t="s">
        <v>751562</v>
      </c>
      <c r="AG6432" t="s">
        <v>751563</v>
      </c>
      <c r="AH6432" t="s">
        <v>751564</v>
      </c>
      <c r="AI6432" t="s">
        <v>751565</v>
      </c>
      <c r="AJ6432" t="s">
        <v>751566</v>
      </c>
      <c r="AK6432" t="s">
        <v>751567</v>
      </c>
      <c r="AL6432" t="s">
        <v>751568</v>
      </c>
      <c r="AM6432" t="s">
        <v>751569</v>
      </c>
      <c r="AN6432" t="s">
        <v>751570</v>
      </c>
      <c r="AO6432" t="s">
        <v>751571</v>
      </c>
      <c r="AP6432" t="s">
        <v>751572</v>
      </c>
      <c r="AQ6432" t="s">
        <v>751573</v>
      </c>
      <c r="AR6432" t="s">
        <v>751574</v>
      </c>
      <c r="AS6432" t="s">
        <v>751575</v>
      </c>
      <c r="AT6432" t="s">
        <v>751576</v>
      </c>
      <c r="AU6432" t="s">
        <v>751577</v>
      </c>
      <c r="AV6432" t="s">
        <v>751578</v>
      </c>
      <c r="AW6432" t="s">
        <v>751579</v>
      </c>
      <c r="AX6432" t="s">
        <v>751580</v>
      </c>
      <c r="AY6432" t="s">
        <v>751581</v>
      </c>
      <c r="AZ6432" t="s">
        <v>751582</v>
      </c>
      <c r="BA6432" t="s">
        <v>751583</v>
      </c>
      <c r="BB6432" t="s">
        <v>751584</v>
      </c>
      <c r="BC6432" t="s">
        <v>751585</v>
      </c>
      <c r="BD6432" t="s">
        <v>751586</v>
      </c>
      <c r="BE6432" t="s">
        <v>751587</v>
      </c>
      <c r="BF6432" t="s">
        <v>751588</v>
      </c>
      <c r="BG6432" t="s">
        <v>751589</v>
      </c>
      <c r="BH6432" t="s">
        <v>751590</v>
      </c>
      <c r="BI6432" t="s">
        <v>751591</v>
      </c>
      <c r="BJ6432" t="s">
        <v>751592</v>
      </c>
      <c r="BK6432" t="s">
        <v>751593</v>
      </c>
      <c r="BL6432" t="s">
        <v>751594</v>
      </c>
      <c r="BM6432" t="s">
        <v>751595</v>
      </c>
      <c r="BN6432" t="s">
        <v>751596</v>
      </c>
      <c r="BO6432" t="s">
        <v>751597</v>
      </c>
      <c r="BP6432" t="s">
        <v>751598</v>
      </c>
      <c r="BQ6432" t="s">
        <v>751599</v>
      </c>
      <c r="BR6432" t="s">
        <v>751600</v>
      </c>
      <c r="BS6432" t="s">
        <v>751601</v>
      </c>
      <c r="BT6432" t="s">
        <v>751602</v>
      </c>
      <c r="BU6432" t="s">
        <v>751603</v>
      </c>
      <c r="BV6432" t="s">
        <v>751604</v>
      </c>
      <c r="BW6432" t="s">
        <v>751605</v>
      </c>
      <c r="BX6432" t="s">
        <v>751606</v>
      </c>
      <c r="BY6432" t="s">
        <v>751607</v>
      </c>
      <c r="BZ6432" t="s">
        <v>751608</v>
      </c>
      <c r="CA6432" t="s">
        <v>751609</v>
      </c>
      <c r="CB6432" t="s">
        <v>751610</v>
      </c>
      <c r="CC6432" t="s">
        <v>751611</v>
      </c>
      <c r="CD6432" t="s">
        <v>751612</v>
      </c>
      <c r="CE6432" t="s">
        <v>751613</v>
      </c>
      <c r="CF6432" t="s">
        <v>751614</v>
      </c>
      <c r="CG6432" t="s">
        <v>751615</v>
      </c>
      <c r="CH6432" t="s">
        <v>751616</v>
      </c>
      <c r="CI6432" t="s">
        <v>751617</v>
      </c>
      <c r="CJ6432" t="s">
        <v>751618</v>
      </c>
      <c r="CK6432" t="s">
        <v>751619</v>
      </c>
      <c r="CL6432" t="s">
        <v>751620</v>
      </c>
      <c r="CM6432" t="s">
        <v>751621</v>
      </c>
      <c r="CN6432" t="s">
        <v>751622</v>
      </c>
      <c r="CO6432" t="s">
        <v>751623</v>
      </c>
      <c r="CP6432" t="s">
        <v>751624</v>
      </c>
      <c r="CQ6432" t="s">
        <v>751625</v>
      </c>
      <c r="CR6432" t="s">
        <v>751626</v>
      </c>
      <c r="CS6432" t="s">
        <v>751627</v>
      </c>
      <c r="CT6432" t="s">
        <v>751628</v>
      </c>
      <c r="CU6432" t="s">
        <v>751629</v>
      </c>
      <c r="CV6432" t="s">
        <v>751630</v>
      </c>
      <c r="CW6432" t="s">
        <v>751631</v>
      </c>
      <c r="CX6432" t="s">
        <v>751632</v>
      </c>
      <c r="CY6432" t="s">
        <v>751633</v>
      </c>
      <c r="CZ6432" t="s">
        <v>751634</v>
      </c>
      <c r="DA6432" t="s">
        <v>751635</v>
      </c>
      <c r="DB6432" t="s">
        <v>751636</v>
      </c>
      <c r="DC6432" t="s">
        <v>751637</v>
      </c>
      <c r="DD6432" t="s">
        <v>751638</v>
      </c>
      <c r="DE6432" t="s">
        <v>751639</v>
      </c>
      <c r="DF6432" t="s">
        <v>751640</v>
      </c>
      <c r="DG6432" t="s">
        <v>751641</v>
      </c>
      <c r="DH6432" t="s">
        <v>751642</v>
      </c>
      <c r="DI6432" t="s">
        <v>751643</v>
      </c>
      <c r="DJ6432" t="s">
        <v>751644</v>
      </c>
      <c r="DK6432" t="s">
        <v>751645</v>
      </c>
      <c r="DL6432" t="s">
        <v>751646</v>
      </c>
      <c r="DM6432" t="s">
        <v>751647</v>
      </c>
      <c r="DN6432" t="s">
        <v>751648</v>
      </c>
      <c r="DO6432" t="s">
        <v>751649</v>
      </c>
      <c r="DP6432" t="s">
        <v>751650</v>
      </c>
      <c r="DQ6432" t="s">
        <v>751651</v>
      </c>
      <c r="DR6432" t="s">
        <v>751652</v>
      </c>
      <c r="DS6432" t="s">
        <v>751653</v>
      </c>
      <c r="DT6432" t="s">
        <v>751654</v>
      </c>
      <c r="DU6432" t="s">
        <v>751655</v>
      </c>
      <c r="DV6432" t="s">
        <v>751656</v>
      </c>
      <c r="DW6432" t="s">
        <v>751657</v>
      </c>
      <c r="DX6432" t="s">
        <v>751658</v>
      </c>
      <c r="DY6432" t="s">
        <v>751659</v>
      </c>
      <c r="DZ6432" t="s">
        <v>751660</v>
      </c>
      <c r="EA6432" t="s">
        <v>751661</v>
      </c>
      <c r="EB6432" t="s">
        <v>751662</v>
      </c>
      <c r="EC6432" t="s">
        <v>751663</v>
      </c>
      <c r="ED6432" t="s">
        <v>751664</v>
      </c>
      <c r="EE6432" t="s">
        <v>751665</v>
      </c>
      <c r="EF6432" t="s">
        <v>751666</v>
      </c>
    </row>
    <row r="6433" spans="1:136" x14ac:dyDescent="0.25">
      <c r="A6433" t="s">
        <v>751667</v>
      </c>
      <c r="B6433" t="s">
        <v>751668</v>
      </c>
      <c r="C6433" t="s">
        <v>751669</v>
      </c>
      <c r="D6433" t="s">
        <v>751670</v>
      </c>
      <c r="E6433" t="s">
        <v>751671</v>
      </c>
      <c r="F6433" t="s">
        <v>751672</v>
      </c>
      <c r="G6433" t="s">
        <v>751673</v>
      </c>
      <c r="H6433" t="s">
        <v>751674</v>
      </c>
      <c r="I6433" t="s">
        <v>751675</v>
      </c>
      <c r="J6433" t="s">
        <v>751676</v>
      </c>
      <c r="K6433" t="s">
        <v>751677</v>
      </c>
      <c r="L6433" t="s">
        <v>751678</v>
      </c>
      <c r="M6433" t="s">
        <v>751679</v>
      </c>
      <c r="N6433" t="s">
        <v>751680</v>
      </c>
      <c r="O6433" t="s">
        <v>751681</v>
      </c>
      <c r="P6433" t="s">
        <v>751682</v>
      </c>
      <c r="Q6433" t="s">
        <v>751683</v>
      </c>
      <c r="R6433" t="s">
        <v>751684</v>
      </c>
      <c r="S6433" t="s">
        <v>751685</v>
      </c>
      <c r="T6433" t="s">
        <v>751686</v>
      </c>
      <c r="U6433" t="s">
        <v>751687</v>
      </c>
      <c r="V6433" t="s">
        <v>751688</v>
      </c>
      <c r="W6433" t="s">
        <v>751689</v>
      </c>
      <c r="X6433" t="s">
        <v>751690</v>
      </c>
      <c r="Y6433" t="s">
        <v>751691</v>
      </c>
      <c r="Z6433" t="s">
        <v>751692</v>
      </c>
      <c r="AA6433" t="s">
        <v>751693</v>
      </c>
      <c r="AB6433" t="s">
        <v>751694</v>
      </c>
      <c r="AC6433" t="s">
        <v>751695</v>
      </c>
      <c r="AD6433" t="s">
        <v>751696</v>
      </c>
      <c r="AE6433" t="s">
        <v>751697</v>
      </c>
      <c r="AF6433" t="s">
        <v>751698</v>
      </c>
      <c r="AG6433" t="s">
        <v>751699</v>
      </c>
      <c r="AH6433" t="s">
        <v>751700</v>
      </c>
      <c r="AI6433" t="s">
        <v>751701</v>
      </c>
      <c r="AJ6433" t="s">
        <v>751702</v>
      </c>
      <c r="AK6433" t="s">
        <v>751703</v>
      </c>
      <c r="AL6433" t="s">
        <v>751704</v>
      </c>
      <c r="AM6433" t="s">
        <v>751705</v>
      </c>
      <c r="AN6433" t="s">
        <v>751706</v>
      </c>
      <c r="AO6433" t="s">
        <v>751707</v>
      </c>
      <c r="AP6433" t="s">
        <v>751708</v>
      </c>
      <c r="AQ6433" t="s">
        <v>751709</v>
      </c>
      <c r="AR6433" t="s">
        <v>751710</v>
      </c>
      <c r="AS6433" t="s">
        <v>751711</v>
      </c>
      <c r="AT6433" t="s">
        <v>751712</v>
      </c>
      <c r="AU6433" t="s">
        <v>751713</v>
      </c>
      <c r="AV6433" t="s">
        <v>751714</v>
      </c>
      <c r="AW6433" t="s">
        <v>751715</v>
      </c>
      <c r="AX6433" t="s">
        <v>751716</v>
      </c>
      <c r="AY6433" t="s">
        <v>751717</v>
      </c>
      <c r="AZ6433" t="s">
        <v>751718</v>
      </c>
      <c r="BA6433" t="s">
        <v>751719</v>
      </c>
      <c r="BB6433" t="s">
        <v>751720</v>
      </c>
      <c r="BC6433" t="s">
        <v>751721</v>
      </c>
      <c r="BD6433" t="s">
        <v>751722</v>
      </c>
      <c r="BE6433" t="s">
        <v>751723</v>
      </c>
      <c r="BF6433" t="s">
        <v>751724</v>
      </c>
      <c r="BG6433" t="s">
        <v>751725</v>
      </c>
      <c r="BH6433" t="s">
        <v>751726</v>
      </c>
      <c r="BI6433" t="s">
        <v>751727</v>
      </c>
      <c r="BJ6433" t="s">
        <v>751728</v>
      </c>
      <c r="BK6433" t="s">
        <v>751729</v>
      </c>
      <c r="BL6433" t="s">
        <v>751730</v>
      </c>
      <c r="BM6433" t="s">
        <v>751731</v>
      </c>
      <c r="BN6433" t="s">
        <v>751732</v>
      </c>
      <c r="BO6433" t="s">
        <v>751733</v>
      </c>
      <c r="BP6433" t="s">
        <v>751734</v>
      </c>
      <c r="BQ6433" t="s">
        <v>751735</v>
      </c>
      <c r="BR6433" t="s">
        <v>751736</v>
      </c>
      <c r="BS6433" t="s">
        <v>751737</v>
      </c>
      <c r="BT6433" t="s">
        <v>751738</v>
      </c>
      <c r="BU6433" t="s">
        <v>751739</v>
      </c>
      <c r="BV6433" t="s">
        <v>751740</v>
      </c>
      <c r="BW6433" t="s">
        <v>751741</v>
      </c>
      <c r="BX6433" t="s">
        <v>751742</v>
      </c>
      <c r="BY6433" t="s">
        <v>751743</v>
      </c>
      <c r="BZ6433" t="s">
        <v>751744</v>
      </c>
      <c r="CA6433" t="s">
        <v>751745</v>
      </c>
      <c r="CB6433" t="s">
        <v>751746</v>
      </c>
      <c r="CC6433" t="s">
        <v>751747</v>
      </c>
      <c r="CD6433" t="s">
        <v>751748</v>
      </c>
      <c r="CE6433" t="s">
        <v>751749</v>
      </c>
      <c r="CF6433" t="s">
        <v>751750</v>
      </c>
      <c r="CG6433" t="s">
        <v>751751</v>
      </c>
      <c r="CH6433" t="s">
        <v>751752</v>
      </c>
      <c r="CI6433" t="s">
        <v>751753</v>
      </c>
      <c r="CJ6433" t="s">
        <v>751754</v>
      </c>
      <c r="CK6433" t="s">
        <v>751755</v>
      </c>
      <c r="CL6433" t="s">
        <v>751756</v>
      </c>
      <c r="CM6433" t="s">
        <v>751757</v>
      </c>
      <c r="CN6433" t="s">
        <v>751758</v>
      </c>
      <c r="CO6433" t="s">
        <v>751759</v>
      </c>
      <c r="CP6433" t="s">
        <v>751760</v>
      </c>
      <c r="CQ6433" t="s">
        <v>751761</v>
      </c>
      <c r="CR6433" t="s">
        <v>751762</v>
      </c>
      <c r="CS6433" t="s">
        <v>751763</v>
      </c>
      <c r="CT6433" t="s">
        <v>751764</v>
      </c>
      <c r="CU6433" t="s">
        <v>751765</v>
      </c>
      <c r="CV6433" t="s">
        <v>751766</v>
      </c>
      <c r="CW6433" t="s">
        <v>751767</v>
      </c>
      <c r="CX6433" t="s">
        <v>751768</v>
      </c>
      <c r="CY6433" t="s">
        <v>751769</v>
      </c>
      <c r="CZ6433" t="s">
        <v>751770</v>
      </c>
      <c r="DA6433" t="s">
        <v>751771</v>
      </c>
      <c r="DB6433" t="s">
        <v>751772</v>
      </c>
      <c r="DC6433" t="s">
        <v>751773</v>
      </c>
      <c r="DD6433" t="s">
        <v>751774</v>
      </c>
      <c r="DE6433" t="s">
        <v>751775</v>
      </c>
      <c r="DF6433" t="s">
        <v>751776</v>
      </c>
      <c r="DG6433" t="s">
        <v>751777</v>
      </c>
      <c r="DH6433" t="s">
        <v>751778</v>
      </c>
      <c r="DI6433" t="s">
        <v>751779</v>
      </c>
      <c r="DJ6433" t="s">
        <v>751780</v>
      </c>
      <c r="DK6433" t="s">
        <v>751781</v>
      </c>
      <c r="DL6433" t="s">
        <v>751782</v>
      </c>
      <c r="DM6433" t="s">
        <v>751783</v>
      </c>
      <c r="DN6433" t="s">
        <v>751784</v>
      </c>
      <c r="DO6433" t="s">
        <v>751785</v>
      </c>
      <c r="DP6433" t="s">
        <v>751786</v>
      </c>
      <c r="DQ6433" t="s">
        <v>751787</v>
      </c>
      <c r="DR6433" t="s">
        <v>751788</v>
      </c>
      <c r="DS6433" t="s">
        <v>751789</v>
      </c>
      <c r="DT6433" t="s">
        <v>751790</v>
      </c>
      <c r="DU6433" t="s">
        <v>751791</v>
      </c>
      <c r="DV6433" t="s">
        <v>751792</v>
      </c>
      <c r="DW6433" t="s">
        <v>751793</v>
      </c>
      <c r="DX6433" t="s">
        <v>751794</v>
      </c>
      <c r="DY6433" t="s">
        <v>751795</v>
      </c>
      <c r="DZ6433" t="s">
        <v>751796</v>
      </c>
      <c r="EA6433" t="s">
        <v>751797</v>
      </c>
      <c r="EB6433" t="s">
        <v>751798</v>
      </c>
      <c r="EC6433" t="s">
        <v>751799</v>
      </c>
      <c r="ED6433" t="s">
        <v>751800</v>
      </c>
      <c r="EE6433" t="s">
        <v>751801</v>
      </c>
      <c r="EF6433" t="s">
        <v>751802</v>
      </c>
    </row>
    <row r="6434" spans="1:136" x14ac:dyDescent="0.25">
      <c r="A6434" t="s">
        <v>751803</v>
      </c>
      <c r="B6434" t="s">
        <v>751804</v>
      </c>
      <c r="C6434" t="s">
        <v>751805</v>
      </c>
      <c r="D6434" t="s">
        <v>751806</v>
      </c>
      <c r="E6434" t="s">
        <v>751807</v>
      </c>
      <c r="F6434" t="s">
        <v>751808</v>
      </c>
      <c r="G6434" t="s">
        <v>751809</v>
      </c>
      <c r="H6434" t="s">
        <v>751810</v>
      </c>
      <c r="I6434" t="s">
        <v>751811</v>
      </c>
      <c r="J6434" t="s">
        <v>751812</v>
      </c>
      <c r="K6434" t="s">
        <v>751813</v>
      </c>
      <c r="L6434" t="s">
        <v>751814</v>
      </c>
      <c r="M6434" t="s">
        <v>751815</v>
      </c>
      <c r="N6434" t="s">
        <v>751816</v>
      </c>
      <c r="O6434" t="s">
        <v>751817</v>
      </c>
      <c r="P6434" t="s">
        <v>751818</v>
      </c>
      <c r="Q6434" t="s">
        <v>751819</v>
      </c>
      <c r="R6434" t="s">
        <v>751820</v>
      </c>
      <c r="S6434" t="s">
        <v>751821</v>
      </c>
      <c r="T6434" t="s">
        <v>751822</v>
      </c>
      <c r="U6434" t="s">
        <v>751823</v>
      </c>
      <c r="V6434" t="s">
        <v>751824</v>
      </c>
      <c r="W6434" t="s">
        <v>751825</v>
      </c>
      <c r="X6434" t="s">
        <v>751826</v>
      </c>
      <c r="Y6434" t="s">
        <v>751827</v>
      </c>
      <c r="Z6434" t="s">
        <v>751828</v>
      </c>
      <c r="AA6434" t="s">
        <v>751829</v>
      </c>
      <c r="AB6434" t="s">
        <v>751830</v>
      </c>
      <c r="AC6434" t="s">
        <v>751831</v>
      </c>
      <c r="AD6434" t="s">
        <v>751832</v>
      </c>
      <c r="AE6434" t="s">
        <v>751833</v>
      </c>
      <c r="AF6434" t="s">
        <v>751834</v>
      </c>
      <c r="AG6434" t="s">
        <v>751835</v>
      </c>
      <c r="AH6434" t="s">
        <v>751836</v>
      </c>
      <c r="AI6434" t="s">
        <v>751837</v>
      </c>
      <c r="AJ6434" t="s">
        <v>751838</v>
      </c>
      <c r="AK6434" t="s">
        <v>751839</v>
      </c>
      <c r="AL6434" t="s">
        <v>751840</v>
      </c>
      <c r="AM6434" t="s">
        <v>751841</v>
      </c>
      <c r="AN6434" t="s">
        <v>751842</v>
      </c>
      <c r="AO6434" t="s">
        <v>751843</v>
      </c>
      <c r="AP6434" t="s">
        <v>751844</v>
      </c>
      <c r="AQ6434" t="s">
        <v>751845</v>
      </c>
      <c r="AR6434" t="s">
        <v>751846</v>
      </c>
      <c r="AS6434" t="s">
        <v>751847</v>
      </c>
      <c r="AT6434" t="s">
        <v>751848</v>
      </c>
      <c r="AU6434" t="s">
        <v>751849</v>
      </c>
      <c r="AV6434" t="s">
        <v>751850</v>
      </c>
      <c r="AW6434" t="s">
        <v>751851</v>
      </c>
      <c r="AX6434" t="s">
        <v>751852</v>
      </c>
      <c r="AY6434" t="s">
        <v>751853</v>
      </c>
      <c r="AZ6434" t="s">
        <v>751854</v>
      </c>
      <c r="BA6434" t="s">
        <v>751855</v>
      </c>
      <c r="BB6434" t="s">
        <v>751856</v>
      </c>
      <c r="BC6434" t="s">
        <v>751857</v>
      </c>
      <c r="BD6434" t="s">
        <v>751858</v>
      </c>
      <c r="BE6434" t="s">
        <v>751859</v>
      </c>
      <c r="BF6434" t="s">
        <v>751860</v>
      </c>
      <c r="BG6434" t="s">
        <v>751861</v>
      </c>
      <c r="BH6434" t="s">
        <v>751862</v>
      </c>
      <c r="BI6434" t="s">
        <v>751863</v>
      </c>
      <c r="BJ6434" t="s">
        <v>751864</v>
      </c>
      <c r="BK6434" t="s">
        <v>751865</v>
      </c>
      <c r="BL6434" t="s">
        <v>751866</v>
      </c>
      <c r="BM6434" t="s">
        <v>751867</v>
      </c>
      <c r="BN6434" t="s">
        <v>751868</v>
      </c>
      <c r="BO6434" t="s">
        <v>751869</v>
      </c>
      <c r="BP6434" t="s">
        <v>751870</v>
      </c>
      <c r="BQ6434" t="s">
        <v>751871</v>
      </c>
      <c r="BR6434" t="s">
        <v>751872</v>
      </c>
      <c r="BS6434" t="s">
        <v>751873</v>
      </c>
      <c r="BT6434" t="s">
        <v>751874</v>
      </c>
      <c r="BU6434" t="s">
        <v>751875</v>
      </c>
      <c r="BV6434" t="s">
        <v>751876</v>
      </c>
      <c r="BW6434" t="s">
        <v>751877</v>
      </c>
      <c r="BX6434" t="s">
        <v>751878</v>
      </c>
      <c r="BY6434" t="s">
        <v>751879</v>
      </c>
      <c r="BZ6434" t="s">
        <v>751880</v>
      </c>
      <c r="CA6434" t="s">
        <v>751881</v>
      </c>
      <c r="CB6434" t="s">
        <v>751882</v>
      </c>
      <c r="CC6434" t="s">
        <v>751883</v>
      </c>
      <c r="CD6434" t="s">
        <v>751884</v>
      </c>
      <c r="CE6434" t="s">
        <v>751885</v>
      </c>
      <c r="CF6434" t="s">
        <v>751886</v>
      </c>
      <c r="CG6434" t="s">
        <v>751887</v>
      </c>
      <c r="CH6434" t="s">
        <v>751888</v>
      </c>
      <c r="CI6434" t="s">
        <v>751889</v>
      </c>
      <c r="CJ6434" t="s">
        <v>751890</v>
      </c>
      <c r="CK6434" t="s">
        <v>751891</v>
      </c>
      <c r="CL6434" t="s">
        <v>751892</v>
      </c>
      <c r="CM6434" t="s">
        <v>751893</v>
      </c>
      <c r="CN6434" t="s">
        <v>751894</v>
      </c>
      <c r="CO6434" t="s">
        <v>751895</v>
      </c>
      <c r="CP6434" t="s">
        <v>751896</v>
      </c>
      <c r="CQ6434" t="s">
        <v>751897</v>
      </c>
      <c r="CR6434" t="s">
        <v>751898</v>
      </c>
      <c r="CS6434" t="s">
        <v>751899</v>
      </c>
      <c r="CT6434" t="s">
        <v>751900</v>
      </c>
      <c r="CU6434" t="s">
        <v>751901</v>
      </c>
      <c r="CV6434" t="s">
        <v>751902</v>
      </c>
      <c r="CW6434" t="s">
        <v>751903</v>
      </c>
      <c r="CX6434" t="s">
        <v>751904</v>
      </c>
      <c r="CY6434" t="s">
        <v>751905</v>
      </c>
      <c r="CZ6434" t="s">
        <v>751906</v>
      </c>
      <c r="DA6434" t="s">
        <v>751907</v>
      </c>
      <c r="DB6434" t="s">
        <v>751908</v>
      </c>
      <c r="DC6434" t="s">
        <v>751909</v>
      </c>
      <c r="DD6434" t="s">
        <v>751910</v>
      </c>
      <c r="DE6434" t="s">
        <v>751911</v>
      </c>
      <c r="DF6434" t="s">
        <v>751912</v>
      </c>
      <c r="DG6434" t="s">
        <v>751913</v>
      </c>
      <c r="DH6434" t="s">
        <v>751914</v>
      </c>
      <c r="DI6434" t="s">
        <v>751915</v>
      </c>
      <c r="DJ6434" t="s">
        <v>751916</v>
      </c>
      <c r="DK6434" t="s">
        <v>751917</v>
      </c>
      <c r="DL6434" t="s">
        <v>751918</v>
      </c>
      <c r="DM6434" t="s">
        <v>751919</v>
      </c>
      <c r="DN6434" t="s">
        <v>751920</v>
      </c>
      <c r="DO6434" t="s">
        <v>751921</v>
      </c>
      <c r="DP6434" t="s">
        <v>751922</v>
      </c>
      <c r="DQ6434" t="s">
        <v>751923</v>
      </c>
      <c r="DR6434" t="s">
        <v>751924</v>
      </c>
      <c r="DS6434" t="s">
        <v>751925</v>
      </c>
      <c r="DT6434" t="s">
        <v>751926</v>
      </c>
      <c r="DU6434" t="s">
        <v>751927</v>
      </c>
      <c r="DV6434" t="s">
        <v>751928</v>
      </c>
      <c r="DW6434" t="s">
        <v>751929</v>
      </c>
      <c r="DX6434" t="s">
        <v>751930</v>
      </c>
      <c r="DY6434" t="s">
        <v>751931</v>
      </c>
      <c r="DZ6434" t="s">
        <v>751932</v>
      </c>
      <c r="EA6434" t="s">
        <v>751933</v>
      </c>
      <c r="EB6434" t="s">
        <v>751934</v>
      </c>
      <c r="EC6434" t="s">
        <v>751935</v>
      </c>
      <c r="ED6434" t="s">
        <v>751936</v>
      </c>
      <c r="EE6434" t="s">
        <v>751937</v>
      </c>
      <c r="EF6434" t="s">
        <v>751938</v>
      </c>
    </row>
    <row r="6435" spans="1:136" x14ac:dyDescent="0.25">
      <c r="A6435" t="s">
        <v>751939</v>
      </c>
      <c r="B6435" t="s">
        <v>751940</v>
      </c>
      <c r="C6435" t="s">
        <v>751941</v>
      </c>
      <c r="D6435" t="s">
        <v>751942</v>
      </c>
      <c r="E6435" t="s">
        <v>751943</v>
      </c>
      <c r="F6435" t="s">
        <v>751944</v>
      </c>
      <c r="G6435" t="s">
        <v>751945</v>
      </c>
      <c r="H6435" t="s">
        <v>751946</v>
      </c>
      <c r="I6435" t="s">
        <v>751947</v>
      </c>
      <c r="J6435" t="s">
        <v>751948</v>
      </c>
      <c r="K6435" t="s">
        <v>751949</v>
      </c>
      <c r="L6435" t="s">
        <v>751950</v>
      </c>
      <c r="M6435" t="s">
        <v>751951</v>
      </c>
      <c r="N6435" t="s">
        <v>751952</v>
      </c>
      <c r="O6435" t="s">
        <v>751953</v>
      </c>
      <c r="P6435" t="s">
        <v>751954</v>
      </c>
      <c r="Q6435" t="s">
        <v>751955</v>
      </c>
      <c r="R6435" t="s">
        <v>751956</v>
      </c>
      <c r="S6435" t="s">
        <v>751957</v>
      </c>
      <c r="T6435" t="s">
        <v>751958</v>
      </c>
      <c r="U6435" t="s">
        <v>751959</v>
      </c>
      <c r="V6435" t="s">
        <v>751960</v>
      </c>
      <c r="W6435" t="s">
        <v>751961</v>
      </c>
      <c r="X6435" t="s">
        <v>751962</v>
      </c>
      <c r="Y6435" t="s">
        <v>751963</v>
      </c>
      <c r="Z6435" t="s">
        <v>751964</v>
      </c>
      <c r="AA6435" t="s">
        <v>751965</v>
      </c>
      <c r="AB6435" t="s">
        <v>751966</v>
      </c>
      <c r="AC6435" t="s">
        <v>545</v>
      </c>
      <c r="AD6435" t="s">
        <v>545</v>
      </c>
      <c r="AE6435" t="s">
        <v>545</v>
      </c>
      <c r="AF6435" t="s">
        <v>545</v>
      </c>
      <c r="AG6435" t="s">
        <v>545</v>
      </c>
      <c r="AH6435" t="s">
        <v>545</v>
      </c>
      <c r="AI6435" t="s">
        <v>545</v>
      </c>
      <c r="AJ6435" t="s">
        <v>545</v>
      </c>
      <c r="AK6435" t="s">
        <v>545</v>
      </c>
      <c r="AL6435" t="s">
        <v>751967</v>
      </c>
      <c r="AM6435" t="s">
        <v>751968</v>
      </c>
      <c r="AN6435" t="s">
        <v>751969</v>
      </c>
      <c r="AO6435" t="s">
        <v>751970</v>
      </c>
      <c r="AP6435" t="s">
        <v>751971</v>
      </c>
      <c r="AQ6435" t="s">
        <v>751972</v>
      </c>
      <c r="AR6435" t="s">
        <v>751973</v>
      </c>
      <c r="AS6435" t="s">
        <v>751974</v>
      </c>
      <c r="AT6435" t="s">
        <v>751975</v>
      </c>
      <c r="AU6435" t="s">
        <v>751976</v>
      </c>
      <c r="AV6435" t="s">
        <v>751977</v>
      </c>
      <c r="AW6435" t="s">
        <v>751978</v>
      </c>
      <c r="AX6435" t="s">
        <v>751979</v>
      </c>
      <c r="AY6435" t="s">
        <v>751980</v>
      </c>
      <c r="AZ6435" t="s">
        <v>751981</v>
      </c>
      <c r="BA6435" t="s">
        <v>751982</v>
      </c>
      <c r="BB6435" t="s">
        <v>751983</v>
      </c>
      <c r="BC6435" t="s">
        <v>751984</v>
      </c>
      <c r="BD6435" t="s">
        <v>751985</v>
      </c>
      <c r="BE6435" t="s">
        <v>751986</v>
      </c>
      <c r="BF6435" t="s">
        <v>751987</v>
      </c>
      <c r="BG6435" t="s">
        <v>751988</v>
      </c>
      <c r="BH6435" t="s">
        <v>751989</v>
      </c>
      <c r="BI6435" t="s">
        <v>751990</v>
      </c>
      <c r="BJ6435" t="s">
        <v>751991</v>
      </c>
      <c r="BK6435" t="s">
        <v>751992</v>
      </c>
      <c r="BL6435" t="s">
        <v>751993</v>
      </c>
      <c r="BM6435" t="s">
        <v>545</v>
      </c>
      <c r="BN6435" t="s">
        <v>545</v>
      </c>
      <c r="BO6435" t="s">
        <v>545</v>
      </c>
      <c r="BP6435" t="s">
        <v>545</v>
      </c>
      <c r="BQ6435" t="s">
        <v>545</v>
      </c>
      <c r="BR6435" t="s">
        <v>545</v>
      </c>
      <c r="BS6435" t="s">
        <v>545</v>
      </c>
      <c r="BT6435" t="s">
        <v>545</v>
      </c>
      <c r="BU6435" t="s">
        <v>545</v>
      </c>
      <c r="BV6435" t="s">
        <v>751994</v>
      </c>
      <c r="BW6435" t="s">
        <v>751995</v>
      </c>
      <c r="BX6435" t="s">
        <v>751996</v>
      </c>
      <c r="BY6435" t="s">
        <v>751997</v>
      </c>
      <c r="BZ6435" t="s">
        <v>751998</v>
      </c>
      <c r="CA6435" t="s">
        <v>751999</v>
      </c>
      <c r="CB6435" t="s">
        <v>752000</v>
      </c>
      <c r="CC6435" t="s">
        <v>752001</v>
      </c>
      <c r="CD6435" t="s">
        <v>752002</v>
      </c>
      <c r="CE6435" t="s">
        <v>545</v>
      </c>
      <c r="CF6435" t="s">
        <v>545</v>
      </c>
      <c r="CG6435" t="s">
        <v>545</v>
      </c>
      <c r="CH6435" t="s">
        <v>545</v>
      </c>
      <c r="CI6435" t="s">
        <v>545</v>
      </c>
      <c r="CJ6435" t="s">
        <v>545</v>
      </c>
      <c r="CK6435" t="s">
        <v>545</v>
      </c>
      <c r="CL6435" t="s">
        <v>545</v>
      </c>
      <c r="CM6435" t="s">
        <v>545</v>
      </c>
      <c r="CN6435" t="s">
        <v>545</v>
      </c>
      <c r="CO6435" t="s">
        <v>545</v>
      </c>
      <c r="CP6435" t="s">
        <v>545</v>
      </c>
      <c r="CQ6435" t="s">
        <v>545</v>
      </c>
      <c r="CR6435" t="s">
        <v>545</v>
      </c>
      <c r="CS6435" t="s">
        <v>545</v>
      </c>
      <c r="CT6435" t="s">
        <v>545</v>
      </c>
      <c r="CU6435" t="s">
        <v>545</v>
      </c>
      <c r="CV6435" t="s">
        <v>545</v>
      </c>
      <c r="CW6435" t="s">
        <v>545</v>
      </c>
      <c r="CX6435" t="s">
        <v>545</v>
      </c>
      <c r="CY6435" t="s">
        <v>545</v>
      </c>
      <c r="CZ6435" t="s">
        <v>545</v>
      </c>
      <c r="DA6435" t="s">
        <v>545</v>
      </c>
      <c r="DB6435" t="s">
        <v>545</v>
      </c>
      <c r="DC6435" t="s">
        <v>545</v>
      </c>
      <c r="DD6435" t="s">
        <v>545</v>
      </c>
      <c r="DE6435" t="s">
        <v>545</v>
      </c>
      <c r="DF6435" t="s">
        <v>545</v>
      </c>
      <c r="DG6435" t="s">
        <v>545</v>
      </c>
      <c r="DH6435" t="s">
        <v>545</v>
      </c>
      <c r="DI6435" t="s">
        <v>545</v>
      </c>
      <c r="DJ6435" t="s">
        <v>545</v>
      </c>
      <c r="DK6435" t="s">
        <v>545</v>
      </c>
      <c r="DL6435" t="s">
        <v>545</v>
      </c>
      <c r="DM6435" t="s">
        <v>545</v>
      </c>
      <c r="DN6435" t="s">
        <v>545</v>
      </c>
      <c r="DO6435" t="s">
        <v>752003</v>
      </c>
      <c r="DP6435" t="s">
        <v>752004</v>
      </c>
      <c r="DQ6435" t="s">
        <v>752005</v>
      </c>
      <c r="DR6435" t="s">
        <v>752006</v>
      </c>
      <c r="DS6435" t="s">
        <v>752007</v>
      </c>
      <c r="DT6435" t="s">
        <v>752008</v>
      </c>
      <c r="DU6435" t="s">
        <v>752009</v>
      </c>
      <c r="DV6435" t="s">
        <v>752010</v>
      </c>
      <c r="DW6435" t="s">
        <v>752011</v>
      </c>
      <c r="DX6435" t="s">
        <v>545</v>
      </c>
      <c r="DY6435" t="s">
        <v>545</v>
      </c>
      <c r="DZ6435" t="s">
        <v>545</v>
      </c>
      <c r="EA6435" t="s">
        <v>545</v>
      </c>
      <c r="EB6435" t="s">
        <v>545</v>
      </c>
      <c r="EC6435" t="s">
        <v>545</v>
      </c>
      <c r="ED6435" t="s">
        <v>545</v>
      </c>
      <c r="EE6435" t="s">
        <v>545</v>
      </c>
      <c r="EF6435" t="s">
        <v>545</v>
      </c>
    </row>
    <row r="6436" spans="1:136" x14ac:dyDescent="0.25">
      <c r="A6436" t="s">
        <v>752012</v>
      </c>
      <c r="B6436" t="s">
        <v>752013</v>
      </c>
      <c r="C6436" t="s">
        <v>752014</v>
      </c>
      <c r="D6436" t="s">
        <v>752015</v>
      </c>
      <c r="E6436" t="s">
        <v>752016</v>
      </c>
      <c r="F6436" t="s">
        <v>752017</v>
      </c>
      <c r="G6436" t="s">
        <v>752018</v>
      </c>
      <c r="H6436" t="s">
        <v>752019</v>
      </c>
      <c r="I6436" t="s">
        <v>752020</v>
      </c>
      <c r="J6436" t="s">
        <v>752021</v>
      </c>
      <c r="K6436" t="s">
        <v>752022</v>
      </c>
      <c r="L6436" t="s">
        <v>752023</v>
      </c>
      <c r="M6436" t="s">
        <v>752024</v>
      </c>
      <c r="N6436" t="s">
        <v>752025</v>
      </c>
      <c r="O6436" t="s">
        <v>752026</v>
      </c>
      <c r="P6436" t="s">
        <v>752027</v>
      </c>
      <c r="Q6436" t="s">
        <v>752028</v>
      </c>
      <c r="R6436" t="s">
        <v>752029</v>
      </c>
      <c r="S6436" t="s">
        <v>752030</v>
      </c>
      <c r="T6436" t="s">
        <v>752031</v>
      </c>
      <c r="U6436" t="s">
        <v>752032</v>
      </c>
      <c r="V6436" t="s">
        <v>752033</v>
      </c>
      <c r="W6436" t="s">
        <v>752034</v>
      </c>
      <c r="X6436" t="s">
        <v>752035</v>
      </c>
      <c r="Y6436" t="s">
        <v>752036</v>
      </c>
      <c r="Z6436" t="s">
        <v>752037</v>
      </c>
      <c r="AA6436" t="s">
        <v>752038</v>
      </c>
      <c r="AB6436" t="s">
        <v>752039</v>
      </c>
      <c r="AC6436" t="s">
        <v>752040</v>
      </c>
      <c r="AD6436" t="s">
        <v>752041</v>
      </c>
      <c r="AE6436" t="s">
        <v>752042</v>
      </c>
      <c r="AF6436" t="s">
        <v>752043</v>
      </c>
      <c r="AG6436" t="s">
        <v>752044</v>
      </c>
      <c r="AH6436" t="s">
        <v>752045</v>
      </c>
      <c r="AI6436" t="s">
        <v>752046</v>
      </c>
      <c r="AJ6436" t="s">
        <v>752047</v>
      </c>
      <c r="AK6436" t="s">
        <v>752048</v>
      </c>
      <c r="AL6436" t="s">
        <v>752049</v>
      </c>
      <c r="AM6436" t="s">
        <v>752050</v>
      </c>
      <c r="AN6436" t="s">
        <v>752051</v>
      </c>
      <c r="AO6436" t="s">
        <v>752052</v>
      </c>
      <c r="AP6436" t="s">
        <v>752053</v>
      </c>
      <c r="AQ6436" t="s">
        <v>752054</v>
      </c>
      <c r="AR6436" t="s">
        <v>752055</v>
      </c>
      <c r="AS6436" t="s">
        <v>752056</v>
      </c>
      <c r="AT6436" t="s">
        <v>752057</v>
      </c>
      <c r="AU6436" t="s">
        <v>752058</v>
      </c>
      <c r="AV6436" t="s">
        <v>752059</v>
      </c>
      <c r="AW6436" t="s">
        <v>752060</v>
      </c>
      <c r="AX6436" t="s">
        <v>752061</v>
      </c>
      <c r="AY6436" t="s">
        <v>752062</v>
      </c>
      <c r="AZ6436" t="s">
        <v>752063</v>
      </c>
      <c r="BA6436" t="s">
        <v>752064</v>
      </c>
      <c r="BB6436" t="s">
        <v>752065</v>
      </c>
      <c r="BC6436" t="s">
        <v>752066</v>
      </c>
      <c r="BD6436" t="s">
        <v>752067</v>
      </c>
      <c r="BE6436" t="s">
        <v>752068</v>
      </c>
      <c r="BF6436" t="s">
        <v>752069</v>
      </c>
      <c r="BG6436" t="s">
        <v>752070</v>
      </c>
      <c r="BH6436" t="s">
        <v>752071</v>
      </c>
      <c r="BI6436" t="s">
        <v>752072</v>
      </c>
      <c r="BJ6436" t="s">
        <v>752073</v>
      </c>
      <c r="BK6436" t="s">
        <v>752074</v>
      </c>
      <c r="BL6436" t="s">
        <v>752075</v>
      </c>
      <c r="BM6436" t="s">
        <v>752076</v>
      </c>
      <c r="BN6436" t="s">
        <v>752077</v>
      </c>
      <c r="BO6436" t="s">
        <v>752078</v>
      </c>
      <c r="BP6436" t="s">
        <v>752079</v>
      </c>
      <c r="BQ6436" t="s">
        <v>752080</v>
      </c>
      <c r="BR6436" t="s">
        <v>752081</v>
      </c>
      <c r="BS6436" t="s">
        <v>752082</v>
      </c>
      <c r="BT6436" t="s">
        <v>752083</v>
      </c>
      <c r="BU6436" t="s">
        <v>752084</v>
      </c>
      <c r="BV6436" t="s">
        <v>752085</v>
      </c>
      <c r="BW6436" t="s">
        <v>752086</v>
      </c>
      <c r="BX6436" t="s">
        <v>752087</v>
      </c>
      <c r="BY6436" t="s">
        <v>752088</v>
      </c>
      <c r="BZ6436" t="s">
        <v>752089</v>
      </c>
      <c r="CA6436" t="s">
        <v>752090</v>
      </c>
      <c r="CB6436" t="s">
        <v>752091</v>
      </c>
      <c r="CC6436" t="s">
        <v>752092</v>
      </c>
      <c r="CD6436" t="s">
        <v>752093</v>
      </c>
      <c r="CE6436" t="s">
        <v>752094</v>
      </c>
      <c r="CF6436" t="s">
        <v>752095</v>
      </c>
      <c r="CG6436" t="s">
        <v>752096</v>
      </c>
      <c r="CH6436" t="s">
        <v>752097</v>
      </c>
      <c r="CI6436" t="s">
        <v>752098</v>
      </c>
      <c r="CJ6436" t="s">
        <v>752099</v>
      </c>
      <c r="CK6436" t="s">
        <v>752100</v>
      </c>
      <c r="CL6436" t="s">
        <v>752101</v>
      </c>
      <c r="CM6436" t="s">
        <v>752102</v>
      </c>
      <c r="CN6436" t="s">
        <v>752103</v>
      </c>
      <c r="CO6436" t="s">
        <v>752104</v>
      </c>
      <c r="CP6436" t="s">
        <v>752105</v>
      </c>
      <c r="CQ6436" t="s">
        <v>752106</v>
      </c>
      <c r="CR6436" t="s">
        <v>752107</v>
      </c>
      <c r="CS6436" t="s">
        <v>752108</v>
      </c>
      <c r="CT6436" t="s">
        <v>752109</v>
      </c>
      <c r="CU6436" t="s">
        <v>752110</v>
      </c>
      <c r="CV6436" t="s">
        <v>752111</v>
      </c>
      <c r="CW6436" t="s">
        <v>752112</v>
      </c>
      <c r="CX6436" t="s">
        <v>752113</v>
      </c>
      <c r="CY6436" t="s">
        <v>752114</v>
      </c>
      <c r="CZ6436" t="s">
        <v>752115</v>
      </c>
      <c r="DA6436" t="s">
        <v>752116</v>
      </c>
      <c r="DB6436" t="s">
        <v>752117</v>
      </c>
      <c r="DC6436" t="s">
        <v>752118</v>
      </c>
      <c r="DD6436" t="s">
        <v>752119</v>
      </c>
      <c r="DE6436" t="s">
        <v>752120</v>
      </c>
      <c r="DF6436" t="s">
        <v>752121</v>
      </c>
      <c r="DG6436" t="s">
        <v>752122</v>
      </c>
      <c r="DH6436" t="s">
        <v>752123</v>
      </c>
      <c r="DI6436" t="s">
        <v>752124</v>
      </c>
      <c r="DJ6436" t="s">
        <v>752125</v>
      </c>
      <c r="DK6436" t="s">
        <v>752126</v>
      </c>
      <c r="DL6436" t="s">
        <v>752127</v>
      </c>
      <c r="DM6436" t="s">
        <v>752128</v>
      </c>
      <c r="DN6436" t="s">
        <v>752129</v>
      </c>
      <c r="DO6436" t="s">
        <v>752130</v>
      </c>
      <c r="DP6436" t="s">
        <v>752131</v>
      </c>
      <c r="DQ6436" t="s">
        <v>752132</v>
      </c>
      <c r="DR6436" t="s">
        <v>752133</v>
      </c>
      <c r="DS6436" t="s">
        <v>752134</v>
      </c>
      <c r="DT6436" t="s">
        <v>752135</v>
      </c>
      <c r="DU6436" t="s">
        <v>752136</v>
      </c>
      <c r="DV6436" t="s">
        <v>752137</v>
      </c>
      <c r="DW6436" t="s">
        <v>752138</v>
      </c>
      <c r="DX6436" t="s">
        <v>752139</v>
      </c>
      <c r="DY6436" t="s">
        <v>752140</v>
      </c>
      <c r="DZ6436" t="s">
        <v>752141</v>
      </c>
      <c r="EA6436" t="s">
        <v>752142</v>
      </c>
      <c r="EB6436" t="s">
        <v>752143</v>
      </c>
      <c r="EC6436" t="s">
        <v>752144</v>
      </c>
      <c r="ED6436" t="s">
        <v>752145</v>
      </c>
      <c r="EE6436" t="s">
        <v>752146</v>
      </c>
      <c r="EF6436" t="s">
        <v>752147</v>
      </c>
    </row>
    <row r="6437" spans="1:136" x14ac:dyDescent="0.25">
      <c r="A6437" t="s">
        <v>752148</v>
      </c>
      <c r="B6437" t="s">
        <v>752149</v>
      </c>
      <c r="C6437" t="s">
        <v>752150</v>
      </c>
      <c r="D6437" t="s">
        <v>752151</v>
      </c>
      <c r="E6437" t="s">
        <v>752152</v>
      </c>
      <c r="F6437" t="s">
        <v>752153</v>
      </c>
      <c r="G6437" t="s">
        <v>752154</v>
      </c>
      <c r="H6437" t="s">
        <v>752155</v>
      </c>
      <c r="I6437" t="s">
        <v>752156</v>
      </c>
      <c r="J6437" t="s">
        <v>752157</v>
      </c>
      <c r="K6437" t="s">
        <v>752158</v>
      </c>
      <c r="L6437" t="s">
        <v>752159</v>
      </c>
      <c r="M6437" t="s">
        <v>752160</v>
      </c>
      <c r="N6437" t="s">
        <v>752161</v>
      </c>
      <c r="O6437" t="s">
        <v>752162</v>
      </c>
      <c r="P6437" t="s">
        <v>752163</v>
      </c>
      <c r="Q6437" t="s">
        <v>752164</v>
      </c>
      <c r="R6437" t="s">
        <v>752165</v>
      </c>
      <c r="S6437" t="s">
        <v>752166</v>
      </c>
      <c r="T6437" t="s">
        <v>752167</v>
      </c>
      <c r="U6437" t="s">
        <v>752168</v>
      </c>
      <c r="V6437" t="s">
        <v>752169</v>
      </c>
      <c r="W6437" t="s">
        <v>752170</v>
      </c>
      <c r="X6437" t="s">
        <v>752171</v>
      </c>
      <c r="Y6437" t="s">
        <v>752172</v>
      </c>
      <c r="Z6437" t="s">
        <v>752173</v>
      </c>
      <c r="AA6437" t="s">
        <v>752174</v>
      </c>
      <c r="AB6437" t="s">
        <v>752175</v>
      </c>
      <c r="AC6437" t="s">
        <v>752176</v>
      </c>
      <c r="AD6437" t="s">
        <v>752177</v>
      </c>
      <c r="AE6437" t="s">
        <v>752178</v>
      </c>
      <c r="AF6437" t="s">
        <v>752179</v>
      </c>
      <c r="AG6437" t="s">
        <v>752180</v>
      </c>
      <c r="AH6437" t="s">
        <v>752181</v>
      </c>
      <c r="AI6437" t="s">
        <v>752182</v>
      </c>
      <c r="AJ6437" t="s">
        <v>752183</v>
      </c>
      <c r="AK6437" t="s">
        <v>752184</v>
      </c>
      <c r="AL6437" t="s">
        <v>752185</v>
      </c>
      <c r="AM6437" t="s">
        <v>752186</v>
      </c>
      <c r="AN6437" t="s">
        <v>752187</v>
      </c>
      <c r="AO6437" t="s">
        <v>752188</v>
      </c>
      <c r="AP6437" t="s">
        <v>752189</v>
      </c>
      <c r="AQ6437" t="s">
        <v>752190</v>
      </c>
      <c r="AR6437" t="s">
        <v>752191</v>
      </c>
      <c r="AS6437" t="s">
        <v>752192</v>
      </c>
      <c r="AT6437" t="s">
        <v>752193</v>
      </c>
      <c r="AU6437" t="s">
        <v>752194</v>
      </c>
      <c r="AV6437" t="s">
        <v>752195</v>
      </c>
      <c r="AW6437" t="s">
        <v>752196</v>
      </c>
      <c r="AX6437" t="s">
        <v>752197</v>
      </c>
      <c r="AY6437" t="s">
        <v>752198</v>
      </c>
      <c r="AZ6437" t="s">
        <v>752199</v>
      </c>
      <c r="BA6437" t="s">
        <v>752200</v>
      </c>
      <c r="BB6437" t="s">
        <v>752201</v>
      </c>
      <c r="BC6437" t="s">
        <v>752202</v>
      </c>
      <c r="BD6437" t="s">
        <v>752203</v>
      </c>
      <c r="BE6437" t="s">
        <v>752204</v>
      </c>
      <c r="BF6437" t="s">
        <v>752205</v>
      </c>
      <c r="BG6437" t="s">
        <v>752206</v>
      </c>
      <c r="BH6437" t="s">
        <v>752207</v>
      </c>
      <c r="BI6437" t="s">
        <v>752208</v>
      </c>
      <c r="BJ6437" t="s">
        <v>752209</v>
      </c>
      <c r="BK6437" t="s">
        <v>752210</v>
      </c>
      <c r="BL6437" t="s">
        <v>752211</v>
      </c>
      <c r="BM6437" t="s">
        <v>752212</v>
      </c>
      <c r="BN6437" t="s">
        <v>752213</v>
      </c>
      <c r="BO6437" t="s">
        <v>752214</v>
      </c>
      <c r="BP6437" t="s">
        <v>752215</v>
      </c>
      <c r="BQ6437" t="s">
        <v>752216</v>
      </c>
      <c r="BR6437" t="s">
        <v>752217</v>
      </c>
      <c r="BS6437" t="s">
        <v>752218</v>
      </c>
      <c r="BT6437" t="s">
        <v>752219</v>
      </c>
      <c r="BU6437" t="s">
        <v>752220</v>
      </c>
      <c r="BV6437" t="s">
        <v>752221</v>
      </c>
      <c r="BW6437" t="s">
        <v>752222</v>
      </c>
      <c r="BX6437" t="s">
        <v>752223</v>
      </c>
      <c r="BY6437" t="s">
        <v>752224</v>
      </c>
      <c r="BZ6437" t="s">
        <v>752225</v>
      </c>
      <c r="CA6437" t="s">
        <v>752226</v>
      </c>
      <c r="CB6437" t="s">
        <v>752227</v>
      </c>
      <c r="CC6437" t="s">
        <v>752228</v>
      </c>
      <c r="CD6437" t="s">
        <v>752229</v>
      </c>
      <c r="CE6437" t="s">
        <v>752230</v>
      </c>
      <c r="CF6437" t="s">
        <v>752231</v>
      </c>
      <c r="CG6437" t="s">
        <v>752232</v>
      </c>
      <c r="CH6437" t="s">
        <v>752233</v>
      </c>
      <c r="CI6437" t="s">
        <v>752234</v>
      </c>
      <c r="CJ6437" t="s">
        <v>752235</v>
      </c>
      <c r="CK6437" t="s">
        <v>752236</v>
      </c>
      <c r="CL6437" t="s">
        <v>752237</v>
      </c>
      <c r="CM6437" t="s">
        <v>752238</v>
      </c>
      <c r="CN6437" t="s">
        <v>752239</v>
      </c>
      <c r="CO6437" t="s">
        <v>752240</v>
      </c>
      <c r="CP6437" t="s">
        <v>752241</v>
      </c>
      <c r="CQ6437" t="s">
        <v>752242</v>
      </c>
      <c r="CR6437" t="s">
        <v>752243</v>
      </c>
      <c r="CS6437" t="s">
        <v>752244</v>
      </c>
      <c r="CT6437" t="s">
        <v>752245</v>
      </c>
      <c r="CU6437" t="s">
        <v>752246</v>
      </c>
      <c r="CV6437" t="s">
        <v>752247</v>
      </c>
      <c r="CW6437" t="s">
        <v>752248</v>
      </c>
      <c r="CX6437" t="s">
        <v>752249</v>
      </c>
      <c r="CY6437" t="s">
        <v>752250</v>
      </c>
      <c r="CZ6437" t="s">
        <v>752251</v>
      </c>
      <c r="DA6437" t="s">
        <v>752252</v>
      </c>
      <c r="DB6437" t="s">
        <v>752253</v>
      </c>
      <c r="DC6437" t="s">
        <v>752254</v>
      </c>
      <c r="DD6437" t="s">
        <v>752255</v>
      </c>
      <c r="DE6437" t="s">
        <v>752256</v>
      </c>
      <c r="DF6437" t="s">
        <v>752257</v>
      </c>
      <c r="DG6437" t="s">
        <v>752258</v>
      </c>
      <c r="DH6437" t="s">
        <v>752259</v>
      </c>
      <c r="DI6437" t="s">
        <v>752260</v>
      </c>
      <c r="DJ6437" t="s">
        <v>752261</v>
      </c>
      <c r="DK6437" t="s">
        <v>752262</v>
      </c>
      <c r="DL6437" t="s">
        <v>752263</v>
      </c>
      <c r="DM6437" t="s">
        <v>752264</v>
      </c>
      <c r="DN6437" t="s">
        <v>752265</v>
      </c>
      <c r="DO6437" t="s">
        <v>752266</v>
      </c>
      <c r="DP6437" t="s">
        <v>752267</v>
      </c>
      <c r="DQ6437" t="s">
        <v>752268</v>
      </c>
      <c r="DR6437" t="s">
        <v>752269</v>
      </c>
      <c r="DS6437" t="s">
        <v>752270</v>
      </c>
      <c r="DT6437" t="s">
        <v>752271</v>
      </c>
      <c r="DU6437" t="s">
        <v>752272</v>
      </c>
      <c r="DV6437" t="s">
        <v>752273</v>
      </c>
      <c r="DW6437" t="s">
        <v>752274</v>
      </c>
      <c r="DX6437" t="s">
        <v>752275</v>
      </c>
      <c r="DY6437" t="s">
        <v>752276</v>
      </c>
      <c r="DZ6437" t="s">
        <v>752277</v>
      </c>
      <c r="EA6437" t="s">
        <v>752278</v>
      </c>
      <c r="EB6437" t="s">
        <v>752279</v>
      </c>
      <c r="EC6437" t="s">
        <v>752280</v>
      </c>
      <c r="ED6437" t="s">
        <v>752281</v>
      </c>
      <c r="EE6437" t="s">
        <v>752282</v>
      </c>
      <c r="EF6437" t="s">
        <v>752283</v>
      </c>
    </row>
    <row r="6438" spans="1:136" x14ac:dyDescent="0.25">
      <c r="A6438" t="s">
        <v>752284</v>
      </c>
      <c r="B6438" t="s">
        <v>752285</v>
      </c>
      <c r="C6438" t="s">
        <v>752286</v>
      </c>
      <c r="D6438" t="s">
        <v>752287</v>
      </c>
      <c r="E6438" t="s">
        <v>752288</v>
      </c>
      <c r="F6438" t="s">
        <v>752289</v>
      </c>
      <c r="G6438" t="s">
        <v>752290</v>
      </c>
      <c r="H6438" t="s">
        <v>752291</v>
      </c>
      <c r="I6438" t="s">
        <v>752292</v>
      </c>
      <c r="J6438" t="s">
        <v>752293</v>
      </c>
      <c r="K6438" t="s">
        <v>752294</v>
      </c>
      <c r="L6438" t="s">
        <v>752295</v>
      </c>
      <c r="M6438" t="s">
        <v>752296</v>
      </c>
      <c r="N6438" t="s">
        <v>752297</v>
      </c>
      <c r="O6438" t="s">
        <v>752298</v>
      </c>
      <c r="P6438" t="s">
        <v>752299</v>
      </c>
      <c r="Q6438" t="s">
        <v>752300</v>
      </c>
      <c r="R6438" t="s">
        <v>752301</v>
      </c>
      <c r="S6438" t="s">
        <v>752302</v>
      </c>
      <c r="T6438" t="s">
        <v>752303</v>
      </c>
      <c r="U6438" t="s">
        <v>752304</v>
      </c>
      <c r="V6438" t="s">
        <v>752305</v>
      </c>
      <c r="W6438" t="s">
        <v>752306</v>
      </c>
      <c r="X6438" t="s">
        <v>752307</v>
      </c>
      <c r="Y6438" t="s">
        <v>752308</v>
      </c>
      <c r="Z6438" t="s">
        <v>752309</v>
      </c>
      <c r="AA6438" t="s">
        <v>752310</v>
      </c>
      <c r="AB6438" t="s">
        <v>752311</v>
      </c>
      <c r="AC6438" t="s">
        <v>752312</v>
      </c>
      <c r="AD6438" t="s">
        <v>752313</v>
      </c>
      <c r="AE6438" t="s">
        <v>752314</v>
      </c>
      <c r="AF6438" t="s">
        <v>752315</v>
      </c>
      <c r="AG6438" t="s">
        <v>752316</v>
      </c>
      <c r="AH6438" t="s">
        <v>752317</v>
      </c>
      <c r="AI6438" t="s">
        <v>752318</v>
      </c>
      <c r="AJ6438" t="s">
        <v>752319</v>
      </c>
      <c r="AK6438" t="s">
        <v>752320</v>
      </c>
      <c r="AL6438" t="s">
        <v>752321</v>
      </c>
      <c r="AM6438" t="s">
        <v>752322</v>
      </c>
      <c r="AN6438" t="s">
        <v>752323</v>
      </c>
      <c r="AO6438" t="s">
        <v>752324</v>
      </c>
      <c r="AP6438" t="s">
        <v>752325</v>
      </c>
      <c r="AQ6438" t="s">
        <v>752326</v>
      </c>
      <c r="AR6438" t="s">
        <v>752327</v>
      </c>
      <c r="AS6438" t="s">
        <v>752328</v>
      </c>
      <c r="AT6438" t="s">
        <v>752329</v>
      </c>
      <c r="AU6438" t="s">
        <v>752330</v>
      </c>
      <c r="AV6438" t="s">
        <v>752331</v>
      </c>
      <c r="AW6438" t="s">
        <v>752332</v>
      </c>
      <c r="AX6438" t="s">
        <v>752333</v>
      </c>
      <c r="AY6438" t="s">
        <v>752334</v>
      </c>
      <c r="AZ6438" t="s">
        <v>752335</v>
      </c>
      <c r="BA6438" t="s">
        <v>752336</v>
      </c>
      <c r="BB6438" t="s">
        <v>752337</v>
      </c>
      <c r="BC6438" t="s">
        <v>752338</v>
      </c>
      <c r="BD6438" t="s">
        <v>752339</v>
      </c>
      <c r="BE6438" t="s">
        <v>752340</v>
      </c>
      <c r="BF6438" t="s">
        <v>752341</v>
      </c>
      <c r="BG6438" t="s">
        <v>752342</v>
      </c>
      <c r="BH6438" t="s">
        <v>752343</v>
      </c>
      <c r="BI6438" t="s">
        <v>752344</v>
      </c>
      <c r="BJ6438" t="s">
        <v>752345</v>
      </c>
      <c r="BK6438" t="s">
        <v>752346</v>
      </c>
      <c r="BL6438" t="s">
        <v>752347</v>
      </c>
      <c r="BM6438" t="s">
        <v>752348</v>
      </c>
      <c r="BN6438" t="s">
        <v>752349</v>
      </c>
      <c r="BO6438" t="s">
        <v>752350</v>
      </c>
      <c r="BP6438" t="s">
        <v>752351</v>
      </c>
      <c r="BQ6438" t="s">
        <v>752352</v>
      </c>
      <c r="BR6438" t="s">
        <v>752353</v>
      </c>
      <c r="BS6438" t="s">
        <v>752354</v>
      </c>
      <c r="BT6438" t="s">
        <v>752355</v>
      </c>
      <c r="BU6438" t="s">
        <v>752356</v>
      </c>
      <c r="BV6438" t="s">
        <v>752357</v>
      </c>
      <c r="BW6438" t="s">
        <v>752358</v>
      </c>
      <c r="BX6438" t="s">
        <v>752359</v>
      </c>
      <c r="BY6438" t="s">
        <v>752360</v>
      </c>
      <c r="BZ6438" t="s">
        <v>752361</v>
      </c>
      <c r="CA6438" t="s">
        <v>752362</v>
      </c>
      <c r="CB6438" t="s">
        <v>752363</v>
      </c>
      <c r="CC6438" t="s">
        <v>752364</v>
      </c>
      <c r="CD6438" t="s">
        <v>752365</v>
      </c>
      <c r="CE6438" t="s">
        <v>752366</v>
      </c>
      <c r="CF6438" t="s">
        <v>752367</v>
      </c>
      <c r="CG6438" t="s">
        <v>752368</v>
      </c>
      <c r="CH6438" t="s">
        <v>752369</v>
      </c>
      <c r="CI6438" t="s">
        <v>752370</v>
      </c>
      <c r="CJ6438" t="s">
        <v>752371</v>
      </c>
      <c r="CK6438" t="s">
        <v>752372</v>
      </c>
      <c r="CL6438" t="s">
        <v>752373</v>
      </c>
      <c r="CM6438" t="s">
        <v>752374</v>
      </c>
      <c r="CN6438" t="s">
        <v>752375</v>
      </c>
      <c r="CO6438" t="s">
        <v>752376</v>
      </c>
      <c r="CP6438" t="s">
        <v>752377</v>
      </c>
      <c r="CQ6438" t="s">
        <v>752378</v>
      </c>
      <c r="CR6438" t="s">
        <v>752379</v>
      </c>
      <c r="CS6438" t="s">
        <v>752380</v>
      </c>
      <c r="CT6438" t="s">
        <v>752381</v>
      </c>
      <c r="CU6438" t="s">
        <v>752382</v>
      </c>
      <c r="CV6438" t="s">
        <v>752383</v>
      </c>
      <c r="CW6438" t="s">
        <v>752384</v>
      </c>
      <c r="CX6438" t="s">
        <v>752385</v>
      </c>
      <c r="CY6438" t="s">
        <v>752386</v>
      </c>
      <c r="CZ6438" t="s">
        <v>752387</v>
      </c>
      <c r="DA6438" t="s">
        <v>752388</v>
      </c>
      <c r="DB6438" t="s">
        <v>752389</v>
      </c>
      <c r="DC6438" t="s">
        <v>752390</v>
      </c>
      <c r="DD6438" t="s">
        <v>752391</v>
      </c>
      <c r="DE6438" t="s">
        <v>752392</v>
      </c>
      <c r="DF6438" t="s">
        <v>752393</v>
      </c>
      <c r="DG6438" t="s">
        <v>752394</v>
      </c>
      <c r="DH6438" t="s">
        <v>752395</v>
      </c>
      <c r="DI6438" t="s">
        <v>752396</v>
      </c>
      <c r="DJ6438" t="s">
        <v>752397</v>
      </c>
      <c r="DK6438" t="s">
        <v>752398</v>
      </c>
      <c r="DL6438" t="s">
        <v>752399</v>
      </c>
      <c r="DM6438" t="s">
        <v>752400</v>
      </c>
      <c r="DN6438" t="s">
        <v>752401</v>
      </c>
      <c r="DO6438" t="s">
        <v>752402</v>
      </c>
      <c r="DP6438" t="s">
        <v>752403</v>
      </c>
      <c r="DQ6438" t="s">
        <v>752404</v>
      </c>
      <c r="DR6438" t="s">
        <v>752405</v>
      </c>
      <c r="DS6438" t="s">
        <v>752406</v>
      </c>
      <c r="DT6438" t="s">
        <v>752407</v>
      </c>
      <c r="DU6438" t="s">
        <v>752408</v>
      </c>
      <c r="DV6438" t="s">
        <v>752409</v>
      </c>
      <c r="DW6438" t="s">
        <v>752410</v>
      </c>
      <c r="DX6438" t="s">
        <v>752411</v>
      </c>
      <c r="DY6438" t="s">
        <v>752412</v>
      </c>
      <c r="DZ6438" t="s">
        <v>752413</v>
      </c>
      <c r="EA6438" t="s">
        <v>752414</v>
      </c>
      <c r="EB6438" t="s">
        <v>752415</v>
      </c>
      <c r="EC6438" t="s">
        <v>752416</v>
      </c>
      <c r="ED6438" t="s">
        <v>752417</v>
      </c>
      <c r="EE6438" t="s">
        <v>752418</v>
      </c>
      <c r="EF6438" t="s">
        <v>752419</v>
      </c>
    </row>
    <row r="6439" spans="1:136" x14ac:dyDescent="0.25">
      <c r="A6439" t="s">
        <v>752420</v>
      </c>
      <c r="B6439" t="s">
        <v>752421</v>
      </c>
      <c r="C6439" t="s">
        <v>752422</v>
      </c>
      <c r="D6439" t="s">
        <v>752423</v>
      </c>
      <c r="E6439" t="s">
        <v>752424</v>
      </c>
      <c r="F6439" t="s">
        <v>752425</v>
      </c>
      <c r="G6439" t="s">
        <v>752426</v>
      </c>
      <c r="H6439" t="s">
        <v>752427</v>
      </c>
      <c r="I6439" t="s">
        <v>752428</v>
      </c>
      <c r="J6439" t="s">
        <v>752429</v>
      </c>
      <c r="K6439" t="s">
        <v>752430</v>
      </c>
      <c r="L6439" t="s">
        <v>752431</v>
      </c>
      <c r="M6439" t="s">
        <v>752432</v>
      </c>
      <c r="N6439" t="s">
        <v>752433</v>
      </c>
      <c r="O6439" t="s">
        <v>752434</v>
      </c>
      <c r="P6439" t="s">
        <v>752435</v>
      </c>
      <c r="Q6439" t="s">
        <v>752436</v>
      </c>
      <c r="R6439" t="s">
        <v>752437</v>
      </c>
      <c r="S6439" t="s">
        <v>752438</v>
      </c>
      <c r="T6439" t="s">
        <v>752439</v>
      </c>
      <c r="U6439" t="s">
        <v>752440</v>
      </c>
      <c r="V6439" t="s">
        <v>752441</v>
      </c>
      <c r="W6439" t="s">
        <v>752442</v>
      </c>
      <c r="X6439" t="s">
        <v>752443</v>
      </c>
      <c r="Y6439" t="s">
        <v>752444</v>
      </c>
      <c r="Z6439" t="s">
        <v>752445</v>
      </c>
      <c r="AA6439" t="s">
        <v>752446</v>
      </c>
      <c r="AB6439" t="s">
        <v>752447</v>
      </c>
      <c r="AC6439" t="s">
        <v>752448</v>
      </c>
      <c r="AD6439" t="s">
        <v>752449</v>
      </c>
      <c r="AE6439" t="s">
        <v>752450</v>
      </c>
      <c r="AF6439" t="s">
        <v>752451</v>
      </c>
      <c r="AG6439" t="s">
        <v>752452</v>
      </c>
      <c r="AH6439" t="s">
        <v>752453</v>
      </c>
      <c r="AI6439" t="s">
        <v>752454</v>
      </c>
      <c r="AJ6439" t="s">
        <v>752455</v>
      </c>
      <c r="AK6439" t="s">
        <v>752456</v>
      </c>
      <c r="AL6439" t="s">
        <v>752457</v>
      </c>
      <c r="AM6439" t="s">
        <v>752458</v>
      </c>
      <c r="AN6439" t="s">
        <v>752459</v>
      </c>
      <c r="AO6439" t="s">
        <v>752460</v>
      </c>
      <c r="AP6439" t="s">
        <v>752461</v>
      </c>
      <c r="AQ6439" t="s">
        <v>752462</v>
      </c>
      <c r="AR6439" t="s">
        <v>752463</v>
      </c>
      <c r="AS6439" t="s">
        <v>752464</v>
      </c>
      <c r="AT6439" t="s">
        <v>752465</v>
      </c>
      <c r="AU6439" t="s">
        <v>752466</v>
      </c>
      <c r="AV6439" t="s">
        <v>752467</v>
      </c>
      <c r="AW6439" t="s">
        <v>752468</v>
      </c>
      <c r="AX6439" t="s">
        <v>752469</v>
      </c>
      <c r="AY6439" t="s">
        <v>752470</v>
      </c>
      <c r="AZ6439" t="s">
        <v>752471</v>
      </c>
      <c r="BA6439" t="s">
        <v>752472</v>
      </c>
      <c r="BB6439" t="s">
        <v>752473</v>
      </c>
      <c r="BC6439" t="s">
        <v>752474</v>
      </c>
      <c r="BD6439" t="s">
        <v>752475</v>
      </c>
      <c r="BE6439" t="s">
        <v>752476</v>
      </c>
      <c r="BF6439" t="s">
        <v>752477</v>
      </c>
      <c r="BG6439" t="s">
        <v>752478</v>
      </c>
      <c r="BH6439" t="s">
        <v>752479</v>
      </c>
      <c r="BI6439" t="s">
        <v>752480</v>
      </c>
      <c r="BJ6439" t="s">
        <v>752481</v>
      </c>
      <c r="BK6439" t="s">
        <v>752482</v>
      </c>
      <c r="BL6439" t="s">
        <v>752483</v>
      </c>
      <c r="BM6439" t="s">
        <v>752484</v>
      </c>
      <c r="BN6439" t="s">
        <v>752485</v>
      </c>
      <c r="BO6439" t="s">
        <v>752486</v>
      </c>
      <c r="BP6439" t="s">
        <v>752487</v>
      </c>
      <c r="BQ6439" t="s">
        <v>752488</v>
      </c>
      <c r="BR6439" t="s">
        <v>752489</v>
      </c>
      <c r="BS6439" t="s">
        <v>752490</v>
      </c>
      <c r="BT6439" t="s">
        <v>752491</v>
      </c>
      <c r="BU6439" t="s">
        <v>752492</v>
      </c>
      <c r="BV6439" t="s">
        <v>752493</v>
      </c>
      <c r="BW6439" t="s">
        <v>752494</v>
      </c>
      <c r="BX6439" t="s">
        <v>752495</v>
      </c>
      <c r="BY6439" t="s">
        <v>752496</v>
      </c>
      <c r="BZ6439" t="s">
        <v>752497</v>
      </c>
      <c r="CA6439" t="s">
        <v>752498</v>
      </c>
      <c r="CB6439" t="s">
        <v>752499</v>
      </c>
      <c r="CC6439" t="s">
        <v>752500</v>
      </c>
      <c r="CD6439" t="s">
        <v>752501</v>
      </c>
      <c r="CE6439" t="s">
        <v>752502</v>
      </c>
      <c r="CF6439" t="s">
        <v>752503</v>
      </c>
      <c r="CG6439" t="s">
        <v>752504</v>
      </c>
      <c r="CH6439" t="s">
        <v>752505</v>
      </c>
      <c r="CI6439" t="s">
        <v>752506</v>
      </c>
      <c r="CJ6439" t="s">
        <v>752507</v>
      </c>
      <c r="CK6439" t="s">
        <v>752508</v>
      </c>
      <c r="CL6439" t="s">
        <v>752509</v>
      </c>
      <c r="CM6439" t="s">
        <v>752510</v>
      </c>
      <c r="CN6439" t="s">
        <v>752511</v>
      </c>
      <c r="CO6439" t="s">
        <v>752512</v>
      </c>
      <c r="CP6439" t="s">
        <v>752513</v>
      </c>
      <c r="CQ6439" t="s">
        <v>752514</v>
      </c>
      <c r="CR6439" t="s">
        <v>752515</v>
      </c>
      <c r="CS6439" t="s">
        <v>752516</v>
      </c>
      <c r="CT6439" t="s">
        <v>752517</v>
      </c>
      <c r="CU6439" t="s">
        <v>752518</v>
      </c>
      <c r="CV6439" t="s">
        <v>752519</v>
      </c>
      <c r="CW6439" t="s">
        <v>752520</v>
      </c>
      <c r="CX6439" t="s">
        <v>752521</v>
      </c>
      <c r="CY6439" t="s">
        <v>752522</v>
      </c>
      <c r="CZ6439" t="s">
        <v>752523</v>
      </c>
      <c r="DA6439" t="s">
        <v>752524</v>
      </c>
      <c r="DB6439" t="s">
        <v>752525</v>
      </c>
      <c r="DC6439" t="s">
        <v>752526</v>
      </c>
      <c r="DD6439" t="s">
        <v>752527</v>
      </c>
      <c r="DE6439" t="s">
        <v>752528</v>
      </c>
      <c r="DF6439" t="s">
        <v>752529</v>
      </c>
      <c r="DG6439" t="s">
        <v>752530</v>
      </c>
      <c r="DH6439" t="s">
        <v>752531</v>
      </c>
      <c r="DI6439" t="s">
        <v>752532</v>
      </c>
      <c r="DJ6439" t="s">
        <v>752533</v>
      </c>
      <c r="DK6439" t="s">
        <v>752534</v>
      </c>
      <c r="DL6439" t="s">
        <v>752535</v>
      </c>
      <c r="DM6439" t="s">
        <v>752536</v>
      </c>
      <c r="DN6439" t="s">
        <v>752537</v>
      </c>
      <c r="DO6439" t="s">
        <v>752538</v>
      </c>
      <c r="DP6439" t="s">
        <v>752539</v>
      </c>
      <c r="DQ6439" t="s">
        <v>752540</v>
      </c>
      <c r="DR6439" t="s">
        <v>752541</v>
      </c>
      <c r="DS6439" t="s">
        <v>752542</v>
      </c>
      <c r="DT6439" t="s">
        <v>752543</v>
      </c>
      <c r="DU6439" t="s">
        <v>752544</v>
      </c>
      <c r="DV6439" t="s">
        <v>752545</v>
      </c>
      <c r="DW6439" t="s">
        <v>752546</v>
      </c>
      <c r="DX6439" t="s">
        <v>752547</v>
      </c>
      <c r="DY6439" t="s">
        <v>752548</v>
      </c>
      <c r="DZ6439" t="s">
        <v>752549</v>
      </c>
      <c r="EA6439" t="s">
        <v>752550</v>
      </c>
      <c r="EB6439" t="s">
        <v>752551</v>
      </c>
      <c r="EC6439" t="s">
        <v>752552</v>
      </c>
      <c r="ED6439" t="s">
        <v>752553</v>
      </c>
      <c r="EE6439" t="s">
        <v>752554</v>
      </c>
      <c r="EF6439" t="s">
        <v>752555</v>
      </c>
    </row>
    <row r="6440" spans="1:136" x14ac:dyDescent="0.25">
      <c r="A6440" t="s">
        <v>752556</v>
      </c>
      <c r="B6440" t="s">
        <v>752557</v>
      </c>
      <c r="C6440" t="s">
        <v>752558</v>
      </c>
      <c r="D6440" t="s">
        <v>752559</v>
      </c>
      <c r="E6440" t="s">
        <v>752560</v>
      </c>
      <c r="F6440" t="s">
        <v>752561</v>
      </c>
      <c r="G6440" t="s">
        <v>752562</v>
      </c>
      <c r="H6440" t="s">
        <v>752563</v>
      </c>
      <c r="I6440" t="s">
        <v>752564</v>
      </c>
      <c r="J6440" t="s">
        <v>752565</v>
      </c>
      <c r="K6440" t="s">
        <v>752566</v>
      </c>
      <c r="L6440" t="s">
        <v>752567</v>
      </c>
      <c r="M6440" t="s">
        <v>752568</v>
      </c>
      <c r="N6440" t="s">
        <v>752569</v>
      </c>
      <c r="O6440" t="s">
        <v>752570</v>
      </c>
      <c r="P6440" t="s">
        <v>752571</v>
      </c>
      <c r="Q6440" t="s">
        <v>752572</v>
      </c>
      <c r="R6440" t="s">
        <v>752573</v>
      </c>
      <c r="S6440" t="s">
        <v>752574</v>
      </c>
      <c r="T6440" t="s">
        <v>752575</v>
      </c>
      <c r="U6440" t="s">
        <v>752576</v>
      </c>
      <c r="V6440" t="s">
        <v>752577</v>
      </c>
      <c r="W6440" t="s">
        <v>752578</v>
      </c>
      <c r="X6440" t="s">
        <v>752579</v>
      </c>
      <c r="Y6440" t="s">
        <v>752580</v>
      </c>
      <c r="Z6440" t="s">
        <v>752581</v>
      </c>
      <c r="AA6440" t="s">
        <v>752582</v>
      </c>
      <c r="AB6440" t="s">
        <v>752583</v>
      </c>
      <c r="AC6440" t="s">
        <v>752584</v>
      </c>
      <c r="AD6440" t="s">
        <v>752585</v>
      </c>
      <c r="AE6440" t="s">
        <v>752586</v>
      </c>
      <c r="AF6440" t="s">
        <v>752587</v>
      </c>
      <c r="AG6440" t="s">
        <v>752588</v>
      </c>
      <c r="AH6440" t="s">
        <v>752589</v>
      </c>
      <c r="AI6440" t="s">
        <v>752590</v>
      </c>
      <c r="AJ6440" t="s">
        <v>752591</v>
      </c>
      <c r="AK6440" t="s">
        <v>752592</v>
      </c>
      <c r="AL6440" t="s">
        <v>752593</v>
      </c>
      <c r="AM6440" t="s">
        <v>752594</v>
      </c>
      <c r="AN6440" t="s">
        <v>752595</v>
      </c>
      <c r="AO6440" t="s">
        <v>752596</v>
      </c>
      <c r="AP6440" t="s">
        <v>752597</v>
      </c>
      <c r="AQ6440" t="s">
        <v>752598</v>
      </c>
      <c r="AR6440" t="s">
        <v>752599</v>
      </c>
      <c r="AS6440" t="s">
        <v>752600</v>
      </c>
      <c r="AT6440" t="s">
        <v>752601</v>
      </c>
      <c r="AU6440" t="s">
        <v>752602</v>
      </c>
      <c r="AV6440" t="s">
        <v>752603</v>
      </c>
      <c r="AW6440" t="s">
        <v>752604</v>
      </c>
      <c r="AX6440" t="s">
        <v>752605</v>
      </c>
      <c r="AY6440" t="s">
        <v>752606</v>
      </c>
      <c r="AZ6440" t="s">
        <v>752607</v>
      </c>
      <c r="BA6440" t="s">
        <v>752608</v>
      </c>
      <c r="BB6440" t="s">
        <v>752609</v>
      </c>
      <c r="BC6440" t="s">
        <v>752610</v>
      </c>
      <c r="BD6440" t="s">
        <v>752611</v>
      </c>
      <c r="BE6440" t="s">
        <v>752612</v>
      </c>
      <c r="BF6440" t="s">
        <v>752613</v>
      </c>
      <c r="BG6440" t="s">
        <v>752614</v>
      </c>
      <c r="BH6440" t="s">
        <v>752615</v>
      </c>
      <c r="BI6440" t="s">
        <v>752616</v>
      </c>
      <c r="BJ6440" t="s">
        <v>752617</v>
      </c>
      <c r="BK6440" t="s">
        <v>752618</v>
      </c>
      <c r="BL6440" t="s">
        <v>752619</v>
      </c>
      <c r="BM6440" t="s">
        <v>752620</v>
      </c>
      <c r="BN6440" t="s">
        <v>752621</v>
      </c>
      <c r="BO6440" t="s">
        <v>752622</v>
      </c>
      <c r="BP6440" t="s">
        <v>752623</v>
      </c>
      <c r="BQ6440" t="s">
        <v>752624</v>
      </c>
      <c r="BR6440" t="s">
        <v>752625</v>
      </c>
      <c r="BS6440" t="s">
        <v>752626</v>
      </c>
      <c r="BT6440" t="s">
        <v>752627</v>
      </c>
      <c r="BU6440" t="s">
        <v>752628</v>
      </c>
      <c r="BV6440" t="s">
        <v>752629</v>
      </c>
      <c r="BW6440" t="s">
        <v>752630</v>
      </c>
      <c r="BX6440" t="s">
        <v>752631</v>
      </c>
      <c r="BY6440" t="s">
        <v>752632</v>
      </c>
      <c r="BZ6440" t="s">
        <v>752633</v>
      </c>
      <c r="CA6440" t="s">
        <v>752634</v>
      </c>
      <c r="CB6440" t="s">
        <v>752635</v>
      </c>
      <c r="CC6440" t="s">
        <v>752636</v>
      </c>
      <c r="CD6440" t="s">
        <v>752637</v>
      </c>
      <c r="CE6440" t="s">
        <v>752638</v>
      </c>
      <c r="CF6440" t="s">
        <v>752639</v>
      </c>
      <c r="CG6440" t="s">
        <v>752640</v>
      </c>
      <c r="CH6440" t="s">
        <v>752641</v>
      </c>
      <c r="CI6440" t="s">
        <v>752642</v>
      </c>
      <c r="CJ6440" t="s">
        <v>752643</v>
      </c>
      <c r="CK6440" t="s">
        <v>752644</v>
      </c>
      <c r="CL6440" t="s">
        <v>752645</v>
      </c>
      <c r="CM6440" t="s">
        <v>752646</v>
      </c>
      <c r="CN6440" t="s">
        <v>752647</v>
      </c>
      <c r="CO6440" t="s">
        <v>752648</v>
      </c>
      <c r="CP6440" t="s">
        <v>752649</v>
      </c>
      <c r="CQ6440" t="s">
        <v>752650</v>
      </c>
      <c r="CR6440" t="s">
        <v>752651</v>
      </c>
      <c r="CS6440" t="s">
        <v>752652</v>
      </c>
      <c r="CT6440" t="s">
        <v>752653</v>
      </c>
      <c r="CU6440" t="s">
        <v>752654</v>
      </c>
      <c r="CV6440" t="s">
        <v>752655</v>
      </c>
      <c r="CW6440" t="s">
        <v>752656</v>
      </c>
      <c r="CX6440" t="s">
        <v>752657</v>
      </c>
      <c r="CY6440" t="s">
        <v>752658</v>
      </c>
      <c r="CZ6440" t="s">
        <v>752659</v>
      </c>
      <c r="DA6440" t="s">
        <v>752660</v>
      </c>
      <c r="DB6440" t="s">
        <v>752661</v>
      </c>
      <c r="DC6440" t="s">
        <v>752662</v>
      </c>
      <c r="DD6440" t="s">
        <v>752663</v>
      </c>
      <c r="DE6440" t="s">
        <v>752664</v>
      </c>
      <c r="DF6440" t="s">
        <v>752665</v>
      </c>
      <c r="DG6440" t="s">
        <v>752666</v>
      </c>
      <c r="DH6440" t="s">
        <v>752667</v>
      </c>
      <c r="DI6440" t="s">
        <v>752668</v>
      </c>
      <c r="DJ6440" t="s">
        <v>752669</v>
      </c>
      <c r="DK6440" t="s">
        <v>752670</v>
      </c>
      <c r="DL6440" t="s">
        <v>752671</v>
      </c>
      <c r="DM6440" t="s">
        <v>752672</v>
      </c>
      <c r="DN6440" t="s">
        <v>752673</v>
      </c>
      <c r="DO6440" t="s">
        <v>752674</v>
      </c>
      <c r="DP6440" t="s">
        <v>752675</v>
      </c>
      <c r="DQ6440" t="s">
        <v>752676</v>
      </c>
      <c r="DR6440" t="s">
        <v>752677</v>
      </c>
      <c r="DS6440" t="s">
        <v>752678</v>
      </c>
      <c r="DT6440" t="s">
        <v>752679</v>
      </c>
      <c r="DU6440" t="s">
        <v>752680</v>
      </c>
      <c r="DV6440" t="s">
        <v>752681</v>
      </c>
      <c r="DW6440" t="s">
        <v>752682</v>
      </c>
      <c r="DX6440" t="s">
        <v>752683</v>
      </c>
      <c r="DY6440" t="s">
        <v>752684</v>
      </c>
      <c r="DZ6440" t="s">
        <v>752685</v>
      </c>
      <c r="EA6440" t="s">
        <v>752686</v>
      </c>
      <c r="EB6440" t="s">
        <v>752687</v>
      </c>
      <c r="EC6440" t="s">
        <v>752688</v>
      </c>
      <c r="ED6440" t="s">
        <v>752689</v>
      </c>
      <c r="EE6440" t="s">
        <v>752690</v>
      </c>
      <c r="EF6440" t="s">
        <v>752691</v>
      </c>
    </row>
    <row r="6441" spans="1:136" x14ac:dyDescent="0.25">
      <c r="A6441" t="s">
        <v>752692</v>
      </c>
      <c r="B6441" t="s">
        <v>752693</v>
      </c>
      <c r="C6441" t="s">
        <v>752694</v>
      </c>
      <c r="D6441" t="s">
        <v>752695</v>
      </c>
      <c r="E6441" t="s">
        <v>752696</v>
      </c>
      <c r="F6441" t="s">
        <v>752697</v>
      </c>
      <c r="G6441" t="s">
        <v>752698</v>
      </c>
      <c r="H6441" t="s">
        <v>752699</v>
      </c>
      <c r="I6441" t="s">
        <v>752700</v>
      </c>
      <c r="J6441" t="s">
        <v>752701</v>
      </c>
      <c r="K6441" t="s">
        <v>752702</v>
      </c>
      <c r="L6441" t="s">
        <v>752703</v>
      </c>
      <c r="M6441" t="s">
        <v>752704</v>
      </c>
      <c r="N6441" t="s">
        <v>752705</v>
      </c>
      <c r="O6441" t="s">
        <v>752706</v>
      </c>
      <c r="P6441" t="s">
        <v>752707</v>
      </c>
      <c r="Q6441" t="s">
        <v>752708</v>
      </c>
      <c r="R6441" t="s">
        <v>752709</v>
      </c>
      <c r="S6441" t="s">
        <v>752710</v>
      </c>
      <c r="T6441" t="s">
        <v>752711</v>
      </c>
      <c r="U6441" t="s">
        <v>752712</v>
      </c>
      <c r="V6441" t="s">
        <v>752713</v>
      </c>
      <c r="W6441" t="s">
        <v>752714</v>
      </c>
      <c r="X6441" t="s">
        <v>752715</v>
      </c>
      <c r="Y6441" t="s">
        <v>752716</v>
      </c>
      <c r="Z6441" t="s">
        <v>752717</v>
      </c>
      <c r="AA6441" t="s">
        <v>752718</v>
      </c>
      <c r="AB6441" t="s">
        <v>752719</v>
      </c>
      <c r="AC6441" t="s">
        <v>752720</v>
      </c>
      <c r="AD6441" t="s">
        <v>752721</v>
      </c>
      <c r="AE6441" t="s">
        <v>752722</v>
      </c>
      <c r="AF6441" t="s">
        <v>752723</v>
      </c>
      <c r="AG6441" t="s">
        <v>752724</v>
      </c>
      <c r="AH6441" t="s">
        <v>752725</v>
      </c>
      <c r="AI6441" t="s">
        <v>752726</v>
      </c>
      <c r="AJ6441" t="s">
        <v>752727</v>
      </c>
      <c r="AK6441" t="s">
        <v>752728</v>
      </c>
      <c r="AL6441" t="s">
        <v>752729</v>
      </c>
      <c r="AM6441" t="s">
        <v>752730</v>
      </c>
      <c r="AN6441" t="s">
        <v>752731</v>
      </c>
      <c r="AO6441" t="s">
        <v>752732</v>
      </c>
      <c r="AP6441" t="s">
        <v>752733</v>
      </c>
      <c r="AQ6441" t="s">
        <v>752734</v>
      </c>
      <c r="AR6441" t="s">
        <v>752735</v>
      </c>
      <c r="AS6441" t="s">
        <v>752736</v>
      </c>
      <c r="AT6441" t="s">
        <v>752737</v>
      </c>
      <c r="AU6441" t="s">
        <v>752738</v>
      </c>
      <c r="AV6441" t="s">
        <v>752739</v>
      </c>
      <c r="AW6441" t="s">
        <v>752740</v>
      </c>
      <c r="AX6441" t="s">
        <v>752741</v>
      </c>
      <c r="AY6441" t="s">
        <v>752742</v>
      </c>
      <c r="AZ6441" t="s">
        <v>752743</v>
      </c>
      <c r="BA6441" t="s">
        <v>752744</v>
      </c>
      <c r="BB6441" t="s">
        <v>752745</v>
      </c>
      <c r="BC6441" t="s">
        <v>752746</v>
      </c>
      <c r="BD6441" t="s">
        <v>752747</v>
      </c>
      <c r="BE6441" t="s">
        <v>752748</v>
      </c>
      <c r="BF6441" t="s">
        <v>752749</v>
      </c>
      <c r="BG6441" t="s">
        <v>752750</v>
      </c>
      <c r="BH6441" t="s">
        <v>752751</v>
      </c>
      <c r="BI6441" t="s">
        <v>752752</v>
      </c>
      <c r="BJ6441" t="s">
        <v>752753</v>
      </c>
      <c r="BK6441" t="s">
        <v>752754</v>
      </c>
      <c r="BL6441" t="s">
        <v>752755</v>
      </c>
      <c r="BM6441" t="s">
        <v>752756</v>
      </c>
      <c r="BN6441" t="s">
        <v>752757</v>
      </c>
      <c r="BO6441" t="s">
        <v>752758</v>
      </c>
      <c r="BP6441" t="s">
        <v>752759</v>
      </c>
      <c r="BQ6441" t="s">
        <v>752760</v>
      </c>
      <c r="BR6441" t="s">
        <v>752761</v>
      </c>
      <c r="BS6441" t="s">
        <v>752762</v>
      </c>
      <c r="BT6441" t="s">
        <v>752763</v>
      </c>
      <c r="BU6441" t="s">
        <v>752764</v>
      </c>
      <c r="BV6441" t="s">
        <v>752765</v>
      </c>
      <c r="BW6441" t="s">
        <v>752766</v>
      </c>
      <c r="BX6441" t="s">
        <v>752767</v>
      </c>
      <c r="BY6441" t="s">
        <v>752768</v>
      </c>
      <c r="BZ6441" t="s">
        <v>752769</v>
      </c>
      <c r="CA6441" t="s">
        <v>752770</v>
      </c>
      <c r="CB6441" t="s">
        <v>752771</v>
      </c>
      <c r="CC6441" t="s">
        <v>752772</v>
      </c>
      <c r="CD6441" t="s">
        <v>752773</v>
      </c>
      <c r="CE6441" t="s">
        <v>752774</v>
      </c>
      <c r="CF6441" t="s">
        <v>752775</v>
      </c>
      <c r="CG6441" t="s">
        <v>752776</v>
      </c>
      <c r="CH6441" t="s">
        <v>752777</v>
      </c>
      <c r="CI6441" t="s">
        <v>752778</v>
      </c>
      <c r="CJ6441" t="s">
        <v>752779</v>
      </c>
      <c r="CK6441" t="s">
        <v>752780</v>
      </c>
      <c r="CL6441" t="s">
        <v>752781</v>
      </c>
      <c r="CM6441" t="s">
        <v>752782</v>
      </c>
      <c r="CN6441" t="s">
        <v>752783</v>
      </c>
      <c r="CO6441" t="s">
        <v>752784</v>
      </c>
      <c r="CP6441" t="s">
        <v>752785</v>
      </c>
      <c r="CQ6441" t="s">
        <v>752786</v>
      </c>
      <c r="CR6441" t="s">
        <v>752787</v>
      </c>
      <c r="CS6441" t="s">
        <v>752788</v>
      </c>
      <c r="CT6441" t="s">
        <v>752789</v>
      </c>
      <c r="CU6441" t="s">
        <v>752790</v>
      </c>
      <c r="CV6441" t="s">
        <v>752791</v>
      </c>
      <c r="CW6441" t="s">
        <v>752792</v>
      </c>
      <c r="CX6441" t="s">
        <v>752793</v>
      </c>
      <c r="CY6441" t="s">
        <v>752794</v>
      </c>
      <c r="CZ6441" t="s">
        <v>752795</v>
      </c>
      <c r="DA6441" t="s">
        <v>752796</v>
      </c>
      <c r="DB6441" t="s">
        <v>752797</v>
      </c>
      <c r="DC6441" t="s">
        <v>752798</v>
      </c>
      <c r="DD6441" t="s">
        <v>752799</v>
      </c>
      <c r="DE6441" t="s">
        <v>752800</v>
      </c>
      <c r="DF6441" t="s">
        <v>752801</v>
      </c>
      <c r="DG6441" t="s">
        <v>752802</v>
      </c>
      <c r="DH6441" t="s">
        <v>752803</v>
      </c>
      <c r="DI6441" t="s">
        <v>752804</v>
      </c>
      <c r="DJ6441" t="s">
        <v>752805</v>
      </c>
      <c r="DK6441" t="s">
        <v>752806</v>
      </c>
      <c r="DL6441" t="s">
        <v>752807</v>
      </c>
      <c r="DM6441" t="s">
        <v>752808</v>
      </c>
      <c r="DN6441" t="s">
        <v>752809</v>
      </c>
      <c r="DO6441" t="s">
        <v>545</v>
      </c>
      <c r="DP6441" t="s">
        <v>545</v>
      </c>
      <c r="DQ6441" t="s">
        <v>545</v>
      </c>
      <c r="DR6441" t="s">
        <v>545</v>
      </c>
      <c r="DS6441" t="s">
        <v>545</v>
      </c>
      <c r="DT6441" t="s">
        <v>545</v>
      </c>
      <c r="DU6441" t="s">
        <v>545</v>
      </c>
      <c r="DV6441" t="s">
        <v>545</v>
      </c>
      <c r="DW6441" t="s">
        <v>545</v>
      </c>
      <c r="DX6441" t="s">
        <v>752810</v>
      </c>
      <c r="DY6441" t="s">
        <v>752811</v>
      </c>
      <c r="DZ6441" t="s">
        <v>752812</v>
      </c>
      <c r="EA6441" t="s">
        <v>752813</v>
      </c>
      <c r="EB6441" t="s">
        <v>752814</v>
      </c>
      <c r="EC6441" t="s">
        <v>752815</v>
      </c>
      <c r="ED6441" t="s">
        <v>752816</v>
      </c>
      <c r="EE6441" t="s">
        <v>752817</v>
      </c>
      <c r="EF6441" t="s">
        <v>752818</v>
      </c>
    </row>
    <row r="6442" spans="1:136" x14ac:dyDescent="0.25">
      <c r="A6442" t="s">
        <v>752819</v>
      </c>
      <c r="B6442" t="s">
        <v>752820</v>
      </c>
      <c r="C6442" t="s">
        <v>752821</v>
      </c>
      <c r="D6442" t="s">
        <v>752822</v>
      </c>
      <c r="E6442" t="s">
        <v>752823</v>
      </c>
      <c r="F6442" t="s">
        <v>752824</v>
      </c>
      <c r="G6442" t="s">
        <v>752825</v>
      </c>
      <c r="H6442" t="s">
        <v>752826</v>
      </c>
      <c r="I6442" t="s">
        <v>752827</v>
      </c>
      <c r="J6442" t="s">
        <v>752828</v>
      </c>
      <c r="K6442" t="s">
        <v>752829</v>
      </c>
      <c r="L6442" t="s">
        <v>752830</v>
      </c>
      <c r="M6442" t="s">
        <v>752831</v>
      </c>
      <c r="N6442" t="s">
        <v>752832</v>
      </c>
      <c r="O6442" t="s">
        <v>752833</v>
      </c>
      <c r="P6442" t="s">
        <v>752834</v>
      </c>
      <c r="Q6442" t="s">
        <v>752835</v>
      </c>
      <c r="R6442" t="s">
        <v>752836</v>
      </c>
      <c r="S6442" t="s">
        <v>752837</v>
      </c>
      <c r="T6442" t="s">
        <v>752838</v>
      </c>
      <c r="U6442" t="s">
        <v>752839</v>
      </c>
      <c r="V6442" t="s">
        <v>752840</v>
      </c>
      <c r="W6442" t="s">
        <v>752841</v>
      </c>
      <c r="X6442" t="s">
        <v>752842</v>
      </c>
      <c r="Y6442" t="s">
        <v>752843</v>
      </c>
      <c r="Z6442" t="s">
        <v>752844</v>
      </c>
      <c r="AA6442" t="s">
        <v>752845</v>
      </c>
      <c r="AB6442" t="s">
        <v>752846</v>
      </c>
      <c r="AC6442" t="s">
        <v>752847</v>
      </c>
      <c r="AD6442" t="s">
        <v>752848</v>
      </c>
      <c r="AE6442" t="s">
        <v>752849</v>
      </c>
      <c r="AF6442" t="s">
        <v>752850</v>
      </c>
      <c r="AG6442" t="s">
        <v>752851</v>
      </c>
      <c r="AH6442" t="s">
        <v>752852</v>
      </c>
      <c r="AI6442" t="s">
        <v>752853</v>
      </c>
      <c r="AJ6442" t="s">
        <v>752854</v>
      </c>
      <c r="AK6442" t="s">
        <v>752855</v>
      </c>
      <c r="AL6442" t="s">
        <v>752856</v>
      </c>
      <c r="AM6442" t="s">
        <v>752857</v>
      </c>
      <c r="AN6442" t="s">
        <v>752858</v>
      </c>
      <c r="AO6442" t="s">
        <v>752859</v>
      </c>
      <c r="AP6442" t="s">
        <v>752860</v>
      </c>
      <c r="AQ6442" t="s">
        <v>752861</v>
      </c>
      <c r="AR6442" t="s">
        <v>752862</v>
      </c>
      <c r="AS6442" t="s">
        <v>752863</v>
      </c>
      <c r="AT6442" t="s">
        <v>752864</v>
      </c>
      <c r="AU6442" t="s">
        <v>752865</v>
      </c>
      <c r="AV6442" t="s">
        <v>752866</v>
      </c>
      <c r="AW6442" t="s">
        <v>752867</v>
      </c>
      <c r="AX6442" t="s">
        <v>752868</v>
      </c>
      <c r="AY6442" t="s">
        <v>752869</v>
      </c>
      <c r="AZ6442" t="s">
        <v>752870</v>
      </c>
      <c r="BA6442" t="s">
        <v>752871</v>
      </c>
      <c r="BB6442" t="s">
        <v>752872</v>
      </c>
      <c r="BC6442" t="s">
        <v>752873</v>
      </c>
      <c r="BD6442" t="s">
        <v>752874</v>
      </c>
      <c r="BE6442" t="s">
        <v>752875</v>
      </c>
      <c r="BF6442" t="s">
        <v>752876</v>
      </c>
      <c r="BG6442" t="s">
        <v>752877</v>
      </c>
      <c r="BH6442" t="s">
        <v>752878</v>
      </c>
      <c r="BI6442" t="s">
        <v>752879</v>
      </c>
      <c r="BJ6442" t="s">
        <v>752880</v>
      </c>
      <c r="BK6442" t="s">
        <v>752881</v>
      </c>
      <c r="BL6442" t="s">
        <v>752882</v>
      </c>
      <c r="BM6442" t="s">
        <v>752883</v>
      </c>
      <c r="BN6442" t="s">
        <v>752884</v>
      </c>
      <c r="BO6442" t="s">
        <v>752885</v>
      </c>
      <c r="BP6442" t="s">
        <v>752886</v>
      </c>
      <c r="BQ6442" t="s">
        <v>752887</v>
      </c>
      <c r="BR6442" t="s">
        <v>752888</v>
      </c>
      <c r="BS6442" t="s">
        <v>752889</v>
      </c>
      <c r="BT6442" t="s">
        <v>752890</v>
      </c>
      <c r="BU6442" t="s">
        <v>752891</v>
      </c>
      <c r="BV6442" t="s">
        <v>752892</v>
      </c>
      <c r="BW6442" t="s">
        <v>752893</v>
      </c>
      <c r="BX6442" t="s">
        <v>752894</v>
      </c>
      <c r="BY6442" t="s">
        <v>752895</v>
      </c>
      <c r="BZ6442" t="s">
        <v>752896</v>
      </c>
      <c r="CA6442" t="s">
        <v>752897</v>
      </c>
      <c r="CB6442" t="s">
        <v>752898</v>
      </c>
      <c r="CC6442" t="s">
        <v>752899</v>
      </c>
      <c r="CD6442" t="s">
        <v>752900</v>
      </c>
      <c r="CE6442" t="s">
        <v>752901</v>
      </c>
      <c r="CF6442" t="s">
        <v>752902</v>
      </c>
      <c r="CG6442" t="s">
        <v>752903</v>
      </c>
      <c r="CH6442" t="s">
        <v>752904</v>
      </c>
      <c r="CI6442" t="s">
        <v>752905</v>
      </c>
      <c r="CJ6442" t="s">
        <v>752906</v>
      </c>
      <c r="CK6442" t="s">
        <v>752907</v>
      </c>
      <c r="CL6442" t="s">
        <v>752908</v>
      </c>
      <c r="CM6442" t="s">
        <v>752909</v>
      </c>
      <c r="CN6442" t="s">
        <v>752910</v>
      </c>
      <c r="CO6442" t="s">
        <v>752911</v>
      </c>
      <c r="CP6442" t="s">
        <v>752912</v>
      </c>
      <c r="CQ6442" t="s">
        <v>752913</v>
      </c>
      <c r="CR6442" t="s">
        <v>752914</v>
      </c>
      <c r="CS6442" t="s">
        <v>752915</v>
      </c>
      <c r="CT6442" t="s">
        <v>752916</v>
      </c>
      <c r="CU6442" t="s">
        <v>752917</v>
      </c>
      <c r="CV6442" t="s">
        <v>752918</v>
      </c>
      <c r="CW6442" t="s">
        <v>752919</v>
      </c>
      <c r="CX6442" t="s">
        <v>752920</v>
      </c>
      <c r="CY6442" t="s">
        <v>752921</v>
      </c>
      <c r="CZ6442" t="s">
        <v>752922</v>
      </c>
      <c r="DA6442" t="s">
        <v>752923</v>
      </c>
      <c r="DB6442" t="s">
        <v>752924</v>
      </c>
      <c r="DC6442" t="s">
        <v>752925</v>
      </c>
      <c r="DD6442" t="s">
        <v>752926</v>
      </c>
      <c r="DE6442" t="s">
        <v>752927</v>
      </c>
      <c r="DF6442" t="s">
        <v>752928</v>
      </c>
      <c r="DG6442" t="s">
        <v>752929</v>
      </c>
      <c r="DH6442" t="s">
        <v>752930</v>
      </c>
      <c r="DI6442" t="s">
        <v>752931</v>
      </c>
      <c r="DJ6442" t="s">
        <v>752932</v>
      </c>
      <c r="DK6442" t="s">
        <v>752933</v>
      </c>
      <c r="DL6442" t="s">
        <v>752934</v>
      </c>
      <c r="DM6442" t="s">
        <v>752935</v>
      </c>
      <c r="DN6442" t="s">
        <v>752936</v>
      </c>
      <c r="DO6442" t="s">
        <v>545</v>
      </c>
      <c r="DP6442" t="s">
        <v>545</v>
      </c>
      <c r="DQ6442" t="s">
        <v>545</v>
      </c>
      <c r="DR6442" t="s">
        <v>545</v>
      </c>
      <c r="DS6442" t="s">
        <v>545</v>
      </c>
      <c r="DT6442" t="s">
        <v>545</v>
      </c>
      <c r="DU6442" t="s">
        <v>545</v>
      </c>
      <c r="DV6442" t="s">
        <v>545</v>
      </c>
      <c r="DW6442" t="s">
        <v>545</v>
      </c>
      <c r="DX6442" t="s">
        <v>545</v>
      </c>
      <c r="DY6442" t="s">
        <v>545</v>
      </c>
      <c r="DZ6442" t="s">
        <v>545</v>
      </c>
      <c r="EA6442" t="s">
        <v>545</v>
      </c>
      <c r="EB6442" t="s">
        <v>545</v>
      </c>
      <c r="EC6442" t="s">
        <v>545</v>
      </c>
      <c r="ED6442" t="s">
        <v>545</v>
      </c>
      <c r="EE6442" t="s">
        <v>545</v>
      </c>
      <c r="EF6442" t="s">
        <v>545</v>
      </c>
    </row>
    <row r="6443" spans="1:136" x14ac:dyDescent="0.25">
      <c r="A6443" t="s">
        <v>752937</v>
      </c>
      <c r="B6443" t="s">
        <v>752938</v>
      </c>
      <c r="C6443" t="s">
        <v>752939</v>
      </c>
      <c r="D6443" t="s">
        <v>752940</v>
      </c>
      <c r="E6443" t="s">
        <v>752941</v>
      </c>
      <c r="F6443" t="s">
        <v>752942</v>
      </c>
      <c r="G6443" t="s">
        <v>752943</v>
      </c>
      <c r="H6443" t="s">
        <v>752944</v>
      </c>
      <c r="I6443" t="s">
        <v>752945</v>
      </c>
      <c r="J6443" t="s">
        <v>752946</v>
      </c>
      <c r="K6443" t="s">
        <v>752947</v>
      </c>
      <c r="L6443" t="s">
        <v>752948</v>
      </c>
      <c r="M6443" t="s">
        <v>752949</v>
      </c>
      <c r="N6443" t="s">
        <v>752950</v>
      </c>
      <c r="O6443" t="s">
        <v>752951</v>
      </c>
      <c r="P6443" t="s">
        <v>752952</v>
      </c>
      <c r="Q6443" t="s">
        <v>752953</v>
      </c>
      <c r="R6443" t="s">
        <v>752954</v>
      </c>
      <c r="S6443" t="s">
        <v>752955</v>
      </c>
      <c r="T6443" t="s">
        <v>752956</v>
      </c>
      <c r="U6443" t="s">
        <v>752957</v>
      </c>
      <c r="V6443" t="s">
        <v>752958</v>
      </c>
      <c r="W6443" t="s">
        <v>752959</v>
      </c>
      <c r="X6443" t="s">
        <v>752960</v>
      </c>
      <c r="Y6443" t="s">
        <v>752961</v>
      </c>
      <c r="Z6443" t="s">
        <v>752962</v>
      </c>
      <c r="AA6443" t="s">
        <v>752963</v>
      </c>
      <c r="AB6443" t="s">
        <v>752964</v>
      </c>
      <c r="AC6443" t="s">
        <v>752965</v>
      </c>
      <c r="AD6443" t="s">
        <v>752966</v>
      </c>
      <c r="AE6443" t="s">
        <v>752967</v>
      </c>
      <c r="AF6443" t="s">
        <v>752968</v>
      </c>
      <c r="AG6443" t="s">
        <v>752969</v>
      </c>
      <c r="AH6443" t="s">
        <v>752970</v>
      </c>
      <c r="AI6443" t="s">
        <v>752971</v>
      </c>
      <c r="AJ6443" t="s">
        <v>752972</v>
      </c>
      <c r="AK6443" t="s">
        <v>752973</v>
      </c>
      <c r="AL6443" t="s">
        <v>752974</v>
      </c>
      <c r="AM6443" t="s">
        <v>752975</v>
      </c>
      <c r="AN6443" t="s">
        <v>752976</v>
      </c>
      <c r="AO6443" t="s">
        <v>752977</v>
      </c>
      <c r="AP6443" t="s">
        <v>752978</v>
      </c>
      <c r="AQ6443" t="s">
        <v>752979</v>
      </c>
      <c r="AR6443" t="s">
        <v>752980</v>
      </c>
      <c r="AS6443" t="s">
        <v>752981</v>
      </c>
      <c r="AT6443" t="s">
        <v>752982</v>
      </c>
      <c r="AU6443" t="s">
        <v>752983</v>
      </c>
      <c r="AV6443" t="s">
        <v>752984</v>
      </c>
      <c r="AW6443" t="s">
        <v>752985</v>
      </c>
      <c r="AX6443" t="s">
        <v>752986</v>
      </c>
      <c r="AY6443" t="s">
        <v>752987</v>
      </c>
      <c r="AZ6443" t="s">
        <v>752988</v>
      </c>
      <c r="BA6443" t="s">
        <v>752989</v>
      </c>
      <c r="BB6443" t="s">
        <v>752990</v>
      </c>
      <c r="BC6443" t="s">
        <v>752991</v>
      </c>
      <c r="BD6443" t="s">
        <v>752992</v>
      </c>
      <c r="BE6443" t="s">
        <v>752993</v>
      </c>
      <c r="BF6443" t="s">
        <v>752994</v>
      </c>
      <c r="BG6443" t="s">
        <v>752995</v>
      </c>
      <c r="BH6443" t="s">
        <v>752996</v>
      </c>
      <c r="BI6443" t="s">
        <v>752997</v>
      </c>
      <c r="BJ6443" t="s">
        <v>752998</v>
      </c>
      <c r="BK6443" t="s">
        <v>752999</v>
      </c>
      <c r="BL6443" t="s">
        <v>753000</v>
      </c>
      <c r="BM6443" t="s">
        <v>753001</v>
      </c>
      <c r="BN6443" t="s">
        <v>753002</v>
      </c>
      <c r="BO6443" t="s">
        <v>753003</v>
      </c>
      <c r="BP6443" t="s">
        <v>753004</v>
      </c>
      <c r="BQ6443" t="s">
        <v>753005</v>
      </c>
      <c r="BR6443" t="s">
        <v>753006</v>
      </c>
      <c r="BS6443" t="s">
        <v>753007</v>
      </c>
      <c r="BT6443" t="s">
        <v>753008</v>
      </c>
      <c r="BU6443" t="s">
        <v>753009</v>
      </c>
      <c r="BV6443" t="s">
        <v>753010</v>
      </c>
      <c r="BW6443" t="s">
        <v>753011</v>
      </c>
      <c r="BX6443" t="s">
        <v>753012</v>
      </c>
      <c r="BY6443" t="s">
        <v>753013</v>
      </c>
      <c r="BZ6443" t="s">
        <v>753014</v>
      </c>
      <c r="CA6443" t="s">
        <v>753015</v>
      </c>
      <c r="CB6443" t="s">
        <v>753016</v>
      </c>
      <c r="CC6443" t="s">
        <v>753017</v>
      </c>
      <c r="CD6443" t="s">
        <v>753018</v>
      </c>
      <c r="CE6443" t="s">
        <v>753019</v>
      </c>
      <c r="CF6443" t="s">
        <v>753020</v>
      </c>
      <c r="CG6443" t="s">
        <v>753021</v>
      </c>
      <c r="CH6443" t="s">
        <v>753022</v>
      </c>
      <c r="CI6443" t="s">
        <v>753023</v>
      </c>
      <c r="CJ6443" t="s">
        <v>753024</v>
      </c>
      <c r="CK6443" t="s">
        <v>753025</v>
      </c>
      <c r="CL6443" t="s">
        <v>753026</v>
      </c>
      <c r="CM6443" t="s">
        <v>753027</v>
      </c>
      <c r="CN6443" t="s">
        <v>753028</v>
      </c>
      <c r="CO6443" t="s">
        <v>753029</v>
      </c>
      <c r="CP6443" t="s">
        <v>753030</v>
      </c>
      <c r="CQ6443" t="s">
        <v>753031</v>
      </c>
      <c r="CR6443" t="s">
        <v>753032</v>
      </c>
      <c r="CS6443" t="s">
        <v>753033</v>
      </c>
      <c r="CT6443" t="s">
        <v>753034</v>
      </c>
      <c r="CU6443" t="s">
        <v>753035</v>
      </c>
      <c r="CV6443" t="s">
        <v>753036</v>
      </c>
      <c r="CW6443" t="s">
        <v>753037</v>
      </c>
      <c r="CX6443" t="s">
        <v>753038</v>
      </c>
      <c r="CY6443" t="s">
        <v>753039</v>
      </c>
      <c r="CZ6443" t="s">
        <v>753040</v>
      </c>
      <c r="DA6443" t="s">
        <v>753041</v>
      </c>
      <c r="DB6443" t="s">
        <v>753042</v>
      </c>
      <c r="DC6443" t="s">
        <v>753043</v>
      </c>
      <c r="DD6443" t="s">
        <v>753044</v>
      </c>
      <c r="DE6443" t="s">
        <v>753045</v>
      </c>
      <c r="DF6443" t="s">
        <v>753046</v>
      </c>
      <c r="DG6443" t="s">
        <v>753047</v>
      </c>
      <c r="DH6443" t="s">
        <v>753048</v>
      </c>
      <c r="DI6443" t="s">
        <v>753049</v>
      </c>
      <c r="DJ6443" t="s">
        <v>753050</v>
      </c>
      <c r="DK6443" t="s">
        <v>753051</v>
      </c>
      <c r="DL6443" t="s">
        <v>753052</v>
      </c>
      <c r="DM6443" t="s">
        <v>753053</v>
      </c>
      <c r="DN6443" t="s">
        <v>753054</v>
      </c>
      <c r="DO6443" t="s">
        <v>753055</v>
      </c>
      <c r="DP6443" t="s">
        <v>753056</v>
      </c>
      <c r="DQ6443" t="s">
        <v>753057</v>
      </c>
      <c r="DR6443" t="s">
        <v>753058</v>
      </c>
      <c r="DS6443" t="s">
        <v>753059</v>
      </c>
      <c r="DT6443" t="s">
        <v>753060</v>
      </c>
      <c r="DU6443" t="s">
        <v>753061</v>
      </c>
      <c r="DV6443" t="s">
        <v>753062</v>
      </c>
      <c r="DW6443" t="s">
        <v>753063</v>
      </c>
      <c r="DX6443" t="s">
        <v>753064</v>
      </c>
      <c r="DY6443" t="s">
        <v>753065</v>
      </c>
      <c r="DZ6443" t="s">
        <v>753066</v>
      </c>
      <c r="EA6443" t="s">
        <v>753067</v>
      </c>
      <c r="EB6443" t="s">
        <v>753068</v>
      </c>
      <c r="EC6443" t="s">
        <v>753069</v>
      </c>
      <c r="ED6443" t="s">
        <v>753070</v>
      </c>
      <c r="EE6443" t="s">
        <v>753071</v>
      </c>
      <c r="EF6443" t="s">
        <v>753072</v>
      </c>
    </row>
    <row r="6444" spans="1:136" x14ac:dyDescent="0.25">
      <c r="A6444" t="s">
        <v>753073</v>
      </c>
      <c r="B6444" t="s">
        <v>753074</v>
      </c>
      <c r="C6444" t="s">
        <v>753075</v>
      </c>
      <c r="D6444" t="s">
        <v>753076</v>
      </c>
      <c r="E6444" t="s">
        <v>753077</v>
      </c>
      <c r="F6444" t="s">
        <v>753078</v>
      </c>
      <c r="G6444" t="s">
        <v>753079</v>
      </c>
      <c r="H6444" t="s">
        <v>753080</v>
      </c>
      <c r="I6444" t="s">
        <v>753081</v>
      </c>
      <c r="J6444" t="s">
        <v>753082</v>
      </c>
      <c r="K6444" t="s">
        <v>753083</v>
      </c>
      <c r="L6444" t="s">
        <v>753084</v>
      </c>
      <c r="M6444" t="s">
        <v>753085</v>
      </c>
      <c r="N6444" t="s">
        <v>753086</v>
      </c>
      <c r="O6444" t="s">
        <v>753087</v>
      </c>
      <c r="P6444" t="s">
        <v>753088</v>
      </c>
      <c r="Q6444" t="s">
        <v>753089</v>
      </c>
      <c r="R6444" t="s">
        <v>753090</v>
      </c>
      <c r="S6444" t="s">
        <v>753091</v>
      </c>
      <c r="T6444" t="s">
        <v>753092</v>
      </c>
      <c r="U6444" t="s">
        <v>753093</v>
      </c>
      <c r="V6444" t="s">
        <v>753094</v>
      </c>
      <c r="W6444" t="s">
        <v>753095</v>
      </c>
      <c r="X6444" t="s">
        <v>753096</v>
      </c>
      <c r="Y6444" t="s">
        <v>753097</v>
      </c>
      <c r="Z6444" t="s">
        <v>753098</v>
      </c>
      <c r="AA6444" t="s">
        <v>753099</v>
      </c>
      <c r="AB6444" t="s">
        <v>753100</v>
      </c>
      <c r="AC6444" t="s">
        <v>753101</v>
      </c>
      <c r="AD6444" t="s">
        <v>753102</v>
      </c>
      <c r="AE6444" t="s">
        <v>753103</v>
      </c>
      <c r="AF6444" t="s">
        <v>753104</v>
      </c>
      <c r="AG6444" t="s">
        <v>753105</v>
      </c>
      <c r="AH6444" t="s">
        <v>753106</v>
      </c>
      <c r="AI6444" t="s">
        <v>753107</v>
      </c>
      <c r="AJ6444" t="s">
        <v>753108</v>
      </c>
      <c r="AK6444" t="s">
        <v>753109</v>
      </c>
      <c r="AL6444" t="s">
        <v>753110</v>
      </c>
      <c r="AM6444" t="s">
        <v>753111</v>
      </c>
      <c r="AN6444" t="s">
        <v>753112</v>
      </c>
      <c r="AO6444" t="s">
        <v>753113</v>
      </c>
      <c r="AP6444" t="s">
        <v>753114</v>
      </c>
      <c r="AQ6444" t="s">
        <v>753115</v>
      </c>
      <c r="AR6444" t="s">
        <v>753116</v>
      </c>
      <c r="AS6444" t="s">
        <v>753117</v>
      </c>
      <c r="AT6444" t="s">
        <v>753118</v>
      </c>
      <c r="AU6444" t="s">
        <v>753119</v>
      </c>
      <c r="AV6444" t="s">
        <v>753120</v>
      </c>
      <c r="AW6444" t="s">
        <v>753121</v>
      </c>
      <c r="AX6444" t="s">
        <v>753122</v>
      </c>
      <c r="AY6444" t="s">
        <v>753123</v>
      </c>
      <c r="AZ6444" t="s">
        <v>753124</v>
      </c>
      <c r="BA6444" t="s">
        <v>753125</v>
      </c>
      <c r="BB6444" t="s">
        <v>753126</v>
      </c>
      <c r="BC6444" t="s">
        <v>753127</v>
      </c>
      <c r="BD6444" t="s">
        <v>753128</v>
      </c>
      <c r="BE6444" t="s">
        <v>753129</v>
      </c>
      <c r="BF6444" t="s">
        <v>753130</v>
      </c>
      <c r="BG6444" t="s">
        <v>753131</v>
      </c>
      <c r="BH6444" t="s">
        <v>753132</v>
      </c>
      <c r="BI6444" t="s">
        <v>753133</v>
      </c>
      <c r="BJ6444" t="s">
        <v>753134</v>
      </c>
      <c r="BK6444" t="s">
        <v>753135</v>
      </c>
      <c r="BL6444" t="s">
        <v>753136</v>
      </c>
      <c r="BM6444" t="s">
        <v>753137</v>
      </c>
      <c r="BN6444" t="s">
        <v>753138</v>
      </c>
      <c r="BO6444" t="s">
        <v>753139</v>
      </c>
      <c r="BP6444" t="s">
        <v>753140</v>
      </c>
      <c r="BQ6444" t="s">
        <v>753141</v>
      </c>
      <c r="BR6444" t="s">
        <v>753142</v>
      </c>
      <c r="BS6444" t="s">
        <v>753143</v>
      </c>
      <c r="BT6444" t="s">
        <v>753144</v>
      </c>
      <c r="BU6444" t="s">
        <v>753145</v>
      </c>
      <c r="BV6444" t="s">
        <v>753146</v>
      </c>
      <c r="BW6444" t="s">
        <v>753147</v>
      </c>
      <c r="BX6444" t="s">
        <v>753148</v>
      </c>
      <c r="BY6444" t="s">
        <v>753149</v>
      </c>
      <c r="BZ6444" t="s">
        <v>753150</v>
      </c>
      <c r="CA6444" t="s">
        <v>753151</v>
      </c>
      <c r="CB6444" t="s">
        <v>753152</v>
      </c>
      <c r="CC6444" t="s">
        <v>753153</v>
      </c>
      <c r="CD6444" t="s">
        <v>753154</v>
      </c>
      <c r="CE6444" t="s">
        <v>753155</v>
      </c>
      <c r="CF6444" t="s">
        <v>753156</v>
      </c>
      <c r="CG6444" t="s">
        <v>753157</v>
      </c>
      <c r="CH6444" t="s">
        <v>753158</v>
      </c>
      <c r="CI6444" t="s">
        <v>753159</v>
      </c>
      <c r="CJ6444" t="s">
        <v>753160</v>
      </c>
      <c r="CK6444" t="s">
        <v>753161</v>
      </c>
      <c r="CL6444" t="s">
        <v>753162</v>
      </c>
      <c r="CM6444" t="s">
        <v>753163</v>
      </c>
      <c r="CN6444" t="s">
        <v>753164</v>
      </c>
      <c r="CO6444" t="s">
        <v>753165</v>
      </c>
      <c r="CP6444" t="s">
        <v>753166</v>
      </c>
      <c r="CQ6444" t="s">
        <v>753167</v>
      </c>
      <c r="CR6444" t="s">
        <v>753168</v>
      </c>
      <c r="CS6444" t="s">
        <v>753169</v>
      </c>
      <c r="CT6444" t="s">
        <v>753170</v>
      </c>
      <c r="CU6444" t="s">
        <v>753171</v>
      </c>
      <c r="CV6444" t="s">
        <v>753172</v>
      </c>
      <c r="CW6444" t="s">
        <v>753173</v>
      </c>
      <c r="CX6444" t="s">
        <v>753174</v>
      </c>
      <c r="CY6444" t="s">
        <v>753175</v>
      </c>
      <c r="CZ6444" t="s">
        <v>753176</v>
      </c>
      <c r="DA6444" t="s">
        <v>753177</v>
      </c>
      <c r="DB6444" t="s">
        <v>753178</v>
      </c>
      <c r="DC6444" t="s">
        <v>753179</v>
      </c>
      <c r="DD6444" t="s">
        <v>753180</v>
      </c>
      <c r="DE6444" t="s">
        <v>753181</v>
      </c>
      <c r="DF6444" t="s">
        <v>753182</v>
      </c>
      <c r="DG6444" t="s">
        <v>753183</v>
      </c>
      <c r="DH6444" t="s">
        <v>753184</v>
      </c>
      <c r="DI6444" t="s">
        <v>753185</v>
      </c>
      <c r="DJ6444" t="s">
        <v>753186</v>
      </c>
      <c r="DK6444" t="s">
        <v>753187</v>
      </c>
      <c r="DL6444" t="s">
        <v>753188</v>
      </c>
      <c r="DM6444" t="s">
        <v>753189</v>
      </c>
      <c r="DN6444" t="s">
        <v>753190</v>
      </c>
      <c r="DO6444" t="s">
        <v>753191</v>
      </c>
      <c r="DP6444" t="s">
        <v>753192</v>
      </c>
      <c r="DQ6444" t="s">
        <v>753193</v>
      </c>
      <c r="DR6444" t="s">
        <v>753194</v>
      </c>
      <c r="DS6444" t="s">
        <v>753195</v>
      </c>
      <c r="DT6444" t="s">
        <v>753196</v>
      </c>
      <c r="DU6444" t="s">
        <v>545</v>
      </c>
      <c r="DV6444" t="s">
        <v>753197</v>
      </c>
      <c r="DW6444" t="s">
        <v>753198</v>
      </c>
      <c r="DX6444" t="s">
        <v>753199</v>
      </c>
      <c r="DY6444" t="s">
        <v>753200</v>
      </c>
      <c r="DZ6444" t="s">
        <v>753201</v>
      </c>
      <c r="EA6444" t="s">
        <v>753202</v>
      </c>
      <c r="EB6444" t="s">
        <v>753203</v>
      </c>
      <c r="EC6444" t="s">
        <v>753204</v>
      </c>
      <c r="ED6444" t="s">
        <v>753205</v>
      </c>
      <c r="EE6444" t="s">
        <v>753206</v>
      </c>
      <c r="EF6444" t="s">
        <v>753207</v>
      </c>
    </row>
    <row r="6445" spans="1:136" x14ac:dyDescent="0.25">
      <c r="A6445" t="s">
        <v>753208</v>
      </c>
      <c r="B6445" t="s">
        <v>753209</v>
      </c>
      <c r="C6445" t="s">
        <v>753210</v>
      </c>
      <c r="D6445" t="s">
        <v>753211</v>
      </c>
      <c r="E6445" t="s">
        <v>753212</v>
      </c>
      <c r="F6445" t="s">
        <v>753213</v>
      </c>
      <c r="G6445" t="s">
        <v>753214</v>
      </c>
      <c r="H6445" t="s">
        <v>753215</v>
      </c>
      <c r="I6445" t="s">
        <v>753216</v>
      </c>
      <c r="J6445" t="s">
        <v>753217</v>
      </c>
      <c r="K6445" t="s">
        <v>753218</v>
      </c>
      <c r="L6445" t="s">
        <v>753219</v>
      </c>
      <c r="M6445" t="s">
        <v>753220</v>
      </c>
      <c r="N6445" t="s">
        <v>753221</v>
      </c>
      <c r="O6445" t="s">
        <v>753222</v>
      </c>
      <c r="P6445" t="s">
        <v>753223</v>
      </c>
      <c r="Q6445" t="s">
        <v>753224</v>
      </c>
      <c r="R6445" t="s">
        <v>753225</v>
      </c>
      <c r="S6445" t="s">
        <v>753226</v>
      </c>
      <c r="T6445" t="s">
        <v>753227</v>
      </c>
      <c r="U6445" t="s">
        <v>753228</v>
      </c>
      <c r="V6445" t="s">
        <v>753229</v>
      </c>
      <c r="W6445" t="s">
        <v>753230</v>
      </c>
      <c r="X6445" t="s">
        <v>753231</v>
      </c>
      <c r="Y6445" t="s">
        <v>753232</v>
      </c>
      <c r="Z6445" t="s">
        <v>753233</v>
      </c>
      <c r="AA6445" t="s">
        <v>753234</v>
      </c>
      <c r="AB6445" t="s">
        <v>753235</v>
      </c>
      <c r="AC6445" t="s">
        <v>753236</v>
      </c>
      <c r="AD6445" t="s">
        <v>753237</v>
      </c>
      <c r="AE6445" t="s">
        <v>753238</v>
      </c>
      <c r="AF6445" t="s">
        <v>753239</v>
      </c>
      <c r="AG6445" t="s">
        <v>753240</v>
      </c>
      <c r="AH6445" t="s">
        <v>753241</v>
      </c>
      <c r="AI6445" t="s">
        <v>753242</v>
      </c>
      <c r="AJ6445" t="s">
        <v>753243</v>
      </c>
      <c r="AK6445" t="s">
        <v>753244</v>
      </c>
      <c r="AL6445" t="s">
        <v>753245</v>
      </c>
      <c r="AM6445" t="s">
        <v>753246</v>
      </c>
      <c r="AN6445" t="s">
        <v>753247</v>
      </c>
      <c r="AO6445" t="s">
        <v>753248</v>
      </c>
      <c r="AP6445" t="s">
        <v>753249</v>
      </c>
      <c r="AQ6445" t="s">
        <v>753250</v>
      </c>
      <c r="AR6445" t="s">
        <v>753251</v>
      </c>
      <c r="AS6445" t="s">
        <v>753252</v>
      </c>
      <c r="AT6445" t="s">
        <v>753253</v>
      </c>
      <c r="AU6445" t="s">
        <v>753254</v>
      </c>
      <c r="AV6445" t="s">
        <v>753255</v>
      </c>
      <c r="AW6445" t="s">
        <v>753256</v>
      </c>
      <c r="AX6445" t="s">
        <v>753257</v>
      </c>
      <c r="AY6445" t="s">
        <v>753258</v>
      </c>
      <c r="AZ6445" t="s">
        <v>753259</v>
      </c>
      <c r="BA6445" t="s">
        <v>753260</v>
      </c>
      <c r="BB6445" t="s">
        <v>753261</v>
      </c>
      <c r="BC6445" t="s">
        <v>753262</v>
      </c>
      <c r="BD6445" t="s">
        <v>753263</v>
      </c>
      <c r="BE6445" t="s">
        <v>753264</v>
      </c>
      <c r="BF6445" t="s">
        <v>753265</v>
      </c>
      <c r="BG6445" t="s">
        <v>753266</v>
      </c>
      <c r="BH6445" t="s">
        <v>753267</v>
      </c>
      <c r="BI6445" t="s">
        <v>753268</v>
      </c>
      <c r="BJ6445" t="s">
        <v>753269</v>
      </c>
      <c r="BK6445" t="s">
        <v>753270</v>
      </c>
      <c r="BL6445" t="s">
        <v>753271</v>
      </c>
      <c r="BM6445" t="s">
        <v>753272</v>
      </c>
      <c r="BN6445" t="s">
        <v>753273</v>
      </c>
      <c r="BO6445" t="s">
        <v>753274</v>
      </c>
      <c r="BP6445" t="s">
        <v>753275</v>
      </c>
      <c r="BQ6445" t="s">
        <v>753276</v>
      </c>
      <c r="BR6445" t="s">
        <v>753277</v>
      </c>
      <c r="BS6445" t="s">
        <v>753278</v>
      </c>
      <c r="BT6445" t="s">
        <v>753279</v>
      </c>
      <c r="BU6445" t="s">
        <v>753280</v>
      </c>
      <c r="BV6445" t="s">
        <v>753281</v>
      </c>
      <c r="BW6445" t="s">
        <v>753282</v>
      </c>
      <c r="BX6445" t="s">
        <v>753283</v>
      </c>
      <c r="BY6445" t="s">
        <v>753284</v>
      </c>
      <c r="BZ6445" t="s">
        <v>753285</v>
      </c>
      <c r="CA6445" t="s">
        <v>753286</v>
      </c>
      <c r="CB6445" t="s">
        <v>753287</v>
      </c>
      <c r="CC6445" t="s">
        <v>753288</v>
      </c>
      <c r="CD6445" t="s">
        <v>753289</v>
      </c>
      <c r="CE6445" t="s">
        <v>753290</v>
      </c>
      <c r="CF6445" t="s">
        <v>753291</v>
      </c>
      <c r="CG6445" t="s">
        <v>753292</v>
      </c>
      <c r="CH6445" t="s">
        <v>753293</v>
      </c>
      <c r="CI6445" t="s">
        <v>753294</v>
      </c>
      <c r="CJ6445" t="s">
        <v>753295</v>
      </c>
      <c r="CK6445" t="s">
        <v>753296</v>
      </c>
      <c r="CL6445" t="s">
        <v>753297</v>
      </c>
      <c r="CM6445" t="s">
        <v>753298</v>
      </c>
      <c r="CN6445" t="s">
        <v>753299</v>
      </c>
      <c r="CO6445" t="s">
        <v>753300</v>
      </c>
      <c r="CP6445" t="s">
        <v>753301</v>
      </c>
      <c r="CQ6445" t="s">
        <v>753302</v>
      </c>
      <c r="CR6445" t="s">
        <v>753303</v>
      </c>
      <c r="CS6445" t="s">
        <v>753304</v>
      </c>
      <c r="CT6445" t="s">
        <v>753305</v>
      </c>
      <c r="CU6445" t="s">
        <v>753306</v>
      </c>
      <c r="CV6445" t="s">
        <v>753307</v>
      </c>
      <c r="CW6445" t="s">
        <v>753308</v>
      </c>
      <c r="CX6445" t="s">
        <v>753309</v>
      </c>
      <c r="CY6445" t="s">
        <v>753310</v>
      </c>
      <c r="CZ6445" t="s">
        <v>753311</v>
      </c>
      <c r="DA6445" t="s">
        <v>753312</v>
      </c>
      <c r="DB6445" t="s">
        <v>753313</v>
      </c>
      <c r="DC6445" t="s">
        <v>753314</v>
      </c>
      <c r="DD6445" t="s">
        <v>753315</v>
      </c>
      <c r="DE6445" t="s">
        <v>753316</v>
      </c>
      <c r="DF6445" t="s">
        <v>753317</v>
      </c>
      <c r="DG6445" t="s">
        <v>753318</v>
      </c>
      <c r="DH6445" t="s">
        <v>753319</v>
      </c>
      <c r="DI6445" t="s">
        <v>753320</v>
      </c>
      <c r="DJ6445" t="s">
        <v>753321</v>
      </c>
      <c r="DK6445" t="s">
        <v>753322</v>
      </c>
      <c r="DL6445" t="s">
        <v>753323</v>
      </c>
      <c r="DM6445" t="s">
        <v>753324</v>
      </c>
      <c r="DN6445" t="s">
        <v>753325</v>
      </c>
      <c r="DO6445" t="s">
        <v>753326</v>
      </c>
      <c r="DP6445" t="s">
        <v>753327</v>
      </c>
      <c r="DQ6445" t="s">
        <v>753328</v>
      </c>
      <c r="DR6445" t="s">
        <v>753329</v>
      </c>
      <c r="DS6445" t="s">
        <v>753330</v>
      </c>
      <c r="DT6445" t="s">
        <v>753331</v>
      </c>
      <c r="DU6445" t="s">
        <v>753332</v>
      </c>
      <c r="DV6445" t="s">
        <v>753333</v>
      </c>
      <c r="DW6445" t="s">
        <v>753334</v>
      </c>
      <c r="DX6445" t="s">
        <v>753335</v>
      </c>
      <c r="DY6445" t="s">
        <v>753336</v>
      </c>
      <c r="DZ6445" t="s">
        <v>753337</v>
      </c>
      <c r="EA6445" t="s">
        <v>753338</v>
      </c>
      <c r="EB6445" t="s">
        <v>753339</v>
      </c>
      <c r="EC6445" t="s">
        <v>753340</v>
      </c>
      <c r="ED6445" t="s">
        <v>753341</v>
      </c>
      <c r="EE6445" t="s">
        <v>753342</v>
      </c>
      <c r="EF6445" t="s">
        <v>753343</v>
      </c>
    </row>
    <row r="6446" spans="1:136" x14ac:dyDescent="0.25">
      <c r="A6446" t="s">
        <v>753344</v>
      </c>
      <c r="B6446" t="s">
        <v>545</v>
      </c>
      <c r="C6446" t="s">
        <v>545</v>
      </c>
      <c r="D6446" t="s">
        <v>545</v>
      </c>
      <c r="E6446" t="s">
        <v>545</v>
      </c>
      <c r="F6446" t="s">
        <v>545</v>
      </c>
      <c r="G6446" t="s">
        <v>545</v>
      </c>
      <c r="H6446" t="s">
        <v>545</v>
      </c>
      <c r="I6446" t="s">
        <v>545</v>
      </c>
      <c r="J6446" t="s">
        <v>545</v>
      </c>
      <c r="K6446" t="s">
        <v>545</v>
      </c>
      <c r="L6446" t="s">
        <v>545</v>
      </c>
      <c r="M6446" t="s">
        <v>545</v>
      </c>
      <c r="N6446" t="s">
        <v>545</v>
      </c>
      <c r="O6446" t="s">
        <v>545</v>
      </c>
      <c r="P6446" t="s">
        <v>545</v>
      </c>
      <c r="Q6446" t="s">
        <v>545</v>
      </c>
      <c r="R6446" t="s">
        <v>545</v>
      </c>
      <c r="S6446" t="s">
        <v>545</v>
      </c>
      <c r="T6446" t="s">
        <v>545</v>
      </c>
      <c r="U6446" t="s">
        <v>545</v>
      </c>
      <c r="V6446" t="s">
        <v>545</v>
      </c>
      <c r="W6446" t="s">
        <v>545</v>
      </c>
      <c r="X6446" t="s">
        <v>545</v>
      </c>
      <c r="Y6446" t="s">
        <v>545</v>
      </c>
      <c r="Z6446" t="s">
        <v>545</v>
      </c>
      <c r="AA6446" t="s">
        <v>545</v>
      </c>
      <c r="AB6446" t="s">
        <v>545</v>
      </c>
      <c r="AC6446" t="s">
        <v>545</v>
      </c>
      <c r="AD6446" t="s">
        <v>545</v>
      </c>
      <c r="AE6446" t="s">
        <v>545</v>
      </c>
      <c r="AF6446" t="s">
        <v>545</v>
      </c>
      <c r="AG6446" t="s">
        <v>545</v>
      </c>
      <c r="AH6446" t="s">
        <v>545</v>
      </c>
      <c r="AI6446" t="s">
        <v>545</v>
      </c>
      <c r="AJ6446" t="s">
        <v>545</v>
      </c>
      <c r="AK6446" t="s">
        <v>545</v>
      </c>
      <c r="AL6446" t="s">
        <v>545</v>
      </c>
      <c r="AM6446" t="s">
        <v>545</v>
      </c>
      <c r="AN6446" t="s">
        <v>545</v>
      </c>
      <c r="AO6446" t="s">
        <v>545</v>
      </c>
      <c r="AP6446" t="s">
        <v>545</v>
      </c>
      <c r="AQ6446" t="s">
        <v>545</v>
      </c>
      <c r="AR6446" t="s">
        <v>545</v>
      </c>
      <c r="AS6446" t="s">
        <v>545</v>
      </c>
      <c r="AT6446" t="s">
        <v>545</v>
      </c>
      <c r="AU6446" t="s">
        <v>545</v>
      </c>
      <c r="AV6446" t="s">
        <v>545</v>
      </c>
      <c r="AW6446" t="s">
        <v>545</v>
      </c>
      <c r="AX6446" t="s">
        <v>545</v>
      </c>
      <c r="AY6446" t="s">
        <v>545</v>
      </c>
      <c r="AZ6446" t="s">
        <v>545</v>
      </c>
      <c r="BA6446" t="s">
        <v>545</v>
      </c>
      <c r="BB6446" t="s">
        <v>545</v>
      </c>
      <c r="BC6446" t="s">
        <v>545</v>
      </c>
      <c r="BD6446" t="s">
        <v>753345</v>
      </c>
      <c r="BE6446" t="s">
        <v>753346</v>
      </c>
      <c r="BF6446" t="s">
        <v>753347</v>
      </c>
      <c r="BG6446" t="s">
        <v>753348</v>
      </c>
      <c r="BH6446" t="s">
        <v>753349</v>
      </c>
      <c r="BI6446" t="s">
        <v>753350</v>
      </c>
      <c r="BJ6446" t="s">
        <v>753351</v>
      </c>
      <c r="BK6446" t="s">
        <v>753352</v>
      </c>
      <c r="BL6446" t="s">
        <v>753353</v>
      </c>
      <c r="BM6446" t="s">
        <v>545</v>
      </c>
      <c r="BN6446" t="s">
        <v>545</v>
      </c>
      <c r="BO6446" t="s">
        <v>545</v>
      </c>
      <c r="BP6446" t="s">
        <v>545</v>
      </c>
      <c r="BQ6446" t="s">
        <v>545</v>
      </c>
      <c r="BR6446" t="s">
        <v>545</v>
      </c>
      <c r="BS6446" t="s">
        <v>545</v>
      </c>
      <c r="BT6446" t="s">
        <v>545</v>
      </c>
      <c r="BU6446" t="s">
        <v>545</v>
      </c>
      <c r="BV6446" t="s">
        <v>753354</v>
      </c>
      <c r="BW6446" t="s">
        <v>753355</v>
      </c>
      <c r="BX6446" t="s">
        <v>753356</v>
      </c>
      <c r="BY6446" t="s">
        <v>753357</v>
      </c>
      <c r="BZ6446" t="s">
        <v>753358</v>
      </c>
      <c r="CA6446" t="s">
        <v>753359</v>
      </c>
      <c r="CB6446" t="s">
        <v>753360</v>
      </c>
      <c r="CC6446" t="s">
        <v>753361</v>
      </c>
      <c r="CD6446" t="s">
        <v>753362</v>
      </c>
      <c r="CE6446" t="s">
        <v>545</v>
      </c>
      <c r="CF6446" t="s">
        <v>545</v>
      </c>
      <c r="CG6446" t="s">
        <v>545</v>
      </c>
      <c r="CH6446" t="s">
        <v>545</v>
      </c>
      <c r="CI6446" t="s">
        <v>545</v>
      </c>
      <c r="CJ6446" t="s">
        <v>545</v>
      </c>
      <c r="CK6446" t="s">
        <v>545</v>
      </c>
      <c r="CL6446" t="s">
        <v>545</v>
      </c>
      <c r="CM6446" t="s">
        <v>545</v>
      </c>
      <c r="CN6446" t="s">
        <v>545</v>
      </c>
      <c r="CO6446" t="s">
        <v>545</v>
      </c>
      <c r="CP6446" t="s">
        <v>545</v>
      </c>
      <c r="CQ6446" t="s">
        <v>545</v>
      </c>
      <c r="CR6446" t="s">
        <v>545</v>
      </c>
      <c r="CS6446" t="s">
        <v>545</v>
      </c>
      <c r="CT6446" t="s">
        <v>545</v>
      </c>
      <c r="CU6446" t="s">
        <v>545</v>
      </c>
      <c r="CV6446" t="s">
        <v>545</v>
      </c>
      <c r="CW6446" t="s">
        <v>545</v>
      </c>
      <c r="CX6446" t="s">
        <v>545</v>
      </c>
      <c r="CY6446" t="s">
        <v>545</v>
      </c>
      <c r="CZ6446" t="s">
        <v>545</v>
      </c>
      <c r="DA6446" t="s">
        <v>545</v>
      </c>
      <c r="DB6446" t="s">
        <v>545</v>
      </c>
      <c r="DC6446" t="s">
        <v>545</v>
      </c>
      <c r="DD6446" t="s">
        <v>545</v>
      </c>
      <c r="DE6446" t="s">
        <v>545</v>
      </c>
      <c r="DF6446" t="s">
        <v>545</v>
      </c>
      <c r="DG6446" t="s">
        <v>545</v>
      </c>
      <c r="DH6446" t="s">
        <v>545</v>
      </c>
      <c r="DI6446" t="s">
        <v>545</v>
      </c>
      <c r="DJ6446" t="s">
        <v>545</v>
      </c>
      <c r="DK6446" t="s">
        <v>545</v>
      </c>
      <c r="DL6446" t="s">
        <v>545</v>
      </c>
      <c r="DM6446" t="s">
        <v>545</v>
      </c>
      <c r="DN6446" t="s">
        <v>545</v>
      </c>
      <c r="DO6446" t="s">
        <v>545</v>
      </c>
      <c r="DP6446" t="s">
        <v>545</v>
      </c>
      <c r="DQ6446" t="s">
        <v>545</v>
      </c>
      <c r="DR6446" t="s">
        <v>545</v>
      </c>
      <c r="DS6446" t="s">
        <v>545</v>
      </c>
      <c r="DT6446" t="s">
        <v>545</v>
      </c>
      <c r="DU6446" t="s">
        <v>545</v>
      </c>
      <c r="DV6446" t="s">
        <v>545</v>
      </c>
      <c r="DW6446" t="s">
        <v>545</v>
      </c>
      <c r="DX6446" t="s">
        <v>753363</v>
      </c>
      <c r="DY6446" t="s">
        <v>753364</v>
      </c>
      <c r="DZ6446" t="s">
        <v>753365</v>
      </c>
      <c r="EA6446" t="s">
        <v>753366</v>
      </c>
      <c r="EB6446" t="s">
        <v>753367</v>
      </c>
      <c r="EC6446" t="s">
        <v>753368</v>
      </c>
      <c r="ED6446" t="s">
        <v>753369</v>
      </c>
      <c r="EE6446" t="s">
        <v>753370</v>
      </c>
      <c r="EF6446" t="s">
        <v>753371</v>
      </c>
    </row>
    <row r="6447" spans="1:136" x14ac:dyDescent="0.25">
      <c r="A6447" t="s">
        <v>753372</v>
      </c>
      <c r="B6447" t="s">
        <v>545</v>
      </c>
      <c r="C6447" t="s">
        <v>545</v>
      </c>
      <c r="D6447" t="s">
        <v>545</v>
      </c>
      <c r="E6447" t="s">
        <v>545</v>
      </c>
      <c r="F6447" t="s">
        <v>545</v>
      </c>
      <c r="G6447" t="s">
        <v>545</v>
      </c>
      <c r="H6447" t="s">
        <v>545</v>
      </c>
      <c r="I6447" t="s">
        <v>545</v>
      </c>
      <c r="J6447" t="s">
        <v>545</v>
      </c>
      <c r="K6447" t="s">
        <v>545</v>
      </c>
      <c r="L6447" t="s">
        <v>545</v>
      </c>
      <c r="M6447" t="s">
        <v>545</v>
      </c>
      <c r="N6447" t="s">
        <v>545</v>
      </c>
      <c r="O6447" t="s">
        <v>545</v>
      </c>
      <c r="P6447" t="s">
        <v>545</v>
      </c>
      <c r="Q6447" t="s">
        <v>545</v>
      </c>
      <c r="R6447" t="s">
        <v>545</v>
      </c>
      <c r="S6447" t="s">
        <v>545</v>
      </c>
      <c r="T6447" t="s">
        <v>545</v>
      </c>
      <c r="U6447" t="s">
        <v>545</v>
      </c>
      <c r="V6447" t="s">
        <v>545</v>
      </c>
      <c r="W6447" t="s">
        <v>545</v>
      </c>
      <c r="X6447" t="s">
        <v>545</v>
      </c>
      <c r="Y6447" t="s">
        <v>545</v>
      </c>
      <c r="Z6447" t="s">
        <v>545</v>
      </c>
      <c r="AA6447" t="s">
        <v>545</v>
      </c>
      <c r="AB6447" t="s">
        <v>545</v>
      </c>
      <c r="AC6447" t="s">
        <v>545</v>
      </c>
      <c r="AD6447" t="s">
        <v>545</v>
      </c>
      <c r="AE6447" t="s">
        <v>545</v>
      </c>
      <c r="AF6447" t="s">
        <v>545</v>
      </c>
      <c r="AG6447" t="s">
        <v>545</v>
      </c>
      <c r="AH6447" t="s">
        <v>545</v>
      </c>
      <c r="AI6447" t="s">
        <v>545</v>
      </c>
      <c r="AJ6447" t="s">
        <v>545</v>
      </c>
      <c r="AK6447" t="s">
        <v>545</v>
      </c>
      <c r="AL6447" t="s">
        <v>753373</v>
      </c>
      <c r="AM6447" t="s">
        <v>753374</v>
      </c>
      <c r="AN6447" t="s">
        <v>753375</v>
      </c>
      <c r="AO6447" t="s">
        <v>753376</v>
      </c>
      <c r="AP6447" t="s">
        <v>753377</v>
      </c>
      <c r="AQ6447" t="s">
        <v>753378</v>
      </c>
      <c r="AR6447" t="s">
        <v>753379</v>
      </c>
      <c r="AS6447" t="s">
        <v>753380</v>
      </c>
      <c r="AT6447" t="s">
        <v>753381</v>
      </c>
      <c r="AU6447" t="s">
        <v>753382</v>
      </c>
      <c r="AV6447" t="s">
        <v>753383</v>
      </c>
      <c r="AW6447" t="s">
        <v>753384</v>
      </c>
      <c r="AX6447" t="s">
        <v>753385</v>
      </c>
      <c r="AY6447" t="s">
        <v>753386</v>
      </c>
      <c r="AZ6447" t="s">
        <v>753387</v>
      </c>
      <c r="BA6447" t="s">
        <v>753388</v>
      </c>
      <c r="BB6447" t="s">
        <v>753389</v>
      </c>
      <c r="BC6447" t="s">
        <v>753390</v>
      </c>
      <c r="BD6447" t="s">
        <v>545</v>
      </c>
      <c r="BE6447" t="s">
        <v>545</v>
      </c>
      <c r="BF6447" t="s">
        <v>545</v>
      </c>
      <c r="BG6447" t="s">
        <v>545</v>
      </c>
      <c r="BH6447" t="s">
        <v>545</v>
      </c>
      <c r="BI6447" t="s">
        <v>545</v>
      </c>
      <c r="BJ6447" t="s">
        <v>545</v>
      </c>
      <c r="BK6447" t="s">
        <v>545</v>
      </c>
      <c r="BL6447" t="s">
        <v>545</v>
      </c>
      <c r="BM6447" t="s">
        <v>545</v>
      </c>
      <c r="BN6447" t="s">
        <v>545</v>
      </c>
      <c r="BO6447" t="s">
        <v>545</v>
      </c>
      <c r="BP6447" t="s">
        <v>545</v>
      </c>
      <c r="BQ6447" t="s">
        <v>545</v>
      </c>
      <c r="BR6447" t="s">
        <v>545</v>
      </c>
      <c r="BS6447" t="s">
        <v>545</v>
      </c>
      <c r="BT6447" t="s">
        <v>545</v>
      </c>
      <c r="BU6447" t="s">
        <v>545</v>
      </c>
      <c r="BV6447" t="s">
        <v>753391</v>
      </c>
      <c r="BW6447" t="s">
        <v>753392</v>
      </c>
      <c r="BX6447" t="s">
        <v>753393</v>
      </c>
      <c r="BY6447" t="s">
        <v>753394</v>
      </c>
      <c r="BZ6447" t="s">
        <v>753395</v>
      </c>
      <c r="CA6447" t="s">
        <v>753396</v>
      </c>
      <c r="CB6447" t="s">
        <v>753397</v>
      </c>
      <c r="CC6447" t="s">
        <v>753398</v>
      </c>
      <c r="CD6447" t="s">
        <v>753399</v>
      </c>
      <c r="CE6447" t="s">
        <v>545</v>
      </c>
      <c r="CF6447" t="s">
        <v>545</v>
      </c>
      <c r="CG6447" t="s">
        <v>545</v>
      </c>
      <c r="CH6447" t="s">
        <v>545</v>
      </c>
      <c r="CI6447" t="s">
        <v>545</v>
      </c>
      <c r="CJ6447" t="s">
        <v>545</v>
      </c>
      <c r="CK6447" t="s">
        <v>545</v>
      </c>
      <c r="CL6447" t="s">
        <v>545</v>
      </c>
      <c r="CM6447" t="s">
        <v>545</v>
      </c>
      <c r="CN6447" t="s">
        <v>753400</v>
      </c>
      <c r="CO6447" t="s">
        <v>753401</v>
      </c>
      <c r="CP6447" t="s">
        <v>753402</v>
      </c>
      <c r="CQ6447" t="s">
        <v>753403</v>
      </c>
      <c r="CR6447" t="s">
        <v>753404</v>
      </c>
      <c r="CS6447" t="s">
        <v>753405</v>
      </c>
      <c r="CT6447" t="s">
        <v>753406</v>
      </c>
      <c r="CU6447" t="s">
        <v>753407</v>
      </c>
      <c r="CV6447" t="s">
        <v>753408</v>
      </c>
      <c r="CW6447" t="s">
        <v>545</v>
      </c>
      <c r="CX6447" t="s">
        <v>545</v>
      </c>
      <c r="CY6447" t="s">
        <v>545</v>
      </c>
      <c r="CZ6447" t="s">
        <v>545</v>
      </c>
      <c r="DA6447" t="s">
        <v>545</v>
      </c>
      <c r="DB6447" t="s">
        <v>545</v>
      </c>
      <c r="DC6447" t="s">
        <v>545</v>
      </c>
      <c r="DD6447" t="s">
        <v>545</v>
      </c>
      <c r="DE6447" t="s">
        <v>545</v>
      </c>
      <c r="DF6447" t="s">
        <v>545</v>
      </c>
      <c r="DG6447" t="s">
        <v>545</v>
      </c>
      <c r="DH6447" t="s">
        <v>545</v>
      </c>
      <c r="DI6447" t="s">
        <v>545</v>
      </c>
      <c r="DJ6447" t="s">
        <v>545</v>
      </c>
      <c r="DK6447" t="s">
        <v>545</v>
      </c>
      <c r="DL6447" t="s">
        <v>545</v>
      </c>
      <c r="DM6447" t="s">
        <v>545</v>
      </c>
      <c r="DN6447" t="s">
        <v>545</v>
      </c>
      <c r="DO6447" t="s">
        <v>545</v>
      </c>
      <c r="DP6447" t="s">
        <v>545</v>
      </c>
      <c r="DQ6447" t="s">
        <v>545</v>
      </c>
      <c r="DR6447" t="s">
        <v>545</v>
      </c>
      <c r="DS6447" t="s">
        <v>545</v>
      </c>
      <c r="DT6447" t="s">
        <v>545</v>
      </c>
      <c r="DU6447" t="s">
        <v>545</v>
      </c>
      <c r="DV6447" t="s">
        <v>545</v>
      </c>
      <c r="DW6447" t="s">
        <v>545</v>
      </c>
      <c r="DX6447" t="s">
        <v>545</v>
      </c>
      <c r="DY6447" t="s">
        <v>545</v>
      </c>
      <c r="DZ6447" t="s">
        <v>545</v>
      </c>
      <c r="EA6447" t="s">
        <v>545</v>
      </c>
      <c r="EB6447" t="s">
        <v>545</v>
      </c>
      <c r="EC6447" t="s">
        <v>545</v>
      </c>
      <c r="ED6447" t="s">
        <v>545</v>
      </c>
      <c r="EE6447" t="s">
        <v>545</v>
      </c>
      <c r="EF6447" t="s">
        <v>545</v>
      </c>
    </row>
    <row r="6448" spans="1:136" x14ac:dyDescent="0.25">
      <c r="A6448" t="s">
        <v>753409</v>
      </c>
      <c r="B6448" t="s">
        <v>753410</v>
      </c>
      <c r="C6448" t="s">
        <v>753411</v>
      </c>
      <c r="D6448" t="s">
        <v>753412</v>
      </c>
      <c r="E6448" t="s">
        <v>753413</v>
      </c>
      <c r="F6448" t="s">
        <v>753414</v>
      </c>
      <c r="G6448" t="s">
        <v>753415</v>
      </c>
      <c r="H6448" t="s">
        <v>753416</v>
      </c>
      <c r="I6448" t="s">
        <v>753417</v>
      </c>
      <c r="J6448" t="s">
        <v>753418</v>
      </c>
      <c r="K6448" t="s">
        <v>753419</v>
      </c>
      <c r="L6448" t="s">
        <v>753420</v>
      </c>
      <c r="M6448" t="s">
        <v>753421</v>
      </c>
      <c r="N6448" t="s">
        <v>753422</v>
      </c>
      <c r="O6448" t="s">
        <v>753423</v>
      </c>
      <c r="P6448" t="s">
        <v>753424</v>
      </c>
      <c r="Q6448" t="s">
        <v>753425</v>
      </c>
      <c r="R6448" t="s">
        <v>753426</v>
      </c>
      <c r="S6448" t="s">
        <v>753427</v>
      </c>
      <c r="T6448" t="s">
        <v>753428</v>
      </c>
      <c r="U6448" t="s">
        <v>753429</v>
      </c>
      <c r="V6448" t="s">
        <v>753430</v>
      </c>
      <c r="W6448" t="s">
        <v>753431</v>
      </c>
      <c r="X6448" t="s">
        <v>753432</v>
      </c>
      <c r="Y6448" t="s">
        <v>753433</v>
      </c>
      <c r="Z6448" t="s">
        <v>753434</v>
      </c>
      <c r="AA6448" t="s">
        <v>753435</v>
      </c>
      <c r="AB6448" t="s">
        <v>753436</v>
      </c>
      <c r="AC6448" t="s">
        <v>753437</v>
      </c>
      <c r="AD6448" t="s">
        <v>753438</v>
      </c>
      <c r="AE6448" t="s">
        <v>753439</v>
      </c>
      <c r="AF6448" t="s">
        <v>753440</v>
      </c>
      <c r="AG6448" t="s">
        <v>753441</v>
      </c>
      <c r="AH6448" t="s">
        <v>753442</v>
      </c>
      <c r="AI6448" t="s">
        <v>753443</v>
      </c>
      <c r="AJ6448" t="s">
        <v>753444</v>
      </c>
      <c r="AK6448" t="s">
        <v>753445</v>
      </c>
      <c r="AL6448" t="s">
        <v>753446</v>
      </c>
      <c r="AM6448" t="s">
        <v>753447</v>
      </c>
      <c r="AN6448" t="s">
        <v>753448</v>
      </c>
      <c r="AO6448" t="s">
        <v>753449</v>
      </c>
      <c r="AP6448" t="s">
        <v>753450</v>
      </c>
      <c r="AQ6448" t="s">
        <v>753451</v>
      </c>
      <c r="AR6448" t="s">
        <v>753452</v>
      </c>
      <c r="AS6448" t="s">
        <v>753453</v>
      </c>
      <c r="AT6448" t="s">
        <v>753454</v>
      </c>
      <c r="AU6448" t="s">
        <v>753455</v>
      </c>
      <c r="AV6448" t="s">
        <v>753456</v>
      </c>
      <c r="AW6448" t="s">
        <v>753457</v>
      </c>
      <c r="AX6448" t="s">
        <v>753458</v>
      </c>
      <c r="AY6448" t="s">
        <v>753459</v>
      </c>
      <c r="AZ6448" t="s">
        <v>753460</v>
      </c>
      <c r="BA6448" t="s">
        <v>753461</v>
      </c>
      <c r="BB6448" t="s">
        <v>753462</v>
      </c>
      <c r="BC6448" t="s">
        <v>753463</v>
      </c>
      <c r="BD6448" t="s">
        <v>753464</v>
      </c>
      <c r="BE6448" t="s">
        <v>753465</v>
      </c>
      <c r="BF6448" t="s">
        <v>753466</v>
      </c>
      <c r="BG6448" t="s">
        <v>753467</v>
      </c>
      <c r="BH6448" t="s">
        <v>753468</v>
      </c>
      <c r="BI6448" t="s">
        <v>753469</v>
      </c>
      <c r="BJ6448" t="s">
        <v>753470</v>
      </c>
      <c r="BK6448" t="s">
        <v>753471</v>
      </c>
      <c r="BL6448" t="s">
        <v>753472</v>
      </c>
      <c r="BM6448" t="s">
        <v>753473</v>
      </c>
      <c r="BN6448" t="s">
        <v>753474</v>
      </c>
      <c r="BO6448" t="s">
        <v>753475</v>
      </c>
      <c r="BP6448" t="s">
        <v>753476</v>
      </c>
      <c r="BQ6448" t="s">
        <v>753477</v>
      </c>
      <c r="BR6448" t="s">
        <v>753478</v>
      </c>
      <c r="BS6448" t="s">
        <v>753479</v>
      </c>
      <c r="BT6448" t="s">
        <v>753480</v>
      </c>
      <c r="BU6448" t="s">
        <v>753481</v>
      </c>
      <c r="BV6448" t="s">
        <v>753482</v>
      </c>
      <c r="BW6448" t="s">
        <v>753483</v>
      </c>
      <c r="BX6448" t="s">
        <v>753484</v>
      </c>
      <c r="BY6448" t="s">
        <v>753485</v>
      </c>
      <c r="BZ6448" t="s">
        <v>753486</v>
      </c>
      <c r="CA6448" t="s">
        <v>753487</v>
      </c>
      <c r="CB6448" t="s">
        <v>753488</v>
      </c>
      <c r="CC6448" t="s">
        <v>753489</v>
      </c>
      <c r="CD6448" t="s">
        <v>753490</v>
      </c>
      <c r="CE6448" t="s">
        <v>753491</v>
      </c>
      <c r="CF6448" t="s">
        <v>753492</v>
      </c>
      <c r="CG6448" t="s">
        <v>753493</v>
      </c>
      <c r="CH6448" t="s">
        <v>753494</v>
      </c>
      <c r="CI6448" t="s">
        <v>753495</v>
      </c>
      <c r="CJ6448" t="s">
        <v>753496</v>
      </c>
      <c r="CK6448" t="s">
        <v>753497</v>
      </c>
      <c r="CL6448" t="s">
        <v>753498</v>
      </c>
      <c r="CM6448" t="s">
        <v>753499</v>
      </c>
      <c r="CN6448" t="s">
        <v>753500</v>
      </c>
      <c r="CO6448" t="s">
        <v>753501</v>
      </c>
      <c r="CP6448" t="s">
        <v>753502</v>
      </c>
      <c r="CQ6448" t="s">
        <v>753503</v>
      </c>
      <c r="CR6448" t="s">
        <v>753504</v>
      </c>
      <c r="CS6448" t="s">
        <v>753505</v>
      </c>
      <c r="CT6448" t="s">
        <v>753506</v>
      </c>
      <c r="CU6448" t="s">
        <v>753507</v>
      </c>
      <c r="CV6448" t="s">
        <v>753508</v>
      </c>
      <c r="CW6448" t="s">
        <v>753509</v>
      </c>
      <c r="CX6448" t="s">
        <v>753510</v>
      </c>
      <c r="CY6448" t="s">
        <v>753511</v>
      </c>
      <c r="CZ6448" t="s">
        <v>753512</v>
      </c>
      <c r="DA6448" t="s">
        <v>753513</v>
      </c>
      <c r="DB6448" t="s">
        <v>753514</v>
      </c>
      <c r="DC6448" t="s">
        <v>753515</v>
      </c>
      <c r="DD6448" t="s">
        <v>753516</v>
      </c>
      <c r="DE6448" t="s">
        <v>753517</v>
      </c>
      <c r="DF6448" t="s">
        <v>753518</v>
      </c>
      <c r="DG6448" t="s">
        <v>753519</v>
      </c>
      <c r="DH6448" t="s">
        <v>753520</v>
      </c>
      <c r="DI6448" t="s">
        <v>753521</v>
      </c>
      <c r="DJ6448" t="s">
        <v>753522</v>
      </c>
      <c r="DK6448" t="s">
        <v>753523</v>
      </c>
      <c r="DL6448" t="s">
        <v>753524</v>
      </c>
      <c r="DM6448" t="s">
        <v>753525</v>
      </c>
      <c r="DN6448" t="s">
        <v>753526</v>
      </c>
      <c r="DO6448" t="s">
        <v>753527</v>
      </c>
      <c r="DP6448" t="s">
        <v>753528</v>
      </c>
      <c r="DQ6448" t="s">
        <v>753529</v>
      </c>
      <c r="DR6448" t="s">
        <v>753530</v>
      </c>
      <c r="DS6448" t="s">
        <v>753531</v>
      </c>
      <c r="DT6448" t="s">
        <v>753532</v>
      </c>
      <c r="DU6448" t="s">
        <v>753533</v>
      </c>
      <c r="DV6448" t="s">
        <v>753534</v>
      </c>
      <c r="DW6448" t="s">
        <v>753535</v>
      </c>
      <c r="DX6448" t="s">
        <v>753536</v>
      </c>
      <c r="DY6448" t="s">
        <v>753537</v>
      </c>
      <c r="DZ6448" t="s">
        <v>753538</v>
      </c>
      <c r="EA6448" t="s">
        <v>753539</v>
      </c>
      <c r="EB6448" t="s">
        <v>753540</v>
      </c>
      <c r="EC6448" t="s">
        <v>753541</v>
      </c>
      <c r="ED6448" t="s">
        <v>753542</v>
      </c>
      <c r="EE6448" t="s">
        <v>753543</v>
      </c>
      <c r="EF6448" t="s">
        <v>753544</v>
      </c>
    </row>
    <row r="6449" spans="1:136" x14ac:dyDescent="0.25">
      <c r="A6449" t="s">
        <v>753545</v>
      </c>
      <c r="B6449" t="s">
        <v>545</v>
      </c>
      <c r="C6449" t="s">
        <v>545</v>
      </c>
      <c r="D6449" t="s">
        <v>545</v>
      </c>
      <c r="E6449" t="s">
        <v>545</v>
      </c>
      <c r="F6449" t="s">
        <v>545</v>
      </c>
      <c r="G6449" t="s">
        <v>545</v>
      </c>
      <c r="H6449" t="s">
        <v>545</v>
      </c>
      <c r="I6449" t="s">
        <v>545</v>
      </c>
      <c r="J6449" t="s">
        <v>545</v>
      </c>
      <c r="K6449" t="s">
        <v>545</v>
      </c>
      <c r="L6449" t="s">
        <v>545</v>
      </c>
      <c r="M6449" t="s">
        <v>545</v>
      </c>
      <c r="N6449" t="s">
        <v>545</v>
      </c>
      <c r="O6449" t="s">
        <v>545</v>
      </c>
      <c r="P6449" t="s">
        <v>545</v>
      </c>
      <c r="Q6449" t="s">
        <v>545</v>
      </c>
      <c r="R6449" t="s">
        <v>545</v>
      </c>
      <c r="S6449" t="s">
        <v>545</v>
      </c>
      <c r="T6449" t="s">
        <v>753546</v>
      </c>
      <c r="U6449" t="s">
        <v>753547</v>
      </c>
      <c r="V6449" t="s">
        <v>753548</v>
      </c>
      <c r="W6449" t="s">
        <v>753549</v>
      </c>
      <c r="X6449" t="s">
        <v>753550</v>
      </c>
      <c r="Y6449" t="s">
        <v>753551</v>
      </c>
      <c r="Z6449" t="s">
        <v>753552</v>
      </c>
      <c r="AA6449" t="s">
        <v>753553</v>
      </c>
      <c r="AB6449" t="s">
        <v>753554</v>
      </c>
      <c r="AC6449" t="s">
        <v>753555</v>
      </c>
      <c r="AD6449" t="s">
        <v>753556</v>
      </c>
      <c r="AE6449" t="s">
        <v>753557</v>
      </c>
      <c r="AF6449" t="s">
        <v>753558</v>
      </c>
      <c r="AG6449" t="s">
        <v>753559</v>
      </c>
      <c r="AH6449" t="s">
        <v>753560</v>
      </c>
      <c r="AI6449" t="s">
        <v>753561</v>
      </c>
      <c r="AJ6449" t="s">
        <v>753562</v>
      </c>
      <c r="AK6449" t="s">
        <v>753563</v>
      </c>
      <c r="AL6449" t="s">
        <v>545</v>
      </c>
      <c r="AM6449" t="s">
        <v>545</v>
      </c>
      <c r="AN6449" t="s">
        <v>545</v>
      </c>
      <c r="AO6449" t="s">
        <v>545</v>
      </c>
      <c r="AP6449" t="s">
        <v>545</v>
      </c>
      <c r="AQ6449" t="s">
        <v>545</v>
      </c>
      <c r="AR6449" t="s">
        <v>545</v>
      </c>
      <c r="AS6449" t="s">
        <v>545</v>
      </c>
      <c r="AT6449" t="s">
        <v>545</v>
      </c>
      <c r="AU6449" t="s">
        <v>753564</v>
      </c>
      <c r="AV6449" t="s">
        <v>753565</v>
      </c>
      <c r="AW6449" t="s">
        <v>753566</v>
      </c>
      <c r="AX6449" t="s">
        <v>753567</v>
      </c>
      <c r="AY6449" t="s">
        <v>753568</v>
      </c>
      <c r="AZ6449" t="s">
        <v>753569</v>
      </c>
      <c r="BA6449" t="s">
        <v>753570</v>
      </c>
      <c r="BB6449" t="s">
        <v>753571</v>
      </c>
      <c r="BC6449" t="s">
        <v>753572</v>
      </c>
      <c r="BD6449" t="s">
        <v>545</v>
      </c>
      <c r="BE6449" t="s">
        <v>545</v>
      </c>
      <c r="BF6449" t="s">
        <v>545</v>
      </c>
      <c r="BG6449" t="s">
        <v>545</v>
      </c>
      <c r="BH6449" t="s">
        <v>545</v>
      </c>
      <c r="BI6449" t="s">
        <v>545</v>
      </c>
      <c r="BJ6449" t="s">
        <v>545</v>
      </c>
      <c r="BK6449" t="s">
        <v>545</v>
      </c>
      <c r="BL6449" t="s">
        <v>545</v>
      </c>
      <c r="BM6449" t="s">
        <v>753573</v>
      </c>
      <c r="BN6449" t="s">
        <v>753574</v>
      </c>
      <c r="BO6449" t="s">
        <v>753575</v>
      </c>
      <c r="BP6449" t="s">
        <v>753576</v>
      </c>
      <c r="BQ6449" t="s">
        <v>753577</v>
      </c>
      <c r="BR6449" t="s">
        <v>753578</v>
      </c>
      <c r="BS6449" t="s">
        <v>753579</v>
      </c>
      <c r="BT6449" t="s">
        <v>753580</v>
      </c>
      <c r="BU6449" t="s">
        <v>753581</v>
      </c>
      <c r="BV6449" t="s">
        <v>545</v>
      </c>
      <c r="BW6449" t="s">
        <v>545</v>
      </c>
      <c r="BX6449" t="s">
        <v>545</v>
      </c>
      <c r="BY6449" t="s">
        <v>545</v>
      </c>
      <c r="BZ6449" t="s">
        <v>545</v>
      </c>
      <c r="CA6449" t="s">
        <v>545</v>
      </c>
      <c r="CB6449" t="s">
        <v>545</v>
      </c>
      <c r="CC6449" t="s">
        <v>545</v>
      </c>
      <c r="CD6449" t="s">
        <v>545</v>
      </c>
      <c r="CE6449" t="s">
        <v>545</v>
      </c>
      <c r="CF6449" t="s">
        <v>545</v>
      </c>
      <c r="CG6449" t="s">
        <v>545</v>
      </c>
      <c r="CH6449" t="s">
        <v>545</v>
      </c>
      <c r="CI6449" t="s">
        <v>545</v>
      </c>
      <c r="CJ6449" t="s">
        <v>545</v>
      </c>
      <c r="CK6449" t="s">
        <v>545</v>
      </c>
      <c r="CL6449" t="s">
        <v>545</v>
      </c>
      <c r="CM6449" t="s">
        <v>545</v>
      </c>
      <c r="CN6449" t="s">
        <v>753582</v>
      </c>
      <c r="CO6449" t="s">
        <v>753583</v>
      </c>
      <c r="CP6449" t="s">
        <v>753584</v>
      </c>
      <c r="CQ6449" t="s">
        <v>753585</v>
      </c>
      <c r="CR6449" t="s">
        <v>753586</v>
      </c>
      <c r="CS6449" t="s">
        <v>753587</v>
      </c>
      <c r="CT6449" t="s">
        <v>753588</v>
      </c>
      <c r="CU6449" t="s">
        <v>753589</v>
      </c>
      <c r="CV6449" t="s">
        <v>753590</v>
      </c>
      <c r="CW6449" t="s">
        <v>545</v>
      </c>
      <c r="CX6449" t="s">
        <v>545</v>
      </c>
      <c r="CY6449" t="s">
        <v>545</v>
      </c>
      <c r="CZ6449" t="s">
        <v>545</v>
      </c>
      <c r="DA6449" t="s">
        <v>545</v>
      </c>
      <c r="DB6449" t="s">
        <v>545</v>
      </c>
      <c r="DC6449" t="s">
        <v>545</v>
      </c>
      <c r="DD6449" t="s">
        <v>545</v>
      </c>
      <c r="DE6449" t="s">
        <v>545</v>
      </c>
      <c r="DF6449" t="s">
        <v>545</v>
      </c>
      <c r="DG6449" t="s">
        <v>545</v>
      </c>
      <c r="DH6449" t="s">
        <v>545</v>
      </c>
      <c r="DI6449" t="s">
        <v>545</v>
      </c>
      <c r="DJ6449" t="s">
        <v>545</v>
      </c>
      <c r="DK6449" t="s">
        <v>545</v>
      </c>
      <c r="DL6449" t="s">
        <v>545</v>
      </c>
      <c r="DM6449" t="s">
        <v>545</v>
      </c>
      <c r="DN6449" t="s">
        <v>545</v>
      </c>
      <c r="DO6449" t="s">
        <v>545</v>
      </c>
      <c r="DP6449" t="s">
        <v>545</v>
      </c>
      <c r="DQ6449" t="s">
        <v>545</v>
      </c>
      <c r="DR6449" t="s">
        <v>545</v>
      </c>
      <c r="DS6449" t="s">
        <v>545</v>
      </c>
      <c r="DT6449" t="s">
        <v>545</v>
      </c>
      <c r="DU6449" t="s">
        <v>545</v>
      </c>
      <c r="DV6449" t="s">
        <v>545</v>
      </c>
      <c r="DW6449" t="s">
        <v>545</v>
      </c>
      <c r="DX6449" t="s">
        <v>753591</v>
      </c>
      <c r="DY6449" t="s">
        <v>753592</v>
      </c>
      <c r="DZ6449" t="s">
        <v>753593</v>
      </c>
      <c r="EA6449" t="s">
        <v>753594</v>
      </c>
      <c r="EB6449" t="s">
        <v>753595</v>
      </c>
      <c r="EC6449" t="s">
        <v>753596</v>
      </c>
      <c r="ED6449" t="s">
        <v>753597</v>
      </c>
      <c r="EE6449" t="s">
        <v>753598</v>
      </c>
      <c r="EF6449" t="s">
        <v>753599</v>
      </c>
    </row>
    <row r="6450" spans="1:136" x14ac:dyDescent="0.25">
      <c r="A6450" t="s">
        <v>753600</v>
      </c>
      <c r="B6450" t="s">
        <v>753601</v>
      </c>
      <c r="C6450" t="s">
        <v>753602</v>
      </c>
      <c r="D6450" t="s">
        <v>753603</v>
      </c>
      <c r="E6450" t="s">
        <v>753604</v>
      </c>
      <c r="F6450" t="s">
        <v>753605</v>
      </c>
      <c r="G6450" t="s">
        <v>753606</v>
      </c>
      <c r="H6450" t="s">
        <v>753607</v>
      </c>
      <c r="I6450" t="s">
        <v>753608</v>
      </c>
      <c r="J6450" t="s">
        <v>753609</v>
      </c>
      <c r="K6450" t="s">
        <v>753610</v>
      </c>
      <c r="L6450" t="s">
        <v>753611</v>
      </c>
      <c r="M6450" t="s">
        <v>753612</v>
      </c>
      <c r="N6450" t="s">
        <v>753613</v>
      </c>
      <c r="O6450" t="s">
        <v>753614</v>
      </c>
      <c r="P6450" t="s">
        <v>753615</v>
      </c>
      <c r="Q6450" t="s">
        <v>753616</v>
      </c>
      <c r="R6450" t="s">
        <v>753617</v>
      </c>
      <c r="S6450" t="s">
        <v>753618</v>
      </c>
      <c r="T6450" t="s">
        <v>545</v>
      </c>
      <c r="U6450" t="s">
        <v>545</v>
      </c>
      <c r="V6450" t="s">
        <v>545</v>
      </c>
      <c r="W6450" t="s">
        <v>545</v>
      </c>
      <c r="X6450" t="s">
        <v>545</v>
      </c>
      <c r="Y6450" t="s">
        <v>545</v>
      </c>
      <c r="Z6450" t="s">
        <v>545</v>
      </c>
      <c r="AA6450" t="s">
        <v>545</v>
      </c>
      <c r="AB6450" t="s">
        <v>545</v>
      </c>
      <c r="AC6450" t="s">
        <v>753619</v>
      </c>
      <c r="AD6450" t="s">
        <v>753620</v>
      </c>
      <c r="AE6450" t="s">
        <v>753621</v>
      </c>
      <c r="AF6450" t="s">
        <v>753622</v>
      </c>
      <c r="AG6450" t="s">
        <v>753623</v>
      </c>
      <c r="AH6450" t="s">
        <v>753624</v>
      </c>
      <c r="AI6450" t="s">
        <v>753625</v>
      </c>
      <c r="AJ6450" t="s">
        <v>753626</v>
      </c>
      <c r="AK6450" t="s">
        <v>753627</v>
      </c>
      <c r="AL6450" t="s">
        <v>753628</v>
      </c>
      <c r="AM6450" t="s">
        <v>753629</v>
      </c>
      <c r="AN6450" t="s">
        <v>753630</v>
      </c>
      <c r="AO6450" t="s">
        <v>753631</v>
      </c>
      <c r="AP6450" t="s">
        <v>753632</v>
      </c>
      <c r="AQ6450" t="s">
        <v>753633</v>
      </c>
      <c r="AR6450" t="s">
        <v>753634</v>
      </c>
      <c r="AS6450" t="s">
        <v>753635</v>
      </c>
      <c r="AT6450" t="s">
        <v>753636</v>
      </c>
      <c r="AU6450" t="s">
        <v>753637</v>
      </c>
      <c r="AV6450" t="s">
        <v>753638</v>
      </c>
      <c r="AW6450" t="s">
        <v>753639</v>
      </c>
      <c r="AX6450" t="s">
        <v>753640</v>
      </c>
      <c r="AY6450" t="s">
        <v>753641</v>
      </c>
      <c r="AZ6450" t="s">
        <v>753642</v>
      </c>
      <c r="BA6450" t="s">
        <v>753643</v>
      </c>
      <c r="BB6450" t="s">
        <v>753644</v>
      </c>
      <c r="BC6450" t="s">
        <v>753645</v>
      </c>
      <c r="BD6450" t="s">
        <v>753646</v>
      </c>
      <c r="BE6450" t="s">
        <v>753647</v>
      </c>
      <c r="BF6450" t="s">
        <v>753648</v>
      </c>
      <c r="BG6450" t="s">
        <v>753649</v>
      </c>
      <c r="BH6450" t="s">
        <v>753650</v>
      </c>
      <c r="BI6450" t="s">
        <v>753651</v>
      </c>
      <c r="BJ6450" t="s">
        <v>753652</v>
      </c>
      <c r="BK6450" t="s">
        <v>753653</v>
      </c>
      <c r="BL6450" t="s">
        <v>753654</v>
      </c>
      <c r="BM6450" t="s">
        <v>753655</v>
      </c>
      <c r="BN6450" t="s">
        <v>753656</v>
      </c>
      <c r="BO6450" t="s">
        <v>753657</v>
      </c>
      <c r="BP6450" t="s">
        <v>753658</v>
      </c>
      <c r="BQ6450" t="s">
        <v>753659</v>
      </c>
      <c r="BR6450" t="s">
        <v>753660</v>
      </c>
      <c r="BS6450" t="s">
        <v>753661</v>
      </c>
      <c r="BT6450" t="s">
        <v>753662</v>
      </c>
      <c r="BU6450" t="s">
        <v>753663</v>
      </c>
      <c r="BV6450" t="s">
        <v>753664</v>
      </c>
      <c r="BW6450" t="s">
        <v>753665</v>
      </c>
      <c r="BX6450" t="s">
        <v>753666</v>
      </c>
      <c r="BY6450" t="s">
        <v>753667</v>
      </c>
      <c r="BZ6450" t="s">
        <v>753668</v>
      </c>
      <c r="CA6450" t="s">
        <v>753669</v>
      </c>
      <c r="CB6450" t="s">
        <v>753670</v>
      </c>
      <c r="CC6450" t="s">
        <v>753671</v>
      </c>
      <c r="CD6450" t="s">
        <v>753672</v>
      </c>
      <c r="CE6450" t="s">
        <v>753673</v>
      </c>
      <c r="CF6450" t="s">
        <v>753674</v>
      </c>
      <c r="CG6450" t="s">
        <v>753675</v>
      </c>
      <c r="CH6450" t="s">
        <v>753676</v>
      </c>
      <c r="CI6450" t="s">
        <v>753677</v>
      </c>
      <c r="CJ6450" t="s">
        <v>753678</v>
      </c>
      <c r="CK6450" t="s">
        <v>753679</v>
      </c>
      <c r="CL6450" t="s">
        <v>753680</v>
      </c>
      <c r="CM6450" t="s">
        <v>753681</v>
      </c>
      <c r="CN6450" t="s">
        <v>753682</v>
      </c>
      <c r="CO6450" t="s">
        <v>753683</v>
      </c>
      <c r="CP6450" t="s">
        <v>753684</v>
      </c>
      <c r="CQ6450" t="s">
        <v>753685</v>
      </c>
      <c r="CR6450" t="s">
        <v>753686</v>
      </c>
      <c r="CS6450" t="s">
        <v>753687</v>
      </c>
      <c r="CT6450" t="s">
        <v>753688</v>
      </c>
      <c r="CU6450" t="s">
        <v>753689</v>
      </c>
      <c r="CV6450" t="s">
        <v>753690</v>
      </c>
      <c r="CW6450" t="s">
        <v>753691</v>
      </c>
      <c r="CX6450" t="s">
        <v>753692</v>
      </c>
      <c r="CY6450" t="s">
        <v>753693</v>
      </c>
      <c r="CZ6450" t="s">
        <v>753694</v>
      </c>
      <c r="DA6450" t="s">
        <v>753695</v>
      </c>
      <c r="DB6450" t="s">
        <v>753696</v>
      </c>
      <c r="DC6450" t="s">
        <v>753697</v>
      </c>
      <c r="DD6450" t="s">
        <v>753698</v>
      </c>
      <c r="DE6450" t="s">
        <v>753699</v>
      </c>
      <c r="DF6450" t="s">
        <v>753700</v>
      </c>
      <c r="DG6450" t="s">
        <v>753701</v>
      </c>
      <c r="DH6450" t="s">
        <v>753702</v>
      </c>
      <c r="DI6450" t="s">
        <v>753703</v>
      </c>
      <c r="DJ6450" t="s">
        <v>753704</v>
      </c>
      <c r="DK6450" t="s">
        <v>753705</v>
      </c>
      <c r="DL6450" t="s">
        <v>753706</v>
      </c>
      <c r="DM6450" t="s">
        <v>753707</v>
      </c>
      <c r="DN6450" t="s">
        <v>753708</v>
      </c>
      <c r="DO6450" t="s">
        <v>753709</v>
      </c>
      <c r="DP6450" t="s">
        <v>753710</v>
      </c>
      <c r="DQ6450" t="s">
        <v>753711</v>
      </c>
      <c r="DR6450" t="s">
        <v>753712</v>
      </c>
      <c r="DS6450" t="s">
        <v>753713</v>
      </c>
      <c r="DT6450" t="s">
        <v>753714</v>
      </c>
      <c r="DU6450" t="s">
        <v>753715</v>
      </c>
      <c r="DV6450" t="s">
        <v>753716</v>
      </c>
      <c r="DW6450" t="s">
        <v>753717</v>
      </c>
      <c r="DX6450" t="s">
        <v>753718</v>
      </c>
      <c r="DY6450" t="s">
        <v>753719</v>
      </c>
      <c r="DZ6450" t="s">
        <v>753720</v>
      </c>
      <c r="EA6450" t="s">
        <v>753721</v>
      </c>
      <c r="EB6450" t="s">
        <v>753722</v>
      </c>
      <c r="EC6450" t="s">
        <v>753723</v>
      </c>
      <c r="ED6450" t="s">
        <v>753724</v>
      </c>
      <c r="EE6450" t="s">
        <v>753725</v>
      </c>
      <c r="EF6450" t="s">
        <v>753726</v>
      </c>
    </row>
    <row r="6451" spans="1:136" x14ac:dyDescent="0.25">
      <c r="A6451" t="s">
        <v>753727</v>
      </c>
      <c r="B6451" t="s">
        <v>545</v>
      </c>
      <c r="C6451" t="s">
        <v>545</v>
      </c>
      <c r="D6451" t="s">
        <v>545</v>
      </c>
      <c r="E6451" t="s">
        <v>545</v>
      </c>
      <c r="F6451" t="s">
        <v>545</v>
      </c>
      <c r="G6451" t="s">
        <v>545</v>
      </c>
      <c r="H6451" t="s">
        <v>545</v>
      </c>
      <c r="I6451" t="s">
        <v>545</v>
      </c>
      <c r="J6451" t="s">
        <v>545</v>
      </c>
      <c r="K6451" t="s">
        <v>753728</v>
      </c>
      <c r="L6451" t="s">
        <v>753729</v>
      </c>
      <c r="M6451" t="s">
        <v>753730</v>
      </c>
      <c r="N6451" t="s">
        <v>753731</v>
      </c>
      <c r="O6451" t="s">
        <v>753732</v>
      </c>
      <c r="P6451" t="s">
        <v>753733</v>
      </c>
      <c r="Q6451" t="s">
        <v>753734</v>
      </c>
      <c r="R6451" t="s">
        <v>753735</v>
      </c>
      <c r="S6451" t="s">
        <v>753736</v>
      </c>
      <c r="T6451" t="s">
        <v>545</v>
      </c>
      <c r="U6451" t="s">
        <v>545</v>
      </c>
      <c r="V6451" t="s">
        <v>545</v>
      </c>
      <c r="W6451" t="s">
        <v>545</v>
      </c>
      <c r="X6451" t="s">
        <v>545</v>
      </c>
      <c r="Y6451" t="s">
        <v>545</v>
      </c>
      <c r="Z6451" t="s">
        <v>545</v>
      </c>
      <c r="AA6451" t="s">
        <v>545</v>
      </c>
      <c r="AB6451" t="s">
        <v>545</v>
      </c>
      <c r="AC6451" t="s">
        <v>545</v>
      </c>
      <c r="AD6451" t="s">
        <v>545</v>
      </c>
      <c r="AE6451" t="s">
        <v>545</v>
      </c>
      <c r="AF6451" t="s">
        <v>545</v>
      </c>
      <c r="AG6451" t="s">
        <v>545</v>
      </c>
      <c r="AH6451" t="s">
        <v>545</v>
      </c>
      <c r="AI6451" t="s">
        <v>545</v>
      </c>
      <c r="AJ6451" t="s">
        <v>545</v>
      </c>
      <c r="AK6451" t="s">
        <v>545</v>
      </c>
      <c r="AL6451" t="s">
        <v>545</v>
      </c>
      <c r="AM6451" t="s">
        <v>545</v>
      </c>
      <c r="AN6451" t="s">
        <v>545</v>
      </c>
      <c r="AO6451" t="s">
        <v>545</v>
      </c>
      <c r="AP6451" t="s">
        <v>545</v>
      </c>
      <c r="AQ6451" t="s">
        <v>545</v>
      </c>
      <c r="AR6451" t="s">
        <v>545</v>
      </c>
      <c r="AS6451" t="s">
        <v>545</v>
      </c>
      <c r="AT6451" t="s">
        <v>545</v>
      </c>
      <c r="AU6451" t="s">
        <v>545</v>
      </c>
      <c r="AV6451" t="s">
        <v>545</v>
      </c>
      <c r="AW6451" t="s">
        <v>545</v>
      </c>
      <c r="AX6451" t="s">
        <v>545</v>
      </c>
      <c r="AY6451" t="s">
        <v>545</v>
      </c>
      <c r="AZ6451" t="s">
        <v>545</v>
      </c>
      <c r="BA6451" t="s">
        <v>545</v>
      </c>
      <c r="BB6451" t="s">
        <v>545</v>
      </c>
      <c r="BC6451" t="s">
        <v>545</v>
      </c>
      <c r="BD6451" t="s">
        <v>545</v>
      </c>
      <c r="BE6451" t="s">
        <v>545</v>
      </c>
      <c r="BF6451" t="s">
        <v>545</v>
      </c>
      <c r="BG6451" t="s">
        <v>545</v>
      </c>
      <c r="BH6451" t="s">
        <v>545</v>
      </c>
      <c r="BI6451" t="s">
        <v>545</v>
      </c>
      <c r="BJ6451" t="s">
        <v>545</v>
      </c>
      <c r="BK6451" t="s">
        <v>545</v>
      </c>
      <c r="BL6451" t="s">
        <v>545</v>
      </c>
      <c r="BM6451" t="s">
        <v>753737</v>
      </c>
      <c r="BN6451" t="s">
        <v>753738</v>
      </c>
      <c r="BO6451" t="s">
        <v>753739</v>
      </c>
      <c r="BP6451" t="s">
        <v>753740</v>
      </c>
      <c r="BQ6451" t="s">
        <v>753741</v>
      </c>
      <c r="BR6451" t="s">
        <v>753742</v>
      </c>
      <c r="BS6451" t="s">
        <v>753743</v>
      </c>
      <c r="BT6451" t="s">
        <v>753744</v>
      </c>
      <c r="BU6451" t="s">
        <v>753745</v>
      </c>
      <c r="BV6451" t="s">
        <v>753746</v>
      </c>
      <c r="BW6451" t="s">
        <v>753747</v>
      </c>
      <c r="BX6451" t="s">
        <v>753748</v>
      </c>
      <c r="BY6451" t="s">
        <v>753749</v>
      </c>
      <c r="BZ6451" t="s">
        <v>753750</v>
      </c>
      <c r="CA6451" t="s">
        <v>753751</v>
      </c>
      <c r="CB6451" t="s">
        <v>753752</v>
      </c>
      <c r="CC6451" t="s">
        <v>753753</v>
      </c>
      <c r="CD6451" t="s">
        <v>753754</v>
      </c>
      <c r="CE6451" t="s">
        <v>545</v>
      </c>
      <c r="CF6451" t="s">
        <v>545</v>
      </c>
      <c r="CG6451" t="s">
        <v>545</v>
      </c>
      <c r="CH6451" t="s">
        <v>545</v>
      </c>
      <c r="CI6451" t="s">
        <v>545</v>
      </c>
      <c r="CJ6451" t="s">
        <v>545</v>
      </c>
      <c r="CK6451" t="s">
        <v>545</v>
      </c>
      <c r="CL6451" t="s">
        <v>545</v>
      </c>
      <c r="CM6451" t="s">
        <v>545</v>
      </c>
      <c r="CN6451" t="s">
        <v>545</v>
      </c>
      <c r="CO6451" t="s">
        <v>545</v>
      </c>
      <c r="CP6451" t="s">
        <v>545</v>
      </c>
      <c r="CQ6451" t="s">
        <v>545</v>
      </c>
      <c r="CR6451" t="s">
        <v>545</v>
      </c>
      <c r="CS6451" t="s">
        <v>545</v>
      </c>
      <c r="CT6451" t="s">
        <v>545</v>
      </c>
      <c r="CU6451" t="s">
        <v>545</v>
      </c>
      <c r="CV6451" t="s">
        <v>545</v>
      </c>
      <c r="CW6451" t="s">
        <v>545</v>
      </c>
      <c r="CX6451" t="s">
        <v>545</v>
      </c>
      <c r="CY6451" t="s">
        <v>545</v>
      </c>
      <c r="CZ6451" t="s">
        <v>545</v>
      </c>
      <c r="DA6451" t="s">
        <v>545</v>
      </c>
      <c r="DB6451" t="s">
        <v>545</v>
      </c>
      <c r="DC6451" t="s">
        <v>545</v>
      </c>
      <c r="DD6451" t="s">
        <v>545</v>
      </c>
      <c r="DE6451" t="s">
        <v>545</v>
      </c>
      <c r="DF6451" t="s">
        <v>545</v>
      </c>
      <c r="DG6451" t="s">
        <v>545</v>
      </c>
      <c r="DH6451" t="s">
        <v>545</v>
      </c>
      <c r="DI6451" t="s">
        <v>545</v>
      </c>
      <c r="DJ6451" t="s">
        <v>545</v>
      </c>
      <c r="DK6451" t="s">
        <v>545</v>
      </c>
      <c r="DL6451" t="s">
        <v>545</v>
      </c>
      <c r="DM6451" t="s">
        <v>545</v>
      </c>
      <c r="DN6451" t="s">
        <v>545</v>
      </c>
      <c r="DO6451" t="s">
        <v>545</v>
      </c>
      <c r="DP6451" t="s">
        <v>545</v>
      </c>
      <c r="DQ6451" t="s">
        <v>545</v>
      </c>
      <c r="DR6451" t="s">
        <v>545</v>
      </c>
      <c r="DS6451" t="s">
        <v>545</v>
      </c>
      <c r="DT6451" t="s">
        <v>545</v>
      </c>
      <c r="DU6451" t="s">
        <v>545</v>
      </c>
      <c r="DV6451" t="s">
        <v>545</v>
      </c>
      <c r="DW6451" t="s">
        <v>545</v>
      </c>
      <c r="DX6451" t="s">
        <v>545</v>
      </c>
      <c r="DY6451" t="s">
        <v>545</v>
      </c>
      <c r="DZ6451" t="s">
        <v>545</v>
      </c>
      <c r="EA6451" t="s">
        <v>545</v>
      </c>
      <c r="EB6451" t="s">
        <v>545</v>
      </c>
      <c r="EC6451" t="s">
        <v>545</v>
      </c>
      <c r="ED6451" t="s">
        <v>545</v>
      </c>
      <c r="EE6451" t="s">
        <v>545</v>
      </c>
      <c r="EF6451" t="s">
        <v>545</v>
      </c>
    </row>
    <row r="6452" spans="1:136" x14ac:dyDescent="0.25">
      <c r="A6452" t="s">
        <v>753755</v>
      </c>
      <c r="B6452" t="s">
        <v>753756</v>
      </c>
      <c r="C6452" t="s">
        <v>753757</v>
      </c>
      <c r="D6452" t="s">
        <v>753758</v>
      </c>
      <c r="E6452" t="s">
        <v>753759</v>
      </c>
      <c r="F6452" t="s">
        <v>753760</v>
      </c>
      <c r="G6452" t="s">
        <v>753761</v>
      </c>
      <c r="H6452" t="s">
        <v>753762</v>
      </c>
      <c r="I6452" t="s">
        <v>753763</v>
      </c>
      <c r="J6452" t="s">
        <v>753764</v>
      </c>
      <c r="K6452" t="s">
        <v>545</v>
      </c>
      <c r="L6452" t="s">
        <v>545</v>
      </c>
      <c r="M6452" t="s">
        <v>545</v>
      </c>
      <c r="N6452" t="s">
        <v>545</v>
      </c>
      <c r="O6452" t="s">
        <v>545</v>
      </c>
      <c r="P6452" t="s">
        <v>545</v>
      </c>
      <c r="Q6452" t="s">
        <v>545</v>
      </c>
      <c r="R6452" t="s">
        <v>545</v>
      </c>
      <c r="S6452" t="s">
        <v>545</v>
      </c>
      <c r="T6452" t="s">
        <v>753765</v>
      </c>
      <c r="U6452" t="s">
        <v>753766</v>
      </c>
      <c r="V6452" t="s">
        <v>753767</v>
      </c>
      <c r="W6452" t="s">
        <v>753768</v>
      </c>
      <c r="X6452" t="s">
        <v>753769</v>
      </c>
      <c r="Y6452" t="s">
        <v>753770</v>
      </c>
      <c r="Z6452" t="s">
        <v>753771</v>
      </c>
      <c r="AA6452" t="s">
        <v>753772</v>
      </c>
      <c r="AB6452" t="s">
        <v>753773</v>
      </c>
      <c r="AC6452" t="s">
        <v>545</v>
      </c>
      <c r="AD6452" t="s">
        <v>545</v>
      </c>
      <c r="AE6452" t="s">
        <v>545</v>
      </c>
      <c r="AF6452" t="s">
        <v>545</v>
      </c>
      <c r="AG6452" t="s">
        <v>545</v>
      </c>
      <c r="AH6452" t="s">
        <v>545</v>
      </c>
      <c r="AI6452" t="s">
        <v>545</v>
      </c>
      <c r="AJ6452" t="s">
        <v>545</v>
      </c>
      <c r="AK6452" t="s">
        <v>545</v>
      </c>
      <c r="AL6452" t="s">
        <v>545</v>
      </c>
      <c r="AM6452" t="s">
        <v>545</v>
      </c>
      <c r="AN6452" t="s">
        <v>545</v>
      </c>
      <c r="AO6452" t="s">
        <v>545</v>
      </c>
      <c r="AP6452" t="s">
        <v>545</v>
      </c>
      <c r="AQ6452" t="s">
        <v>545</v>
      </c>
      <c r="AR6452" t="s">
        <v>545</v>
      </c>
      <c r="AS6452" t="s">
        <v>545</v>
      </c>
      <c r="AT6452" t="s">
        <v>545</v>
      </c>
      <c r="AU6452" t="s">
        <v>545</v>
      </c>
      <c r="AV6452" t="s">
        <v>545</v>
      </c>
      <c r="AW6452" t="s">
        <v>545</v>
      </c>
      <c r="AX6452" t="s">
        <v>545</v>
      </c>
      <c r="AY6452" t="s">
        <v>545</v>
      </c>
      <c r="AZ6452" t="s">
        <v>545</v>
      </c>
      <c r="BA6452" t="s">
        <v>545</v>
      </c>
      <c r="BB6452" t="s">
        <v>545</v>
      </c>
      <c r="BC6452" t="s">
        <v>545</v>
      </c>
      <c r="BD6452" t="s">
        <v>545</v>
      </c>
      <c r="BE6452" t="s">
        <v>545</v>
      </c>
      <c r="BF6452" t="s">
        <v>545</v>
      </c>
      <c r="BG6452" t="s">
        <v>545</v>
      </c>
      <c r="BH6452" t="s">
        <v>545</v>
      </c>
      <c r="BI6452" t="s">
        <v>545</v>
      </c>
      <c r="BJ6452" t="s">
        <v>545</v>
      </c>
      <c r="BK6452" t="s">
        <v>545</v>
      </c>
      <c r="BL6452" t="s">
        <v>545</v>
      </c>
      <c r="BM6452" t="s">
        <v>545</v>
      </c>
      <c r="BN6452" t="s">
        <v>545</v>
      </c>
      <c r="BO6452" t="s">
        <v>545</v>
      </c>
      <c r="BP6452" t="s">
        <v>545</v>
      </c>
      <c r="BQ6452" t="s">
        <v>545</v>
      </c>
      <c r="BR6452" t="s">
        <v>545</v>
      </c>
      <c r="BS6452" t="s">
        <v>545</v>
      </c>
      <c r="BT6452" t="s">
        <v>545</v>
      </c>
      <c r="BU6452" t="s">
        <v>545</v>
      </c>
      <c r="BV6452" t="s">
        <v>545</v>
      </c>
      <c r="BW6452" t="s">
        <v>545</v>
      </c>
      <c r="BX6452" t="s">
        <v>545</v>
      </c>
      <c r="BY6452" t="s">
        <v>545</v>
      </c>
      <c r="BZ6452" t="s">
        <v>545</v>
      </c>
      <c r="CA6452" t="s">
        <v>545</v>
      </c>
      <c r="CB6452" t="s">
        <v>545</v>
      </c>
      <c r="CC6452" t="s">
        <v>545</v>
      </c>
      <c r="CD6452" t="s">
        <v>545</v>
      </c>
      <c r="CE6452" t="s">
        <v>545</v>
      </c>
      <c r="CF6452" t="s">
        <v>545</v>
      </c>
      <c r="CG6452" t="s">
        <v>545</v>
      </c>
      <c r="CH6452" t="s">
        <v>545</v>
      </c>
      <c r="CI6452" t="s">
        <v>545</v>
      </c>
      <c r="CJ6452" t="s">
        <v>545</v>
      </c>
      <c r="CK6452" t="s">
        <v>545</v>
      </c>
      <c r="CL6452" t="s">
        <v>545</v>
      </c>
      <c r="CM6452" t="s">
        <v>545</v>
      </c>
      <c r="CN6452" t="s">
        <v>753774</v>
      </c>
      <c r="CO6452" t="s">
        <v>753775</v>
      </c>
      <c r="CP6452" t="s">
        <v>753776</v>
      </c>
      <c r="CQ6452" t="s">
        <v>753777</v>
      </c>
      <c r="CR6452" t="s">
        <v>753778</v>
      </c>
      <c r="CS6452" t="s">
        <v>753779</v>
      </c>
      <c r="CT6452" t="s">
        <v>753780</v>
      </c>
      <c r="CU6452" t="s">
        <v>753781</v>
      </c>
      <c r="CV6452" t="s">
        <v>753782</v>
      </c>
      <c r="CW6452" t="s">
        <v>753783</v>
      </c>
      <c r="CX6452" t="s">
        <v>753784</v>
      </c>
      <c r="CY6452" t="s">
        <v>753785</v>
      </c>
      <c r="CZ6452" t="s">
        <v>753786</v>
      </c>
      <c r="DA6452" t="s">
        <v>753787</v>
      </c>
      <c r="DB6452" t="s">
        <v>753788</v>
      </c>
      <c r="DC6452" t="s">
        <v>753789</v>
      </c>
      <c r="DD6452" t="s">
        <v>753790</v>
      </c>
      <c r="DE6452" t="s">
        <v>753791</v>
      </c>
      <c r="DF6452" t="s">
        <v>753792</v>
      </c>
      <c r="DG6452" t="s">
        <v>753793</v>
      </c>
      <c r="DH6452" t="s">
        <v>753794</v>
      </c>
      <c r="DI6452" t="s">
        <v>753795</v>
      </c>
      <c r="DJ6452" t="s">
        <v>753796</v>
      </c>
      <c r="DK6452" t="s">
        <v>753797</v>
      </c>
      <c r="DL6452" t="s">
        <v>753798</v>
      </c>
      <c r="DM6452" t="s">
        <v>753799</v>
      </c>
      <c r="DN6452" t="s">
        <v>753800</v>
      </c>
      <c r="DO6452" t="s">
        <v>753801</v>
      </c>
      <c r="DP6452" t="s">
        <v>753802</v>
      </c>
      <c r="DQ6452" t="s">
        <v>753803</v>
      </c>
      <c r="DR6452" t="s">
        <v>753804</v>
      </c>
      <c r="DS6452" t="s">
        <v>753805</v>
      </c>
      <c r="DT6452" t="s">
        <v>753806</v>
      </c>
      <c r="DU6452" t="s">
        <v>753807</v>
      </c>
      <c r="DV6452" t="s">
        <v>753808</v>
      </c>
      <c r="DW6452" t="s">
        <v>753809</v>
      </c>
      <c r="DX6452" t="s">
        <v>545</v>
      </c>
      <c r="DY6452" t="s">
        <v>545</v>
      </c>
      <c r="DZ6452" t="s">
        <v>545</v>
      </c>
      <c r="EA6452" t="s">
        <v>545</v>
      </c>
      <c r="EB6452" t="s">
        <v>545</v>
      </c>
      <c r="EC6452" t="s">
        <v>545</v>
      </c>
      <c r="ED6452" t="s">
        <v>545</v>
      </c>
      <c r="EE6452" t="s">
        <v>545</v>
      </c>
      <c r="EF6452" t="s">
        <v>545</v>
      </c>
    </row>
    <row r="6453" spans="1:136" x14ac:dyDescent="0.25">
      <c r="A6453" t="s">
        <v>753810</v>
      </c>
      <c r="B6453" t="s">
        <v>753811</v>
      </c>
      <c r="C6453" t="s">
        <v>753812</v>
      </c>
      <c r="D6453" t="s">
        <v>753813</v>
      </c>
      <c r="E6453" t="s">
        <v>753814</v>
      </c>
      <c r="F6453" t="s">
        <v>753815</v>
      </c>
      <c r="G6453" t="s">
        <v>753816</v>
      </c>
      <c r="H6453" t="s">
        <v>753817</v>
      </c>
      <c r="I6453" t="s">
        <v>753818</v>
      </c>
      <c r="J6453" t="s">
        <v>753819</v>
      </c>
      <c r="K6453" t="s">
        <v>753820</v>
      </c>
      <c r="L6453" t="s">
        <v>753821</v>
      </c>
      <c r="M6453" t="s">
        <v>753822</v>
      </c>
      <c r="N6453" t="s">
        <v>753823</v>
      </c>
      <c r="O6453" t="s">
        <v>753824</v>
      </c>
      <c r="P6453" t="s">
        <v>753825</v>
      </c>
      <c r="Q6453" t="s">
        <v>753826</v>
      </c>
      <c r="R6453" t="s">
        <v>753827</v>
      </c>
      <c r="S6453" t="s">
        <v>753828</v>
      </c>
      <c r="T6453" t="s">
        <v>753829</v>
      </c>
      <c r="U6453" t="s">
        <v>753830</v>
      </c>
      <c r="V6453" t="s">
        <v>753831</v>
      </c>
      <c r="W6453" t="s">
        <v>753832</v>
      </c>
      <c r="X6453" t="s">
        <v>753833</v>
      </c>
      <c r="Y6453" t="s">
        <v>753834</v>
      </c>
      <c r="Z6453" t="s">
        <v>753835</v>
      </c>
      <c r="AA6453" t="s">
        <v>753836</v>
      </c>
      <c r="AB6453" t="s">
        <v>753837</v>
      </c>
      <c r="AC6453" t="s">
        <v>753838</v>
      </c>
      <c r="AD6453" t="s">
        <v>753839</v>
      </c>
      <c r="AE6453" t="s">
        <v>753840</v>
      </c>
      <c r="AF6453" t="s">
        <v>753841</v>
      </c>
      <c r="AG6453" t="s">
        <v>753842</v>
      </c>
      <c r="AH6453" t="s">
        <v>753843</v>
      </c>
      <c r="AI6453" t="s">
        <v>753844</v>
      </c>
      <c r="AJ6453" t="s">
        <v>753845</v>
      </c>
      <c r="AK6453" t="s">
        <v>753846</v>
      </c>
      <c r="AL6453" t="s">
        <v>753847</v>
      </c>
      <c r="AM6453" t="s">
        <v>753848</v>
      </c>
      <c r="AN6453" t="s">
        <v>753849</v>
      </c>
      <c r="AO6453" t="s">
        <v>753850</v>
      </c>
      <c r="AP6453" t="s">
        <v>753851</v>
      </c>
      <c r="AQ6453" t="s">
        <v>753852</v>
      </c>
      <c r="AR6453" t="s">
        <v>753853</v>
      </c>
      <c r="AS6453" t="s">
        <v>753854</v>
      </c>
      <c r="AT6453" t="s">
        <v>753855</v>
      </c>
      <c r="AU6453" t="s">
        <v>753856</v>
      </c>
      <c r="AV6453" t="s">
        <v>753857</v>
      </c>
      <c r="AW6453" t="s">
        <v>753858</v>
      </c>
      <c r="AX6453" t="s">
        <v>753859</v>
      </c>
      <c r="AY6453" t="s">
        <v>753860</v>
      </c>
      <c r="AZ6453" t="s">
        <v>753861</v>
      </c>
      <c r="BA6453" t="s">
        <v>753862</v>
      </c>
      <c r="BB6453" t="s">
        <v>753863</v>
      </c>
      <c r="BC6453" t="s">
        <v>753864</v>
      </c>
      <c r="BD6453" t="s">
        <v>753865</v>
      </c>
      <c r="BE6453" t="s">
        <v>753866</v>
      </c>
      <c r="BF6453" t="s">
        <v>753867</v>
      </c>
      <c r="BG6453" t="s">
        <v>753868</v>
      </c>
      <c r="BH6453" t="s">
        <v>753869</v>
      </c>
      <c r="BI6453" t="s">
        <v>753870</v>
      </c>
      <c r="BJ6453" t="s">
        <v>753871</v>
      </c>
      <c r="BK6453" t="s">
        <v>753872</v>
      </c>
      <c r="BL6453" t="s">
        <v>753873</v>
      </c>
      <c r="BM6453" t="s">
        <v>753874</v>
      </c>
      <c r="BN6453" t="s">
        <v>753875</v>
      </c>
      <c r="BO6453" t="s">
        <v>753876</v>
      </c>
      <c r="BP6453" t="s">
        <v>753877</v>
      </c>
      <c r="BQ6453" t="s">
        <v>753878</v>
      </c>
      <c r="BR6453" t="s">
        <v>753879</v>
      </c>
      <c r="BS6453" t="s">
        <v>753880</v>
      </c>
      <c r="BT6453" t="s">
        <v>753881</v>
      </c>
      <c r="BU6453" t="s">
        <v>753882</v>
      </c>
      <c r="BV6453" t="s">
        <v>753883</v>
      </c>
      <c r="BW6453" t="s">
        <v>753884</v>
      </c>
      <c r="BX6453" t="s">
        <v>753885</v>
      </c>
      <c r="BY6453" t="s">
        <v>753886</v>
      </c>
      <c r="BZ6453" t="s">
        <v>753887</v>
      </c>
      <c r="CA6453" t="s">
        <v>753888</v>
      </c>
      <c r="CB6453" t="s">
        <v>753889</v>
      </c>
      <c r="CC6453" t="s">
        <v>753890</v>
      </c>
      <c r="CD6453" t="s">
        <v>753891</v>
      </c>
      <c r="CE6453" t="s">
        <v>753892</v>
      </c>
      <c r="CF6453" t="s">
        <v>753893</v>
      </c>
      <c r="CG6453" t="s">
        <v>753894</v>
      </c>
      <c r="CH6453" t="s">
        <v>753895</v>
      </c>
      <c r="CI6453" t="s">
        <v>753896</v>
      </c>
      <c r="CJ6453" t="s">
        <v>753897</v>
      </c>
      <c r="CK6453" t="s">
        <v>753898</v>
      </c>
      <c r="CL6453" t="s">
        <v>753899</v>
      </c>
      <c r="CM6453" t="s">
        <v>753900</v>
      </c>
      <c r="CN6453" t="s">
        <v>753901</v>
      </c>
      <c r="CO6453" t="s">
        <v>753902</v>
      </c>
      <c r="CP6453" t="s">
        <v>753903</v>
      </c>
      <c r="CQ6453" t="s">
        <v>753904</v>
      </c>
      <c r="CR6453" t="s">
        <v>753905</v>
      </c>
      <c r="CS6453" t="s">
        <v>753906</v>
      </c>
      <c r="CT6453" t="s">
        <v>753907</v>
      </c>
      <c r="CU6453" t="s">
        <v>753908</v>
      </c>
      <c r="CV6453" t="s">
        <v>753909</v>
      </c>
      <c r="CW6453" t="s">
        <v>753910</v>
      </c>
      <c r="CX6453" t="s">
        <v>753911</v>
      </c>
      <c r="CY6453" t="s">
        <v>753912</v>
      </c>
      <c r="CZ6453" t="s">
        <v>753913</v>
      </c>
      <c r="DA6453" t="s">
        <v>753914</v>
      </c>
      <c r="DB6453" t="s">
        <v>753915</v>
      </c>
      <c r="DC6453" t="s">
        <v>753916</v>
      </c>
      <c r="DD6453" t="s">
        <v>753917</v>
      </c>
      <c r="DE6453" t="s">
        <v>753918</v>
      </c>
      <c r="DF6453" t="s">
        <v>753919</v>
      </c>
      <c r="DG6453" t="s">
        <v>753920</v>
      </c>
      <c r="DH6453" t="s">
        <v>753921</v>
      </c>
      <c r="DI6453" t="s">
        <v>753922</v>
      </c>
      <c r="DJ6453" t="s">
        <v>753923</v>
      </c>
      <c r="DK6453" t="s">
        <v>753924</v>
      </c>
      <c r="DL6453" t="s">
        <v>753925</v>
      </c>
      <c r="DM6453" t="s">
        <v>753926</v>
      </c>
      <c r="DN6453" t="s">
        <v>753927</v>
      </c>
      <c r="DO6453" t="s">
        <v>753928</v>
      </c>
      <c r="DP6453" t="s">
        <v>753929</v>
      </c>
      <c r="DQ6453" t="s">
        <v>753930</v>
      </c>
      <c r="DR6453" t="s">
        <v>753931</v>
      </c>
      <c r="DS6453" t="s">
        <v>753932</v>
      </c>
      <c r="DT6453" t="s">
        <v>753933</v>
      </c>
      <c r="DU6453" t="s">
        <v>753934</v>
      </c>
      <c r="DV6453" t="s">
        <v>753935</v>
      </c>
      <c r="DW6453" t="s">
        <v>753936</v>
      </c>
      <c r="DX6453" t="s">
        <v>753937</v>
      </c>
      <c r="DY6453" t="s">
        <v>753938</v>
      </c>
      <c r="DZ6453" t="s">
        <v>753939</v>
      </c>
      <c r="EA6453" t="s">
        <v>753940</v>
      </c>
      <c r="EB6453" t="s">
        <v>753941</v>
      </c>
      <c r="EC6453" t="s">
        <v>753942</v>
      </c>
      <c r="ED6453" t="s">
        <v>753943</v>
      </c>
      <c r="EE6453" t="s">
        <v>753944</v>
      </c>
      <c r="EF6453" t="s">
        <v>753945</v>
      </c>
    </row>
    <row r="6454" spans="1:136" x14ac:dyDescent="0.25">
      <c r="A6454" t="s">
        <v>753946</v>
      </c>
      <c r="B6454" t="s">
        <v>753947</v>
      </c>
      <c r="C6454" t="s">
        <v>753948</v>
      </c>
      <c r="D6454" t="s">
        <v>753949</v>
      </c>
      <c r="E6454" t="s">
        <v>753950</v>
      </c>
      <c r="F6454" t="s">
        <v>753951</v>
      </c>
      <c r="G6454" t="s">
        <v>753952</v>
      </c>
      <c r="H6454" t="s">
        <v>753953</v>
      </c>
      <c r="I6454" t="s">
        <v>753954</v>
      </c>
      <c r="J6454" t="s">
        <v>753955</v>
      </c>
      <c r="K6454" t="s">
        <v>753956</v>
      </c>
      <c r="L6454" t="s">
        <v>753957</v>
      </c>
      <c r="M6454" t="s">
        <v>753958</v>
      </c>
      <c r="N6454" t="s">
        <v>753959</v>
      </c>
      <c r="O6454" t="s">
        <v>753960</v>
      </c>
      <c r="P6454" t="s">
        <v>753961</v>
      </c>
      <c r="Q6454" t="s">
        <v>753962</v>
      </c>
      <c r="R6454" t="s">
        <v>753963</v>
      </c>
      <c r="S6454" t="s">
        <v>753964</v>
      </c>
      <c r="T6454" t="s">
        <v>753965</v>
      </c>
      <c r="U6454" t="s">
        <v>753966</v>
      </c>
      <c r="V6454" t="s">
        <v>753967</v>
      </c>
      <c r="W6454" t="s">
        <v>753968</v>
      </c>
      <c r="X6454" t="s">
        <v>753969</v>
      </c>
      <c r="Y6454" t="s">
        <v>753970</v>
      </c>
      <c r="Z6454" t="s">
        <v>753971</v>
      </c>
      <c r="AA6454" t="s">
        <v>753972</v>
      </c>
      <c r="AB6454" t="s">
        <v>753973</v>
      </c>
      <c r="AC6454" t="s">
        <v>753974</v>
      </c>
      <c r="AD6454" t="s">
        <v>753975</v>
      </c>
      <c r="AE6454" t="s">
        <v>753976</v>
      </c>
      <c r="AF6454" t="s">
        <v>753977</v>
      </c>
      <c r="AG6454" t="s">
        <v>753978</v>
      </c>
      <c r="AH6454" t="s">
        <v>753979</v>
      </c>
      <c r="AI6454" t="s">
        <v>753980</v>
      </c>
      <c r="AJ6454" t="s">
        <v>753981</v>
      </c>
      <c r="AK6454" t="s">
        <v>753982</v>
      </c>
      <c r="AL6454" t="s">
        <v>753983</v>
      </c>
      <c r="AM6454" t="s">
        <v>753984</v>
      </c>
      <c r="AN6454" t="s">
        <v>753985</v>
      </c>
      <c r="AO6454" t="s">
        <v>753986</v>
      </c>
      <c r="AP6454" t="s">
        <v>753987</v>
      </c>
      <c r="AQ6454" t="s">
        <v>753988</v>
      </c>
      <c r="AR6454" t="s">
        <v>753989</v>
      </c>
      <c r="AS6454" t="s">
        <v>753990</v>
      </c>
      <c r="AT6454" t="s">
        <v>753991</v>
      </c>
      <c r="AU6454" t="s">
        <v>753992</v>
      </c>
      <c r="AV6454" t="s">
        <v>753993</v>
      </c>
      <c r="AW6454" t="s">
        <v>753994</v>
      </c>
      <c r="AX6454" t="s">
        <v>753995</v>
      </c>
      <c r="AY6454" t="s">
        <v>753996</v>
      </c>
      <c r="AZ6454" t="s">
        <v>753997</v>
      </c>
      <c r="BA6454" t="s">
        <v>753998</v>
      </c>
      <c r="BB6454" t="s">
        <v>753999</v>
      </c>
      <c r="BC6454" t="s">
        <v>754000</v>
      </c>
      <c r="BD6454" t="s">
        <v>754001</v>
      </c>
      <c r="BE6454" t="s">
        <v>754002</v>
      </c>
      <c r="BF6454" t="s">
        <v>754003</v>
      </c>
      <c r="BG6454" t="s">
        <v>754004</v>
      </c>
      <c r="BH6454" t="s">
        <v>754005</v>
      </c>
      <c r="BI6454" t="s">
        <v>754006</v>
      </c>
      <c r="BJ6454" t="s">
        <v>754007</v>
      </c>
      <c r="BK6454" t="s">
        <v>754008</v>
      </c>
      <c r="BL6454" t="s">
        <v>754009</v>
      </c>
      <c r="BM6454" t="s">
        <v>754010</v>
      </c>
      <c r="BN6454" t="s">
        <v>754011</v>
      </c>
      <c r="BO6454" t="s">
        <v>754012</v>
      </c>
      <c r="BP6454" t="s">
        <v>754013</v>
      </c>
      <c r="BQ6454" t="s">
        <v>754014</v>
      </c>
      <c r="BR6454" t="s">
        <v>754015</v>
      </c>
      <c r="BS6454" t="s">
        <v>754016</v>
      </c>
      <c r="BT6454" t="s">
        <v>754017</v>
      </c>
      <c r="BU6454" t="s">
        <v>754018</v>
      </c>
      <c r="BV6454" t="s">
        <v>754019</v>
      </c>
      <c r="BW6454" t="s">
        <v>754020</v>
      </c>
      <c r="BX6454" t="s">
        <v>754021</v>
      </c>
      <c r="BY6454" t="s">
        <v>754022</v>
      </c>
      <c r="BZ6454" t="s">
        <v>754023</v>
      </c>
      <c r="CA6454" t="s">
        <v>754024</v>
      </c>
      <c r="CB6454" t="s">
        <v>754025</v>
      </c>
      <c r="CC6454" t="s">
        <v>754026</v>
      </c>
      <c r="CD6454" t="s">
        <v>754027</v>
      </c>
      <c r="CE6454" t="s">
        <v>754028</v>
      </c>
      <c r="CF6454" t="s">
        <v>754029</v>
      </c>
      <c r="CG6454" t="s">
        <v>754030</v>
      </c>
      <c r="CH6454" t="s">
        <v>754031</v>
      </c>
      <c r="CI6454" t="s">
        <v>754032</v>
      </c>
      <c r="CJ6454" t="s">
        <v>754033</v>
      </c>
      <c r="CK6454" t="s">
        <v>754034</v>
      </c>
      <c r="CL6454" t="s">
        <v>754035</v>
      </c>
      <c r="CM6454" t="s">
        <v>754036</v>
      </c>
      <c r="CN6454" t="s">
        <v>754037</v>
      </c>
      <c r="CO6454" t="s">
        <v>754038</v>
      </c>
      <c r="CP6454" t="s">
        <v>754039</v>
      </c>
      <c r="CQ6454" t="s">
        <v>754040</v>
      </c>
      <c r="CR6454" t="s">
        <v>754041</v>
      </c>
      <c r="CS6454" t="s">
        <v>754042</v>
      </c>
      <c r="CT6454" t="s">
        <v>754043</v>
      </c>
      <c r="CU6454" t="s">
        <v>754044</v>
      </c>
      <c r="CV6454" t="s">
        <v>754045</v>
      </c>
      <c r="CW6454" t="s">
        <v>754046</v>
      </c>
      <c r="CX6454" t="s">
        <v>754047</v>
      </c>
      <c r="CY6454" t="s">
        <v>754048</v>
      </c>
      <c r="CZ6454" t="s">
        <v>754049</v>
      </c>
      <c r="DA6454" t="s">
        <v>754050</v>
      </c>
      <c r="DB6454" t="s">
        <v>754051</v>
      </c>
      <c r="DC6454" t="s">
        <v>754052</v>
      </c>
      <c r="DD6454" t="s">
        <v>754053</v>
      </c>
      <c r="DE6454" t="s">
        <v>754054</v>
      </c>
      <c r="DF6454" t="s">
        <v>754055</v>
      </c>
      <c r="DG6454" t="s">
        <v>754056</v>
      </c>
      <c r="DH6454" t="s">
        <v>754057</v>
      </c>
      <c r="DI6454" t="s">
        <v>754058</v>
      </c>
      <c r="DJ6454" t="s">
        <v>754059</v>
      </c>
      <c r="DK6454" t="s">
        <v>754060</v>
      </c>
      <c r="DL6454" t="s">
        <v>754061</v>
      </c>
      <c r="DM6454" t="s">
        <v>754062</v>
      </c>
      <c r="DN6454" t="s">
        <v>754063</v>
      </c>
      <c r="DO6454" t="s">
        <v>754064</v>
      </c>
      <c r="DP6454" t="s">
        <v>754065</v>
      </c>
      <c r="DQ6454" t="s">
        <v>754066</v>
      </c>
      <c r="DR6454" t="s">
        <v>754067</v>
      </c>
      <c r="DS6454" t="s">
        <v>754068</v>
      </c>
      <c r="DT6454" t="s">
        <v>754069</v>
      </c>
      <c r="DU6454" t="s">
        <v>754070</v>
      </c>
      <c r="DV6454" t="s">
        <v>754071</v>
      </c>
      <c r="DW6454" t="s">
        <v>754072</v>
      </c>
      <c r="DX6454" t="s">
        <v>754073</v>
      </c>
      <c r="DY6454" t="s">
        <v>754074</v>
      </c>
      <c r="DZ6454" t="s">
        <v>754075</v>
      </c>
      <c r="EA6454" t="s">
        <v>754076</v>
      </c>
      <c r="EB6454" t="s">
        <v>754077</v>
      </c>
      <c r="EC6454" t="s">
        <v>754078</v>
      </c>
      <c r="ED6454" t="s">
        <v>754079</v>
      </c>
      <c r="EE6454" t="s">
        <v>754080</v>
      </c>
      <c r="EF6454" t="s">
        <v>754081</v>
      </c>
    </row>
    <row r="6455" spans="1:136" x14ac:dyDescent="0.25">
      <c r="A6455" t="s">
        <v>754082</v>
      </c>
      <c r="B6455" t="s">
        <v>754083</v>
      </c>
      <c r="C6455" t="s">
        <v>754084</v>
      </c>
      <c r="D6455" t="s">
        <v>754085</v>
      </c>
      <c r="E6455" t="s">
        <v>754086</v>
      </c>
      <c r="F6455" t="s">
        <v>754087</v>
      </c>
      <c r="G6455" t="s">
        <v>754088</v>
      </c>
      <c r="H6455" t="s">
        <v>754089</v>
      </c>
      <c r="I6455" t="s">
        <v>754090</v>
      </c>
      <c r="J6455" t="s">
        <v>754091</v>
      </c>
      <c r="K6455" t="s">
        <v>754092</v>
      </c>
      <c r="L6455" t="s">
        <v>754093</v>
      </c>
      <c r="M6455" t="s">
        <v>754094</v>
      </c>
      <c r="N6455" t="s">
        <v>754095</v>
      </c>
      <c r="O6455" t="s">
        <v>754096</v>
      </c>
      <c r="P6455" t="s">
        <v>754097</v>
      </c>
      <c r="Q6455" t="s">
        <v>754098</v>
      </c>
      <c r="R6455" t="s">
        <v>754099</v>
      </c>
      <c r="S6455" t="s">
        <v>754100</v>
      </c>
      <c r="T6455" t="s">
        <v>754101</v>
      </c>
      <c r="U6455" t="s">
        <v>754102</v>
      </c>
      <c r="V6455" t="s">
        <v>754103</v>
      </c>
      <c r="W6455" t="s">
        <v>754104</v>
      </c>
      <c r="X6455" t="s">
        <v>754105</v>
      </c>
      <c r="Y6455" t="s">
        <v>754106</v>
      </c>
      <c r="Z6455" t="s">
        <v>754107</v>
      </c>
      <c r="AA6455" t="s">
        <v>754108</v>
      </c>
      <c r="AB6455" t="s">
        <v>754109</v>
      </c>
      <c r="AC6455" t="s">
        <v>754110</v>
      </c>
      <c r="AD6455" t="s">
        <v>754111</v>
      </c>
      <c r="AE6455" t="s">
        <v>754112</v>
      </c>
      <c r="AF6455" t="s">
        <v>754113</v>
      </c>
      <c r="AG6455" t="s">
        <v>754114</v>
      </c>
      <c r="AH6455" t="s">
        <v>754115</v>
      </c>
      <c r="AI6455" t="s">
        <v>754116</v>
      </c>
      <c r="AJ6455" t="s">
        <v>754117</v>
      </c>
      <c r="AK6455" t="s">
        <v>754118</v>
      </c>
      <c r="AL6455" t="s">
        <v>754119</v>
      </c>
      <c r="AM6455" t="s">
        <v>754120</v>
      </c>
      <c r="AN6455" t="s">
        <v>754121</v>
      </c>
      <c r="AO6455" t="s">
        <v>754122</v>
      </c>
      <c r="AP6455" t="s">
        <v>754123</v>
      </c>
      <c r="AQ6455" t="s">
        <v>754124</v>
      </c>
      <c r="AR6455" t="s">
        <v>754125</v>
      </c>
      <c r="AS6455" t="s">
        <v>754126</v>
      </c>
      <c r="AT6455" t="s">
        <v>754127</v>
      </c>
      <c r="AU6455" t="s">
        <v>754128</v>
      </c>
      <c r="AV6455" t="s">
        <v>754129</v>
      </c>
      <c r="AW6455" t="s">
        <v>754130</v>
      </c>
      <c r="AX6455" t="s">
        <v>754131</v>
      </c>
      <c r="AY6455" t="s">
        <v>754132</v>
      </c>
      <c r="AZ6455" t="s">
        <v>754133</v>
      </c>
      <c r="BA6455" t="s">
        <v>754134</v>
      </c>
      <c r="BB6455" t="s">
        <v>754135</v>
      </c>
      <c r="BC6455" t="s">
        <v>754136</v>
      </c>
      <c r="BD6455" t="s">
        <v>754137</v>
      </c>
      <c r="BE6455" t="s">
        <v>754138</v>
      </c>
      <c r="BF6455" t="s">
        <v>754139</v>
      </c>
      <c r="BG6455" t="s">
        <v>754140</v>
      </c>
      <c r="BH6455" t="s">
        <v>754141</v>
      </c>
      <c r="BI6455" t="s">
        <v>754142</v>
      </c>
      <c r="BJ6455" t="s">
        <v>754143</v>
      </c>
      <c r="BK6455" t="s">
        <v>754144</v>
      </c>
      <c r="BL6455" t="s">
        <v>754145</v>
      </c>
      <c r="BM6455" t="s">
        <v>754146</v>
      </c>
      <c r="BN6455" t="s">
        <v>754147</v>
      </c>
      <c r="BO6455" t="s">
        <v>754148</v>
      </c>
      <c r="BP6455" t="s">
        <v>754149</v>
      </c>
      <c r="BQ6455" t="s">
        <v>754150</v>
      </c>
      <c r="BR6455" t="s">
        <v>754151</v>
      </c>
      <c r="BS6455" t="s">
        <v>754152</v>
      </c>
      <c r="BT6455" t="s">
        <v>754153</v>
      </c>
      <c r="BU6455" t="s">
        <v>754154</v>
      </c>
      <c r="BV6455" t="s">
        <v>754155</v>
      </c>
      <c r="BW6455" t="s">
        <v>754156</v>
      </c>
      <c r="BX6455" t="s">
        <v>754157</v>
      </c>
      <c r="BY6455" t="s">
        <v>754158</v>
      </c>
      <c r="BZ6455" t="s">
        <v>754159</v>
      </c>
      <c r="CA6455" t="s">
        <v>754160</v>
      </c>
      <c r="CB6455" t="s">
        <v>754161</v>
      </c>
      <c r="CC6455" t="s">
        <v>754162</v>
      </c>
      <c r="CD6455" t="s">
        <v>754163</v>
      </c>
      <c r="CE6455" t="s">
        <v>754164</v>
      </c>
      <c r="CF6455" t="s">
        <v>754165</v>
      </c>
      <c r="CG6455" t="s">
        <v>754166</v>
      </c>
      <c r="CH6455" t="s">
        <v>754167</v>
      </c>
      <c r="CI6455" t="s">
        <v>754168</v>
      </c>
      <c r="CJ6455" t="s">
        <v>754169</v>
      </c>
      <c r="CK6455" t="s">
        <v>754170</v>
      </c>
      <c r="CL6455" t="s">
        <v>754171</v>
      </c>
      <c r="CM6455" t="s">
        <v>754172</v>
      </c>
      <c r="CN6455" t="s">
        <v>754173</v>
      </c>
      <c r="CO6455" t="s">
        <v>754174</v>
      </c>
      <c r="CP6455" t="s">
        <v>754175</v>
      </c>
      <c r="CQ6455" t="s">
        <v>754176</v>
      </c>
      <c r="CR6455" t="s">
        <v>754177</v>
      </c>
      <c r="CS6455" t="s">
        <v>754178</v>
      </c>
      <c r="CT6455" t="s">
        <v>754179</v>
      </c>
      <c r="CU6455" t="s">
        <v>754180</v>
      </c>
      <c r="CV6455" t="s">
        <v>754181</v>
      </c>
      <c r="CW6455" t="s">
        <v>754182</v>
      </c>
      <c r="CX6455" t="s">
        <v>754183</v>
      </c>
      <c r="CY6455" t="s">
        <v>754184</v>
      </c>
      <c r="CZ6455" t="s">
        <v>754185</v>
      </c>
      <c r="DA6455" t="s">
        <v>754186</v>
      </c>
      <c r="DB6455" t="s">
        <v>754187</v>
      </c>
      <c r="DC6455" t="s">
        <v>754188</v>
      </c>
      <c r="DD6455" t="s">
        <v>754189</v>
      </c>
      <c r="DE6455" t="s">
        <v>754190</v>
      </c>
      <c r="DF6455" t="s">
        <v>754191</v>
      </c>
      <c r="DG6455" t="s">
        <v>754192</v>
      </c>
      <c r="DH6455" t="s">
        <v>754193</v>
      </c>
      <c r="DI6455" t="s">
        <v>754194</v>
      </c>
      <c r="DJ6455" t="s">
        <v>754195</v>
      </c>
      <c r="DK6455" t="s">
        <v>754196</v>
      </c>
      <c r="DL6455" t="s">
        <v>754197</v>
      </c>
      <c r="DM6455" t="s">
        <v>754198</v>
      </c>
      <c r="DN6455" t="s">
        <v>754199</v>
      </c>
      <c r="DO6455" t="s">
        <v>754200</v>
      </c>
      <c r="DP6455" t="s">
        <v>754201</v>
      </c>
      <c r="DQ6455" t="s">
        <v>754202</v>
      </c>
      <c r="DR6455" t="s">
        <v>754203</v>
      </c>
      <c r="DS6455" t="s">
        <v>754204</v>
      </c>
      <c r="DT6455" t="s">
        <v>754205</v>
      </c>
      <c r="DU6455" t="s">
        <v>754206</v>
      </c>
      <c r="DV6455" t="s">
        <v>754207</v>
      </c>
      <c r="DW6455" t="s">
        <v>754208</v>
      </c>
      <c r="DX6455" t="s">
        <v>754209</v>
      </c>
      <c r="DY6455" t="s">
        <v>754210</v>
      </c>
      <c r="DZ6455" t="s">
        <v>754211</v>
      </c>
      <c r="EA6455" t="s">
        <v>754212</v>
      </c>
      <c r="EB6455" t="s">
        <v>754213</v>
      </c>
      <c r="EC6455" t="s">
        <v>754214</v>
      </c>
      <c r="ED6455" t="s">
        <v>754215</v>
      </c>
      <c r="EE6455" t="s">
        <v>754216</v>
      </c>
      <c r="EF6455" t="s">
        <v>754217</v>
      </c>
    </row>
    <row r="6456" spans="1:136" x14ac:dyDescent="0.25">
      <c r="A6456" t="s">
        <v>754218</v>
      </c>
      <c r="B6456" t="s">
        <v>754219</v>
      </c>
      <c r="C6456" t="s">
        <v>754220</v>
      </c>
      <c r="D6456" t="s">
        <v>754221</v>
      </c>
      <c r="E6456" t="s">
        <v>754222</v>
      </c>
      <c r="F6456" t="s">
        <v>754223</v>
      </c>
      <c r="G6456" t="s">
        <v>754224</v>
      </c>
      <c r="H6456" t="s">
        <v>754225</v>
      </c>
      <c r="I6456" t="s">
        <v>754226</v>
      </c>
      <c r="J6456" t="s">
        <v>754227</v>
      </c>
      <c r="K6456" t="s">
        <v>754228</v>
      </c>
      <c r="L6456" t="s">
        <v>754229</v>
      </c>
      <c r="M6456" t="s">
        <v>754230</v>
      </c>
      <c r="N6456" t="s">
        <v>754231</v>
      </c>
      <c r="O6456" t="s">
        <v>754232</v>
      </c>
      <c r="P6456" t="s">
        <v>754233</v>
      </c>
      <c r="Q6456" t="s">
        <v>754234</v>
      </c>
      <c r="R6456" t="s">
        <v>754235</v>
      </c>
      <c r="S6456" t="s">
        <v>754236</v>
      </c>
      <c r="T6456" t="s">
        <v>754237</v>
      </c>
      <c r="U6456" t="s">
        <v>754238</v>
      </c>
      <c r="V6456" t="s">
        <v>754239</v>
      </c>
      <c r="W6456" t="s">
        <v>754240</v>
      </c>
      <c r="X6456" t="s">
        <v>754241</v>
      </c>
      <c r="Y6456" t="s">
        <v>754242</v>
      </c>
      <c r="Z6456" t="s">
        <v>754243</v>
      </c>
      <c r="AA6456" t="s">
        <v>754244</v>
      </c>
      <c r="AB6456" t="s">
        <v>754245</v>
      </c>
      <c r="AC6456" t="s">
        <v>754246</v>
      </c>
      <c r="AD6456" t="s">
        <v>754247</v>
      </c>
      <c r="AE6456" t="s">
        <v>754248</v>
      </c>
      <c r="AF6456" t="s">
        <v>754249</v>
      </c>
      <c r="AG6456" t="s">
        <v>754250</v>
      </c>
      <c r="AH6456" t="s">
        <v>754251</v>
      </c>
      <c r="AI6456" t="s">
        <v>754252</v>
      </c>
      <c r="AJ6456" t="s">
        <v>754253</v>
      </c>
      <c r="AK6456" t="s">
        <v>754254</v>
      </c>
      <c r="AL6456" t="s">
        <v>754255</v>
      </c>
      <c r="AM6456" t="s">
        <v>754256</v>
      </c>
      <c r="AN6456" t="s">
        <v>754257</v>
      </c>
      <c r="AO6456" t="s">
        <v>754258</v>
      </c>
      <c r="AP6456" t="s">
        <v>754259</v>
      </c>
      <c r="AQ6456" t="s">
        <v>754260</v>
      </c>
      <c r="AR6456" t="s">
        <v>754261</v>
      </c>
      <c r="AS6456" t="s">
        <v>754262</v>
      </c>
      <c r="AT6456" t="s">
        <v>754263</v>
      </c>
      <c r="AU6456" t="s">
        <v>754264</v>
      </c>
      <c r="AV6456" t="s">
        <v>754265</v>
      </c>
      <c r="AW6456" t="s">
        <v>754266</v>
      </c>
      <c r="AX6456" t="s">
        <v>754267</v>
      </c>
      <c r="AY6456" t="s">
        <v>754268</v>
      </c>
      <c r="AZ6456" t="s">
        <v>754269</v>
      </c>
      <c r="BA6456" t="s">
        <v>754270</v>
      </c>
      <c r="BB6456" t="s">
        <v>754271</v>
      </c>
      <c r="BC6456" t="s">
        <v>754272</v>
      </c>
      <c r="BD6456" t="s">
        <v>754273</v>
      </c>
      <c r="BE6456" t="s">
        <v>754274</v>
      </c>
      <c r="BF6456" t="s">
        <v>754275</v>
      </c>
      <c r="BG6456" t="s">
        <v>754276</v>
      </c>
      <c r="BH6456" t="s">
        <v>754277</v>
      </c>
      <c r="BI6456" t="s">
        <v>754278</v>
      </c>
      <c r="BJ6456" t="s">
        <v>754279</v>
      </c>
      <c r="BK6456" t="s">
        <v>754280</v>
      </c>
      <c r="BL6456" t="s">
        <v>754281</v>
      </c>
      <c r="BM6456" t="s">
        <v>754282</v>
      </c>
      <c r="BN6456" t="s">
        <v>754283</v>
      </c>
      <c r="BO6456" t="s">
        <v>754284</v>
      </c>
      <c r="BP6456" t="s">
        <v>754285</v>
      </c>
      <c r="BQ6456" t="s">
        <v>754286</v>
      </c>
      <c r="BR6456" t="s">
        <v>754287</v>
      </c>
      <c r="BS6456" t="s">
        <v>754288</v>
      </c>
      <c r="BT6456" t="s">
        <v>754289</v>
      </c>
      <c r="BU6456" t="s">
        <v>754290</v>
      </c>
      <c r="BV6456" t="s">
        <v>754291</v>
      </c>
      <c r="BW6456" t="s">
        <v>754292</v>
      </c>
      <c r="BX6456" t="s">
        <v>754293</v>
      </c>
      <c r="BY6456" t="s">
        <v>754294</v>
      </c>
      <c r="BZ6456" t="s">
        <v>754295</v>
      </c>
      <c r="CA6456" t="s">
        <v>754296</v>
      </c>
      <c r="CB6456" t="s">
        <v>754297</v>
      </c>
      <c r="CC6456" t="s">
        <v>754298</v>
      </c>
      <c r="CD6456" t="s">
        <v>754299</v>
      </c>
      <c r="CE6456" t="s">
        <v>754300</v>
      </c>
      <c r="CF6456" t="s">
        <v>754301</v>
      </c>
      <c r="CG6456" t="s">
        <v>754302</v>
      </c>
      <c r="CH6456" t="s">
        <v>754303</v>
      </c>
      <c r="CI6456" t="s">
        <v>754304</v>
      </c>
      <c r="CJ6456" t="s">
        <v>754305</v>
      </c>
      <c r="CK6456" t="s">
        <v>754306</v>
      </c>
      <c r="CL6456" t="s">
        <v>754307</v>
      </c>
      <c r="CM6456" t="s">
        <v>754308</v>
      </c>
      <c r="CN6456" t="s">
        <v>754309</v>
      </c>
      <c r="CO6456" t="s">
        <v>754310</v>
      </c>
      <c r="CP6456" t="s">
        <v>754311</v>
      </c>
      <c r="CQ6456" t="s">
        <v>754312</v>
      </c>
      <c r="CR6456" t="s">
        <v>754313</v>
      </c>
      <c r="CS6456" t="s">
        <v>754314</v>
      </c>
      <c r="CT6456" t="s">
        <v>754315</v>
      </c>
      <c r="CU6456" t="s">
        <v>754316</v>
      </c>
      <c r="CV6456" t="s">
        <v>754317</v>
      </c>
      <c r="CW6456" t="s">
        <v>754318</v>
      </c>
      <c r="CX6456" t="s">
        <v>754319</v>
      </c>
      <c r="CY6456" t="s">
        <v>754320</v>
      </c>
      <c r="CZ6456" t="s">
        <v>754321</v>
      </c>
      <c r="DA6456" t="s">
        <v>754322</v>
      </c>
      <c r="DB6456" t="s">
        <v>754323</v>
      </c>
      <c r="DC6456" t="s">
        <v>754324</v>
      </c>
      <c r="DD6456" t="s">
        <v>754325</v>
      </c>
      <c r="DE6456" t="s">
        <v>754326</v>
      </c>
      <c r="DF6456" t="s">
        <v>754327</v>
      </c>
      <c r="DG6456" t="s">
        <v>754328</v>
      </c>
      <c r="DH6456" t="s">
        <v>754329</v>
      </c>
      <c r="DI6456" t="s">
        <v>754330</v>
      </c>
      <c r="DJ6456" t="s">
        <v>754331</v>
      </c>
      <c r="DK6456" t="s">
        <v>754332</v>
      </c>
      <c r="DL6456" t="s">
        <v>754333</v>
      </c>
      <c r="DM6456" t="s">
        <v>754334</v>
      </c>
      <c r="DN6456" t="s">
        <v>754335</v>
      </c>
      <c r="DO6456" t="s">
        <v>754336</v>
      </c>
      <c r="DP6456" t="s">
        <v>754337</v>
      </c>
      <c r="DQ6456" t="s">
        <v>754338</v>
      </c>
      <c r="DR6456" t="s">
        <v>754339</v>
      </c>
      <c r="DS6456" t="s">
        <v>754340</v>
      </c>
      <c r="DT6456" t="s">
        <v>754341</v>
      </c>
      <c r="DU6456" t="s">
        <v>754342</v>
      </c>
      <c r="DV6456" t="s">
        <v>754343</v>
      </c>
      <c r="DW6456" t="s">
        <v>754344</v>
      </c>
      <c r="DX6456" t="s">
        <v>754345</v>
      </c>
      <c r="DY6456" t="s">
        <v>754346</v>
      </c>
      <c r="DZ6456" t="s">
        <v>754347</v>
      </c>
      <c r="EA6456" t="s">
        <v>754348</v>
      </c>
      <c r="EB6456" t="s">
        <v>754349</v>
      </c>
      <c r="EC6456" t="s">
        <v>754350</v>
      </c>
      <c r="ED6456" t="s">
        <v>754351</v>
      </c>
      <c r="EE6456" t="s">
        <v>754352</v>
      </c>
      <c r="EF6456" t="s">
        <v>754353</v>
      </c>
    </row>
    <row r="6457" spans="1:136" x14ac:dyDescent="0.25">
      <c r="A6457" t="s">
        <v>754354</v>
      </c>
      <c r="B6457" t="s">
        <v>754355</v>
      </c>
      <c r="C6457" t="s">
        <v>754356</v>
      </c>
      <c r="D6457" t="s">
        <v>754357</v>
      </c>
      <c r="E6457" t="s">
        <v>754358</v>
      </c>
      <c r="F6457" t="s">
        <v>754359</v>
      </c>
      <c r="G6457" t="s">
        <v>754360</v>
      </c>
      <c r="H6457" t="s">
        <v>754361</v>
      </c>
      <c r="I6457" t="s">
        <v>754362</v>
      </c>
      <c r="J6457" t="s">
        <v>754363</v>
      </c>
      <c r="K6457" t="s">
        <v>754364</v>
      </c>
      <c r="L6457" t="s">
        <v>754365</v>
      </c>
      <c r="M6457" t="s">
        <v>754366</v>
      </c>
      <c r="N6457" t="s">
        <v>754367</v>
      </c>
      <c r="O6457" t="s">
        <v>754368</v>
      </c>
      <c r="P6457" t="s">
        <v>754369</v>
      </c>
      <c r="Q6457" t="s">
        <v>754370</v>
      </c>
      <c r="R6457" t="s">
        <v>754371</v>
      </c>
      <c r="S6457" t="s">
        <v>754372</v>
      </c>
      <c r="T6457" t="s">
        <v>754373</v>
      </c>
      <c r="U6457" t="s">
        <v>754374</v>
      </c>
      <c r="V6457" t="s">
        <v>754375</v>
      </c>
      <c r="W6457" t="s">
        <v>754376</v>
      </c>
      <c r="X6457" t="s">
        <v>754377</v>
      </c>
      <c r="Y6457" t="s">
        <v>754378</v>
      </c>
      <c r="Z6457" t="s">
        <v>754379</v>
      </c>
      <c r="AA6457" t="s">
        <v>754380</v>
      </c>
      <c r="AB6457" t="s">
        <v>754381</v>
      </c>
      <c r="AC6457" t="s">
        <v>754382</v>
      </c>
      <c r="AD6457" t="s">
        <v>754383</v>
      </c>
      <c r="AE6457" t="s">
        <v>754384</v>
      </c>
      <c r="AF6457" t="s">
        <v>754385</v>
      </c>
      <c r="AG6457" t="s">
        <v>754386</v>
      </c>
      <c r="AH6457" t="s">
        <v>754387</v>
      </c>
      <c r="AI6457" t="s">
        <v>754388</v>
      </c>
      <c r="AJ6457" t="s">
        <v>754389</v>
      </c>
      <c r="AK6457" t="s">
        <v>754390</v>
      </c>
      <c r="AL6457" t="s">
        <v>545</v>
      </c>
      <c r="AM6457" t="s">
        <v>545</v>
      </c>
      <c r="AN6457" t="s">
        <v>545</v>
      </c>
      <c r="AO6457" t="s">
        <v>545</v>
      </c>
      <c r="AP6457" t="s">
        <v>545</v>
      </c>
      <c r="AQ6457" t="s">
        <v>545</v>
      </c>
      <c r="AR6457" t="s">
        <v>545</v>
      </c>
      <c r="AS6457" t="s">
        <v>545</v>
      </c>
      <c r="AT6457" t="s">
        <v>545</v>
      </c>
      <c r="AU6457" t="s">
        <v>754391</v>
      </c>
      <c r="AV6457" t="s">
        <v>754392</v>
      </c>
      <c r="AW6457" t="s">
        <v>754393</v>
      </c>
      <c r="AX6457" t="s">
        <v>754394</v>
      </c>
      <c r="AY6457" t="s">
        <v>754395</v>
      </c>
      <c r="AZ6457" t="s">
        <v>754396</v>
      </c>
      <c r="BA6457" t="s">
        <v>754397</v>
      </c>
      <c r="BB6457" t="s">
        <v>754398</v>
      </c>
      <c r="BC6457" t="s">
        <v>754399</v>
      </c>
      <c r="BD6457" t="s">
        <v>754400</v>
      </c>
      <c r="BE6457" t="s">
        <v>754401</v>
      </c>
      <c r="BF6457" t="s">
        <v>754402</v>
      </c>
      <c r="BG6457" t="s">
        <v>754403</v>
      </c>
      <c r="BH6457" t="s">
        <v>754404</v>
      </c>
      <c r="BI6457" t="s">
        <v>754405</v>
      </c>
      <c r="BJ6457" t="s">
        <v>754406</v>
      </c>
      <c r="BK6457" t="s">
        <v>754407</v>
      </c>
      <c r="BL6457" t="s">
        <v>754408</v>
      </c>
      <c r="BM6457" t="s">
        <v>754409</v>
      </c>
      <c r="BN6457" t="s">
        <v>754410</v>
      </c>
      <c r="BO6457" t="s">
        <v>754411</v>
      </c>
      <c r="BP6457" t="s">
        <v>754412</v>
      </c>
      <c r="BQ6457" t="s">
        <v>754413</v>
      </c>
      <c r="BR6457" t="s">
        <v>754414</v>
      </c>
      <c r="BS6457" t="s">
        <v>754415</v>
      </c>
      <c r="BT6457" t="s">
        <v>754416</v>
      </c>
      <c r="BU6457" t="s">
        <v>754417</v>
      </c>
      <c r="BV6457" t="s">
        <v>545</v>
      </c>
      <c r="BW6457" t="s">
        <v>545</v>
      </c>
      <c r="BX6457" t="s">
        <v>545</v>
      </c>
      <c r="BY6457" t="s">
        <v>545</v>
      </c>
      <c r="BZ6457" t="s">
        <v>545</v>
      </c>
      <c r="CA6457" t="s">
        <v>545</v>
      </c>
      <c r="CB6457" t="s">
        <v>545</v>
      </c>
      <c r="CC6457" t="s">
        <v>545</v>
      </c>
      <c r="CD6457" t="s">
        <v>545</v>
      </c>
      <c r="CE6457" t="s">
        <v>754418</v>
      </c>
      <c r="CF6457" t="s">
        <v>754419</v>
      </c>
      <c r="CG6457" t="s">
        <v>754420</v>
      </c>
      <c r="CH6457" t="s">
        <v>754421</v>
      </c>
      <c r="CI6457" t="s">
        <v>754422</v>
      </c>
      <c r="CJ6457" t="s">
        <v>754423</v>
      </c>
      <c r="CK6457" t="s">
        <v>754424</v>
      </c>
      <c r="CL6457" t="s">
        <v>754425</v>
      </c>
      <c r="CM6457" t="s">
        <v>754426</v>
      </c>
      <c r="CN6457" t="s">
        <v>754427</v>
      </c>
      <c r="CO6457" t="s">
        <v>754428</v>
      </c>
      <c r="CP6457" t="s">
        <v>754429</v>
      </c>
      <c r="CQ6457" t="s">
        <v>754430</v>
      </c>
      <c r="CR6457" t="s">
        <v>754431</v>
      </c>
      <c r="CS6457" t="s">
        <v>754432</v>
      </c>
      <c r="CT6457" t="s">
        <v>754433</v>
      </c>
      <c r="CU6457" t="s">
        <v>754434</v>
      </c>
      <c r="CV6457" t="s">
        <v>754435</v>
      </c>
      <c r="CW6457" t="s">
        <v>754436</v>
      </c>
      <c r="CX6457" t="s">
        <v>754437</v>
      </c>
      <c r="CY6457" t="s">
        <v>754438</v>
      </c>
      <c r="CZ6457" t="s">
        <v>754439</v>
      </c>
      <c r="DA6457" t="s">
        <v>754440</v>
      </c>
      <c r="DB6457" t="s">
        <v>754441</v>
      </c>
      <c r="DC6457" t="s">
        <v>754442</v>
      </c>
      <c r="DD6457" t="s">
        <v>754443</v>
      </c>
      <c r="DE6457" t="s">
        <v>754444</v>
      </c>
      <c r="DF6457" t="s">
        <v>754445</v>
      </c>
      <c r="DG6457" t="s">
        <v>754446</v>
      </c>
      <c r="DH6457" t="s">
        <v>754447</v>
      </c>
      <c r="DI6457" t="s">
        <v>754448</v>
      </c>
      <c r="DJ6457" t="s">
        <v>754449</v>
      </c>
      <c r="DK6457" t="s">
        <v>754450</v>
      </c>
      <c r="DL6457" t="s">
        <v>754451</v>
      </c>
      <c r="DM6457" t="s">
        <v>754452</v>
      </c>
      <c r="DN6457" t="s">
        <v>754453</v>
      </c>
      <c r="DO6457" t="s">
        <v>754454</v>
      </c>
      <c r="DP6457" t="s">
        <v>754455</v>
      </c>
      <c r="DQ6457" t="s">
        <v>754456</v>
      </c>
      <c r="DR6457" t="s">
        <v>754457</v>
      </c>
      <c r="DS6457" t="s">
        <v>754458</v>
      </c>
      <c r="DT6457" t="s">
        <v>754459</v>
      </c>
      <c r="DU6457" t="s">
        <v>754460</v>
      </c>
      <c r="DV6457" t="s">
        <v>754461</v>
      </c>
      <c r="DW6457" t="s">
        <v>754462</v>
      </c>
      <c r="DX6457" t="s">
        <v>754463</v>
      </c>
      <c r="DY6457" t="s">
        <v>754464</v>
      </c>
      <c r="DZ6457" t="s">
        <v>754465</v>
      </c>
      <c r="EA6457" t="s">
        <v>754466</v>
      </c>
      <c r="EB6457" t="s">
        <v>754467</v>
      </c>
      <c r="EC6457" t="s">
        <v>754468</v>
      </c>
      <c r="ED6457" t="s">
        <v>754469</v>
      </c>
      <c r="EE6457" t="s">
        <v>754470</v>
      </c>
      <c r="EF6457" t="s">
        <v>754471</v>
      </c>
    </row>
    <row r="6458" spans="1:136" x14ac:dyDescent="0.25">
      <c r="A6458" t="s">
        <v>754472</v>
      </c>
      <c r="B6458" t="s">
        <v>754473</v>
      </c>
      <c r="C6458" t="s">
        <v>754474</v>
      </c>
      <c r="D6458" t="s">
        <v>754475</v>
      </c>
      <c r="E6458" t="s">
        <v>754476</v>
      </c>
      <c r="F6458" t="s">
        <v>754477</v>
      </c>
      <c r="G6458" t="s">
        <v>754478</v>
      </c>
      <c r="H6458" t="s">
        <v>754479</v>
      </c>
      <c r="I6458" t="s">
        <v>754480</v>
      </c>
      <c r="J6458" t="s">
        <v>754481</v>
      </c>
      <c r="K6458" t="s">
        <v>545</v>
      </c>
      <c r="L6458" t="s">
        <v>545</v>
      </c>
      <c r="M6458" t="s">
        <v>545</v>
      </c>
      <c r="N6458" t="s">
        <v>545</v>
      </c>
      <c r="O6458" t="s">
        <v>545</v>
      </c>
      <c r="P6458" t="s">
        <v>545</v>
      </c>
      <c r="Q6458" t="s">
        <v>545</v>
      </c>
      <c r="R6458" t="s">
        <v>545</v>
      </c>
      <c r="S6458" t="s">
        <v>545</v>
      </c>
      <c r="T6458" t="s">
        <v>545</v>
      </c>
      <c r="U6458" t="s">
        <v>545</v>
      </c>
      <c r="V6458" t="s">
        <v>545</v>
      </c>
      <c r="W6458" t="s">
        <v>545</v>
      </c>
      <c r="X6458" t="s">
        <v>545</v>
      </c>
      <c r="Y6458" t="s">
        <v>545</v>
      </c>
      <c r="Z6458" t="s">
        <v>545</v>
      </c>
      <c r="AA6458" t="s">
        <v>545</v>
      </c>
      <c r="AB6458" t="s">
        <v>545</v>
      </c>
      <c r="AC6458" t="s">
        <v>545</v>
      </c>
      <c r="AD6458" t="s">
        <v>545</v>
      </c>
      <c r="AE6458" t="s">
        <v>545</v>
      </c>
      <c r="AF6458" t="s">
        <v>545</v>
      </c>
      <c r="AG6458" t="s">
        <v>545</v>
      </c>
      <c r="AH6458" t="s">
        <v>545</v>
      </c>
      <c r="AI6458" t="s">
        <v>545</v>
      </c>
      <c r="AJ6458" t="s">
        <v>545</v>
      </c>
      <c r="AK6458" t="s">
        <v>545</v>
      </c>
      <c r="AL6458" t="s">
        <v>545</v>
      </c>
      <c r="AM6458" t="s">
        <v>545</v>
      </c>
      <c r="AN6458" t="s">
        <v>545</v>
      </c>
      <c r="AO6458" t="s">
        <v>545</v>
      </c>
      <c r="AP6458" t="s">
        <v>545</v>
      </c>
      <c r="AQ6458" t="s">
        <v>545</v>
      </c>
      <c r="AR6458" t="s">
        <v>545</v>
      </c>
      <c r="AS6458" t="s">
        <v>545</v>
      </c>
      <c r="AT6458" t="s">
        <v>545</v>
      </c>
      <c r="AU6458" t="s">
        <v>754482</v>
      </c>
      <c r="AV6458" t="s">
        <v>754483</v>
      </c>
      <c r="AW6458" t="s">
        <v>754484</v>
      </c>
      <c r="AX6458" t="s">
        <v>754485</v>
      </c>
      <c r="AY6458" t="s">
        <v>754486</v>
      </c>
      <c r="AZ6458" t="s">
        <v>754487</v>
      </c>
      <c r="BA6458" t="s">
        <v>754488</v>
      </c>
      <c r="BB6458" t="s">
        <v>754489</v>
      </c>
      <c r="BC6458" t="s">
        <v>754490</v>
      </c>
      <c r="BD6458" t="s">
        <v>545</v>
      </c>
      <c r="BE6458" t="s">
        <v>545</v>
      </c>
      <c r="BF6458" t="s">
        <v>545</v>
      </c>
      <c r="BG6458" t="s">
        <v>545</v>
      </c>
      <c r="BH6458" t="s">
        <v>545</v>
      </c>
      <c r="BI6458" t="s">
        <v>545</v>
      </c>
      <c r="BJ6458" t="s">
        <v>545</v>
      </c>
      <c r="BK6458" t="s">
        <v>545</v>
      </c>
      <c r="BL6458" t="s">
        <v>545</v>
      </c>
      <c r="BM6458" t="s">
        <v>754491</v>
      </c>
      <c r="BN6458" t="s">
        <v>754492</v>
      </c>
      <c r="BO6458" t="s">
        <v>754493</v>
      </c>
      <c r="BP6458" t="s">
        <v>754494</v>
      </c>
      <c r="BQ6458" t="s">
        <v>754495</v>
      </c>
      <c r="BR6458" t="s">
        <v>754496</v>
      </c>
      <c r="BS6458" t="s">
        <v>754497</v>
      </c>
      <c r="BT6458" t="s">
        <v>754498</v>
      </c>
      <c r="BU6458" t="s">
        <v>754499</v>
      </c>
      <c r="BV6458" t="s">
        <v>545</v>
      </c>
      <c r="BW6458" t="s">
        <v>545</v>
      </c>
      <c r="BX6458" t="s">
        <v>545</v>
      </c>
      <c r="BY6458" t="s">
        <v>545</v>
      </c>
      <c r="BZ6458" t="s">
        <v>545</v>
      </c>
      <c r="CA6458" t="s">
        <v>545</v>
      </c>
      <c r="CB6458" t="s">
        <v>545</v>
      </c>
      <c r="CC6458" t="s">
        <v>545</v>
      </c>
      <c r="CD6458" t="s">
        <v>545</v>
      </c>
      <c r="CE6458" t="s">
        <v>754500</v>
      </c>
      <c r="CF6458" t="s">
        <v>754501</v>
      </c>
      <c r="CG6458" t="s">
        <v>754502</v>
      </c>
      <c r="CH6458" t="s">
        <v>754503</v>
      </c>
      <c r="CI6458" t="s">
        <v>754504</v>
      </c>
      <c r="CJ6458" t="s">
        <v>754505</v>
      </c>
      <c r="CK6458" t="s">
        <v>754506</v>
      </c>
      <c r="CL6458" t="s">
        <v>754507</v>
      </c>
      <c r="CM6458" t="s">
        <v>754508</v>
      </c>
      <c r="CN6458" t="s">
        <v>545</v>
      </c>
      <c r="CO6458" t="s">
        <v>545</v>
      </c>
      <c r="CP6458" t="s">
        <v>545</v>
      </c>
      <c r="CQ6458" t="s">
        <v>545</v>
      </c>
      <c r="CR6458" t="s">
        <v>545</v>
      </c>
      <c r="CS6458" t="s">
        <v>545</v>
      </c>
      <c r="CT6458" t="s">
        <v>545</v>
      </c>
      <c r="CU6458" t="s">
        <v>545</v>
      </c>
      <c r="CV6458" t="s">
        <v>545</v>
      </c>
      <c r="CW6458" t="s">
        <v>545</v>
      </c>
      <c r="CX6458" t="s">
        <v>545</v>
      </c>
      <c r="CY6458" t="s">
        <v>545</v>
      </c>
      <c r="CZ6458" t="s">
        <v>545</v>
      </c>
      <c r="DA6458" t="s">
        <v>545</v>
      </c>
      <c r="DB6458" t="s">
        <v>545</v>
      </c>
      <c r="DC6458" t="s">
        <v>545</v>
      </c>
      <c r="DD6458" t="s">
        <v>545</v>
      </c>
      <c r="DE6458" t="s">
        <v>545</v>
      </c>
      <c r="DF6458" t="s">
        <v>545</v>
      </c>
      <c r="DG6458" t="s">
        <v>545</v>
      </c>
      <c r="DH6458" t="s">
        <v>545</v>
      </c>
      <c r="DI6458" t="s">
        <v>545</v>
      </c>
      <c r="DJ6458" t="s">
        <v>545</v>
      </c>
      <c r="DK6458" t="s">
        <v>545</v>
      </c>
      <c r="DL6458" t="s">
        <v>545</v>
      </c>
      <c r="DM6458" t="s">
        <v>545</v>
      </c>
      <c r="DN6458" t="s">
        <v>545</v>
      </c>
      <c r="DO6458" t="s">
        <v>545</v>
      </c>
      <c r="DP6458" t="s">
        <v>545</v>
      </c>
      <c r="DQ6458" t="s">
        <v>545</v>
      </c>
      <c r="DR6458" t="s">
        <v>545</v>
      </c>
      <c r="DS6458" t="s">
        <v>545</v>
      </c>
      <c r="DT6458" t="s">
        <v>545</v>
      </c>
      <c r="DU6458" t="s">
        <v>545</v>
      </c>
      <c r="DV6458" t="s">
        <v>545</v>
      </c>
      <c r="DW6458" t="s">
        <v>545</v>
      </c>
      <c r="DX6458" t="s">
        <v>545</v>
      </c>
      <c r="DY6458" t="s">
        <v>545</v>
      </c>
      <c r="DZ6458" t="s">
        <v>545</v>
      </c>
      <c r="EA6458" t="s">
        <v>545</v>
      </c>
      <c r="EB6458" t="s">
        <v>545</v>
      </c>
      <c r="EC6458" t="s">
        <v>545</v>
      </c>
      <c r="ED6458" t="s">
        <v>545</v>
      </c>
      <c r="EE6458" t="s">
        <v>545</v>
      </c>
      <c r="EF6458" t="s">
        <v>545</v>
      </c>
    </row>
    <row r="6459" spans="1:136" x14ac:dyDescent="0.25">
      <c r="A6459" t="s">
        <v>754509</v>
      </c>
      <c r="B6459" t="s">
        <v>754510</v>
      </c>
      <c r="C6459" t="s">
        <v>754511</v>
      </c>
      <c r="D6459" t="s">
        <v>754512</v>
      </c>
      <c r="E6459" t="s">
        <v>754513</v>
      </c>
      <c r="F6459" t="s">
        <v>754514</v>
      </c>
      <c r="G6459" t="s">
        <v>754515</v>
      </c>
      <c r="H6459" t="s">
        <v>754516</v>
      </c>
      <c r="I6459" t="s">
        <v>754517</v>
      </c>
      <c r="J6459" t="s">
        <v>754518</v>
      </c>
      <c r="K6459" t="s">
        <v>754519</v>
      </c>
      <c r="L6459" t="s">
        <v>754520</v>
      </c>
      <c r="M6459" t="s">
        <v>754521</v>
      </c>
      <c r="N6459" t="s">
        <v>754522</v>
      </c>
      <c r="O6459" t="s">
        <v>754523</v>
      </c>
      <c r="P6459" t="s">
        <v>754524</v>
      </c>
      <c r="Q6459" t="s">
        <v>754525</v>
      </c>
      <c r="R6459" t="s">
        <v>754526</v>
      </c>
      <c r="S6459" t="s">
        <v>754527</v>
      </c>
      <c r="T6459" t="s">
        <v>754528</v>
      </c>
      <c r="U6459" t="s">
        <v>754529</v>
      </c>
      <c r="V6459" t="s">
        <v>754530</v>
      </c>
      <c r="W6459" t="s">
        <v>754531</v>
      </c>
      <c r="X6459" t="s">
        <v>754532</v>
      </c>
      <c r="Y6459" t="s">
        <v>754533</v>
      </c>
      <c r="Z6459" t="s">
        <v>754534</v>
      </c>
      <c r="AA6459" t="s">
        <v>754535</v>
      </c>
      <c r="AB6459" t="s">
        <v>754536</v>
      </c>
      <c r="AC6459" t="s">
        <v>754537</v>
      </c>
      <c r="AD6459" t="s">
        <v>754538</v>
      </c>
      <c r="AE6459" t="s">
        <v>754539</v>
      </c>
      <c r="AF6459" t="s">
        <v>754540</v>
      </c>
      <c r="AG6459" t="s">
        <v>754541</v>
      </c>
      <c r="AH6459" t="s">
        <v>754542</v>
      </c>
      <c r="AI6459" t="s">
        <v>754543</v>
      </c>
      <c r="AJ6459" t="s">
        <v>754544</v>
      </c>
      <c r="AK6459" t="s">
        <v>754545</v>
      </c>
      <c r="AL6459" t="s">
        <v>754546</v>
      </c>
      <c r="AM6459" t="s">
        <v>754547</v>
      </c>
      <c r="AN6459" t="s">
        <v>754548</v>
      </c>
      <c r="AO6459" t="s">
        <v>754549</v>
      </c>
      <c r="AP6459" t="s">
        <v>754550</v>
      </c>
      <c r="AQ6459" t="s">
        <v>754551</v>
      </c>
      <c r="AR6459" t="s">
        <v>754552</v>
      </c>
      <c r="AS6459" t="s">
        <v>754553</v>
      </c>
      <c r="AT6459" t="s">
        <v>754554</v>
      </c>
      <c r="AU6459" t="s">
        <v>754555</v>
      </c>
      <c r="AV6459" t="s">
        <v>754556</v>
      </c>
      <c r="AW6459" t="s">
        <v>754557</v>
      </c>
      <c r="AX6459" t="s">
        <v>754558</v>
      </c>
      <c r="AY6459" t="s">
        <v>754559</v>
      </c>
      <c r="AZ6459" t="s">
        <v>754560</v>
      </c>
      <c r="BA6459" t="s">
        <v>754561</v>
      </c>
      <c r="BB6459" t="s">
        <v>754562</v>
      </c>
      <c r="BC6459" t="s">
        <v>754563</v>
      </c>
      <c r="BD6459" t="s">
        <v>754564</v>
      </c>
      <c r="BE6459" t="s">
        <v>754565</v>
      </c>
      <c r="BF6459" t="s">
        <v>754566</v>
      </c>
      <c r="BG6459" t="s">
        <v>754567</v>
      </c>
      <c r="BH6459" t="s">
        <v>754568</v>
      </c>
      <c r="BI6459" t="s">
        <v>754569</v>
      </c>
      <c r="BJ6459" t="s">
        <v>754570</v>
      </c>
      <c r="BK6459" t="s">
        <v>754571</v>
      </c>
      <c r="BL6459" t="s">
        <v>754572</v>
      </c>
      <c r="BM6459" t="s">
        <v>754573</v>
      </c>
      <c r="BN6459" t="s">
        <v>754574</v>
      </c>
      <c r="BO6459" t="s">
        <v>754575</v>
      </c>
      <c r="BP6459" t="s">
        <v>754576</v>
      </c>
      <c r="BQ6459" t="s">
        <v>754577</v>
      </c>
      <c r="BR6459" t="s">
        <v>754578</v>
      </c>
      <c r="BS6459" t="s">
        <v>754579</v>
      </c>
      <c r="BT6459" t="s">
        <v>754580</v>
      </c>
      <c r="BU6459" t="s">
        <v>754581</v>
      </c>
      <c r="BV6459" t="s">
        <v>754582</v>
      </c>
      <c r="BW6459" t="s">
        <v>754583</v>
      </c>
      <c r="BX6459" t="s">
        <v>754584</v>
      </c>
      <c r="BY6459" t="s">
        <v>754585</v>
      </c>
      <c r="BZ6459" t="s">
        <v>754586</v>
      </c>
      <c r="CA6459" t="s">
        <v>754587</v>
      </c>
      <c r="CB6459" t="s">
        <v>754588</v>
      </c>
      <c r="CC6459" t="s">
        <v>754589</v>
      </c>
      <c r="CD6459" t="s">
        <v>754590</v>
      </c>
      <c r="CE6459" t="s">
        <v>754591</v>
      </c>
      <c r="CF6459" t="s">
        <v>754592</v>
      </c>
      <c r="CG6459" t="s">
        <v>754593</v>
      </c>
      <c r="CH6459" t="s">
        <v>754594</v>
      </c>
      <c r="CI6459" t="s">
        <v>754595</v>
      </c>
      <c r="CJ6459" t="s">
        <v>754596</v>
      </c>
      <c r="CK6459" t="s">
        <v>754597</v>
      </c>
      <c r="CL6459" t="s">
        <v>754598</v>
      </c>
      <c r="CM6459" t="s">
        <v>754599</v>
      </c>
      <c r="CN6459" t="s">
        <v>754600</v>
      </c>
      <c r="CO6459" t="s">
        <v>754601</v>
      </c>
      <c r="CP6459" t="s">
        <v>754602</v>
      </c>
      <c r="CQ6459" t="s">
        <v>754603</v>
      </c>
      <c r="CR6459" t="s">
        <v>754604</v>
      </c>
      <c r="CS6459" t="s">
        <v>754605</v>
      </c>
      <c r="CT6459" t="s">
        <v>754606</v>
      </c>
      <c r="CU6459" t="s">
        <v>754607</v>
      </c>
      <c r="CV6459" t="s">
        <v>754608</v>
      </c>
      <c r="CW6459" t="s">
        <v>754609</v>
      </c>
      <c r="CX6459" t="s">
        <v>754610</v>
      </c>
      <c r="CY6459" t="s">
        <v>754611</v>
      </c>
      <c r="CZ6459" t="s">
        <v>754612</v>
      </c>
      <c r="DA6459" t="s">
        <v>754613</v>
      </c>
      <c r="DB6459" t="s">
        <v>754614</v>
      </c>
      <c r="DC6459" t="s">
        <v>754615</v>
      </c>
      <c r="DD6459" t="s">
        <v>754616</v>
      </c>
      <c r="DE6459" t="s">
        <v>754617</v>
      </c>
      <c r="DF6459" t="s">
        <v>754618</v>
      </c>
      <c r="DG6459" t="s">
        <v>754619</v>
      </c>
      <c r="DH6459" t="s">
        <v>754620</v>
      </c>
      <c r="DI6459" t="s">
        <v>754621</v>
      </c>
      <c r="DJ6459" t="s">
        <v>754622</v>
      </c>
      <c r="DK6459" t="s">
        <v>754623</v>
      </c>
      <c r="DL6459" t="s">
        <v>754624</v>
      </c>
      <c r="DM6459" t="s">
        <v>754625</v>
      </c>
      <c r="DN6459" t="s">
        <v>754626</v>
      </c>
      <c r="DO6459" t="s">
        <v>754627</v>
      </c>
      <c r="DP6459" t="s">
        <v>754628</v>
      </c>
      <c r="DQ6459" t="s">
        <v>754629</v>
      </c>
      <c r="DR6459" t="s">
        <v>754630</v>
      </c>
      <c r="DS6459" t="s">
        <v>754631</v>
      </c>
      <c r="DT6459" t="s">
        <v>754632</v>
      </c>
      <c r="DU6459" t="s">
        <v>754633</v>
      </c>
      <c r="DV6459" t="s">
        <v>754634</v>
      </c>
      <c r="DW6459" t="s">
        <v>754635</v>
      </c>
      <c r="DX6459" t="s">
        <v>754636</v>
      </c>
      <c r="DY6459" t="s">
        <v>754637</v>
      </c>
      <c r="DZ6459" t="s">
        <v>754638</v>
      </c>
      <c r="EA6459" t="s">
        <v>754639</v>
      </c>
      <c r="EB6459" t="s">
        <v>754640</v>
      </c>
      <c r="EC6459" t="s">
        <v>754641</v>
      </c>
      <c r="ED6459" t="s">
        <v>754642</v>
      </c>
      <c r="EE6459" t="s">
        <v>754643</v>
      </c>
      <c r="EF6459" t="s">
        <v>754644</v>
      </c>
    </row>
    <row r="6460" spans="1:136" x14ac:dyDescent="0.25">
      <c r="A6460" t="s">
        <v>754645</v>
      </c>
      <c r="B6460" t="s">
        <v>754646</v>
      </c>
      <c r="C6460" t="s">
        <v>754647</v>
      </c>
      <c r="D6460" t="s">
        <v>754648</v>
      </c>
      <c r="E6460" t="s">
        <v>754649</v>
      </c>
      <c r="F6460" t="s">
        <v>754650</v>
      </c>
      <c r="G6460" t="s">
        <v>754651</v>
      </c>
      <c r="H6460" t="s">
        <v>754652</v>
      </c>
      <c r="I6460" t="s">
        <v>754653</v>
      </c>
      <c r="J6460" t="s">
        <v>754654</v>
      </c>
      <c r="K6460" t="s">
        <v>754655</v>
      </c>
      <c r="L6460" t="s">
        <v>754656</v>
      </c>
      <c r="M6460" t="s">
        <v>754657</v>
      </c>
      <c r="N6460" t="s">
        <v>754658</v>
      </c>
      <c r="O6460" t="s">
        <v>754659</v>
      </c>
      <c r="P6460" t="s">
        <v>754660</v>
      </c>
      <c r="Q6460" t="s">
        <v>754661</v>
      </c>
      <c r="R6460" t="s">
        <v>754662</v>
      </c>
      <c r="S6460" t="s">
        <v>754663</v>
      </c>
      <c r="T6460" t="s">
        <v>754664</v>
      </c>
      <c r="U6460" t="s">
        <v>754665</v>
      </c>
      <c r="V6460" t="s">
        <v>754666</v>
      </c>
      <c r="W6460" t="s">
        <v>754667</v>
      </c>
      <c r="X6460" t="s">
        <v>754668</v>
      </c>
      <c r="Y6460" t="s">
        <v>754669</v>
      </c>
      <c r="Z6460" t="s">
        <v>754670</v>
      </c>
      <c r="AA6460" t="s">
        <v>754671</v>
      </c>
      <c r="AB6460" t="s">
        <v>754672</v>
      </c>
      <c r="AC6460" t="s">
        <v>754673</v>
      </c>
      <c r="AD6460" t="s">
        <v>754674</v>
      </c>
      <c r="AE6460" t="s">
        <v>754675</v>
      </c>
      <c r="AF6460" t="s">
        <v>754676</v>
      </c>
      <c r="AG6460" t="s">
        <v>754677</v>
      </c>
      <c r="AH6460" t="s">
        <v>754678</v>
      </c>
      <c r="AI6460" t="s">
        <v>754679</v>
      </c>
      <c r="AJ6460" t="s">
        <v>754680</v>
      </c>
      <c r="AK6460" t="s">
        <v>754681</v>
      </c>
      <c r="AL6460" t="s">
        <v>754682</v>
      </c>
      <c r="AM6460" t="s">
        <v>754683</v>
      </c>
      <c r="AN6460" t="s">
        <v>754684</v>
      </c>
      <c r="AO6460" t="s">
        <v>754685</v>
      </c>
      <c r="AP6460" t="s">
        <v>754686</v>
      </c>
      <c r="AQ6460" t="s">
        <v>754687</v>
      </c>
      <c r="AR6460" t="s">
        <v>754688</v>
      </c>
      <c r="AS6460" t="s">
        <v>754689</v>
      </c>
      <c r="AT6460" t="s">
        <v>754690</v>
      </c>
      <c r="AU6460" t="s">
        <v>754691</v>
      </c>
      <c r="AV6460" t="s">
        <v>754692</v>
      </c>
      <c r="AW6460" t="s">
        <v>754693</v>
      </c>
      <c r="AX6460" t="s">
        <v>754694</v>
      </c>
      <c r="AY6460" t="s">
        <v>754695</v>
      </c>
      <c r="AZ6460" t="s">
        <v>754696</v>
      </c>
      <c r="BA6460" t="s">
        <v>754697</v>
      </c>
      <c r="BB6460" t="s">
        <v>754698</v>
      </c>
      <c r="BC6460" t="s">
        <v>754699</v>
      </c>
      <c r="BD6460" t="s">
        <v>754700</v>
      </c>
      <c r="BE6460" t="s">
        <v>754701</v>
      </c>
      <c r="BF6460" t="s">
        <v>754702</v>
      </c>
      <c r="BG6460" t="s">
        <v>754703</v>
      </c>
      <c r="BH6460" t="s">
        <v>754704</v>
      </c>
      <c r="BI6460" t="s">
        <v>754705</v>
      </c>
      <c r="BJ6460" t="s">
        <v>754706</v>
      </c>
      <c r="BK6460" t="s">
        <v>754707</v>
      </c>
      <c r="BL6460" t="s">
        <v>754708</v>
      </c>
      <c r="BM6460" t="s">
        <v>754709</v>
      </c>
      <c r="BN6460" t="s">
        <v>754710</v>
      </c>
      <c r="BO6460" t="s">
        <v>754711</v>
      </c>
      <c r="BP6460" t="s">
        <v>754712</v>
      </c>
      <c r="BQ6460" t="s">
        <v>754713</v>
      </c>
      <c r="BR6460" t="s">
        <v>754714</v>
      </c>
      <c r="BS6460" t="s">
        <v>754715</v>
      </c>
      <c r="BT6460" t="s">
        <v>754716</v>
      </c>
      <c r="BU6460" t="s">
        <v>754717</v>
      </c>
      <c r="BV6460" t="s">
        <v>754718</v>
      </c>
      <c r="BW6460" t="s">
        <v>754719</v>
      </c>
      <c r="BX6460" t="s">
        <v>754720</v>
      </c>
      <c r="BY6460" t="s">
        <v>754721</v>
      </c>
      <c r="BZ6460" t="s">
        <v>754722</v>
      </c>
      <c r="CA6460" t="s">
        <v>754723</v>
      </c>
      <c r="CB6460" t="s">
        <v>754724</v>
      </c>
      <c r="CC6460" t="s">
        <v>754725</v>
      </c>
      <c r="CD6460" t="s">
        <v>754726</v>
      </c>
      <c r="CE6460" t="s">
        <v>754727</v>
      </c>
      <c r="CF6460" t="s">
        <v>754728</v>
      </c>
      <c r="CG6460" t="s">
        <v>754729</v>
      </c>
      <c r="CH6460" t="s">
        <v>754730</v>
      </c>
      <c r="CI6460" t="s">
        <v>754731</v>
      </c>
      <c r="CJ6460" t="s">
        <v>754732</v>
      </c>
      <c r="CK6460" t="s">
        <v>754733</v>
      </c>
      <c r="CL6460" t="s">
        <v>754734</v>
      </c>
      <c r="CM6460" t="s">
        <v>754735</v>
      </c>
      <c r="CN6460" t="s">
        <v>754736</v>
      </c>
      <c r="CO6460" t="s">
        <v>754737</v>
      </c>
      <c r="CP6460" t="s">
        <v>754738</v>
      </c>
      <c r="CQ6460" t="s">
        <v>754739</v>
      </c>
      <c r="CR6460" t="s">
        <v>754740</v>
      </c>
      <c r="CS6460" t="s">
        <v>754741</v>
      </c>
      <c r="CT6460" t="s">
        <v>754742</v>
      </c>
      <c r="CU6460" t="s">
        <v>754743</v>
      </c>
      <c r="CV6460" t="s">
        <v>754744</v>
      </c>
      <c r="CW6460" t="s">
        <v>754745</v>
      </c>
      <c r="CX6460" t="s">
        <v>754746</v>
      </c>
      <c r="CY6460" t="s">
        <v>754747</v>
      </c>
      <c r="CZ6460" t="s">
        <v>754748</v>
      </c>
      <c r="DA6460" t="s">
        <v>754749</v>
      </c>
      <c r="DB6460" t="s">
        <v>754750</v>
      </c>
      <c r="DC6460" t="s">
        <v>754751</v>
      </c>
      <c r="DD6460" t="s">
        <v>754752</v>
      </c>
      <c r="DE6460" t="s">
        <v>754753</v>
      </c>
      <c r="DF6460" t="s">
        <v>754754</v>
      </c>
      <c r="DG6460" t="s">
        <v>754755</v>
      </c>
      <c r="DH6460" t="s">
        <v>754756</v>
      </c>
      <c r="DI6460" t="s">
        <v>754757</v>
      </c>
      <c r="DJ6460" t="s">
        <v>754758</v>
      </c>
      <c r="DK6460" t="s">
        <v>754759</v>
      </c>
      <c r="DL6460" t="s">
        <v>754760</v>
      </c>
      <c r="DM6460" t="s">
        <v>754761</v>
      </c>
      <c r="DN6460" t="s">
        <v>754762</v>
      </c>
      <c r="DO6460" t="s">
        <v>754763</v>
      </c>
      <c r="DP6460" t="s">
        <v>754764</v>
      </c>
      <c r="DQ6460" t="s">
        <v>754765</v>
      </c>
      <c r="DR6460" t="s">
        <v>754766</v>
      </c>
      <c r="DS6460" t="s">
        <v>754767</v>
      </c>
      <c r="DT6460" t="s">
        <v>754768</v>
      </c>
      <c r="DU6460" t="s">
        <v>754769</v>
      </c>
      <c r="DV6460" t="s">
        <v>754770</v>
      </c>
      <c r="DW6460" t="s">
        <v>754771</v>
      </c>
      <c r="DX6460" t="s">
        <v>754772</v>
      </c>
      <c r="DY6460" t="s">
        <v>754773</v>
      </c>
      <c r="DZ6460" t="s">
        <v>754774</v>
      </c>
      <c r="EA6460" t="s">
        <v>754775</v>
      </c>
      <c r="EB6460" t="s">
        <v>754776</v>
      </c>
      <c r="EC6460" t="s">
        <v>754777</v>
      </c>
      <c r="ED6460" t="s">
        <v>754778</v>
      </c>
      <c r="EE6460" t="s">
        <v>754779</v>
      </c>
      <c r="EF6460" t="s">
        <v>754780</v>
      </c>
    </row>
    <row r="6461" spans="1:136" x14ac:dyDescent="0.25">
      <c r="A6461" t="s">
        <v>754781</v>
      </c>
      <c r="B6461" t="s">
        <v>545</v>
      </c>
      <c r="C6461" t="s">
        <v>545</v>
      </c>
      <c r="D6461" t="s">
        <v>545</v>
      </c>
      <c r="E6461" t="s">
        <v>545</v>
      </c>
      <c r="F6461" t="s">
        <v>545</v>
      </c>
      <c r="G6461" t="s">
        <v>545</v>
      </c>
      <c r="H6461" t="s">
        <v>545</v>
      </c>
      <c r="I6461" t="s">
        <v>545</v>
      </c>
      <c r="J6461" t="s">
        <v>545</v>
      </c>
      <c r="K6461" t="s">
        <v>754782</v>
      </c>
      <c r="L6461" t="s">
        <v>754783</v>
      </c>
      <c r="M6461" t="s">
        <v>754784</v>
      </c>
      <c r="N6461" t="s">
        <v>754785</v>
      </c>
      <c r="O6461" t="s">
        <v>754786</v>
      </c>
      <c r="P6461" t="s">
        <v>754787</v>
      </c>
      <c r="Q6461" t="s">
        <v>754788</v>
      </c>
      <c r="R6461" t="s">
        <v>754789</v>
      </c>
      <c r="S6461" t="s">
        <v>754790</v>
      </c>
      <c r="T6461" t="s">
        <v>754791</v>
      </c>
      <c r="U6461" t="s">
        <v>754792</v>
      </c>
      <c r="V6461" t="s">
        <v>754793</v>
      </c>
      <c r="W6461" t="s">
        <v>754794</v>
      </c>
      <c r="X6461" t="s">
        <v>754795</v>
      </c>
      <c r="Y6461" t="s">
        <v>754796</v>
      </c>
      <c r="Z6461" t="s">
        <v>754797</v>
      </c>
      <c r="AA6461" t="s">
        <v>754798</v>
      </c>
      <c r="AB6461" t="s">
        <v>754799</v>
      </c>
      <c r="AC6461" t="s">
        <v>754800</v>
      </c>
      <c r="AD6461" t="s">
        <v>754801</v>
      </c>
      <c r="AE6461" t="s">
        <v>754802</v>
      </c>
      <c r="AF6461" t="s">
        <v>754803</v>
      </c>
      <c r="AG6461" t="s">
        <v>754804</v>
      </c>
      <c r="AH6461" t="s">
        <v>754805</v>
      </c>
      <c r="AI6461" t="s">
        <v>754806</v>
      </c>
      <c r="AJ6461" t="s">
        <v>754807</v>
      </c>
      <c r="AK6461" t="s">
        <v>754808</v>
      </c>
      <c r="AL6461" t="s">
        <v>545</v>
      </c>
      <c r="AM6461" t="s">
        <v>545</v>
      </c>
      <c r="AN6461" t="s">
        <v>545</v>
      </c>
      <c r="AO6461" t="s">
        <v>545</v>
      </c>
      <c r="AP6461" t="s">
        <v>545</v>
      </c>
      <c r="AQ6461" t="s">
        <v>545</v>
      </c>
      <c r="AR6461" t="s">
        <v>545</v>
      </c>
      <c r="AS6461" t="s">
        <v>545</v>
      </c>
      <c r="AT6461" t="s">
        <v>545</v>
      </c>
      <c r="AU6461" t="s">
        <v>545</v>
      </c>
      <c r="AV6461" t="s">
        <v>545</v>
      </c>
      <c r="AW6461" t="s">
        <v>545</v>
      </c>
      <c r="AX6461" t="s">
        <v>545</v>
      </c>
      <c r="AY6461" t="s">
        <v>545</v>
      </c>
      <c r="AZ6461" t="s">
        <v>545</v>
      </c>
      <c r="BA6461" t="s">
        <v>545</v>
      </c>
      <c r="BB6461" t="s">
        <v>545</v>
      </c>
      <c r="BC6461" t="s">
        <v>545</v>
      </c>
      <c r="BD6461" t="s">
        <v>545</v>
      </c>
      <c r="BE6461" t="s">
        <v>545</v>
      </c>
      <c r="BF6461" t="s">
        <v>545</v>
      </c>
      <c r="BG6461" t="s">
        <v>545</v>
      </c>
      <c r="BH6461" t="s">
        <v>545</v>
      </c>
      <c r="BI6461" t="s">
        <v>545</v>
      </c>
      <c r="BJ6461" t="s">
        <v>545</v>
      </c>
      <c r="BK6461" t="s">
        <v>545</v>
      </c>
      <c r="BL6461" t="s">
        <v>545</v>
      </c>
      <c r="BM6461" t="s">
        <v>545</v>
      </c>
      <c r="BN6461" t="s">
        <v>545</v>
      </c>
      <c r="BO6461" t="s">
        <v>545</v>
      </c>
      <c r="BP6461" t="s">
        <v>545</v>
      </c>
      <c r="BQ6461" t="s">
        <v>545</v>
      </c>
      <c r="BR6461" t="s">
        <v>545</v>
      </c>
      <c r="BS6461" t="s">
        <v>545</v>
      </c>
      <c r="BT6461" t="s">
        <v>545</v>
      </c>
      <c r="BU6461" t="s">
        <v>545</v>
      </c>
      <c r="BV6461" t="s">
        <v>545</v>
      </c>
      <c r="BW6461" t="s">
        <v>545</v>
      </c>
      <c r="BX6461" t="s">
        <v>754809</v>
      </c>
      <c r="BY6461" t="s">
        <v>754810</v>
      </c>
      <c r="BZ6461" t="s">
        <v>754811</v>
      </c>
      <c r="CA6461" t="s">
        <v>754812</v>
      </c>
      <c r="CB6461" t="s">
        <v>754813</v>
      </c>
      <c r="CC6461" t="s">
        <v>754814</v>
      </c>
      <c r="CD6461" t="s">
        <v>545</v>
      </c>
      <c r="CE6461" t="s">
        <v>754815</v>
      </c>
      <c r="CF6461" t="s">
        <v>754816</v>
      </c>
      <c r="CG6461" t="s">
        <v>754817</v>
      </c>
      <c r="CH6461" t="s">
        <v>754818</v>
      </c>
      <c r="CI6461" t="s">
        <v>754819</v>
      </c>
      <c r="CJ6461" t="s">
        <v>754820</v>
      </c>
      <c r="CK6461" t="s">
        <v>754821</v>
      </c>
      <c r="CL6461" t="s">
        <v>754822</v>
      </c>
      <c r="CM6461" t="s">
        <v>754823</v>
      </c>
      <c r="CN6461" t="s">
        <v>545</v>
      </c>
      <c r="CO6461" t="s">
        <v>545</v>
      </c>
      <c r="CP6461" t="s">
        <v>545</v>
      </c>
      <c r="CQ6461" t="s">
        <v>545</v>
      </c>
      <c r="CR6461" t="s">
        <v>545</v>
      </c>
      <c r="CS6461" t="s">
        <v>545</v>
      </c>
      <c r="CT6461" t="s">
        <v>545</v>
      </c>
      <c r="CU6461" t="s">
        <v>545</v>
      </c>
      <c r="CV6461" t="s">
        <v>545</v>
      </c>
      <c r="CW6461" t="s">
        <v>545</v>
      </c>
      <c r="CX6461" t="s">
        <v>545</v>
      </c>
      <c r="CY6461" t="s">
        <v>545</v>
      </c>
      <c r="CZ6461" t="s">
        <v>545</v>
      </c>
      <c r="DA6461" t="s">
        <v>545</v>
      </c>
      <c r="DB6461" t="s">
        <v>545</v>
      </c>
      <c r="DC6461" t="s">
        <v>545</v>
      </c>
      <c r="DD6461" t="s">
        <v>545</v>
      </c>
      <c r="DE6461" t="s">
        <v>545</v>
      </c>
      <c r="DF6461" t="s">
        <v>754824</v>
      </c>
      <c r="DG6461" t="s">
        <v>754825</v>
      </c>
      <c r="DH6461" t="s">
        <v>754826</v>
      </c>
      <c r="DI6461" t="s">
        <v>754827</v>
      </c>
      <c r="DJ6461" t="s">
        <v>754828</v>
      </c>
      <c r="DK6461" t="s">
        <v>754829</v>
      </c>
      <c r="DL6461" t="s">
        <v>754830</v>
      </c>
      <c r="DM6461" t="s">
        <v>754831</v>
      </c>
      <c r="DN6461" t="s">
        <v>754832</v>
      </c>
      <c r="DO6461" t="s">
        <v>754833</v>
      </c>
      <c r="DP6461" t="s">
        <v>754834</v>
      </c>
      <c r="DQ6461" t="s">
        <v>754835</v>
      </c>
      <c r="DR6461" t="s">
        <v>754836</v>
      </c>
      <c r="DS6461" t="s">
        <v>754837</v>
      </c>
      <c r="DT6461" t="s">
        <v>754838</v>
      </c>
      <c r="DU6461" t="s">
        <v>754839</v>
      </c>
      <c r="DV6461" t="s">
        <v>754840</v>
      </c>
      <c r="DW6461" t="s">
        <v>754841</v>
      </c>
      <c r="DX6461" t="s">
        <v>545</v>
      </c>
      <c r="DY6461" t="s">
        <v>545</v>
      </c>
      <c r="DZ6461" t="s">
        <v>545</v>
      </c>
      <c r="EA6461" t="s">
        <v>545</v>
      </c>
      <c r="EB6461" t="s">
        <v>545</v>
      </c>
      <c r="EC6461" t="s">
        <v>545</v>
      </c>
      <c r="ED6461" t="s">
        <v>545</v>
      </c>
      <c r="EE6461" t="s">
        <v>545</v>
      </c>
      <c r="EF6461" t="s">
        <v>545</v>
      </c>
    </row>
    <row r="6462" spans="1:136" x14ac:dyDescent="0.25">
      <c r="A6462" t="s">
        <v>754842</v>
      </c>
      <c r="B6462" t="s">
        <v>754843</v>
      </c>
      <c r="C6462" t="s">
        <v>754844</v>
      </c>
      <c r="D6462" t="s">
        <v>754845</v>
      </c>
      <c r="E6462" t="s">
        <v>754846</v>
      </c>
      <c r="F6462" t="s">
        <v>754847</v>
      </c>
      <c r="G6462" t="s">
        <v>754848</v>
      </c>
      <c r="H6462" t="s">
        <v>754849</v>
      </c>
      <c r="I6462" t="s">
        <v>754850</v>
      </c>
      <c r="J6462" t="s">
        <v>754851</v>
      </c>
      <c r="K6462" t="s">
        <v>754852</v>
      </c>
      <c r="L6462" t="s">
        <v>754853</v>
      </c>
      <c r="M6462" t="s">
        <v>754854</v>
      </c>
      <c r="N6462" t="s">
        <v>754855</v>
      </c>
      <c r="O6462" t="s">
        <v>754856</v>
      </c>
      <c r="P6462" t="s">
        <v>754857</v>
      </c>
      <c r="Q6462" t="s">
        <v>754858</v>
      </c>
      <c r="R6462" t="s">
        <v>754859</v>
      </c>
      <c r="S6462" t="s">
        <v>754860</v>
      </c>
      <c r="T6462" t="s">
        <v>754861</v>
      </c>
      <c r="U6462" t="s">
        <v>754862</v>
      </c>
      <c r="V6462" t="s">
        <v>754863</v>
      </c>
      <c r="W6462" t="s">
        <v>754864</v>
      </c>
      <c r="X6462" t="s">
        <v>754865</v>
      </c>
      <c r="Y6462" t="s">
        <v>754866</v>
      </c>
      <c r="Z6462" t="s">
        <v>754867</v>
      </c>
      <c r="AA6462" t="s">
        <v>754868</v>
      </c>
      <c r="AB6462" t="s">
        <v>754869</v>
      </c>
      <c r="AC6462" t="s">
        <v>754870</v>
      </c>
      <c r="AD6462" t="s">
        <v>754871</v>
      </c>
      <c r="AE6462" t="s">
        <v>754872</v>
      </c>
      <c r="AF6462" t="s">
        <v>754873</v>
      </c>
      <c r="AG6462" t="s">
        <v>754874</v>
      </c>
      <c r="AH6462" t="s">
        <v>754875</v>
      </c>
      <c r="AI6462" t="s">
        <v>754876</v>
      </c>
      <c r="AJ6462" t="s">
        <v>754877</v>
      </c>
      <c r="AK6462" t="s">
        <v>754878</v>
      </c>
      <c r="AL6462" t="s">
        <v>754879</v>
      </c>
      <c r="AM6462" t="s">
        <v>754880</v>
      </c>
      <c r="AN6462" t="s">
        <v>754881</v>
      </c>
      <c r="AO6462" t="s">
        <v>754882</v>
      </c>
      <c r="AP6462" t="s">
        <v>754883</v>
      </c>
      <c r="AQ6462" t="s">
        <v>754884</v>
      </c>
      <c r="AR6462" t="s">
        <v>754885</v>
      </c>
      <c r="AS6462" t="s">
        <v>754886</v>
      </c>
      <c r="AT6462" t="s">
        <v>754887</v>
      </c>
      <c r="AU6462" t="s">
        <v>754888</v>
      </c>
      <c r="AV6462" t="s">
        <v>754889</v>
      </c>
      <c r="AW6462" t="s">
        <v>754890</v>
      </c>
      <c r="AX6462" t="s">
        <v>754891</v>
      </c>
      <c r="AY6462" t="s">
        <v>754892</v>
      </c>
      <c r="AZ6462" t="s">
        <v>754893</v>
      </c>
      <c r="BA6462" t="s">
        <v>754894</v>
      </c>
      <c r="BB6462" t="s">
        <v>754895</v>
      </c>
      <c r="BC6462" t="s">
        <v>754896</v>
      </c>
      <c r="BD6462" t="s">
        <v>754897</v>
      </c>
      <c r="BE6462" t="s">
        <v>754898</v>
      </c>
      <c r="BF6462" t="s">
        <v>754899</v>
      </c>
      <c r="BG6462" t="s">
        <v>754900</v>
      </c>
      <c r="BH6462" t="s">
        <v>754901</v>
      </c>
      <c r="BI6462" t="s">
        <v>754902</v>
      </c>
      <c r="BJ6462" t="s">
        <v>754903</v>
      </c>
      <c r="BK6462" t="s">
        <v>754904</v>
      </c>
      <c r="BL6462" t="s">
        <v>754905</v>
      </c>
      <c r="BM6462" t="s">
        <v>754906</v>
      </c>
      <c r="BN6462" t="s">
        <v>754907</v>
      </c>
      <c r="BO6462" t="s">
        <v>754908</v>
      </c>
      <c r="BP6462" t="s">
        <v>754909</v>
      </c>
      <c r="BQ6462" t="s">
        <v>754910</v>
      </c>
      <c r="BR6462" t="s">
        <v>754911</v>
      </c>
      <c r="BS6462" t="s">
        <v>754912</v>
      </c>
      <c r="BT6462" t="s">
        <v>754913</v>
      </c>
      <c r="BU6462" t="s">
        <v>754914</v>
      </c>
      <c r="BV6462" t="s">
        <v>754915</v>
      </c>
      <c r="BW6462" t="s">
        <v>754916</v>
      </c>
      <c r="BX6462" t="s">
        <v>754917</v>
      </c>
      <c r="BY6462" t="s">
        <v>754918</v>
      </c>
      <c r="BZ6462" t="s">
        <v>754919</v>
      </c>
      <c r="CA6462" t="s">
        <v>754920</v>
      </c>
      <c r="CB6462" t="s">
        <v>754921</v>
      </c>
      <c r="CC6462" t="s">
        <v>754922</v>
      </c>
      <c r="CD6462" t="s">
        <v>754923</v>
      </c>
      <c r="CE6462" t="s">
        <v>754924</v>
      </c>
      <c r="CF6462" t="s">
        <v>754925</v>
      </c>
      <c r="CG6462" t="s">
        <v>754926</v>
      </c>
      <c r="CH6462" t="s">
        <v>754927</v>
      </c>
      <c r="CI6462" t="s">
        <v>754928</v>
      </c>
      <c r="CJ6462" t="s">
        <v>754929</v>
      </c>
      <c r="CK6462" t="s">
        <v>754930</v>
      </c>
      <c r="CL6462" t="s">
        <v>754931</v>
      </c>
      <c r="CM6462" t="s">
        <v>754932</v>
      </c>
      <c r="CN6462" t="s">
        <v>754933</v>
      </c>
      <c r="CO6462" t="s">
        <v>754934</v>
      </c>
      <c r="CP6462" t="s">
        <v>754935</v>
      </c>
      <c r="CQ6462" t="s">
        <v>754936</v>
      </c>
      <c r="CR6462" t="s">
        <v>754937</v>
      </c>
      <c r="CS6462" t="s">
        <v>754938</v>
      </c>
      <c r="CT6462" t="s">
        <v>754939</v>
      </c>
      <c r="CU6462" t="s">
        <v>754940</v>
      </c>
      <c r="CV6462" t="s">
        <v>754941</v>
      </c>
      <c r="CW6462" t="s">
        <v>754942</v>
      </c>
      <c r="CX6462" t="s">
        <v>754943</v>
      </c>
      <c r="CY6462" t="s">
        <v>754944</v>
      </c>
      <c r="CZ6462" t="s">
        <v>754945</v>
      </c>
      <c r="DA6462" t="s">
        <v>754946</v>
      </c>
      <c r="DB6462" t="s">
        <v>754947</v>
      </c>
      <c r="DC6462" t="s">
        <v>754948</v>
      </c>
      <c r="DD6462" t="s">
        <v>754949</v>
      </c>
      <c r="DE6462" t="s">
        <v>754950</v>
      </c>
      <c r="DF6462" t="s">
        <v>754951</v>
      </c>
      <c r="DG6462" t="s">
        <v>754952</v>
      </c>
      <c r="DH6462" t="s">
        <v>754953</v>
      </c>
      <c r="DI6462" t="s">
        <v>754954</v>
      </c>
      <c r="DJ6462" t="s">
        <v>754955</v>
      </c>
      <c r="DK6462" t="s">
        <v>754956</v>
      </c>
      <c r="DL6462" t="s">
        <v>754957</v>
      </c>
      <c r="DM6462" t="s">
        <v>754958</v>
      </c>
      <c r="DN6462" t="s">
        <v>754959</v>
      </c>
      <c r="DO6462" t="s">
        <v>754960</v>
      </c>
      <c r="DP6462" t="s">
        <v>754961</v>
      </c>
      <c r="DQ6462" t="s">
        <v>754962</v>
      </c>
      <c r="DR6462" t="s">
        <v>754963</v>
      </c>
      <c r="DS6462" t="s">
        <v>754964</v>
      </c>
      <c r="DT6462" t="s">
        <v>754965</v>
      </c>
      <c r="DU6462" t="s">
        <v>754966</v>
      </c>
      <c r="DV6462" t="s">
        <v>754967</v>
      </c>
      <c r="DW6462" t="s">
        <v>754968</v>
      </c>
      <c r="DX6462" t="s">
        <v>754969</v>
      </c>
      <c r="DY6462" t="s">
        <v>754970</v>
      </c>
      <c r="DZ6462" t="s">
        <v>754971</v>
      </c>
      <c r="EA6462" t="s">
        <v>754972</v>
      </c>
      <c r="EB6462" t="s">
        <v>754973</v>
      </c>
      <c r="EC6462" t="s">
        <v>754974</v>
      </c>
      <c r="ED6462" t="s">
        <v>754975</v>
      </c>
      <c r="EE6462" t="s">
        <v>754976</v>
      </c>
      <c r="EF6462" t="s">
        <v>754977</v>
      </c>
    </row>
    <row r="6463" spans="1:136" x14ac:dyDescent="0.25">
      <c r="A6463" t="s">
        <v>754978</v>
      </c>
      <c r="B6463" t="s">
        <v>754979</v>
      </c>
      <c r="C6463" t="s">
        <v>754980</v>
      </c>
      <c r="D6463" t="s">
        <v>754981</v>
      </c>
      <c r="E6463" t="s">
        <v>754982</v>
      </c>
      <c r="F6463" t="s">
        <v>754983</v>
      </c>
      <c r="G6463" t="s">
        <v>754984</v>
      </c>
      <c r="H6463" t="s">
        <v>754985</v>
      </c>
      <c r="I6463" t="s">
        <v>754986</v>
      </c>
      <c r="J6463" t="s">
        <v>754987</v>
      </c>
      <c r="K6463" t="s">
        <v>754988</v>
      </c>
      <c r="L6463" t="s">
        <v>754989</v>
      </c>
      <c r="M6463" t="s">
        <v>754990</v>
      </c>
      <c r="N6463" t="s">
        <v>754991</v>
      </c>
      <c r="O6463" t="s">
        <v>754992</v>
      </c>
      <c r="P6463" t="s">
        <v>754993</v>
      </c>
      <c r="Q6463" t="s">
        <v>754994</v>
      </c>
      <c r="R6463" t="s">
        <v>754995</v>
      </c>
      <c r="S6463" t="s">
        <v>754996</v>
      </c>
      <c r="T6463" t="s">
        <v>754997</v>
      </c>
      <c r="U6463" t="s">
        <v>754998</v>
      </c>
      <c r="V6463" t="s">
        <v>754999</v>
      </c>
      <c r="W6463" t="s">
        <v>755000</v>
      </c>
      <c r="X6463" t="s">
        <v>755001</v>
      </c>
      <c r="Y6463" t="s">
        <v>755002</v>
      </c>
      <c r="Z6463" t="s">
        <v>755003</v>
      </c>
      <c r="AA6463" t="s">
        <v>755004</v>
      </c>
      <c r="AB6463" t="s">
        <v>755005</v>
      </c>
      <c r="AC6463" t="s">
        <v>755006</v>
      </c>
      <c r="AD6463" t="s">
        <v>755007</v>
      </c>
      <c r="AE6463" t="s">
        <v>755008</v>
      </c>
      <c r="AF6463" t="s">
        <v>755009</v>
      </c>
      <c r="AG6463" t="s">
        <v>755010</v>
      </c>
      <c r="AH6463" t="s">
        <v>755011</v>
      </c>
      <c r="AI6463" t="s">
        <v>755012</v>
      </c>
      <c r="AJ6463" t="s">
        <v>755013</v>
      </c>
      <c r="AK6463" t="s">
        <v>755014</v>
      </c>
      <c r="AL6463" t="s">
        <v>755015</v>
      </c>
      <c r="AM6463" t="s">
        <v>755016</v>
      </c>
      <c r="AN6463" t="s">
        <v>755017</v>
      </c>
      <c r="AO6463" t="s">
        <v>755018</v>
      </c>
      <c r="AP6463" t="s">
        <v>755019</v>
      </c>
      <c r="AQ6463" t="s">
        <v>755020</v>
      </c>
      <c r="AR6463" t="s">
        <v>755021</v>
      </c>
      <c r="AS6463" t="s">
        <v>755022</v>
      </c>
      <c r="AT6463" t="s">
        <v>755023</v>
      </c>
      <c r="AU6463" t="s">
        <v>755024</v>
      </c>
      <c r="AV6463" t="s">
        <v>755025</v>
      </c>
      <c r="AW6463" t="s">
        <v>755026</v>
      </c>
      <c r="AX6463" t="s">
        <v>755027</v>
      </c>
      <c r="AY6463" t="s">
        <v>755028</v>
      </c>
      <c r="AZ6463" t="s">
        <v>755029</v>
      </c>
      <c r="BA6463" t="s">
        <v>755030</v>
      </c>
      <c r="BB6463" t="s">
        <v>755031</v>
      </c>
      <c r="BC6463" t="s">
        <v>755032</v>
      </c>
      <c r="BD6463" t="s">
        <v>755033</v>
      </c>
      <c r="BE6463" t="s">
        <v>755034</v>
      </c>
      <c r="BF6463" t="s">
        <v>755035</v>
      </c>
      <c r="BG6463" t="s">
        <v>755036</v>
      </c>
      <c r="BH6463" t="s">
        <v>755037</v>
      </c>
      <c r="BI6463" t="s">
        <v>755038</v>
      </c>
      <c r="BJ6463" t="s">
        <v>755039</v>
      </c>
      <c r="BK6463" t="s">
        <v>755040</v>
      </c>
      <c r="BL6463" t="s">
        <v>755041</v>
      </c>
      <c r="BM6463" t="s">
        <v>755042</v>
      </c>
      <c r="BN6463" t="s">
        <v>755043</v>
      </c>
      <c r="BO6463" t="s">
        <v>755044</v>
      </c>
      <c r="BP6463" t="s">
        <v>755045</v>
      </c>
      <c r="BQ6463" t="s">
        <v>755046</v>
      </c>
      <c r="BR6463" t="s">
        <v>755047</v>
      </c>
      <c r="BS6463" t="s">
        <v>755048</v>
      </c>
      <c r="BT6463" t="s">
        <v>755049</v>
      </c>
      <c r="BU6463" t="s">
        <v>755050</v>
      </c>
      <c r="BV6463" t="s">
        <v>755051</v>
      </c>
      <c r="BW6463" t="s">
        <v>755052</v>
      </c>
      <c r="BX6463" t="s">
        <v>755053</v>
      </c>
      <c r="BY6463" t="s">
        <v>755054</v>
      </c>
      <c r="BZ6463" t="s">
        <v>755055</v>
      </c>
      <c r="CA6463" t="s">
        <v>755056</v>
      </c>
      <c r="CB6463" t="s">
        <v>755057</v>
      </c>
      <c r="CC6463" t="s">
        <v>755058</v>
      </c>
      <c r="CD6463" t="s">
        <v>755059</v>
      </c>
      <c r="CE6463" t="s">
        <v>755060</v>
      </c>
      <c r="CF6463" t="s">
        <v>755061</v>
      </c>
      <c r="CG6463" t="s">
        <v>755062</v>
      </c>
      <c r="CH6463" t="s">
        <v>755063</v>
      </c>
      <c r="CI6463" t="s">
        <v>755064</v>
      </c>
      <c r="CJ6463" t="s">
        <v>755065</v>
      </c>
      <c r="CK6463" t="s">
        <v>755066</v>
      </c>
      <c r="CL6463" t="s">
        <v>755067</v>
      </c>
      <c r="CM6463" t="s">
        <v>755068</v>
      </c>
      <c r="CN6463" t="s">
        <v>755069</v>
      </c>
      <c r="CO6463" t="s">
        <v>755070</v>
      </c>
      <c r="CP6463" t="s">
        <v>755071</v>
      </c>
      <c r="CQ6463" t="s">
        <v>755072</v>
      </c>
      <c r="CR6463" t="s">
        <v>755073</v>
      </c>
      <c r="CS6463" t="s">
        <v>755074</v>
      </c>
      <c r="CT6463" t="s">
        <v>755075</v>
      </c>
      <c r="CU6463" t="s">
        <v>755076</v>
      </c>
      <c r="CV6463" t="s">
        <v>755077</v>
      </c>
      <c r="CW6463" t="s">
        <v>755078</v>
      </c>
      <c r="CX6463" t="s">
        <v>755079</v>
      </c>
      <c r="CY6463" t="s">
        <v>755080</v>
      </c>
      <c r="CZ6463" t="s">
        <v>755081</v>
      </c>
      <c r="DA6463" t="s">
        <v>755082</v>
      </c>
      <c r="DB6463" t="s">
        <v>755083</v>
      </c>
      <c r="DC6463" t="s">
        <v>755084</v>
      </c>
      <c r="DD6463" t="s">
        <v>755085</v>
      </c>
      <c r="DE6463" t="s">
        <v>755086</v>
      </c>
      <c r="DF6463" t="s">
        <v>755087</v>
      </c>
      <c r="DG6463" t="s">
        <v>755088</v>
      </c>
      <c r="DH6463" t="s">
        <v>755089</v>
      </c>
      <c r="DI6463" t="s">
        <v>755090</v>
      </c>
      <c r="DJ6463" t="s">
        <v>755091</v>
      </c>
      <c r="DK6463" t="s">
        <v>755092</v>
      </c>
      <c r="DL6463" t="s">
        <v>755093</v>
      </c>
      <c r="DM6463" t="s">
        <v>755094</v>
      </c>
      <c r="DN6463" t="s">
        <v>755095</v>
      </c>
      <c r="DO6463" t="s">
        <v>755096</v>
      </c>
      <c r="DP6463" t="s">
        <v>755097</v>
      </c>
      <c r="DQ6463" t="s">
        <v>755098</v>
      </c>
      <c r="DR6463" t="s">
        <v>755099</v>
      </c>
      <c r="DS6463" t="s">
        <v>755100</v>
      </c>
      <c r="DT6463" t="s">
        <v>755101</v>
      </c>
      <c r="DU6463" t="s">
        <v>755102</v>
      </c>
      <c r="DV6463" t="s">
        <v>755103</v>
      </c>
      <c r="DW6463" t="s">
        <v>755104</v>
      </c>
      <c r="DX6463" t="s">
        <v>755105</v>
      </c>
      <c r="DY6463" t="s">
        <v>755106</v>
      </c>
      <c r="DZ6463" t="s">
        <v>755107</v>
      </c>
      <c r="EA6463" t="s">
        <v>755108</v>
      </c>
      <c r="EB6463" t="s">
        <v>755109</v>
      </c>
      <c r="EC6463" t="s">
        <v>755110</v>
      </c>
      <c r="ED6463" t="s">
        <v>755111</v>
      </c>
      <c r="EE6463" t="s">
        <v>755112</v>
      </c>
      <c r="EF6463" t="s">
        <v>755113</v>
      </c>
    </row>
    <row r="6464" spans="1:136" x14ac:dyDescent="0.25">
      <c r="A6464" t="s">
        <v>755114</v>
      </c>
      <c r="B6464" t="s">
        <v>755115</v>
      </c>
      <c r="C6464" t="s">
        <v>755116</v>
      </c>
      <c r="D6464" t="s">
        <v>755117</v>
      </c>
      <c r="E6464" t="s">
        <v>755118</v>
      </c>
      <c r="F6464" t="s">
        <v>755119</v>
      </c>
      <c r="G6464" t="s">
        <v>755120</v>
      </c>
      <c r="H6464" t="s">
        <v>755121</v>
      </c>
      <c r="I6464" t="s">
        <v>755122</v>
      </c>
      <c r="J6464" t="s">
        <v>755123</v>
      </c>
      <c r="K6464" t="s">
        <v>755124</v>
      </c>
      <c r="L6464" t="s">
        <v>755125</v>
      </c>
      <c r="M6464" t="s">
        <v>755126</v>
      </c>
      <c r="N6464" t="s">
        <v>755127</v>
      </c>
      <c r="O6464" t="s">
        <v>755128</v>
      </c>
      <c r="P6464" t="s">
        <v>755129</v>
      </c>
      <c r="Q6464" t="s">
        <v>755130</v>
      </c>
      <c r="R6464" t="s">
        <v>755131</v>
      </c>
      <c r="S6464" t="s">
        <v>755132</v>
      </c>
      <c r="T6464" t="s">
        <v>755133</v>
      </c>
      <c r="U6464" t="s">
        <v>755134</v>
      </c>
      <c r="V6464" t="s">
        <v>755135</v>
      </c>
      <c r="W6464" t="s">
        <v>755136</v>
      </c>
      <c r="X6464" t="s">
        <v>755137</v>
      </c>
      <c r="Y6464" t="s">
        <v>755138</v>
      </c>
      <c r="Z6464" t="s">
        <v>755139</v>
      </c>
      <c r="AA6464" t="s">
        <v>755140</v>
      </c>
      <c r="AB6464" t="s">
        <v>755141</v>
      </c>
      <c r="AC6464" t="s">
        <v>755142</v>
      </c>
      <c r="AD6464" t="s">
        <v>755143</v>
      </c>
      <c r="AE6464" t="s">
        <v>755144</v>
      </c>
      <c r="AF6464" t="s">
        <v>755145</v>
      </c>
      <c r="AG6464" t="s">
        <v>755146</v>
      </c>
      <c r="AH6464" t="s">
        <v>755147</v>
      </c>
      <c r="AI6464" t="s">
        <v>755148</v>
      </c>
      <c r="AJ6464" t="s">
        <v>755149</v>
      </c>
      <c r="AK6464" t="s">
        <v>755150</v>
      </c>
      <c r="AL6464" t="s">
        <v>755151</v>
      </c>
      <c r="AM6464" t="s">
        <v>755152</v>
      </c>
      <c r="AN6464" t="s">
        <v>755153</v>
      </c>
      <c r="AO6464" t="s">
        <v>755154</v>
      </c>
      <c r="AP6464" t="s">
        <v>755155</v>
      </c>
      <c r="AQ6464" t="s">
        <v>755156</v>
      </c>
      <c r="AR6464" t="s">
        <v>755157</v>
      </c>
      <c r="AS6464" t="s">
        <v>755158</v>
      </c>
      <c r="AT6464" t="s">
        <v>755159</v>
      </c>
      <c r="AU6464" t="s">
        <v>755160</v>
      </c>
      <c r="AV6464" t="s">
        <v>755161</v>
      </c>
      <c r="AW6464" t="s">
        <v>755162</v>
      </c>
      <c r="AX6464" t="s">
        <v>755163</v>
      </c>
      <c r="AY6464" t="s">
        <v>755164</v>
      </c>
      <c r="AZ6464" t="s">
        <v>755165</v>
      </c>
      <c r="BA6464" t="s">
        <v>755166</v>
      </c>
      <c r="BB6464" t="s">
        <v>755167</v>
      </c>
      <c r="BC6464" t="s">
        <v>755168</v>
      </c>
      <c r="BD6464" t="s">
        <v>755169</v>
      </c>
      <c r="BE6464" t="s">
        <v>755170</v>
      </c>
      <c r="BF6464" t="s">
        <v>755171</v>
      </c>
      <c r="BG6464" t="s">
        <v>755172</v>
      </c>
      <c r="BH6464" t="s">
        <v>755173</v>
      </c>
      <c r="BI6464" t="s">
        <v>755174</v>
      </c>
      <c r="BJ6464" t="s">
        <v>755175</v>
      </c>
      <c r="BK6464" t="s">
        <v>755176</v>
      </c>
      <c r="BL6464" t="s">
        <v>755177</v>
      </c>
      <c r="BM6464" t="s">
        <v>755178</v>
      </c>
      <c r="BN6464" t="s">
        <v>755179</v>
      </c>
      <c r="BO6464" t="s">
        <v>755180</v>
      </c>
      <c r="BP6464" t="s">
        <v>755181</v>
      </c>
      <c r="BQ6464" t="s">
        <v>755182</v>
      </c>
      <c r="BR6464" t="s">
        <v>755183</v>
      </c>
      <c r="BS6464" t="s">
        <v>755184</v>
      </c>
      <c r="BT6464" t="s">
        <v>755185</v>
      </c>
      <c r="BU6464" t="s">
        <v>755186</v>
      </c>
      <c r="BV6464" t="s">
        <v>755187</v>
      </c>
      <c r="BW6464" t="s">
        <v>755188</v>
      </c>
      <c r="BX6464" t="s">
        <v>755189</v>
      </c>
      <c r="BY6464" t="s">
        <v>755190</v>
      </c>
      <c r="BZ6464" t="s">
        <v>755191</v>
      </c>
      <c r="CA6464" t="s">
        <v>755192</v>
      </c>
      <c r="CB6464" t="s">
        <v>755193</v>
      </c>
      <c r="CC6464" t="s">
        <v>755194</v>
      </c>
      <c r="CD6464" t="s">
        <v>755195</v>
      </c>
      <c r="CE6464" t="s">
        <v>755196</v>
      </c>
      <c r="CF6464" t="s">
        <v>755197</v>
      </c>
      <c r="CG6464" t="s">
        <v>755198</v>
      </c>
      <c r="CH6464" t="s">
        <v>755199</v>
      </c>
      <c r="CI6464" t="s">
        <v>755200</v>
      </c>
      <c r="CJ6464" t="s">
        <v>755201</v>
      </c>
      <c r="CK6464" t="s">
        <v>755202</v>
      </c>
      <c r="CL6464" t="s">
        <v>755203</v>
      </c>
      <c r="CM6464" t="s">
        <v>755204</v>
      </c>
      <c r="CN6464" t="s">
        <v>755205</v>
      </c>
      <c r="CO6464" t="s">
        <v>755206</v>
      </c>
      <c r="CP6464" t="s">
        <v>755207</v>
      </c>
      <c r="CQ6464" t="s">
        <v>755208</v>
      </c>
      <c r="CR6464" t="s">
        <v>755209</v>
      </c>
      <c r="CS6464" t="s">
        <v>755210</v>
      </c>
      <c r="CT6464" t="s">
        <v>755211</v>
      </c>
      <c r="CU6464" t="s">
        <v>755212</v>
      </c>
      <c r="CV6464" t="s">
        <v>755213</v>
      </c>
      <c r="CW6464" t="s">
        <v>755214</v>
      </c>
      <c r="CX6464" t="s">
        <v>755215</v>
      </c>
      <c r="CY6464" t="s">
        <v>755216</v>
      </c>
      <c r="CZ6464" t="s">
        <v>755217</v>
      </c>
      <c r="DA6464" t="s">
        <v>755218</v>
      </c>
      <c r="DB6464" t="s">
        <v>755219</v>
      </c>
      <c r="DC6464" t="s">
        <v>755220</v>
      </c>
      <c r="DD6464" t="s">
        <v>755221</v>
      </c>
      <c r="DE6464" t="s">
        <v>755222</v>
      </c>
      <c r="DF6464" t="s">
        <v>755223</v>
      </c>
      <c r="DG6464" t="s">
        <v>755224</v>
      </c>
      <c r="DH6464" t="s">
        <v>755225</v>
      </c>
      <c r="DI6464" t="s">
        <v>755226</v>
      </c>
      <c r="DJ6464" t="s">
        <v>755227</v>
      </c>
      <c r="DK6464" t="s">
        <v>755228</v>
      </c>
      <c r="DL6464" t="s">
        <v>755229</v>
      </c>
      <c r="DM6464" t="s">
        <v>755230</v>
      </c>
      <c r="DN6464" t="s">
        <v>755231</v>
      </c>
      <c r="DO6464" t="s">
        <v>755232</v>
      </c>
      <c r="DP6464" t="s">
        <v>755233</v>
      </c>
      <c r="DQ6464" t="s">
        <v>755234</v>
      </c>
      <c r="DR6464" t="s">
        <v>755235</v>
      </c>
      <c r="DS6464" t="s">
        <v>755236</v>
      </c>
      <c r="DT6464" t="s">
        <v>755237</v>
      </c>
      <c r="DU6464" t="s">
        <v>755238</v>
      </c>
      <c r="DV6464" t="s">
        <v>755239</v>
      </c>
      <c r="DW6464" t="s">
        <v>755240</v>
      </c>
      <c r="DX6464" t="s">
        <v>755241</v>
      </c>
      <c r="DY6464" t="s">
        <v>755242</v>
      </c>
      <c r="DZ6464" t="s">
        <v>755243</v>
      </c>
      <c r="EA6464" t="s">
        <v>755244</v>
      </c>
      <c r="EB6464" t="s">
        <v>755245</v>
      </c>
      <c r="EC6464" t="s">
        <v>755246</v>
      </c>
      <c r="ED6464" t="s">
        <v>755247</v>
      </c>
      <c r="EE6464" t="s">
        <v>755248</v>
      </c>
      <c r="EF6464" t="s">
        <v>755249</v>
      </c>
    </row>
    <row r="6465" spans="1:136" x14ac:dyDescent="0.25">
      <c r="A6465" t="s">
        <v>755250</v>
      </c>
      <c r="B6465" t="s">
        <v>755251</v>
      </c>
      <c r="C6465" t="s">
        <v>755252</v>
      </c>
      <c r="D6465" t="s">
        <v>755253</v>
      </c>
      <c r="E6465" t="s">
        <v>755254</v>
      </c>
      <c r="F6465" t="s">
        <v>755255</v>
      </c>
      <c r="G6465" t="s">
        <v>755256</v>
      </c>
      <c r="H6465" t="s">
        <v>755257</v>
      </c>
      <c r="I6465" t="s">
        <v>755258</v>
      </c>
      <c r="J6465" t="s">
        <v>755259</v>
      </c>
      <c r="K6465" t="s">
        <v>755260</v>
      </c>
      <c r="L6465" t="s">
        <v>755261</v>
      </c>
      <c r="M6465" t="s">
        <v>755262</v>
      </c>
      <c r="N6465" t="s">
        <v>755263</v>
      </c>
      <c r="O6465" t="s">
        <v>755264</v>
      </c>
      <c r="P6465" t="s">
        <v>755265</v>
      </c>
      <c r="Q6465" t="s">
        <v>755266</v>
      </c>
      <c r="R6465" t="s">
        <v>755267</v>
      </c>
      <c r="S6465" t="s">
        <v>755268</v>
      </c>
      <c r="T6465" t="s">
        <v>755269</v>
      </c>
      <c r="U6465" t="s">
        <v>755270</v>
      </c>
      <c r="V6465" t="s">
        <v>755271</v>
      </c>
      <c r="W6465" t="s">
        <v>755272</v>
      </c>
      <c r="X6465" t="s">
        <v>755273</v>
      </c>
      <c r="Y6465" t="s">
        <v>755274</v>
      </c>
      <c r="Z6465" t="s">
        <v>755275</v>
      </c>
      <c r="AA6465" t="s">
        <v>755276</v>
      </c>
      <c r="AB6465" t="s">
        <v>755277</v>
      </c>
      <c r="AC6465" t="s">
        <v>755278</v>
      </c>
      <c r="AD6465" t="s">
        <v>755279</v>
      </c>
      <c r="AE6465" t="s">
        <v>755280</v>
      </c>
      <c r="AF6465" t="s">
        <v>755281</v>
      </c>
      <c r="AG6465" t="s">
        <v>755282</v>
      </c>
      <c r="AH6465" t="s">
        <v>755283</v>
      </c>
      <c r="AI6465" t="s">
        <v>755284</v>
      </c>
      <c r="AJ6465" t="s">
        <v>755285</v>
      </c>
      <c r="AK6465" t="s">
        <v>755286</v>
      </c>
      <c r="AL6465" t="s">
        <v>755287</v>
      </c>
      <c r="AM6465" t="s">
        <v>755288</v>
      </c>
      <c r="AN6465" t="s">
        <v>755289</v>
      </c>
      <c r="AO6465" t="s">
        <v>755290</v>
      </c>
      <c r="AP6465" t="s">
        <v>755291</v>
      </c>
      <c r="AQ6465" t="s">
        <v>755292</v>
      </c>
      <c r="AR6465" t="s">
        <v>755293</v>
      </c>
      <c r="AS6465" t="s">
        <v>755294</v>
      </c>
      <c r="AT6465" t="s">
        <v>755295</v>
      </c>
      <c r="AU6465" t="s">
        <v>755296</v>
      </c>
      <c r="AV6465" t="s">
        <v>755297</v>
      </c>
      <c r="AW6465" t="s">
        <v>755298</v>
      </c>
      <c r="AX6465" t="s">
        <v>755299</v>
      </c>
      <c r="AY6465" t="s">
        <v>755300</v>
      </c>
      <c r="AZ6465" t="s">
        <v>755301</v>
      </c>
      <c r="BA6465" t="s">
        <v>755302</v>
      </c>
      <c r="BB6465" t="s">
        <v>755303</v>
      </c>
      <c r="BC6465" t="s">
        <v>755304</v>
      </c>
      <c r="BD6465" t="s">
        <v>755305</v>
      </c>
      <c r="BE6465" t="s">
        <v>755306</v>
      </c>
      <c r="BF6465" t="s">
        <v>755307</v>
      </c>
      <c r="BG6465" t="s">
        <v>755308</v>
      </c>
      <c r="BH6465" t="s">
        <v>755309</v>
      </c>
      <c r="BI6465" t="s">
        <v>755310</v>
      </c>
      <c r="BJ6465" t="s">
        <v>755311</v>
      </c>
      <c r="BK6465" t="s">
        <v>755312</v>
      </c>
      <c r="BL6465" t="s">
        <v>755313</v>
      </c>
      <c r="BM6465" t="s">
        <v>755314</v>
      </c>
      <c r="BN6465" t="s">
        <v>755315</v>
      </c>
      <c r="BO6465" t="s">
        <v>755316</v>
      </c>
      <c r="BP6465" t="s">
        <v>755317</v>
      </c>
      <c r="BQ6465" t="s">
        <v>755318</v>
      </c>
      <c r="BR6465" t="s">
        <v>755319</v>
      </c>
      <c r="BS6465" t="s">
        <v>755320</v>
      </c>
      <c r="BT6465" t="s">
        <v>755321</v>
      </c>
      <c r="BU6465" t="s">
        <v>755322</v>
      </c>
      <c r="BV6465" t="s">
        <v>755323</v>
      </c>
      <c r="BW6465" t="s">
        <v>755324</v>
      </c>
      <c r="BX6465" t="s">
        <v>755325</v>
      </c>
      <c r="BY6465" t="s">
        <v>755326</v>
      </c>
      <c r="BZ6465" t="s">
        <v>755327</v>
      </c>
      <c r="CA6465" t="s">
        <v>755328</v>
      </c>
      <c r="CB6465" t="s">
        <v>755329</v>
      </c>
      <c r="CC6465" t="s">
        <v>755330</v>
      </c>
      <c r="CD6465" t="s">
        <v>755331</v>
      </c>
      <c r="CE6465" t="s">
        <v>755332</v>
      </c>
      <c r="CF6465" t="s">
        <v>755333</v>
      </c>
      <c r="CG6465" t="s">
        <v>755334</v>
      </c>
      <c r="CH6465" t="s">
        <v>755335</v>
      </c>
      <c r="CI6465" t="s">
        <v>755336</v>
      </c>
      <c r="CJ6465" t="s">
        <v>755337</v>
      </c>
      <c r="CK6465" t="s">
        <v>755338</v>
      </c>
      <c r="CL6465" t="s">
        <v>755339</v>
      </c>
      <c r="CM6465" t="s">
        <v>755340</v>
      </c>
      <c r="CN6465" t="s">
        <v>755341</v>
      </c>
      <c r="CO6465" t="s">
        <v>755342</v>
      </c>
      <c r="CP6465" t="s">
        <v>755343</v>
      </c>
      <c r="CQ6465" t="s">
        <v>755344</v>
      </c>
      <c r="CR6465" t="s">
        <v>755345</v>
      </c>
      <c r="CS6465" t="s">
        <v>755346</v>
      </c>
      <c r="CT6465" t="s">
        <v>755347</v>
      </c>
      <c r="CU6465" t="s">
        <v>755348</v>
      </c>
      <c r="CV6465" t="s">
        <v>755349</v>
      </c>
      <c r="CW6465" t="s">
        <v>755350</v>
      </c>
      <c r="CX6465" t="s">
        <v>755351</v>
      </c>
      <c r="CY6465" t="s">
        <v>755352</v>
      </c>
      <c r="CZ6465" t="s">
        <v>755353</v>
      </c>
      <c r="DA6465" t="s">
        <v>755354</v>
      </c>
      <c r="DB6465" t="s">
        <v>755355</v>
      </c>
      <c r="DC6465" t="s">
        <v>755356</v>
      </c>
      <c r="DD6465" t="s">
        <v>755357</v>
      </c>
      <c r="DE6465" t="s">
        <v>755358</v>
      </c>
      <c r="DF6465" t="s">
        <v>755359</v>
      </c>
      <c r="DG6465" t="s">
        <v>755360</v>
      </c>
      <c r="DH6465" t="s">
        <v>755361</v>
      </c>
      <c r="DI6465" t="s">
        <v>755362</v>
      </c>
      <c r="DJ6465" t="s">
        <v>755363</v>
      </c>
      <c r="DK6465" t="s">
        <v>755364</v>
      </c>
      <c r="DL6465" t="s">
        <v>755365</v>
      </c>
      <c r="DM6465" t="s">
        <v>755366</v>
      </c>
      <c r="DN6465" t="s">
        <v>755367</v>
      </c>
      <c r="DO6465" t="s">
        <v>755368</v>
      </c>
      <c r="DP6465" t="s">
        <v>755369</v>
      </c>
      <c r="DQ6465" t="s">
        <v>755370</v>
      </c>
      <c r="DR6465" t="s">
        <v>755371</v>
      </c>
      <c r="DS6465" t="s">
        <v>755372</v>
      </c>
      <c r="DT6465" t="s">
        <v>755373</v>
      </c>
      <c r="DU6465" t="s">
        <v>755374</v>
      </c>
      <c r="DV6465" t="s">
        <v>755375</v>
      </c>
      <c r="DW6465" t="s">
        <v>755376</v>
      </c>
      <c r="DX6465" t="s">
        <v>755377</v>
      </c>
      <c r="DY6465" t="s">
        <v>755378</v>
      </c>
      <c r="DZ6465" t="s">
        <v>755379</v>
      </c>
      <c r="EA6465" t="s">
        <v>755380</v>
      </c>
      <c r="EB6465" t="s">
        <v>755381</v>
      </c>
      <c r="EC6465" t="s">
        <v>755382</v>
      </c>
      <c r="ED6465" t="s">
        <v>755383</v>
      </c>
      <c r="EE6465" t="s">
        <v>755384</v>
      </c>
      <c r="EF6465" t="s">
        <v>755385</v>
      </c>
    </row>
    <row r="6466" spans="1:136" x14ac:dyDescent="0.25">
      <c r="A6466" t="s">
        <v>755386</v>
      </c>
      <c r="B6466" t="s">
        <v>755387</v>
      </c>
      <c r="C6466" t="s">
        <v>755388</v>
      </c>
      <c r="D6466" t="s">
        <v>755389</v>
      </c>
      <c r="E6466" t="s">
        <v>755390</v>
      </c>
      <c r="F6466" t="s">
        <v>755391</v>
      </c>
      <c r="G6466" t="s">
        <v>755392</v>
      </c>
      <c r="H6466" t="s">
        <v>755393</v>
      </c>
      <c r="I6466" t="s">
        <v>755394</v>
      </c>
      <c r="J6466" t="s">
        <v>755395</v>
      </c>
      <c r="K6466" t="s">
        <v>755396</v>
      </c>
      <c r="L6466" t="s">
        <v>755397</v>
      </c>
      <c r="M6466" t="s">
        <v>755398</v>
      </c>
      <c r="N6466" t="s">
        <v>755399</v>
      </c>
      <c r="O6466" t="s">
        <v>755400</v>
      </c>
      <c r="P6466" t="s">
        <v>755401</v>
      </c>
      <c r="Q6466" t="s">
        <v>755402</v>
      </c>
      <c r="R6466" t="s">
        <v>755403</v>
      </c>
      <c r="S6466" t="s">
        <v>755404</v>
      </c>
      <c r="T6466" t="s">
        <v>755405</v>
      </c>
      <c r="U6466" t="s">
        <v>755406</v>
      </c>
      <c r="V6466" t="s">
        <v>755407</v>
      </c>
      <c r="W6466" t="s">
        <v>755408</v>
      </c>
      <c r="X6466" t="s">
        <v>755409</v>
      </c>
      <c r="Y6466" t="s">
        <v>755410</v>
      </c>
      <c r="Z6466" t="s">
        <v>755411</v>
      </c>
      <c r="AA6466" t="s">
        <v>755412</v>
      </c>
      <c r="AB6466" t="s">
        <v>755413</v>
      </c>
      <c r="AC6466" t="s">
        <v>755414</v>
      </c>
      <c r="AD6466" t="s">
        <v>755415</v>
      </c>
      <c r="AE6466" t="s">
        <v>755416</v>
      </c>
      <c r="AF6466" t="s">
        <v>755417</v>
      </c>
      <c r="AG6466" t="s">
        <v>755418</v>
      </c>
      <c r="AH6466" t="s">
        <v>755419</v>
      </c>
      <c r="AI6466" t="s">
        <v>755420</v>
      </c>
      <c r="AJ6466" t="s">
        <v>755421</v>
      </c>
      <c r="AK6466" t="s">
        <v>755422</v>
      </c>
      <c r="AL6466" t="s">
        <v>755423</v>
      </c>
      <c r="AM6466" t="s">
        <v>755424</v>
      </c>
      <c r="AN6466" t="s">
        <v>755425</v>
      </c>
      <c r="AO6466" t="s">
        <v>755426</v>
      </c>
      <c r="AP6466" t="s">
        <v>755427</v>
      </c>
      <c r="AQ6466" t="s">
        <v>755428</v>
      </c>
      <c r="AR6466" t="s">
        <v>755429</v>
      </c>
      <c r="AS6466" t="s">
        <v>755430</v>
      </c>
      <c r="AT6466" t="s">
        <v>755431</v>
      </c>
      <c r="AU6466" t="s">
        <v>755432</v>
      </c>
      <c r="AV6466" t="s">
        <v>755433</v>
      </c>
      <c r="AW6466" t="s">
        <v>755434</v>
      </c>
      <c r="AX6466" t="s">
        <v>755435</v>
      </c>
      <c r="AY6466" t="s">
        <v>755436</v>
      </c>
      <c r="AZ6466" t="s">
        <v>755437</v>
      </c>
      <c r="BA6466" t="s">
        <v>755438</v>
      </c>
      <c r="BB6466" t="s">
        <v>755439</v>
      </c>
      <c r="BC6466" t="s">
        <v>755440</v>
      </c>
      <c r="BD6466" t="s">
        <v>755441</v>
      </c>
      <c r="BE6466" t="s">
        <v>755442</v>
      </c>
      <c r="BF6466" t="s">
        <v>755443</v>
      </c>
      <c r="BG6466" t="s">
        <v>755444</v>
      </c>
      <c r="BH6466" t="s">
        <v>755445</v>
      </c>
      <c r="BI6466" t="s">
        <v>755446</v>
      </c>
      <c r="BJ6466" t="s">
        <v>755447</v>
      </c>
      <c r="BK6466" t="s">
        <v>755448</v>
      </c>
      <c r="BL6466" t="s">
        <v>755449</v>
      </c>
      <c r="BM6466" t="s">
        <v>755450</v>
      </c>
      <c r="BN6466" t="s">
        <v>755451</v>
      </c>
      <c r="BO6466" t="s">
        <v>755452</v>
      </c>
      <c r="BP6466" t="s">
        <v>755453</v>
      </c>
      <c r="BQ6466" t="s">
        <v>755454</v>
      </c>
      <c r="BR6466" t="s">
        <v>755455</v>
      </c>
      <c r="BS6466" t="s">
        <v>755456</v>
      </c>
      <c r="BT6466" t="s">
        <v>755457</v>
      </c>
      <c r="BU6466" t="s">
        <v>755458</v>
      </c>
      <c r="BV6466" t="s">
        <v>755459</v>
      </c>
      <c r="BW6466" t="s">
        <v>755460</v>
      </c>
      <c r="BX6466" t="s">
        <v>755461</v>
      </c>
      <c r="BY6466" t="s">
        <v>755462</v>
      </c>
      <c r="BZ6466" t="s">
        <v>755463</v>
      </c>
      <c r="CA6466" t="s">
        <v>755464</v>
      </c>
      <c r="CB6466" t="s">
        <v>755465</v>
      </c>
      <c r="CC6466" t="s">
        <v>755466</v>
      </c>
      <c r="CD6466" t="s">
        <v>755467</v>
      </c>
      <c r="CE6466" t="s">
        <v>755468</v>
      </c>
      <c r="CF6466" t="s">
        <v>755469</v>
      </c>
      <c r="CG6466" t="s">
        <v>755470</v>
      </c>
      <c r="CH6466" t="s">
        <v>755471</v>
      </c>
      <c r="CI6466" t="s">
        <v>755472</v>
      </c>
      <c r="CJ6466" t="s">
        <v>755473</v>
      </c>
      <c r="CK6466" t="s">
        <v>755474</v>
      </c>
      <c r="CL6466" t="s">
        <v>755475</v>
      </c>
      <c r="CM6466" t="s">
        <v>755476</v>
      </c>
      <c r="CN6466" t="s">
        <v>755477</v>
      </c>
      <c r="CO6466" t="s">
        <v>755478</v>
      </c>
      <c r="CP6466" t="s">
        <v>755479</v>
      </c>
      <c r="CQ6466" t="s">
        <v>755480</v>
      </c>
      <c r="CR6466" t="s">
        <v>755481</v>
      </c>
      <c r="CS6466" t="s">
        <v>755482</v>
      </c>
      <c r="CT6466" t="s">
        <v>755483</v>
      </c>
      <c r="CU6466" t="s">
        <v>755484</v>
      </c>
      <c r="CV6466" t="s">
        <v>755485</v>
      </c>
      <c r="CW6466" t="s">
        <v>755486</v>
      </c>
      <c r="CX6466" t="s">
        <v>755487</v>
      </c>
      <c r="CY6466" t="s">
        <v>755488</v>
      </c>
      <c r="CZ6466" t="s">
        <v>755489</v>
      </c>
      <c r="DA6466" t="s">
        <v>755490</v>
      </c>
      <c r="DB6466" t="s">
        <v>755491</v>
      </c>
      <c r="DC6466" t="s">
        <v>755492</v>
      </c>
      <c r="DD6466" t="s">
        <v>755493</v>
      </c>
      <c r="DE6466" t="s">
        <v>755494</v>
      </c>
      <c r="DF6466" t="s">
        <v>755495</v>
      </c>
      <c r="DG6466" t="s">
        <v>755496</v>
      </c>
      <c r="DH6466" t="s">
        <v>755497</v>
      </c>
      <c r="DI6466" t="s">
        <v>755498</v>
      </c>
      <c r="DJ6466" t="s">
        <v>755499</v>
      </c>
      <c r="DK6466" t="s">
        <v>755500</v>
      </c>
      <c r="DL6466" t="s">
        <v>755501</v>
      </c>
      <c r="DM6466" t="s">
        <v>755502</v>
      </c>
      <c r="DN6466" t="s">
        <v>755503</v>
      </c>
      <c r="DO6466" t="s">
        <v>755504</v>
      </c>
      <c r="DP6466" t="s">
        <v>755505</v>
      </c>
      <c r="DQ6466" t="s">
        <v>755506</v>
      </c>
      <c r="DR6466" t="s">
        <v>755507</v>
      </c>
      <c r="DS6466" t="s">
        <v>755508</v>
      </c>
      <c r="DT6466" t="s">
        <v>755509</v>
      </c>
      <c r="DU6466" t="s">
        <v>755510</v>
      </c>
      <c r="DV6466" t="s">
        <v>755511</v>
      </c>
      <c r="DW6466" t="s">
        <v>755512</v>
      </c>
      <c r="DX6466" t="s">
        <v>755513</v>
      </c>
      <c r="DY6466" t="s">
        <v>755514</v>
      </c>
      <c r="DZ6466" t="s">
        <v>755515</v>
      </c>
      <c r="EA6466" t="s">
        <v>755516</v>
      </c>
      <c r="EB6466" t="s">
        <v>755517</v>
      </c>
      <c r="EC6466" t="s">
        <v>755518</v>
      </c>
      <c r="ED6466" t="s">
        <v>755519</v>
      </c>
      <c r="EE6466" t="s">
        <v>755520</v>
      </c>
      <c r="EF6466" t="s">
        <v>755521</v>
      </c>
    </row>
    <row r="6467" spans="1:136" x14ac:dyDescent="0.25">
      <c r="A6467" t="s">
        <v>755522</v>
      </c>
      <c r="B6467" t="s">
        <v>755523</v>
      </c>
      <c r="C6467" t="s">
        <v>755524</v>
      </c>
      <c r="D6467" t="s">
        <v>755525</v>
      </c>
      <c r="E6467" t="s">
        <v>755526</v>
      </c>
      <c r="F6467" t="s">
        <v>755527</v>
      </c>
      <c r="G6467" t="s">
        <v>755528</v>
      </c>
      <c r="H6467" t="s">
        <v>755529</v>
      </c>
      <c r="I6467" t="s">
        <v>755530</v>
      </c>
      <c r="J6467" t="s">
        <v>755531</v>
      </c>
      <c r="K6467" t="s">
        <v>755532</v>
      </c>
      <c r="L6467" t="s">
        <v>755533</v>
      </c>
      <c r="M6467" t="s">
        <v>755534</v>
      </c>
      <c r="N6467" t="s">
        <v>755535</v>
      </c>
      <c r="O6467" t="s">
        <v>755536</v>
      </c>
      <c r="P6467" t="s">
        <v>755537</v>
      </c>
      <c r="Q6467" t="s">
        <v>755538</v>
      </c>
      <c r="R6467" t="s">
        <v>755539</v>
      </c>
      <c r="S6467" t="s">
        <v>755540</v>
      </c>
      <c r="T6467" t="s">
        <v>755541</v>
      </c>
      <c r="U6467" t="s">
        <v>755542</v>
      </c>
      <c r="V6467" t="s">
        <v>755543</v>
      </c>
      <c r="W6467" t="s">
        <v>755544</v>
      </c>
      <c r="X6467" t="s">
        <v>755545</v>
      </c>
      <c r="Y6467" t="s">
        <v>755546</v>
      </c>
      <c r="Z6467" t="s">
        <v>755547</v>
      </c>
      <c r="AA6467" t="s">
        <v>755548</v>
      </c>
      <c r="AB6467" t="s">
        <v>755549</v>
      </c>
      <c r="AC6467" t="s">
        <v>755550</v>
      </c>
      <c r="AD6467" t="s">
        <v>755551</v>
      </c>
      <c r="AE6467" t="s">
        <v>755552</v>
      </c>
      <c r="AF6467" t="s">
        <v>755553</v>
      </c>
      <c r="AG6467" t="s">
        <v>755554</v>
      </c>
      <c r="AH6467" t="s">
        <v>755555</v>
      </c>
      <c r="AI6467" t="s">
        <v>755556</v>
      </c>
      <c r="AJ6467" t="s">
        <v>755557</v>
      </c>
      <c r="AK6467" t="s">
        <v>755558</v>
      </c>
      <c r="AL6467" t="s">
        <v>755559</v>
      </c>
      <c r="AM6467" t="s">
        <v>755560</v>
      </c>
      <c r="AN6467" t="s">
        <v>755561</v>
      </c>
      <c r="AO6467" t="s">
        <v>755562</v>
      </c>
      <c r="AP6467" t="s">
        <v>755563</v>
      </c>
      <c r="AQ6467" t="s">
        <v>755564</v>
      </c>
      <c r="AR6467" t="s">
        <v>755565</v>
      </c>
      <c r="AS6467" t="s">
        <v>755566</v>
      </c>
      <c r="AT6467" t="s">
        <v>755567</v>
      </c>
      <c r="AU6467" t="s">
        <v>755568</v>
      </c>
      <c r="AV6467" t="s">
        <v>755569</v>
      </c>
      <c r="AW6467" t="s">
        <v>755570</v>
      </c>
      <c r="AX6467" t="s">
        <v>755571</v>
      </c>
      <c r="AY6467" t="s">
        <v>755572</v>
      </c>
      <c r="AZ6467" t="s">
        <v>755573</v>
      </c>
      <c r="BA6467" t="s">
        <v>755574</v>
      </c>
      <c r="BB6467" t="s">
        <v>755575</v>
      </c>
      <c r="BC6467" t="s">
        <v>755576</v>
      </c>
      <c r="BD6467" t="s">
        <v>755577</v>
      </c>
      <c r="BE6467" t="s">
        <v>755578</v>
      </c>
      <c r="BF6467" t="s">
        <v>755579</v>
      </c>
      <c r="BG6467" t="s">
        <v>755580</v>
      </c>
      <c r="BH6467" t="s">
        <v>755581</v>
      </c>
      <c r="BI6467" t="s">
        <v>755582</v>
      </c>
      <c r="BJ6467" t="s">
        <v>755583</v>
      </c>
      <c r="BK6467" t="s">
        <v>755584</v>
      </c>
      <c r="BL6467" t="s">
        <v>755585</v>
      </c>
      <c r="BM6467" t="s">
        <v>755586</v>
      </c>
      <c r="BN6467" t="s">
        <v>755587</v>
      </c>
      <c r="BO6467" t="s">
        <v>755588</v>
      </c>
      <c r="BP6467" t="s">
        <v>755589</v>
      </c>
      <c r="BQ6467" t="s">
        <v>755590</v>
      </c>
      <c r="BR6467" t="s">
        <v>755591</v>
      </c>
      <c r="BS6467" t="s">
        <v>755592</v>
      </c>
      <c r="BT6467" t="s">
        <v>755593</v>
      </c>
      <c r="BU6467" t="s">
        <v>755594</v>
      </c>
      <c r="BV6467" t="s">
        <v>755595</v>
      </c>
      <c r="BW6467" t="s">
        <v>755596</v>
      </c>
      <c r="BX6467" t="s">
        <v>755597</v>
      </c>
      <c r="BY6467" t="s">
        <v>755598</v>
      </c>
      <c r="BZ6467" t="s">
        <v>755599</v>
      </c>
      <c r="CA6467" t="s">
        <v>755600</v>
      </c>
      <c r="CB6467" t="s">
        <v>755601</v>
      </c>
      <c r="CC6467" t="s">
        <v>755602</v>
      </c>
      <c r="CD6467" t="s">
        <v>755603</v>
      </c>
      <c r="CE6467" t="s">
        <v>755604</v>
      </c>
      <c r="CF6467" t="s">
        <v>755605</v>
      </c>
      <c r="CG6467" t="s">
        <v>755606</v>
      </c>
      <c r="CH6467" t="s">
        <v>755607</v>
      </c>
      <c r="CI6467" t="s">
        <v>755608</v>
      </c>
      <c r="CJ6467" t="s">
        <v>755609</v>
      </c>
      <c r="CK6467" t="s">
        <v>755610</v>
      </c>
      <c r="CL6467" t="s">
        <v>755611</v>
      </c>
      <c r="CM6467" t="s">
        <v>755612</v>
      </c>
      <c r="CN6467" t="s">
        <v>755613</v>
      </c>
      <c r="CO6467" t="s">
        <v>755614</v>
      </c>
      <c r="CP6467" t="s">
        <v>755615</v>
      </c>
      <c r="CQ6467" t="s">
        <v>755616</v>
      </c>
      <c r="CR6467" t="s">
        <v>755617</v>
      </c>
      <c r="CS6467" t="s">
        <v>755618</v>
      </c>
      <c r="CT6467" t="s">
        <v>755619</v>
      </c>
      <c r="CU6467" t="s">
        <v>755620</v>
      </c>
      <c r="CV6467" t="s">
        <v>755621</v>
      </c>
      <c r="CW6467" t="s">
        <v>755622</v>
      </c>
      <c r="CX6467" t="s">
        <v>755623</v>
      </c>
      <c r="CY6467" t="s">
        <v>755624</v>
      </c>
      <c r="CZ6467" t="s">
        <v>755625</v>
      </c>
      <c r="DA6467" t="s">
        <v>755626</v>
      </c>
      <c r="DB6467" t="s">
        <v>755627</v>
      </c>
      <c r="DC6467" t="s">
        <v>755628</v>
      </c>
      <c r="DD6467" t="s">
        <v>755629</v>
      </c>
      <c r="DE6467" t="s">
        <v>755630</v>
      </c>
      <c r="DF6467" t="s">
        <v>755631</v>
      </c>
      <c r="DG6467" t="s">
        <v>755632</v>
      </c>
      <c r="DH6467" t="s">
        <v>755633</v>
      </c>
      <c r="DI6467" t="s">
        <v>755634</v>
      </c>
      <c r="DJ6467" t="s">
        <v>755635</v>
      </c>
      <c r="DK6467" t="s">
        <v>755636</v>
      </c>
      <c r="DL6467" t="s">
        <v>755637</v>
      </c>
      <c r="DM6467" t="s">
        <v>755638</v>
      </c>
      <c r="DN6467" t="s">
        <v>755639</v>
      </c>
      <c r="DO6467" t="s">
        <v>755640</v>
      </c>
      <c r="DP6467" t="s">
        <v>755641</v>
      </c>
      <c r="DQ6467" t="s">
        <v>755642</v>
      </c>
      <c r="DR6467" t="s">
        <v>755643</v>
      </c>
      <c r="DS6467" t="s">
        <v>755644</v>
      </c>
      <c r="DT6467" t="s">
        <v>755645</v>
      </c>
      <c r="DU6467" t="s">
        <v>755646</v>
      </c>
      <c r="DV6467" t="s">
        <v>755647</v>
      </c>
      <c r="DW6467" t="s">
        <v>755648</v>
      </c>
      <c r="DX6467" t="s">
        <v>755649</v>
      </c>
      <c r="DY6467" t="s">
        <v>755650</v>
      </c>
      <c r="DZ6467" t="s">
        <v>755651</v>
      </c>
      <c r="EA6467" t="s">
        <v>755652</v>
      </c>
      <c r="EB6467" t="s">
        <v>755653</v>
      </c>
      <c r="EC6467" t="s">
        <v>755654</v>
      </c>
      <c r="ED6467" t="s">
        <v>755655</v>
      </c>
      <c r="EE6467" t="s">
        <v>755656</v>
      </c>
      <c r="EF6467" t="s">
        <v>755657</v>
      </c>
    </row>
    <row r="6468" spans="1:136" x14ac:dyDescent="0.25">
      <c r="A6468" t="s">
        <v>755658</v>
      </c>
      <c r="B6468" t="s">
        <v>755659</v>
      </c>
      <c r="C6468" t="s">
        <v>755660</v>
      </c>
      <c r="D6468" t="s">
        <v>755661</v>
      </c>
      <c r="E6468" t="s">
        <v>755662</v>
      </c>
      <c r="F6468" t="s">
        <v>755663</v>
      </c>
      <c r="G6468" t="s">
        <v>755664</v>
      </c>
      <c r="H6468" t="s">
        <v>755665</v>
      </c>
      <c r="I6468" t="s">
        <v>755666</v>
      </c>
      <c r="J6468" t="s">
        <v>755667</v>
      </c>
      <c r="K6468" t="s">
        <v>545</v>
      </c>
      <c r="L6468" t="s">
        <v>545</v>
      </c>
      <c r="M6468" t="s">
        <v>545</v>
      </c>
      <c r="N6468" t="s">
        <v>545</v>
      </c>
      <c r="O6468" t="s">
        <v>545</v>
      </c>
      <c r="P6468" t="s">
        <v>545</v>
      </c>
      <c r="Q6468" t="s">
        <v>545</v>
      </c>
      <c r="R6468" t="s">
        <v>545</v>
      </c>
      <c r="S6468" t="s">
        <v>545</v>
      </c>
      <c r="T6468" t="s">
        <v>755668</v>
      </c>
      <c r="U6468" t="s">
        <v>755669</v>
      </c>
      <c r="V6468" t="s">
        <v>755670</v>
      </c>
      <c r="W6468" t="s">
        <v>755671</v>
      </c>
      <c r="X6468" t="s">
        <v>755672</v>
      </c>
      <c r="Y6468" t="s">
        <v>755673</v>
      </c>
      <c r="Z6468" t="s">
        <v>755674</v>
      </c>
      <c r="AA6468" t="s">
        <v>755675</v>
      </c>
      <c r="AB6468" t="s">
        <v>755676</v>
      </c>
      <c r="AC6468" t="s">
        <v>545</v>
      </c>
      <c r="AD6468" t="s">
        <v>545</v>
      </c>
      <c r="AE6468" t="s">
        <v>545</v>
      </c>
      <c r="AF6468" t="s">
        <v>545</v>
      </c>
      <c r="AG6468" t="s">
        <v>545</v>
      </c>
      <c r="AH6468" t="s">
        <v>545</v>
      </c>
      <c r="AI6468" t="s">
        <v>545</v>
      </c>
      <c r="AJ6468" t="s">
        <v>545</v>
      </c>
      <c r="AK6468" t="s">
        <v>545</v>
      </c>
      <c r="AL6468" t="s">
        <v>755677</v>
      </c>
      <c r="AM6468" t="s">
        <v>755678</v>
      </c>
      <c r="AN6468" t="s">
        <v>755679</v>
      </c>
      <c r="AO6468" t="s">
        <v>755680</v>
      </c>
      <c r="AP6468" t="s">
        <v>755681</v>
      </c>
      <c r="AQ6468" t="s">
        <v>755682</v>
      </c>
      <c r="AR6468" t="s">
        <v>755683</v>
      </c>
      <c r="AS6468" t="s">
        <v>755684</v>
      </c>
      <c r="AT6468" t="s">
        <v>755685</v>
      </c>
      <c r="AU6468" t="s">
        <v>545</v>
      </c>
      <c r="AV6468" t="s">
        <v>545</v>
      </c>
      <c r="AW6468" t="s">
        <v>545</v>
      </c>
      <c r="AX6468" t="s">
        <v>545</v>
      </c>
      <c r="AY6468" t="s">
        <v>545</v>
      </c>
      <c r="AZ6468" t="s">
        <v>545</v>
      </c>
      <c r="BA6468" t="s">
        <v>545</v>
      </c>
      <c r="BB6468" t="s">
        <v>545</v>
      </c>
      <c r="BC6468" t="s">
        <v>545</v>
      </c>
      <c r="BD6468" t="s">
        <v>755686</v>
      </c>
      <c r="BE6468" t="s">
        <v>755687</v>
      </c>
      <c r="BF6468" t="s">
        <v>755688</v>
      </c>
      <c r="BG6468" t="s">
        <v>755689</v>
      </c>
      <c r="BH6468" t="s">
        <v>755690</v>
      </c>
      <c r="BI6468" t="s">
        <v>755691</v>
      </c>
      <c r="BJ6468" t="s">
        <v>755692</v>
      </c>
      <c r="BK6468" t="s">
        <v>755693</v>
      </c>
      <c r="BL6468" t="s">
        <v>755694</v>
      </c>
      <c r="BM6468" t="s">
        <v>755695</v>
      </c>
      <c r="BN6468" t="s">
        <v>755696</v>
      </c>
      <c r="BO6468" t="s">
        <v>755697</v>
      </c>
      <c r="BP6468" t="s">
        <v>755698</v>
      </c>
      <c r="BQ6468" t="s">
        <v>755699</v>
      </c>
      <c r="BR6468" t="s">
        <v>755700</v>
      </c>
      <c r="BS6468" t="s">
        <v>755701</v>
      </c>
      <c r="BT6468" t="s">
        <v>755702</v>
      </c>
      <c r="BU6468" t="s">
        <v>755703</v>
      </c>
      <c r="BV6468" t="s">
        <v>755704</v>
      </c>
      <c r="BW6468" t="s">
        <v>755705</v>
      </c>
      <c r="BX6468" t="s">
        <v>755706</v>
      </c>
      <c r="BY6468" t="s">
        <v>755707</v>
      </c>
      <c r="BZ6468" t="s">
        <v>755708</v>
      </c>
      <c r="CA6468" t="s">
        <v>755709</v>
      </c>
      <c r="CB6468" t="s">
        <v>755710</v>
      </c>
      <c r="CC6468" t="s">
        <v>755711</v>
      </c>
      <c r="CD6468" t="s">
        <v>755712</v>
      </c>
      <c r="CE6468" t="s">
        <v>755713</v>
      </c>
      <c r="CF6468" t="s">
        <v>755714</v>
      </c>
      <c r="CG6468" t="s">
        <v>755715</v>
      </c>
      <c r="CH6468" t="s">
        <v>755716</v>
      </c>
      <c r="CI6468" t="s">
        <v>755717</v>
      </c>
      <c r="CJ6468" t="s">
        <v>755718</v>
      </c>
      <c r="CK6468" t="s">
        <v>755719</v>
      </c>
      <c r="CL6468" t="s">
        <v>755720</v>
      </c>
      <c r="CM6468" t="s">
        <v>755721</v>
      </c>
      <c r="CN6468" t="s">
        <v>545</v>
      </c>
      <c r="CO6468" t="s">
        <v>545</v>
      </c>
      <c r="CP6468" t="s">
        <v>545</v>
      </c>
      <c r="CQ6468" t="s">
        <v>545</v>
      </c>
      <c r="CR6468" t="s">
        <v>545</v>
      </c>
      <c r="CS6468" t="s">
        <v>545</v>
      </c>
      <c r="CT6468" t="s">
        <v>545</v>
      </c>
      <c r="CU6468" t="s">
        <v>545</v>
      </c>
      <c r="CV6468" t="s">
        <v>545</v>
      </c>
      <c r="CW6468" t="s">
        <v>545</v>
      </c>
      <c r="CX6468" t="s">
        <v>545</v>
      </c>
      <c r="CY6468" t="s">
        <v>545</v>
      </c>
      <c r="CZ6468" t="s">
        <v>545</v>
      </c>
      <c r="DA6468" t="s">
        <v>545</v>
      </c>
      <c r="DB6468" t="s">
        <v>545</v>
      </c>
      <c r="DC6468" t="s">
        <v>545</v>
      </c>
      <c r="DD6468" t="s">
        <v>545</v>
      </c>
      <c r="DE6468" t="s">
        <v>545</v>
      </c>
      <c r="DF6468" t="s">
        <v>545</v>
      </c>
      <c r="DG6468" t="s">
        <v>545</v>
      </c>
      <c r="DH6468" t="s">
        <v>545</v>
      </c>
      <c r="DI6468" t="s">
        <v>545</v>
      </c>
      <c r="DJ6468" t="s">
        <v>545</v>
      </c>
      <c r="DK6468" t="s">
        <v>545</v>
      </c>
      <c r="DL6468" t="s">
        <v>545</v>
      </c>
      <c r="DM6468" t="s">
        <v>545</v>
      </c>
      <c r="DN6468" t="s">
        <v>545</v>
      </c>
      <c r="DO6468" t="s">
        <v>755722</v>
      </c>
      <c r="DP6468" t="s">
        <v>755723</v>
      </c>
      <c r="DQ6468" t="s">
        <v>755724</v>
      </c>
      <c r="DR6468" t="s">
        <v>755725</v>
      </c>
      <c r="DS6468" t="s">
        <v>755726</v>
      </c>
      <c r="DT6468" t="s">
        <v>755727</v>
      </c>
      <c r="DU6468" t="s">
        <v>755728</v>
      </c>
      <c r="DV6468" t="s">
        <v>755729</v>
      </c>
      <c r="DW6468" t="s">
        <v>755730</v>
      </c>
      <c r="DX6468" t="s">
        <v>755731</v>
      </c>
      <c r="DY6468" t="s">
        <v>755732</v>
      </c>
      <c r="DZ6468" t="s">
        <v>755733</v>
      </c>
      <c r="EA6468" t="s">
        <v>755734</v>
      </c>
      <c r="EB6468" t="s">
        <v>755735</v>
      </c>
      <c r="EC6468" t="s">
        <v>755736</v>
      </c>
      <c r="ED6468" t="s">
        <v>755737</v>
      </c>
      <c r="EE6468" t="s">
        <v>755738</v>
      </c>
      <c r="EF6468" t="s">
        <v>755739</v>
      </c>
    </row>
    <row r="6469" spans="1:136" x14ac:dyDescent="0.25">
      <c r="A6469" t="s">
        <v>755740</v>
      </c>
      <c r="B6469" t="s">
        <v>755741</v>
      </c>
      <c r="C6469" t="s">
        <v>755742</v>
      </c>
      <c r="D6469" t="s">
        <v>755743</v>
      </c>
      <c r="E6469" t="s">
        <v>755744</v>
      </c>
      <c r="F6469" t="s">
        <v>755745</v>
      </c>
      <c r="G6469" t="s">
        <v>755746</v>
      </c>
      <c r="H6469" t="s">
        <v>755747</v>
      </c>
      <c r="I6469" t="s">
        <v>755748</v>
      </c>
      <c r="J6469" t="s">
        <v>755749</v>
      </c>
      <c r="K6469" t="s">
        <v>755750</v>
      </c>
      <c r="L6469" t="s">
        <v>755751</v>
      </c>
      <c r="M6469" t="s">
        <v>755752</v>
      </c>
      <c r="N6469" t="s">
        <v>755753</v>
      </c>
      <c r="O6469" t="s">
        <v>755754</v>
      </c>
      <c r="P6469" t="s">
        <v>755755</v>
      </c>
      <c r="Q6469" t="s">
        <v>755756</v>
      </c>
      <c r="R6469" t="s">
        <v>755757</v>
      </c>
      <c r="S6469" t="s">
        <v>755758</v>
      </c>
      <c r="T6469" t="s">
        <v>755759</v>
      </c>
      <c r="U6469" t="s">
        <v>755760</v>
      </c>
      <c r="V6469" t="s">
        <v>755761</v>
      </c>
      <c r="W6469" t="s">
        <v>755762</v>
      </c>
      <c r="X6469" t="s">
        <v>755763</v>
      </c>
      <c r="Y6469" t="s">
        <v>755764</v>
      </c>
      <c r="Z6469" t="s">
        <v>755765</v>
      </c>
      <c r="AA6469" t="s">
        <v>755766</v>
      </c>
      <c r="AB6469" t="s">
        <v>755767</v>
      </c>
      <c r="AC6469" t="s">
        <v>755768</v>
      </c>
      <c r="AD6469" t="s">
        <v>755769</v>
      </c>
      <c r="AE6469" t="s">
        <v>755770</v>
      </c>
      <c r="AF6469" t="s">
        <v>755771</v>
      </c>
      <c r="AG6469" t="s">
        <v>755772</v>
      </c>
      <c r="AH6469" t="s">
        <v>755773</v>
      </c>
      <c r="AI6469" t="s">
        <v>755774</v>
      </c>
      <c r="AJ6469" t="s">
        <v>755775</v>
      </c>
      <c r="AK6469" t="s">
        <v>755776</v>
      </c>
      <c r="AL6469" t="s">
        <v>755777</v>
      </c>
      <c r="AM6469" t="s">
        <v>755778</v>
      </c>
      <c r="AN6469" t="s">
        <v>755779</v>
      </c>
      <c r="AO6469" t="s">
        <v>755780</v>
      </c>
      <c r="AP6469" t="s">
        <v>755781</v>
      </c>
      <c r="AQ6469" t="s">
        <v>755782</v>
      </c>
      <c r="AR6469" t="s">
        <v>755783</v>
      </c>
      <c r="AS6469" t="s">
        <v>755784</v>
      </c>
      <c r="AT6469" t="s">
        <v>755785</v>
      </c>
      <c r="AU6469" t="s">
        <v>755786</v>
      </c>
      <c r="AV6469" t="s">
        <v>755787</v>
      </c>
      <c r="AW6469" t="s">
        <v>755788</v>
      </c>
      <c r="AX6469" t="s">
        <v>755789</v>
      </c>
      <c r="AY6469" t="s">
        <v>755790</v>
      </c>
      <c r="AZ6469" t="s">
        <v>755791</v>
      </c>
      <c r="BA6469" t="s">
        <v>755792</v>
      </c>
      <c r="BB6469" t="s">
        <v>755793</v>
      </c>
      <c r="BC6469" t="s">
        <v>755794</v>
      </c>
      <c r="BD6469" t="s">
        <v>755795</v>
      </c>
      <c r="BE6469" t="s">
        <v>755796</v>
      </c>
      <c r="BF6469" t="s">
        <v>755797</v>
      </c>
      <c r="BG6469" t="s">
        <v>755798</v>
      </c>
      <c r="BH6469" t="s">
        <v>755799</v>
      </c>
      <c r="BI6469" t="s">
        <v>755800</v>
      </c>
      <c r="BJ6469" t="s">
        <v>755801</v>
      </c>
      <c r="BK6469" t="s">
        <v>755802</v>
      </c>
      <c r="BL6469" t="s">
        <v>755803</v>
      </c>
      <c r="BM6469" t="s">
        <v>755804</v>
      </c>
      <c r="BN6469" t="s">
        <v>755805</v>
      </c>
      <c r="BO6469" t="s">
        <v>755806</v>
      </c>
      <c r="BP6469" t="s">
        <v>755807</v>
      </c>
      <c r="BQ6469" t="s">
        <v>755808</v>
      </c>
      <c r="BR6469" t="s">
        <v>755809</v>
      </c>
      <c r="BS6469" t="s">
        <v>755810</v>
      </c>
      <c r="BT6469" t="s">
        <v>755811</v>
      </c>
      <c r="BU6469" t="s">
        <v>755812</v>
      </c>
      <c r="BV6469" t="s">
        <v>755813</v>
      </c>
      <c r="BW6469" t="s">
        <v>755814</v>
      </c>
      <c r="BX6469" t="s">
        <v>755815</v>
      </c>
      <c r="BY6469" t="s">
        <v>755816</v>
      </c>
      <c r="BZ6469" t="s">
        <v>755817</v>
      </c>
      <c r="CA6469" t="s">
        <v>755818</v>
      </c>
      <c r="CB6469" t="s">
        <v>755819</v>
      </c>
      <c r="CC6469" t="s">
        <v>755820</v>
      </c>
      <c r="CD6469" t="s">
        <v>755821</v>
      </c>
      <c r="CE6469" t="s">
        <v>755822</v>
      </c>
      <c r="CF6469" t="s">
        <v>755823</v>
      </c>
      <c r="CG6469" t="s">
        <v>755824</v>
      </c>
      <c r="CH6469" t="s">
        <v>755825</v>
      </c>
      <c r="CI6469" t="s">
        <v>755826</v>
      </c>
      <c r="CJ6469" t="s">
        <v>755827</v>
      </c>
      <c r="CK6469" t="s">
        <v>755828</v>
      </c>
      <c r="CL6469" t="s">
        <v>755829</v>
      </c>
      <c r="CM6469" t="s">
        <v>755830</v>
      </c>
      <c r="CN6469" t="s">
        <v>755831</v>
      </c>
      <c r="CO6469" t="s">
        <v>755832</v>
      </c>
      <c r="CP6469" t="s">
        <v>755833</v>
      </c>
      <c r="CQ6469" t="s">
        <v>755834</v>
      </c>
      <c r="CR6469" t="s">
        <v>755835</v>
      </c>
      <c r="CS6469" t="s">
        <v>755836</v>
      </c>
      <c r="CT6469" t="s">
        <v>755837</v>
      </c>
      <c r="CU6469" t="s">
        <v>755838</v>
      </c>
      <c r="CV6469" t="s">
        <v>755839</v>
      </c>
      <c r="CW6469" t="s">
        <v>755840</v>
      </c>
      <c r="CX6469" t="s">
        <v>755841</v>
      </c>
      <c r="CY6469" t="s">
        <v>755842</v>
      </c>
      <c r="CZ6469" t="s">
        <v>755843</v>
      </c>
      <c r="DA6469" t="s">
        <v>755844</v>
      </c>
      <c r="DB6469" t="s">
        <v>755845</v>
      </c>
      <c r="DC6469" t="s">
        <v>755846</v>
      </c>
      <c r="DD6469" t="s">
        <v>755847</v>
      </c>
      <c r="DE6469" t="s">
        <v>755848</v>
      </c>
      <c r="DF6469" t="s">
        <v>755849</v>
      </c>
      <c r="DG6469" t="s">
        <v>755850</v>
      </c>
      <c r="DH6469" t="s">
        <v>755851</v>
      </c>
      <c r="DI6469" t="s">
        <v>755852</v>
      </c>
      <c r="DJ6469" t="s">
        <v>755853</v>
      </c>
      <c r="DK6469" t="s">
        <v>755854</v>
      </c>
      <c r="DL6469" t="s">
        <v>755855</v>
      </c>
      <c r="DM6469" t="s">
        <v>755856</v>
      </c>
      <c r="DN6469" t="s">
        <v>755857</v>
      </c>
      <c r="DO6469" t="s">
        <v>755858</v>
      </c>
      <c r="DP6469" t="s">
        <v>755859</v>
      </c>
      <c r="DQ6469" t="s">
        <v>755860</v>
      </c>
      <c r="DR6469" t="s">
        <v>755861</v>
      </c>
      <c r="DS6469" t="s">
        <v>755862</v>
      </c>
      <c r="DT6469" t="s">
        <v>755863</v>
      </c>
      <c r="DU6469" t="s">
        <v>755864</v>
      </c>
      <c r="DV6469" t="s">
        <v>755865</v>
      </c>
      <c r="DW6469" t="s">
        <v>755866</v>
      </c>
      <c r="DX6469" t="s">
        <v>755867</v>
      </c>
      <c r="DY6469" t="s">
        <v>755868</v>
      </c>
      <c r="DZ6469" t="s">
        <v>755869</v>
      </c>
      <c r="EA6469" t="s">
        <v>755870</v>
      </c>
      <c r="EB6469" t="s">
        <v>755871</v>
      </c>
      <c r="EC6469" t="s">
        <v>755872</v>
      </c>
      <c r="ED6469" t="s">
        <v>755873</v>
      </c>
      <c r="EE6469" t="s">
        <v>755874</v>
      </c>
      <c r="EF6469" t="s">
        <v>755875</v>
      </c>
    </row>
    <row r="6470" spans="1:136" x14ac:dyDescent="0.25">
      <c r="A6470" t="s">
        <v>755876</v>
      </c>
      <c r="B6470" t="s">
        <v>755877</v>
      </c>
      <c r="C6470" t="s">
        <v>755878</v>
      </c>
      <c r="D6470" t="s">
        <v>755879</v>
      </c>
      <c r="E6470" t="s">
        <v>755880</v>
      </c>
      <c r="F6470" t="s">
        <v>755881</v>
      </c>
      <c r="G6470" t="s">
        <v>755882</v>
      </c>
      <c r="H6470" t="s">
        <v>755883</v>
      </c>
      <c r="I6470" t="s">
        <v>755884</v>
      </c>
      <c r="J6470" t="s">
        <v>755885</v>
      </c>
      <c r="K6470" t="s">
        <v>755886</v>
      </c>
      <c r="L6470" t="s">
        <v>755887</v>
      </c>
      <c r="M6470" t="s">
        <v>755888</v>
      </c>
      <c r="N6470" t="s">
        <v>755889</v>
      </c>
      <c r="O6470" t="s">
        <v>755890</v>
      </c>
      <c r="P6470" t="s">
        <v>755891</v>
      </c>
      <c r="Q6470" t="s">
        <v>755892</v>
      </c>
      <c r="R6470" t="s">
        <v>755893</v>
      </c>
      <c r="S6470" t="s">
        <v>755894</v>
      </c>
      <c r="T6470" t="s">
        <v>755895</v>
      </c>
      <c r="U6470" t="s">
        <v>755896</v>
      </c>
      <c r="V6470" t="s">
        <v>755897</v>
      </c>
      <c r="W6470" t="s">
        <v>755898</v>
      </c>
      <c r="X6470" t="s">
        <v>755899</v>
      </c>
      <c r="Y6470" t="s">
        <v>755900</v>
      </c>
      <c r="Z6470" t="s">
        <v>755901</v>
      </c>
      <c r="AA6470" t="s">
        <v>755902</v>
      </c>
      <c r="AB6470" t="s">
        <v>755903</v>
      </c>
      <c r="AC6470" t="s">
        <v>755904</v>
      </c>
      <c r="AD6470" t="s">
        <v>755905</v>
      </c>
      <c r="AE6470" t="s">
        <v>755906</v>
      </c>
      <c r="AF6470" t="s">
        <v>755907</v>
      </c>
      <c r="AG6470" t="s">
        <v>755908</v>
      </c>
      <c r="AH6470" t="s">
        <v>755909</v>
      </c>
      <c r="AI6470" t="s">
        <v>755910</v>
      </c>
      <c r="AJ6470" t="s">
        <v>755911</v>
      </c>
      <c r="AK6470" t="s">
        <v>755912</v>
      </c>
      <c r="AL6470" t="s">
        <v>755913</v>
      </c>
      <c r="AM6470" t="s">
        <v>755914</v>
      </c>
      <c r="AN6470" t="s">
        <v>755915</v>
      </c>
      <c r="AO6470" t="s">
        <v>755916</v>
      </c>
      <c r="AP6470" t="s">
        <v>755917</v>
      </c>
      <c r="AQ6470" t="s">
        <v>755918</v>
      </c>
      <c r="AR6470" t="s">
        <v>755919</v>
      </c>
      <c r="AS6470" t="s">
        <v>755920</v>
      </c>
      <c r="AT6470" t="s">
        <v>755921</v>
      </c>
      <c r="AU6470" t="s">
        <v>755922</v>
      </c>
      <c r="AV6470" t="s">
        <v>755923</v>
      </c>
      <c r="AW6470" t="s">
        <v>755924</v>
      </c>
      <c r="AX6470" t="s">
        <v>755925</v>
      </c>
      <c r="AY6470" t="s">
        <v>755926</v>
      </c>
      <c r="AZ6470" t="s">
        <v>755927</v>
      </c>
      <c r="BA6470" t="s">
        <v>755928</v>
      </c>
      <c r="BB6470" t="s">
        <v>755929</v>
      </c>
      <c r="BC6470" t="s">
        <v>755930</v>
      </c>
      <c r="BD6470" t="s">
        <v>755931</v>
      </c>
      <c r="BE6470" t="s">
        <v>755932</v>
      </c>
      <c r="BF6470" t="s">
        <v>755933</v>
      </c>
      <c r="BG6470" t="s">
        <v>755934</v>
      </c>
      <c r="BH6470" t="s">
        <v>755935</v>
      </c>
      <c r="BI6470" t="s">
        <v>755936</v>
      </c>
      <c r="BJ6470" t="s">
        <v>755937</v>
      </c>
      <c r="BK6470" t="s">
        <v>755938</v>
      </c>
      <c r="BL6470" t="s">
        <v>755939</v>
      </c>
      <c r="BM6470" t="s">
        <v>755940</v>
      </c>
      <c r="BN6470" t="s">
        <v>755941</v>
      </c>
      <c r="BO6470" t="s">
        <v>755942</v>
      </c>
      <c r="BP6470" t="s">
        <v>755943</v>
      </c>
      <c r="BQ6470" t="s">
        <v>755944</v>
      </c>
      <c r="BR6470" t="s">
        <v>755945</v>
      </c>
      <c r="BS6470" t="s">
        <v>755946</v>
      </c>
      <c r="BT6470" t="s">
        <v>755947</v>
      </c>
      <c r="BU6470" t="s">
        <v>755948</v>
      </c>
      <c r="BV6470" t="s">
        <v>755949</v>
      </c>
      <c r="BW6470" t="s">
        <v>755950</v>
      </c>
      <c r="BX6470" t="s">
        <v>755951</v>
      </c>
      <c r="BY6470" t="s">
        <v>755952</v>
      </c>
      <c r="BZ6470" t="s">
        <v>755953</v>
      </c>
      <c r="CA6470" t="s">
        <v>755954</v>
      </c>
      <c r="CB6470" t="s">
        <v>755955</v>
      </c>
      <c r="CC6470" t="s">
        <v>755956</v>
      </c>
      <c r="CD6470" t="s">
        <v>755957</v>
      </c>
      <c r="CE6470" t="s">
        <v>755958</v>
      </c>
      <c r="CF6470" t="s">
        <v>755959</v>
      </c>
      <c r="CG6470" t="s">
        <v>755960</v>
      </c>
      <c r="CH6470" t="s">
        <v>755961</v>
      </c>
      <c r="CI6470" t="s">
        <v>755962</v>
      </c>
      <c r="CJ6470" t="s">
        <v>755963</v>
      </c>
      <c r="CK6470" t="s">
        <v>755964</v>
      </c>
      <c r="CL6470" t="s">
        <v>755965</v>
      </c>
      <c r="CM6470" t="s">
        <v>755966</v>
      </c>
      <c r="CN6470" t="s">
        <v>755967</v>
      </c>
      <c r="CO6470" t="s">
        <v>755968</v>
      </c>
      <c r="CP6470" t="s">
        <v>755969</v>
      </c>
      <c r="CQ6470" t="s">
        <v>755970</v>
      </c>
      <c r="CR6470" t="s">
        <v>755971</v>
      </c>
      <c r="CS6470" t="s">
        <v>755972</v>
      </c>
      <c r="CT6470" t="s">
        <v>755973</v>
      </c>
      <c r="CU6470" t="s">
        <v>755974</v>
      </c>
      <c r="CV6470" t="s">
        <v>755975</v>
      </c>
      <c r="CW6470" t="s">
        <v>755976</v>
      </c>
      <c r="CX6470" t="s">
        <v>755977</v>
      </c>
      <c r="CY6470" t="s">
        <v>755978</v>
      </c>
      <c r="CZ6470" t="s">
        <v>755979</v>
      </c>
      <c r="DA6470" t="s">
        <v>755980</v>
      </c>
      <c r="DB6470" t="s">
        <v>755981</v>
      </c>
      <c r="DC6470" t="s">
        <v>755982</v>
      </c>
      <c r="DD6470" t="s">
        <v>755983</v>
      </c>
      <c r="DE6470" t="s">
        <v>755984</v>
      </c>
      <c r="DF6470" t="s">
        <v>755985</v>
      </c>
      <c r="DG6470" t="s">
        <v>755986</v>
      </c>
      <c r="DH6470" t="s">
        <v>755987</v>
      </c>
      <c r="DI6470" t="s">
        <v>755988</v>
      </c>
      <c r="DJ6470" t="s">
        <v>755989</v>
      </c>
      <c r="DK6470" t="s">
        <v>755990</v>
      </c>
      <c r="DL6470" t="s">
        <v>755991</v>
      </c>
      <c r="DM6470" t="s">
        <v>755992</v>
      </c>
      <c r="DN6470" t="s">
        <v>755993</v>
      </c>
      <c r="DO6470" t="s">
        <v>755994</v>
      </c>
      <c r="DP6470" t="s">
        <v>755995</v>
      </c>
      <c r="DQ6470" t="s">
        <v>755996</v>
      </c>
      <c r="DR6470" t="s">
        <v>755997</v>
      </c>
      <c r="DS6470" t="s">
        <v>755998</v>
      </c>
      <c r="DT6470" t="s">
        <v>755999</v>
      </c>
      <c r="DU6470" t="s">
        <v>756000</v>
      </c>
      <c r="DV6470" t="s">
        <v>756001</v>
      </c>
      <c r="DW6470" t="s">
        <v>756002</v>
      </c>
      <c r="DX6470" t="s">
        <v>756003</v>
      </c>
      <c r="DY6470" t="s">
        <v>756004</v>
      </c>
      <c r="DZ6470" t="s">
        <v>756005</v>
      </c>
      <c r="EA6470" t="s">
        <v>756006</v>
      </c>
      <c r="EB6470" t="s">
        <v>756007</v>
      </c>
      <c r="EC6470" t="s">
        <v>756008</v>
      </c>
      <c r="ED6470" t="s">
        <v>756009</v>
      </c>
      <c r="EE6470" t="s">
        <v>756010</v>
      </c>
      <c r="EF6470" t="s">
        <v>756011</v>
      </c>
    </row>
    <row r="6471" spans="1:136" x14ac:dyDescent="0.25">
      <c r="A6471" t="s">
        <v>756012</v>
      </c>
      <c r="B6471" t="s">
        <v>756013</v>
      </c>
      <c r="C6471" t="s">
        <v>756014</v>
      </c>
      <c r="D6471" t="s">
        <v>756015</v>
      </c>
      <c r="E6471" t="s">
        <v>756016</v>
      </c>
      <c r="F6471" t="s">
        <v>756017</v>
      </c>
      <c r="G6471" t="s">
        <v>756018</v>
      </c>
      <c r="H6471" t="s">
        <v>756019</v>
      </c>
      <c r="I6471" t="s">
        <v>756020</v>
      </c>
      <c r="J6471" t="s">
        <v>756021</v>
      </c>
      <c r="K6471" t="s">
        <v>756022</v>
      </c>
      <c r="L6471" t="s">
        <v>756023</v>
      </c>
      <c r="M6471" t="s">
        <v>756024</v>
      </c>
      <c r="N6471" t="s">
        <v>756025</v>
      </c>
      <c r="O6471" t="s">
        <v>756026</v>
      </c>
      <c r="P6471" t="s">
        <v>756027</v>
      </c>
      <c r="Q6471" t="s">
        <v>756028</v>
      </c>
      <c r="R6471" t="s">
        <v>756029</v>
      </c>
      <c r="S6471" t="s">
        <v>756030</v>
      </c>
      <c r="T6471" t="s">
        <v>756031</v>
      </c>
      <c r="U6471" t="s">
        <v>756032</v>
      </c>
      <c r="V6471" t="s">
        <v>756033</v>
      </c>
      <c r="W6471" t="s">
        <v>756034</v>
      </c>
      <c r="X6471" t="s">
        <v>756035</v>
      </c>
      <c r="Y6471" t="s">
        <v>756036</v>
      </c>
      <c r="Z6471" t="s">
        <v>756037</v>
      </c>
      <c r="AA6471" t="s">
        <v>756038</v>
      </c>
      <c r="AB6471" t="s">
        <v>756039</v>
      </c>
      <c r="AC6471" t="s">
        <v>756040</v>
      </c>
      <c r="AD6471" t="s">
        <v>756041</v>
      </c>
      <c r="AE6471" t="s">
        <v>756042</v>
      </c>
      <c r="AF6471" t="s">
        <v>756043</v>
      </c>
      <c r="AG6471" t="s">
        <v>756044</v>
      </c>
      <c r="AH6471" t="s">
        <v>756045</v>
      </c>
      <c r="AI6471" t="s">
        <v>756046</v>
      </c>
      <c r="AJ6471" t="s">
        <v>756047</v>
      </c>
      <c r="AK6471" t="s">
        <v>756048</v>
      </c>
      <c r="AL6471" t="s">
        <v>756049</v>
      </c>
      <c r="AM6471" t="s">
        <v>756050</v>
      </c>
      <c r="AN6471" t="s">
        <v>756051</v>
      </c>
      <c r="AO6471" t="s">
        <v>756052</v>
      </c>
      <c r="AP6471" t="s">
        <v>756053</v>
      </c>
      <c r="AQ6471" t="s">
        <v>756054</v>
      </c>
      <c r="AR6471" t="s">
        <v>756055</v>
      </c>
      <c r="AS6471" t="s">
        <v>756056</v>
      </c>
      <c r="AT6471" t="s">
        <v>756057</v>
      </c>
      <c r="AU6471" t="s">
        <v>756058</v>
      </c>
      <c r="AV6471" t="s">
        <v>756059</v>
      </c>
      <c r="AW6471" t="s">
        <v>756060</v>
      </c>
      <c r="AX6471" t="s">
        <v>756061</v>
      </c>
      <c r="AY6471" t="s">
        <v>756062</v>
      </c>
      <c r="AZ6471" t="s">
        <v>756063</v>
      </c>
      <c r="BA6471" t="s">
        <v>756064</v>
      </c>
      <c r="BB6471" t="s">
        <v>756065</v>
      </c>
      <c r="BC6471" t="s">
        <v>756066</v>
      </c>
      <c r="BD6471" t="s">
        <v>756067</v>
      </c>
      <c r="BE6471" t="s">
        <v>756068</v>
      </c>
      <c r="BF6471" t="s">
        <v>756069</v>
      </c>
      <c r="BG6471" t="s">
        <v>756070</v>
      </c>
      <c r="BH6471" t="s">
        <v>756071</v>
      </c>
      <c r="BI6471" t="s">
        <v>756072</v>
      </c>
      <c r="BJ6471" t="s">
        <v>756073</v>
      </c>
      <c r="BK6471" t="s">
        <v>756074</v>
      </c>
      <c r="BL6471" t="s">
        <v>756075</v>
      </c>
      <c r="BM6471" t="s">
        <v>756076</v>
      </c>
      <c r="BN6471" t="s">
        <v>756077</v>
      </c>
      <c r="BO6471" t="s">
        <v>756078</v>
      </c>
      <c r="BP6471" t="s">
        <v>756079</v>
      </c>
      <c r="BQ6471" t="s">
        <v>756080</v>
      </c>
      <c r="BR6471" t="s">
        <v>756081</v>
      </c>
      <c r="BS6471" t="s">
        <v>756082</v>
      </c>
      <c r="BT6471" t="s">
        <v>756083</v>
      </c>
      <c r="BU6471" t="s">
        <v>756084</v>
      </c>
      <c r="BV6471" t="s">
        <v>756085</v>
      </c>
      <c r="BW6471" t="s">
        <v>756086</v>
      </c>
      <c r="BX6471" t="s">
        <v>756087</v>
      </c>
      <c r="BY6471" t="s">
        <v>756088</v>
      </c>
      <c r="BZ6471" t="s">
        <v>756089</v>
      </c>
      <c r="CA6471" t="s">
        <v>756090</v>
      </c>
      <c r="CB6471" t="s">
        <v>756091</v>
      </c>
      <c r="CC6471" t="s">
        <v>756092</v>
      </c>
      <c r="CD6471" t="s">
        <v>756093</v>
      </c>
      <c r="CE6471" t="s">
        <v>756094</v>
      </c>
      <c r="CF6471" t="s">
        <v>756095</v>
      </c>
      <c r="CG6471" t="s">
        <v>756096</v>
      </c>
      <c r="CH6471" t="s">
        <v>756097</v>
      </c>
      <c r="CI6471" t="s">
        <v>756098</v>
      </c>
      <c r="CJ6471" t="s">
        <v>756099</v>
      </c>
      <c r="CK6471" t="s">
        <v>756100</v>
      </c>
      <c r="CL6471" t="s">
        <v>756101</v>
      </c>
      <c r="CM6471" t="s">
        <v>756102</v>
      </c>
      <c r="CN6471" t="s">
        <v>756103</v>
      </c>
      <c r="CO6471" t="s">
        <v>756104</v>
      </c>
      <c r="CP6471" t="s">
        <v>756105</v>
      </c>
      <c r="CQ6471" t="s">
        <v>756106</v>
      </c>
      <c r="CR6471" t="s">
        <v>756107</v>
      </c>
      <c r="CS6471" t="s">
        <v>756108</v>
      </c>
      <c r="CT6471" t="s">
        <v>756109</v>
      </c>
      <c r="CU6471" t="s">
        <v>756110</v>
      </c>
      <c r="CV6471" t="s">
        <v>756111</v>
      </c>
      <c r="CW6471" t="s">
        <v>756112</v>
      </c>
      <c r="CX6471" t="s">
        <v>756113</v>
      </c>
      <c r="CY6471" t="s">
        <v>756114</v>
      </c>
      <c r="CZ6471" t="s">
        <v>756115</v>
      </c>
      <c r="DA6471" t="s">
        <v>756116</v>
      </c>
      <c r="DB6471" t="s">
        <v>756117</v>
      </c>
      <c r="DC6471" t="s">
        <v>756118</v>
      </c>
      <c r="DD6471" t="s">
        <v>756119</v>
      </c>
      <c r="DE6471" t="s">
        <v>756120</v>
      </c>
      <c r="DF6471" t="s">
        <v>756121</v>
      </c>
      <c r="DG6471" t="s">
        <v>756122</v>
      </c>
      <c r="DH6471" t="s">
        <v>756123</v>
      </c>
      <c r="DI6471" t="s">
        <v>756124</v>
      </c>
      <c r="DJ6471" t="s">
        <v>756125</v>
      </c>
      <c r="DK6471" t="s">
        <v>756126</v>
      </c>
      <c r="DL6471" t="s">
        <v>756127</v>
      </c>
      <c r="DM6471" t="s">
        <v>756128</v>
      </c>
      <c r="DN6471" t="s">
        <v>756129</v>
      </c>
      <c r="DO6471" t="s">
        <v>756130</v>
      </c>
      <c r="DP6471" t="s">
        <v>756131</v>
      </c>
      <c r="DQ6471" t="s">
        <v>756132</v>
      </c>
      <c r="DR6471" t="s">
        <v>756133</v>
      </c>
      <c r="DS6471" t="s">
        <v>756134</v>
      </c>
      <c r="DT6471" t="s">
        <v>756135</v>
      </c>
      <c r="DU6471" t="s">
        <v>756136</v>
      </c>
      <c r="DV6471" t="s">
        <v>756137</v>
      </c>
      <c r="DW6471" t="s">
        <v>756138</v>
      </c>
      <c r="DX6471" t="s">
        <v>756139</v>
      </c>
      <c r="DY6471" t="s">
        <v>756140</v>
      </c>
      <c r="DZ6471" t="s">
        <v>756141</v>
      </c>
      <c r="EA6471" t="s">
        <v>756142</v>
      </c>
      <c r="EB6471" t="s">
        <v>756143</v>
      </c>
      <c r="EC6471" t="s">
        <v>756144</v>
      </c>
      <c r="ED6471" t="s">
        <v>756145</v>
      </c>
      <c r="EE6471" t="s">
        <v>756146</v>
      </c>
      <c r="EF6471" t="s">
        <v>756147</v>
      </c>
    </row>
    <row r="6472" spans="1:136" x14ac:dyDescent="0.25">
      <c r="A6472" t="s">
        <v>756148</v>
      </c>
      <c r="B6472" t="s">
        <v>756149</v>
      </c>
      <c r="C6472" t="s">
        <v>756150</v>
      </c>
      <c r="D6472" t="s">
        <v>756151</v>
      </c>
      <c r="E6472" t="s">
        <v>756152</v>
      </c>
      <c r="F6472" t="s">
        <v>756153</v>
      </c>
      <c r="G6472" t="s">
        <v>756154</v>
      </c>
      <c r="H6472" t="s">
        <v>756155</v>
      </c>
      <c r="I6472" t="s">
        <v>756156</v>
      </c>
      <c r="J6472" t="s">
        <v>756157</v>
      </c>
      <c r="K6472" t="s">
        <v>756158</v>
      </c>
      <c r="L6472" t="s">
        <v>756159</v>
      </c>
      <c r="M6472" t="s">
        <v>756160</v>
      </c>
      <c r="N6472" t="s">
        <v>756161</v>
      </c>
      <c r="O6472" t="s">
        <v>756162</v>
      </c>
      <c r="P6472" t="s">
        <v>756163</v>
      </c>
      <c r="Q6472" t="s">
        <v>756164</v>
      </c>
      <c r="R6472" t="s">
        <v>756165</v>
      </c>
      <c r="S6472" t="s">
        <v>756166</v>
      </c>
      <c r="T6472" t="s">
        <v>756167</v>
      </c>
      <c r="U6472" t="s">
        <v>756168</v>
      </c>
      <c r="V6472" t="s">
        <v>756169</v>
      </c>
      <c r="W6472" t="s">
        <v>756170</v>
      </c>
      <c r="X6472" t="s">
        <v>756171</v>
      </c>
      <c r="Y6472" t="s">
        <v>756172</v>
      </c>
      <c r="Z6472" t="s">
        <v>756173</v>
      </c>
      <c r="AA6472" t="s">
        <v>756174</v>
      </c>
      <c r="AB6472" t="s">
        <v>756175</v>
      </c>
      <c r="AC6472" t="s">
        <v>756176</v>
      </c>
      <c r="AD6472" t="s">
        <v>756177</v>
      </c>
      <c r="AE6472" t="s">
        <v>756178</v>
      </c>
      <c r="AF6472" t="s">
        <v>756179</v>
      </c>
      <c r="AG6472" t="s">
        <v>756180</v>
      </c>
      <c r="AH6472" t="s">
        <v>756181</v>
      </c>
      <c r="AI6472" t="s">
        <v>756182</v>
      </c>
      <c r="AJ6472" t="s">
        <v>756183</v>
      </c>
      <c r="AK6472" t="s">
        <v>756184</v>
      </c>
      <c r="AL6472" t="s">
        <v>756185</v>
      </c>
      <c r="AM6472" t="s">
        <v>756186</v>
      </c>
      <c r="AN6472" t="s">
        <v>756187</v>
      </c>
      <c r="AO6472" t="s">
        <v>756188</v>
      </c>
      <c r="AP6472" t="s">
        <v>756189</v>
      </c>
      <c r="AQ6472" t="s">
        <v>756190</v>
      </c>
      <c r="AR6472" t="s">
        <v>756191</v>
      </c>
      <c r="AS6472" t="s">
        <v>756192</v>
      </c>
      <c r="AT6472" t="s">
        <v>756193</v>
      </c>
      <c r="AU6472" t="s">
        <v>756194</v>
      </c>
      <c r="AV6472" t="s">
        <v>756195</v>
      </c>
      <c r="AW6472" t="s">
        <v>756196</v>
      </c>
      <c r="AX6472" t="s">
        <v>756197</v>
      </c>
      <c r="AY6472" t="s">
        <v>756198</v>
      </c>
      <c r="AZ6472" t="s">
        <v>756199</v>
      </c>
      <c r="BA6472" t="s">
        <v>756200</v>
      </c>
      <c r="BB6472" t="s">
        <v>756201</v>
      </c>
      <c r="BC6472" t="s">
        <v>756202</v>
      </c>
      <c r="BD6472" t="s">
        <v>756203</v>
      </c>
      <c r="BE6472" t="s">
        <v>756204</v>
      </c>
      <c r="BF6472" t="s">
        <v>756205</v>
      </c>
      <c r="BG6472" t="s">
        <v>756206</v>
      </c>
      <c r="BH6472" t="s">
        <v>756207</v>
      </c>
      <c r="BI6472" t="s">
        <v>756208</v>
      </c>
      <c r="BJ6472" t="s">
        <v>756209</v>
      </c>
      <c r="BK6472" t="s">
        <v>756210</v>
      </c>
      <c r="BL6472" t="s">
        <v>756211</v>
      </c>
      <c r="BM6472" t="s">
        <v>756212</v>
      </c>
      <c r="BN6472" t="s">
        <v>756213</v>
      </c>
      <c r="BO6472" t="s">
        <v>756214</v>
      </c>
      <c r="BP6472" t="s">
        <v>756215</v>
      </c>
      <c r="BQ6472" t="s">
        <v>756216</v>
      </c>
      <c r="BR6472" t="s">
        <v>756217</v>
      </c>
      <c r="BS6472" t="s">
        <v>756218</v>
      </c>
      <c r="BT6472" t="s">
        <v>756219</v>
      </c>
      <c r="BU6472" t="s">
        <v>756220</v>
      </c>
      <c r="BV6472" t="s">
        <v>756221</v>
      </c>
      <c r="BW6472" t="s">
        <v>756222</v>
      </c>
      <c r="BX6472" t="s">
        <v>756223</v>
      </c>
      <c r="BY6472" t="s">
        <v>756224</v>
      </c>
      <c r="BZ6472" t="s">
        <v>756225</v>
      </c>
      <c r="CA6472" t="s">
        <v>756226</v>
      </c>
      <c r="CB6472" t="s">
        <v>756227</v>
      </c>
      <c r="CC6472" t="s">
        <v>756228</v>
      </c>
      <c r="CD6472" t="s">
        <v>756229</v>
      </c>
      <c r="CE6472" t="s">
        <v>756230</v>
      </c>
      <c r="CF6472" t="s">
        <v>756231</v>
      </c>
      <c r="CG6472" t="s">
        <v>756232</v>
      </c>
      <c r="CH6472" t="s">
        <v>756233</v>
      </c>
      <c r="CI6472" t="s">
        <v>756234</v>
      </c>
      <c r="CJ6472" t="s">
        <v>756235</v>
      </c>
      <c r="CK6472" t="s">
        <v>756236</v>
      </c>
      <c r="CL6472" t="s">
        <v>756237</v>
      </c>
      <c r="CM6472" t="s">
        <v>756238</v>
      </c>
      <c r="CN6472" t="s">
        <v>756239</v>
      </c>
      <c r="CO6472" t="s">
        <v>756240</v>
      </c>
      <c r="CP6472" t="s">
        <v>756241</v>
      </c>
      <c r="CQ6472" t="s">
        <v>756242</v>
      </c>
      <c r="CR6472" t="s">
        <v>756243</v>
      </c>
      <c r="CS6472" t="s">
        <v>756244</v>
      </c>
      <c r="CT6472" t="s">
        <v>756245</v>
      </c>
      <c r="CU6472" t="s">
        <v>756246</v>
      </c>
      <c r="CV6472" t="s">
        <v>756247</v>
      </c>
      <c r="CW6472" t="s">
        <v>756248</v>
      </c>
      <c r="CX6472" t="s">
        <v>756249</v>
      </c>
      <c r="CY6472" t="s">
        <v>756250</v>
      </c>
      <c r="CZ6472" t="s">
        <v>756251</v>
      </c>
      <c r="DA6472" t="s">
        <v>756252</v>
      </c>
      <c r="DB6472" t="s">
        <v>756253</v>
      </c>
      <c r="DC6472" t="s">
        <v>756254</v>
      </c>
      <c r="DD6472" t="s">
        <v>756255</v>
      </c>
      <c r="DE6472" t="s">
        <v>756256</v>
      </c>
      <c r="DF6472" t="s">
        <v>756257</v>
      </c>
      <c r="DG6472" t="s">
        <v>756258</v>
      </c>
      <c r="DH6472" t="s">
        <v>756259</v>
      </c>
      <c r="DI6472" t="s">
        <v>756260</v>
      </c>
      <c r="DJ6472" t="s">
        <v>756261</v>
      </c>
      <c r="DK6472" t="s">
        <v>756262</v>
      </c>
      <c r="DL6472" t="s">
        <v>756263</v>
      </c>
      <c r="DM6472" t="s">
        <v>756264</v>
      </c>
      <c r="DN6472" t="s">
        <v>756265</v>
      </c>
      <c r="DO6472" t="s">
        <v>756266</v>
      </c>
      <c r="DP6472" t="s">
        <v>756267</v>
      </c>
      <c r="DQ6472" t="s">
        <v>756268</v>
      </c>
      <c r="DR6472" t="s">
        <v>756269</v>
      </c>
      <c r="DS6472" t="s">
        <v>756270</v>
      </c>
      <c r="DT6472" t="s">
        <v>756271</v>
      </c>
      <c r="DU6472" t="s">
        <v>756272</v>
      </c>
      <c r="DV6472" t="s">
        <v>756273</v>
      </c>
      <c r="DW6472" t="s">
        <v>756274</v>
      </c>
      <c r="DX6472" t="s">
        <v>756275</v>
      </c>
      <c r="DY6472" t="s">
        <v>756276</v>
      </c>
      <c r="DZ6472" t="s">
        <v>756277</v>
      </c>
      <c r="EA6472" t="s">
        <v>756278</v>
      </c>
      <c r="EB6472" t="s">
        <v>756279</v>
      </c>
      <c r="EC6472" t="s">
        <v>756280</v>
      </c>
      <c r="ED6472" t="s">
        <v>756281</v>
      </c>
      <c r="EE6472" t="s">
        <v>756282</v>
      </c>
      <c r="EF6472" t="s">
        <v>756283</v>
      </c>
    </row>
    <row r="6473" spans="1:136" x14ac:dyDescent="0.25">
      <c r="A6473" t="s">
        <v>756284</v>
      </c>
      <c r="B6473" t="s">
        <v>756285</v>
      </c>
      <c r="C6473" t="s">
        <v>756286</v>
      </c>
      <c r="D6473" t="s">
        <v>756287</v>
      </c>
      <c r="E6473" t="s">
        <v>756288</v>
      </c>
      <c r="F6473" t="s">
        <v>756289</v>
      </c>
      <c r="G6473" t="s">
        <v>756290</v>
      </c>
      <c r="H6473" t="s">
        <v>756291</v>
      </c>
      <c r="I6473" t="s">
        <v>756292</v>
      </c>
      <c r="J6473" t="s">
        <v>756293</v>
      </c>
      <c r="K6473" t="s">
        <v>756294</v>
      </c>
      <c r="L6473" t="s">
        <v>756295</v>
      </c>
      <c r="M6473" t="s">
        <v>756296</v>
      </c>
      <c r="N6473" t="s">
        <v>756297</v>
      </c>
      <c r="O6473" t="s">
        <v>756298</v>
      </c>
      <c r="P6473" t="s">
        <v>756299</v>
      </c>
      <c r="Q6473" t="s">
        <v>756300</v>
      </c>
      <c r="R6473" t="s">
        <v>756301</v>
      </c>
      <c r="S6473" t="s">
        <v>756302</v>
      </c>
      <c r="T6473" t="s">
        <v>756303</v>
      </c>
      <c r="U6473" t="s">
        <v>756304</v>
      </c>
      <c r="V6473" t="s">
        <v>756305</v>
      </c>
      <c r="W6473" t="s">
        <v>756306</v>
      </c>
      <c r="X6473" t="s">
        <v>756307</v>
      </c>
      <c r="Y6473" t="s">
        <v>756308</v>
      </c>
      <c r="Z6473" t="s">
        <v>756309</v>
      </c>
      <c r="AA6473" t="s">
        <v>756310</v>
      </c>
      <c r="AB6473" t="s">
        <v>756311</v>
      </c>
      <c r="AC6473" t="s">
        <v>756312</v>
      </c>
      <c r="AD6473" t="s">
        <v>756313</v>
      </c>
      <c r="AE6473" t="s">
        <v>756314</v>
      </c>
      <c r="AF6473" t="s">
        <v>756315</v>
      </c>
      <c r="AG6473" t="s">
        <v>756316</v>
      </c>
      <c r="AH6473" t="s">
        <v>756317</v>
      </c>
      <c r="AI6473" t="s">
        <v>756318</v>
      </c>
      <c r="AJ6473" t="s">
        <v>756319</v>
      </c>
      <c r="AK6473" t="s">
        <v>756320</v>
      </c>
      <c r="AL6473" t="s">
        <v>756321</v>
      </c>
      <c r="AM6473" t="s">
        <v>756322</v>
      </c>
      <c r="AN6473" t="s">
        <v>756323</v>
      </c>
      <c r="AO6473" t="s">
        <v>756324</v>
      </c>
      <c r="AP6473" t="s">
        <v>756325</v>
      </c>
      <c r="AQ6473" t="s">
        <v>756326</v>
      </c>
      <c r="AR6473" t="s">
        <v>756327</v>
      </c>
      <c r="AS6473" t="s">
        <v>756328</v>
      </c>
      <c r="AT6473" t="s">
        <v>756329</v>
      </c>
      <c r="AU6473" t="s">
        <v>756330</v>
      </c>
      <c r="AV6473" t="s">
        <v>756331</v>
      </c>
      <c r="AW6473" t="s">
        <v>756332</v>
      </c>
      <c r="AX6473" t="s">
        <v>756333</v>
      </c>
      <c r="AY6473" t="s">
        <v>756334</v>
      </c>
      <c r="AZ6473" t="s">
        <v>756335</v>
      </c>
      <c r="BA6473" t="s">
        <v>756336</v>
      </c>
      <c r="BB6473" t="s">
        <v>756337</v>
      </c>
      <c r="BC6473" t="s">
        <v>756338</v>
      </c>
      <c r="BD6473" t="s">
        <v>756339</v>
      </c>
      <c r="BE6473" t="s">
        <v>756340</v>
      </c>
      <c r="BF6473" t="s">
        <v>756341</v>
      </c>
      <c r="BG6473" t="s">
        <v>756342</v>
      </c>
      <c r="BH6473" t="s">
        <v>756343</v>
      </c>
      <c r="BI6473" t="s">
        <v>756344</v>
      </c>
      <c r="BJ6473" t="s">
        <v>756345</v>
      </c>
      <c r="BK6473" t="s">
        <v>756346</v>
      </c>
      <c r="BL6473" t="s">
        <v>756347</v>
      </c>
      <c r="BM6473" t="s">
        <v>756348</v>
      </c>
      <c r="BN6473" t="s">
        <v>756349</v>
      </c>
      <c r="BO6473" t="s">
        <v>756350</v>
      </c>
      <c r="BP6473" t="s">
        <v>756351</v>
      </c>
      <c r="BQ6473" t="s">
        <v>756352</v>
      </c>
      <c r="BR6473" t="s">
        <v>756353</v>
      </c>
      <c r="BS6473" t="s">
        <v>756354</v>
      </c>
      <c r="BT6473" t="s">
        <v>756355</v>
      </c>
      <c r="BU6473" t="s">
        <v>756356</v>
      </c>
      <c r="BV6473" t="s">
        <v>756357</v>
      </c>
      <c r="BW6473" t="s">
        <v>756358</v>
      </c>
      <c r="BX6473" t="s">
        <v>756359</v>
      </c>
      <c r="BY6473" t="s">
        <v>756360</v>
      </c>
      <c r="BZ6473" t="s">
        <v>756361</v>
      </c>
      <c r="CA6473" t="s">
        <v>756362</v>
      </c>
      <c r="CB6473" t="s">
        <v>756363</v>
      </c>
      <c r="CC6473" t="s">
        <v>756364</v>
      </c>
      <c r="CD6473" t="s">
        <v>756365</v>
      </c>
      <c r="CE6473" t="s">
        <v>756366</v>
      </c>
      <c r="CF6473" t="s">
        <v>756367</v>
      </c>
      <c r="CG6473" t="s">
        <v>756368</v>
      </c>
      <c r="CH6473" t="s">
        <v>756369</v>
      </c>
      <c r="CI6473" t="s">
        <v>756370</v>
      </c>
      <c r="CJ6473" t="s">
        <v>756371</v>
      </c>
      <c r="CK6473" t="s">
        <v>756372</v>
      </c>
      <c r="CL6473" t="s">
        <v>756373</v>
      </c>
      <c r="CM6473" t="s">
        <v>756374</v>
      </c>
      <c r="CN6473" t="s">
        <v>756375</v>
      </c>
      <c r="CO6473" t="s">
        <v>756376</v>
      </c>
      <c r="CP6473" t="s">
        <v>756377</v>
      </c>
      <c r="CQ6473" t="s">
        <v>756378</v>
      </c>
      <c r="CR6473" t="s">
        <v>756379</v>
      </c>
      <c r="CS6473" t="s">
        <v>756380</v>
      </c>
      <c r="CT6473" t="s">
        <v>756381</v>
      </c>
      <c r="CU6473" t="s">
        <v>756382</v>
      </c>
      <c r="CV6473" t="s">
        <v>756383</v>
      </c>
      <c r="CW6473" t="s">
        <v>756384</v>
      </c>
      <c r="CX6473" t="s">
        <v>756385</v>
      </c>
      <c r="CY6473" t="s">
        <v>756386</v>
      </c>
      <c r="CZ6473" t="s">
        <v>756387</v>
      </c>
      <c r="DA6473" t="s">
        <v>756388</v>
      </c>
      <c r="DB6473" t="s">
        <v>756389</v>
      </c>
      <c r="DC6473" t="s">
        <v>756390</v>
      </c>
      <c r="DD6473" t="s">
        <v>756391</v>
      </c>
      <c r="DE6473" t="s">
        <v>756392</v>
      </c>
      <c r="DF6473" t="s">
        <v>756393</v>
      </c>
      <c r="DG6473" t="s">
        <v>756394</v>
      </c>
      <c r="DH6473" t="s">
        <v>756395</v>
      </c>
      <c r="DI6473" t="s">
        <v>756396</v>
      </c>
      <c r="DJ6473" t="s">
        <v>756397</v>
      </c>
      <c r="DK6473" t="s">
        <v>756398</v>
      </c>
      <c r="DL6473" t="s">
        <v>756399</v>
      </c>
      <c r="DM6473" t="s">
        <v>756400</v>
      </c>
      <c r="DN6473" t="s">
        <v>756401</v>
      </c>
      <c r="DO6473" t="s">
        <v>756402</v>
      </c>
      <c r="DP6473" t="s">
        <v>756403</v>
      </c>
      <c r="DQ6473" t="s">
        <v>756404</v>
      </c>
      <c r="DR6473" t="s">
        <v>756405</v>
      </c>
      <c r="DS6473" t="s">
        <v>756406</v>
      </c>
      <c r="DT6473" t="s">
        <v>756407</v>
      </c>
      <c r="DU6473" t="s">
        <v>756408</v>
      </c>
      <c r="DV6473" t="s">
        <v>756409</v>
      </c>
      <c r="DW6473" t="s">
        <v>756410</v>
      </c>
      <c r="DX6473" t="s">
        <v>756411</v>
      </c>
      <c r="DY6473" t="s">
        <v>756412</v>
      </c>
      <c r="DZ6473" t="s">
        <v>756413</v>
      </c>
      <c r="EA6473" t="s">
        <v>756414</v>
      </c>
      <c r="EB6473" t="s">
        <v>756415</v>
      </c>
      <c r="EC6473" t="s">
        <v>756416</v>
      </c>
      <c r="ED6473" t="s">
        <v>756417</v>
      </c>
      <c r="EE6473" t="s">
        <v>756418</v>
      </c>
      <c r="EF6473" t="s">
        <v>756419</v>
      </c>
    </row>
    <row r="6474" spans="1:136" x14ac:dyDescent="0.25">
      <c r="A6474" t="s">
        <v>756420</v>
      </c>
      <c r="B6474" t="s">
        <v>756421</v>
      </c>
      <c r="C6474" t="s">
        <v>756422</v>
      </c>
      <c r="D6474" t="s">
        <v>756423</v>
      </c>
      <c r="E6474" t="s">
        <v>756424</v>
      </c>
      <c r="F6474" t="s">
        <v>756425</v>
      </c>
      <c r="G6474" t="s">
        <v>756426</v>
      </c>
      <c r="H6474" t="s">
        <v>756427</v>
      </c>
      <c r="I6474" t="s">
        <v>756428</v>
      </c>
      <c r="J6474" t="s">
        <v>756429</v>
      </c>
      <c r="K6474" t="s">
        <v>756430</v>
      </c>
      <c r="L6474" t="s">
        <v>756431</v>
      </c>
      <c r="M6474" t="s">
        <v>756432</v>
      </c>
      <c r="N6474" t="s">
        <v>756433</v>
      </c>
      <c r="O6474" t="s">
        <v>756434</v>
      </c>
      <c r="P6474" t="s">
        <v>756435</v>
      </c>
      <c r="Q6474" t="s">
        <v>756436</v>
      </c>
      <c r="R6474" t="s">
        <v>756437</v>
      </c>
      <c r="S6474" t="s">
        <v>756438</v>
      </c>
      <c r="T6474" t="s">
        <v>545</v>
      </c>
      <c r="U6474" t="s">
        <v>545</v>
      </c>
      <c r="V6474" t="s">
        <v>545</v>
      </c>
      <c r="W6474" t="s">
        <v>545</v>
      </c>
      <c r="X6474" t="s">
        <v>545</v>
      </c>
      <c r="Y6474" t="s">
        <v>545</v>
      </c>
      <c r="Z6474" t="s">
        <v>545</v>
      </c>
      <c r="AA6474" t="s">
        <v>545</v>
      </c>
      <c r="AB6474" t="s">
        <v>545</v>
      </c>
      <c r="AC6474" t="s">
        <v>756439</v>
      </c>
      <c r="AD6474" t="s">
        <v>756440</v>
      </c>
      <c r="AE6474" t="s">
        <v>756441</v>
      </c>
      <c r="AF6474" t="s">
        <v>756442</v>
      </c>
      <c r="AG6474" t="s">
        <v>756443</v>
      </c>
      <c r="AH6474" t="s">
        <v>756444</v>
      </c>
      <c r="AI6474" t="s">
        <v>756445</v>
      </c>
      <c r="AJ6474" t="s">
        <v>756446</v>
      </c>
      <c r="AK6474" t="s">
        <v>756447</v>
      </c>
      <c r="AL6474" t="s">
        <v>756448</v>
      </c>
      <c r="AM6474" t="s">
        <v>756449</v>
      </c>
      <c r="AN6474" t="s">
        <v>756450</v>
      </c>
      <c r="AO6474" t="s">
        <v>756451</v>
      </c>
      <c r="AP6474" t="s">
        <v>756452</v>
      </c>
      <c r="AQ6474" t="s">
        <v>756453</v>
      </c>
      <c r="AR6474" t="s">
        <v>756454</v>
      </c>
      <c r="AS6474" t="s">
        <v>756455</v>
      </c>
      <c r="AT6474" t="s">
        <v>756456</v>
      </c>
      <c r="AU6474" t="s">
        <v>545</v>
      </c>
      <c r="AV6474" t="s">
        <v>545</v>
      </c>
      <c r="AW6474" t="s">
        <v>545</v>
      </c>
      <c r="AX6474" t="s">
        <v>545</v>
      </c>
      <c r="AY6474" t="s">
        <v>545</v>
      </c>
      <c r="AZ6474" t="s">
        <v>545</v>
      </c>
      <c r="BA6474" t="s">
        <v>545</v>
      </c>
      <c r="BB6474" t="s">
        <v>545</v>
      </c>
      <c r="BC6474" t="s">
        <v>545</v>
      </c>
      <c r="BD6474" t="s">
        <v>545</v>
      </c>
      <c r="BE6474" t="s">
        <v>545</v>
      </c>
      <c r="BF6474" t="s">
        <v>545</v>
      </c>
      <c r="BG6474" t="s">
        <v>545</v>
      </c>
      <c r="BH6474" t="s">
        <v>545</v>
      </c>
      <c r="BI6474" t="s">
        <v>545</v>
      </c>
      <c r="BJ6474" t="s">
        <v>545</v>
      </c>
      <c r="BK6474" t="s">
        <v>545</v>
      </c>
      <c r="BL6474" t="s">
        <v>545</v>
      </c>
      <c r="BM6474" t="s">
        <v>545</v>
      </c>
      <c r="BN6474" t="s">
        <v>545</v>
      </c>
      <c r="BO6474" t="s">
        <v>545</v>
      </c>
      <c r="BP6474" t="s">
        <v>545</v>
      </c>
      <c r="BQ6474" t="s">
        <v>545</v>
      </c>
      <c r="BR6474" t="s">
        <v>545</v>
      </c>
      <c r="BS6474" t="s">
        <v>545</v>
      </c>
      <c r="BT6474" t="s">
        <v>545</v>
      </c>
      <c r="BU6474" t="s">
        <v>545</v>
      </c>
      <c r="BV6474" t="s">
        <v>756457</v>
      </c>
      <c r="BW6474" t="s">
        <v>756458</v>
      </c>
      <c r="BX6474" t="s">
        <v>756459</v>
      </c>
      <c r="BY6474" t="s">
        <v>756460</v>
      </c>
      <c r="BZ6474" t="s">
        <v>756461</v>
      </c>
      <c r="CA6474" t="s">
        <v>756462</v>
      </c>
      <c r="CB6474" t="s">
        <v>756463</v>
      </c>
      <c r="CC6474" t="s">
        <v>756464</v>
      </c>
      <c r="CD6474" t="s">
        <v>756465</v>
      </c>
      <c r="CE6474" t="s">
        <v>545</v>
      </c>
      <c r="CF6474" t="s">
        <v>545</v>
      </c>
      <c r="CG6474" t="s">
        <v>545</v>
      </c>
      <c r="CH6474" t="s">
        <v>545</v>
      </c>
      <c r="CI6474" t="s">
        <v>545</v>
      </c>
      <c r="CJ6474" t="s">
        <v>545</v>
      </c>
      <c r="CK6474" t="s">
        <v>545</v>
      </c>
      <c r="CL6474" t="s">
        <v>545</v>
      </c>
      <c r="CM6474" t="s">
        <v>545</v>
      </c>
      <c r="CN6474" t="s">
        <v>545</v>
      </c>
      <c r="CO6474" t="s">
        <v>545</v>
      </c>
      <c r="CP6474" t="s">
        <v>545</v>
      </c>
      <c r="CQ6474" t="s">
        <v>545</v>
      </c>
      <c r="CR6474" t="s">
        <v>545</v>
      </c>
      <c r="CS6474" t="s">
        <v>545</v>
      </c>
      <c r="CT6474" t="s">
        <v>545</v>
      </c>
      <c r="CU6474" t="s">
        <v>545</v>
      </c>
      <c r="CV6474" t="s">
        <v>545</v>
      </c>
      <c r="CW6474" t="s">
        <v>756466</v>
      </c>
      <c r="CX6474" t="s">
        <v>756467</v>
      </c>
      <c r="CY6474" t="s">
        <v>756468</v>
      </c>
      <c r="CZ6474" t="s">
        <v>756469</v>
      </c>
      <c r="DA6474" t="s">
        <v>756470</v>
      </c>
      <c r="DB6474" t="s">
        <v>756471</v>
      </c>
      <c r="DC6474" t="s">
        <v>756472</v>
      </c>
      <c r="DD6474" t="s">
        <v>756473</v>
      </c>
      <c r="DE6474" t="s">
        <v>756474</v>
      </c>
      <c r="DF6474" t="s">
        <v>545</v>
      </c>
      <c r="DG6474" t="s">
        <v>545</v>
      </c>
      <c r="DH6474" t="s">
        <v>545</v>
      </c>
      <c r="DI6474" t="s">
        <v>545</v>
      </c>
      <c r="DJ6474" t="s">
        <v>545</v>
      </c>
      <c r="DK6474" t="s">
        <v>545</v>
      </c>
      <c r="DL6474" t="s">
        <v>545</v>
      </c>
      <c r="DM6474" t="s">
        <v>545</v>
      </c>
      <c r="DN6474" t="s">
        <v>545</v>
      </c>
      <c r="DO6474" t="s">
        <v>545</v>
      </c>
      <c r="DP6474" t="s">
        <v>545</v>
      </c>
      <c r="DQ6474" t="s">
        <v>545</v>
      </c>
      <c r="DR6474" t="s">
        <v>545</v>
      </c>
      <c r="DS6474" t="s">
        <v>545</v>
      </c>
      <c r="DT6474" t="s">
        <v>545</v>
      </c>
      <c r="DU6474" t="s">
        <v>545</v>
      </c>
      <c r="DV6474" t="s">
        <v>545</v>
      </c>
      <c r="DW6474" t="s">
        <v>545</v>
      </c>
      <c r="DX6474" t="s">
        <v>756475</v>
      </c>
      <c r="DY6474" t="s">
        <v>756476</v>
      </c>
      <c r="DZ6474" t="s">
        <v>756477</v>
      </c>
      <c r="EA6474" t="s">
        <v>756478</v>
      </c>
      <c r="EB6474" t="s">
        <v>756479</v>
      </c>
      <c r="EC6474" t="s">
        <v>756480</v>
      </c>
      <c r="ED6474" t="s">
        <v>756481</v>
      </c>
      <c r="EE6474" t="s">
        <v>756482</v>
      </c>
      <c r="EF6474" t="s">
        <v>756483</v>
      </c>
    </row>
    <row r="6475" spans="1:136" x14ac:dyDescent="0.25">
      <c r="A6475" t="s">
        <v>756484</v>
      </c>
      <c r="B6475" t="s">
        <v>756485</v>
      </c>
      <c r="C6475" t="s">
        <v>756486</v>
      </c>
      <c r="D6475" t="s">
        <v>756487</v>
      </c>
      <c r="E6475" t="s">
        <v>756488</v>
      </c>
      <c r="F6475" t="s">
        <v>756489</v>
      </c>
      <c r="G6475" t="s">
        <v>756490</v>
      </c>
      <c r="H6475" t="s">
        <v>756491</v>
      </c>
      <c r="I6475" t="s">
        <v>756492</v>
      </c>
      <c r="J6475" t="s">
        <v>756493</v>
      </c>
      <c r="K6475" t="s">
        <v>756494</v>
      </c>
      <c r="L6475" t="s">
        <v>756495</v>
      </c>
      <c r="M6475" t="s">
        <v>756496</v>
      </c>
      <c r="N6475" t="s">
        <v>756497</v>
      </c>
      <c r="O6475" t="s">
        <v>756498</v>
      </c>
      <c r="P6475" t="s">
        <v>756499</v>
      </c>
      <c r="Q6475" t="s">
        <v>756500</v>
      </c>
      <c r="R6475" t="s">
        <v>756501</v>
      </c>
      <c r="S6475" t="s">
        <v>756502</v>
      </c>
      <c r="T6475" t="s">
        <v>756503</v>
      </c>
      <c r="U6475" t="s">
        <v>756504</v>
      </c>
      <c r="V6475" t="s">
        <v>756505</v>
      </c>
      <c r="W6475" t="s">
        <v>756506</v>
      </c>
      <c r="X6475" t="s">
        <v>756507</v>
      </c>
      <c r="Y6475" t="s">
        <v>756508</v>
      </c>
      <c r="Z6475" t="s">
        <v>756509</v>
      </c>
      <c r="AA6475" t="s">
        <v>756510</v>
      </c>
      <c r="AB6475" t="s">
        <v>756511</v>
      </c>
      <c r="AC6475" t="s">
        <v>756512</v>
      </c>
      <c r="AD6475" t="s">
        <v>756513</v>
      </c>
      <c r="AE6475" t="s">
        <v>756514</v>
      </c>
      <c r="AF6475" t="s">
        <v>756515</v>
      </c>
      <c r="AG6475" t="s">
        <v>756516</v>
      </c>
      <c r="AH6475" t="s">
        <v>756517</v>
      </c>
      <c r="AI6475" t="s">
        <v>756518</v>
      </c>
      <c r="AJ6475" t="s">
        <v>756519</v>
      </c>
      <c r="AK6475" t="s">
        <v>756520</v>
      </c>
      <c r="AL6475" t="s">
        <v>756521</v>
      </c>
      <c r="AM6475" t="s">
        <v>756522</v>
      </c>
      <c r="AN6475" t="s">
        <v>756523</v>
      </c>
      <c r="AO6475" t="s">
        <v>756524</v>
      </c>
      <c r="AP6475" t="s">
        <v>756525</v>
      </c>
      <c r="AQ6475" t="s">
        <v>756526</v>
      </c>
      <c r="AR6475" t="s">
        <v>756527</v>
      </c>
      <c r="AS6475" t="s">
        <v>756528</v>
      </c>
      <c r="AT6475" t="s">
        <v>756529</v>
      </c>
      <c r="AU6475" t="s">
        <v>756530</v>
      </c>
      <c r="AV6475" t="s">
        <v>756531</v>
      </c>
      <c r="AW6475" t="s">
        <v>756532</v>
      </c>
      <c r="AX6475" t="s">
        <v>756533</v>
      </c>
      <c r="AY6475" t="s">
        <v>756534</v>
      </c>
      <c r="AZ6475" t="s">
        <v>756535</v>
      </c>
      <c r="BA6475" t="s">
        <v>756536</v>
      </c>
      <c r="BB6475" t="s">
        <v>756537</v>
      </c>
      <c r="BC6475" t="s">
        <v>756538</v>
      </c>
      <c r="BD6475" t="s">
        <v>756539</v>
      </c>
      <c r="BE6475" t="s">
        <v>756540</v>
      </c>
      <c r="BF6475" t="s">
        <v>756541</v>
      </c>
      <c r="BG6475" t="s">
        <v>756542</v>
      </c>
      <c r="BH6475" t="s">
        <v>756543</v>
      </c>
      <c r="BI6475" t="s">
        <v>756544</v>
      </c>
      <c r="BJ6475" t="s">
        <v>756545</v>
      </c>
      <c r="BK6475" t="s">
        <v>756546</v>
      </c>
      <c r="BL6475" t="s">
        <v>756547</v>
      </c>
      <c r="BM6475" t="s">
        <v>545</v>
      </c>
      <c r="BN6475" t="s">
        <v>545</v>
      </c>
      <c r="BO6475" t="s">
        <v>545</v>
      </c>
      <c r="BP6475" t="s">
        <v>545</v>
      </c>
      <c r="BQ6475" t="s">
        <v>545</v>
      </c>
      <c r="BR6475" t="s">
        <v>545</v>
      </c>
      <c r="BS6475" t="s">
        <v>545</v>
      </c>
      <c r="BT6475" t="s">
        <v>545</v>
      </c>
      <c r="BU6475" t="s">
        <v>545</v>
      </c>
      <c r="BV6475" t="s">
        <v>756548</v>
      </c>
      <c r="BW6475" t="s">
        <v>756549</v>
      </c>
      <c r="BX6475" t="s">
        <v>756550</v>
      </c>
      <c r="BY6475" t="s">
        <v>756551</v>
      </c>
      <c r="BZ6475" t="s">
        <v>756552</v>
      </c>
      <c r="CA6475" t="s">
        <v>756553</v>
      </c>
      <c r="CB6475" t="s">
        <v>756554</v>
      </c>
      <c r="CC6475" t="s">
        <v>756555</v>
      </c>
      <c r="CD6475" t="s">
        <v>756556</v>
      </c>
      <c r="CE6475" t="s">
        <v>756557</v>
      </c>
      <c r="CF6475" t="s">
        <v>756558</v>
      </c>
      <c r="CG6475" t="s">
        <v>756559</v>
      </c>
      <c r="CH6475" t="s">
        <v>756560</v>
      </c>
      <c r="CI6475" t="s">
        <v>756561</v>
      </c>
      <c r="CJ6475" t="s">
        <v>756562</v>
      </c>
      <c r="CK6475" t="s">
        <v>756563</v>
      </c>
      <c r="CL6475" t="s">
        <v>756564</v>
      </c>
      <c r="CM6475" t="s">
        <v>756565</v>
      </c>
      <c r="CN6475" t="s">
        <v>756566</v>
      </c>
      <c r="CO6475" t="s">
        <v>756567</v>
      </c>
      <c r="CP6475" t="s">
        <v>756568</v>
      </c>
      <c r="CQ6475" t="s">
        <v>756569</v>
      </c>
      <c r="CR6475" t="s">
        <v>756570</v>
      </c>
      <c r="CS6475" t="s">
        <v>756571</v>
      </c>
      <c r="CT6475" t="s">
        <v>756572</v>
      </c>
      <c r="CU6475" t="s">
        <v>756573</v>
      </c>
      <c r="CV6475" t="s">
        <v>756574</v>
      </c>
      <c r="CW6475" t="s">
        <v>756575</v>
      </c>
      <c r="CX6475" t="s">
        <v>756576</v>
      </c>
      <c r="CY6475" t="s">
        <v>756577</v>
      </c>
      <c r="CZ6475" t="s">
        <v>756578</v>
      </c>
      <c r="DA6475" t="s">
        <v>756579</v>
      </c>
      <c r="DB6475" t="s">
        <v>756580</v>
      </c>
      <c r="DC6475" t="s">
        <v>756581</v>
      </c>
      <c r="DD6475" t="s">
        <v>756582</v>
      </c>
      <c r="DE6475" t="s">
        <v>756583</v>
      </c>
      <c r="DF6475" t="s">
        <v>545</v>
      </c>
      <c r="DG6475" t="s">
        <v>545</v>
      </c>
      <c r="DH6475" t="s">
        <v>545</v>
      </c>
      <c r="DI6475" t="s">
        <v>545</v>
      </c>
      <c r="DJ6475" t="s">
        <v>545</v>
      </c>
      <c r="DK6475" t="s">
        <v>545</v>
      </c>
      <c r="DL6475" t="s">
        <v>545</v>
      </c>
      <c r="DM6475" t="s">
        <v>545</v>
      </c>
      <c r="DN6475" t="s">
        <v>545</v>
      </c>
      <c r="DO6475" t="s">
        <v>756584</v>
      </c>
      <c r="DP6475" t="s">
        <v>756585</v>
      </c>
      <c r="DQ6475" t="s">
        <v>756586</v>
      </c>
      <c r="DR6475" t="s">
        <v>756587</v>
      </c>
      <c r="DS6475" t="s">
        <v>756588</v>
      </c>
      <c r="DT6475" t="s">
        <v>756589</v>
      </c>
      <c r="DU6475" t="s">
        <v>756590</v>
      </c>
      <c r="DV6475" t="s">
        <v>756591</v>
      </c>
      <c r="DW6475" t="s">
        <v>756592</v>
      </c>
      <c r="DX6475" t="s">
        <v>756593</v>
      </c>
      <c r="DY6475" t="s">
        <v>756594</v>
      </c>
      <c r="DZ6475" t="s">
        <v>756595</v>
      </c>
      <c r="EA6475" t="s">
        <v>756596</v>
      </c>
      <c r="EB6475" t="s">
        <v>756597</v>
      </c>
      <c r="EC6475" t="s">
        <v>756598</v>
      </c>
      <c r="ED6475" t="s">
        <v>756599</v>
      </c>
      <c r="EE6475" t="s">
        <v>756600</v>
      </c>
      <c r="EF6475" t="s">
        <v>756601</v>
      </c>
    </row>
    <row r="6476" spans="1:136" x14ac:dyDescent="0.25">
      <c r="A6476" t="s">
        <v>756602</v>
      </c>
      <c r="B6476" t="s">
        <v>756603</v>
      </c>
      <c r="C6476" t="s">
        <v>756604</v>
      </c>
      <c r="D6476" t="s">
        <v>756605</v>
      </c>
      <c r="E6476" t="s">
        <v>756606</v>
      </c>
      <c r="F6476" t="s">
        <v>756607</v>
      </c>
      <c r="G6476" t="s">
        <v>756608</v>
      </c>
      <c r="H6476" t="s">
        <v>756609</v>
      </c>
      <c r="I6476" t="s">
        <v>756610</v>
      </c>
      <c r="J6476" t="s">
        <v>756611</v>
      </c>
      <c r="K6476" t="s">
        <v>756612</v>
      </c>
      <c r="L6476" t="s">
        <v>756613</v>
      </c>
      <c r="M6476" t="s">
        <v>756614</v>
      </c>
      <c r="N6476" t="s">
        <v>756615</v>
      </c>
      <c r="O6476" t="s">
        <v>756616</v>
      </c>
      <c r="P6476" t="s">
        <v>756617</v>
      </c>
      <c r="Q6476" t="s">
        <v>756618</v>
      </c>
      <c r="R6476" t="s">
        <v>756619</v>
      </c>
      <c r="S6476" t="s">
        <v>756620</v>
      </c>
      <c r="T6476" t="s">
        <v>756621</v>
      </c>
      <c r="U6476" t="s">
        <v>756622</v>
      </c>
      <c r="V6476" t="s">
        <v>756623</v>
      </c>
      <c r="W6476" t="s">
        <v>756624</v>
      </c>
      <c r="X6476" t="s">
        <v>756625</v>
      </c>
      <c r="Y6476" t="s">
        <v>756626</v>
      </c>
      <c r="Z6476" t="s">
        <v>756627</v>
      </c>
      <c r="AA6476" t="s">
        <v>756628</v>
      </c>
      <c r="AB6476" t="s">
        <v>756629</v>
      </c>
      <c r="AC6476" t="s">
        <v>756630</v>
      </c>
      <c r="AD6476" t="s">
        <v>756631</v>
      </c>
      <c r="AE6476" t="s">
        <v>756632</v>
      </c>
      <c r="AF6476" t="s">
        <v>756633</v>
      </c>
      <c r="AG6476" t="s">
        <v>756634</v>
      </c>
      <c r="AH6476" t="s">
        <v>756635</v>
      </c>
      <c r="AI6476" t="s">
        <v>756636</v>
      </c>
      <c r="AJ6476" t="s">
        <v>756637</v>
      </c>
      <c r="AK6476" t="s">
        <v>756638</v>
      </c>
      <c r="AL6476" t="s">
        <v>756639</v>
      </c>
      <c r="AM6476" t="s">
        <v>756640</v>
      </c>
      <c r="AN6476" t="s">
        <v>756641</v>
      </c>
      <c r="AO6476" t="s">
        <v>756642</v>
      </c>
      <c r="AP6476" t="s">
        <v>756643</v>
      </c>
      <c r="AQ6476" t="s">
        <v>756644</v>
      </c>
      <c r="AR6476" t="s">
        <v>756645</v>
      </c>
      <c r="AS6476" t="s">
        <v>756646</v>
      </c>
      <c r="AT6476" t="s">
        <v>756647</v>
      </c>
      <c r="AU6476" t="s">
        <v>756648</v>
      </c>
      <c r="AV6476" t="s">
        <v>756649</v>
      </c>
      <c r="AW6476" t="s">
        <v>756650</v>
      </c>
      <c r="AX6476" t="s">
        <v>756651</v>
      </c>
      <c r="AY6476" t="s">
        <v>756652</v>
      </c>
      <c r="AZ6476" t="s">
        <v>756653</v>
      </c>
      <c r="BA6476" t="s">
        <v>756654</v>
      </c>
      <c r="BB6476" t="s">
        <v>756655</v>
      </c>
      <c r="BC6476" t="s">
        <v>756656</v>
      </c>
      <c r="BD6476" t="s">
        <v>756657</v>
      </c>
      <c r="BE6476" t="s">
        <v>756658</v>
      </c>
      <c r="BF6476" t="s">
        <v>756659</v>
      </c>
      <c r="BG6476" t="s">
        <v>756660</v>
      </c>
      <c r="BH6476" t="s">
        <v>756661</v>
      </c>
      <c r="BI6476" t="s">
        <v>756662</v>
      </c>
      <c r="BJ6476" t="s">
        <v>756663</v>
      </c>
      <c r="BK6476" t="s">
        <v>756664</v>
      </c>
      <c r="BL6476" t="s">
        <v>756665</v>
      </c>
      <c r="BM6476" t="s">
        <v>756666</v>
      </c>
      <c r="BN6476" t="s">
        <v>756667</v>
      </c>
      <c r="BO6476" t="s">
        <v>756668</v>
      </c>
      <c r="BP6476" t="s">
        <v>756669</v>
      </c>
      <c r="BQ6476" t="s">
        <v>756670</v>
      </c>
      <c r="BR6476" t="s">
        <v>756671</v>
      </c>
      <c r="BS6476" t="s">
        <v>756672</v>
      </c>
      <c r="BT6476" t="s">
        <v>756673</v>
      </c>
      <c r="BU6476" t="s">
        <v>756674</v>
      </c>
      <c r="BV6476" t="s">
        <v>756675</v>
      </c>
      <c r="BW6476" t="s">
        <v>756676</v>
      </c>
      <c r="BX6476" t="s">
        <v>756677</v>
      </c>
      <c r="BY6476" t="s">
        <v>756678</v>
      </c>
      <c r="BZ6476" t="s">
        <v>756679</v>
      </c>
      <c r="CA6476" t="s">
        <v>756680</v>
      </c>
      <c r="CB6476" t="s">
        <v>756681</v>
      </c>
      <c r="CC6476" t="s">
        <v>756682</v>
      </c>
      <c r="CD6476" t="s">
        <v>756683</v>
      </c>
      <c r="CE6476" t="s">
        <v>756684</v>
      </c>
      <c r="CF6476" t="s">
        <v>756685</v>
      </c>
      <c r="CG6476" t="s">
        <v>756686</v>
      </c>
      <c r="CH6476" t="s">
        <v>756687</v>
      </c>
      <c r="CI6476" t="s">
        <v>756688</v>
      </c>
      <c r="CJ6476" t="s">
        <v>756689</v>
      </c>
      <c r="CK6476" t="s">
        <v>756690</v>
      </c>
      <c r="CL6476" t="s">
        <v>756691</v>
      </c>
      <c r="CM6476" t="s">
        <v>756692</v>
      </c>
      <c r="CN6476" t="s">
        <v>756693</v>
      </c>
      <c r="CO6476" t="s">
        <v>756694</v>
      </c>
      <c r="CP6476" t="s">
        <v>756695</v>
      </c>
      <c r="CQ6476" t="s">
        <v>756696</v>
      </c>
      <c r="CR6476" t="s">
        <v>756697</v>
      </c>
      <c r="CS6476" t="s">
        <v>756698</v>
      </c>
      <c r="CT6476" t="s">
        <v>756699</v>
      </c>
      <c r="CU6476" t="s">
        <v>756700</v>
      </c>
      <c r="CV6476" t="s">
        <v>756701</v>
      </c>
      <c r="CW6476" t="s">
        <v>756702</v>
      </c>
      <c r="CX6476" t="s">
        <v>756703</v>
      </c>
      <c r="CY6476" t="s">
        <v>756704</v>
      </c>
      <c r="CZ6476" t="s">
        <v>756705</v>
      </c>
      <c r="DA6476" t="s">
        <v>756706</v>
      </c>
      <c r="DB6476" t="s">
        <v>756707</v>
      </c>
      <c r="DC6476" t="s">
        <v>756708</v>
      </c>
      <c r="DD6476" t="s">
        <v>756709</v>
      </c>
      <c r="DE6476" t="s">
        <v>756710</v>
      </c>
      <c r="DF6476" t="s">
        <v>756711</v>
      </c>
      <c r="DG6476" t="s">
        <v>756712</v>
      </c>
      <c r="DH6476" t="s">
        <v>756713</v>
      </c>
      <c r="DI6476" t="s">
        <v>756714</v>
      </c>
      <c r="DJ6476" t="s">
        <v>756715</v>
      </c>
      <c r="DK6476" t="s">
        <v>756716</v>
      </c>
      <c r="DL6476" t="s">
        <v>756717</v>
      </c>
      <c r="DM6476" t="s">
        <v>756718</v>
      </c>
      <c r="DN6476" t="s">
        <v>756719</v>
      </c>
      <c r="DO6476" t="s">
        <v>756720</v>
      </c>
      <c r="DP6476" t="s">
        <v>756721</v>
      </c>
      <c r="DQ6476" t="s">
        <v>756722</v>
      </c>
      <c r="DR6476" t="s">
        <v>756723</v>
      </c>
      <c r="DS6476" t="s">
        <v>756724</v>
      </c>
      <c r="DT6476" t="s">
        <v>756725</v>
      </c>
      <c r="DU6476" t="s">
        <v>756726</v>
      </c>
      <c r="DV6476" t="s">
        <v>756727</v>
      </c>
      <c r="DW6476" t="s">
        <v>756728</v>
      </c>
      <c r="DX6476" t="s">
        <v>756729</v>
      </c>
      <c r="DY6476" t="s">
        <v>756730</v>
      </c>
      <c r="DZ6476" t="s">
        <v>756731</v>
      </c>
      <c r="EA6476" t="s">
        <v>756732</v>
      </c>
      <c r="EB6476" t="s">
        <v>756733</v>
      </c>
      <c r="EC6476" t="s">
        <v>756734</v>
      </c>
      <c r="ED6476" t="s">
        <v>756735</v>
      </c>
      <c r="EE6476" t="s">
        <v>756736</v>
      </c>
      <c r="EF6476" t="s">
        <v>756737</v>
      </c>
    </row>
    <row r="6477" spans="1:136" x14ac:dyDescent="0.25">
      <c r="A6477" t="s">
        <v>756738</v>
      </c>
      <c r="B6477" t="s">
        <v>756739</v>
      </c>
      <c r="C6477" t="s">
        <v>756740</v>
      </c>
      <c r="D6477" t="s">
        <v>756741</v>
      </c>
      <c r="E6477" t="s">
        <v>756742</v>
      </c>
      <c r="F6477" t="s">
        <v>756743</v>
      </c>
      <c r="G6477" t="s">
        <v>756744</v>
      </c>
      <c r="H6477" t="s">
        <v>756745</v>
      </c>
      <c r="I6477" t="s">
        <v>756746</v>
      </c>
      <c r="J6477" t="s">
        <v>756747</v>
      </c>
      <c r="K6477" t="s">
        <v>756748</v>
      </c>
      <c r="L6477" t="s">
        <v>756749</v>
      </c>
      <c r="M6477" t="s">
        <v>756750</v>
      </c>
      <c r="N6477" t="s">
        <v>756751</v>
      </c>
      <c r="O6477" t="s">
        <v>756752</v>
      </c>
      <c r="P6477" t="s">
        <v>756753</v>
      </c>
      <c r="Q6477" t="s">
        <v>756754</v>
      </c>
      <c r="R6477" t="s">
        <v>756755</v>
      </c>
      <c r="S6477" t="s">
        <v>756756</v>
      </c>
      <c r="T6477" t="s">
        <v>756757</v>
      </c>
      <c r="U6477" t="s">
        <v>756758</v>
      </c>
      <c r="V6477" t="s">
        <v>756759</v>
      </c>
      <c r="W6477" t="s">
        <v>756760</v>
      </c>
      <c r="X6477" t="s">
        <v>756761</v>
      </c>
      <c r="Y6477" t="s">
        <v>756762</v>
      </c>
      <c r="Z6477" t="s">
        <v>756763</v>
      </c>
      <c r="AA6477" t="s">
        <v>756764</v>
      </c>
      <c r="AB6477" t="s">
        <v>756765</v>
      </c>
      <c r="AC6477" t="s">
        <v>756766</v>
      </c>
      <c r="AD6477" t="s">
        <v>756767</v>
      </c>
      <c r="AE6477" t="s">
        <v>756768</v>
      </c>
      <c r="AF6477" t="s">
        <v>756769</v>
      </c>
      <c r="AG6477" t="s">
        <v>756770</v>
      </c>
      <c r="AH6477" t="s">
        <v>756771</v>
      </c>
      <c r="AI6477" t="s">
        <v>756772</v>
      </c>
      <c r="AJ6477" t="s">
        <v>756773</v>
      </c>
      <c r="AK6477" t="s">
        <v>756774</v>
      </c>
      <c r="AL6477" t="s">
        <v>756775</v>
      </c>
      <c r="AM6477" t="s">
        <v>756776</v>
      </c>
      <c r="AN6477" t="s">
        <v>756777</v>
      </c>
      <c r="AO6477" t="s">
        <v>756778</v>
      </c>
      <c r="AP6477" t="s">
        <v>756779</v>
      </c>
      <c r="AQ6477" t="s">
        <v>756780</v>
      </c>
      <c r="AR6477" t="s">
        <v>756781</v>
      </c>
      <c r="AS6477" t="s">
        <v>756782</v>
      </c>
      <c r="AT6477" t="s">
        <v>756783</v>
      </c>
      <c r="AU6477" t="s">
        <v>756784</v>
      </c>
      <c r="AV6477" t="s">
        <v>756785</v>
      </c>
      <c r="AW6477" t="s">
        <v>756786</v>
      </c>
      <c r="AX6477" t="s">
        <v>756787</v>
      </c>
      <c r="AY6477" t="s">
        <v>756788</v>
      </c>
      <c r="AZ6477" t="s">
        <v>756789</v>
      </c>
      <c r="BA6477" t="s">
        <v>756790</v>
      </c>
      <c r="BB6477" t="s">
        <v>756791</v>
      </c>
      <c r="BC6477" t="s">
        <v>756792</v>
      </c>
      <c r="BD6477" t="s">
        <v>756793</v>
      </c>
      <c r="BE6477" t="s">
        <v>756794</v>
      </c>
      <c r="BF6477" t="s">
        <v>756795</v>
      </c>
      <c r="BG6477" t="s">
        <v>756796</v>
      </c>
      <c r="BH6477" t="s">
        <v>756797</v>
      </c>
      <c r="BI6477" t="s">
        <v>756798</v>
      </c>
      <c r="BJ6477" t="s">
        <v>756799</v>
      </c>
      <c r="BK6477" t="s">
        <v>756800</v>
      </c>
      <c r="BL6477" t="s">
        <v>756801</v>
      </c>
      <c r="BM6477" t="s">
        <v>756802</v>
      </c>
      <c r="BN6477" t="s">
        <v>756803</v>
      </c>
      <c r="BO6477" t="s">
        <v>756804</v>
      </c>
      <c r="BP6477" t="s">
        <v>756805</v>
      </c>
      <c r="BQ6477" t="s">
        <v>756806</v>
      </c>
      <c r="BR6477" t="s">
        <v>756807</v>
      </c>
      <c r="BS6477" t="s">
        <v>756808</v>
      </c>
      <c r="BT6477" t="s">
        <v>756809</v>
      </c>
      <c r="BU6477" t="s">
        <v>756810</v>
      </c>
      <c r="BV6477" t="s">
        <v>756811</v>
      </c>
      <c r="BW6477" t="s">
        <v>756812</v>
      </c>
      <c r="BX6477" t="s">
        <v>756813</v>
      </c>
      <c r="BY6477" t="s">
        <v>756814</v>
      </c>
      <c r="BZ6477" t="s">
        <v>756815</v>
      </c>
      <c r="CA6477" t="s">
        <v>756816</v>
      </c>
      <c r="CB6477" t="s">
        <v>756817</v>
      </c>
      <c r="CC6477" t="s">
        <v>756818</v>
      </c>
      <c r="CD6477" t="s">
        <v>756819</v>
      </c>
      <c r="CE6477" t="s">
        <v>756820</v>
      </c>
      <c r="CF6477" t="s">
        <v>756821</v>
      </c>
      <c r="CG6477" t="s">
        <v>756822</v>
      </c>
      <c r="CH6477" t="s">
        <v>756823</v>
      </c>
      <c r="CI6477" t="s">
        <v>756824</v>
      </c>
      <c r="CJ6477" t="s">
        <v>756825</v>
      </c>
      <c r="CK6477" t="s">
        <v>756826</v>
      </c>
      <c r="CL6477" t="s">
        <v>756827</v>
      </c>
      <c r="CM6477" t="s">
        <v>756828</v>
      </c>
      <c r="CN6477" t="s">
        <v>756829</v>
      </c>
      <c r="CO6477" t="s">
        <v>756830</v>
      </c>
      <c r="CP6477" t="s">
        <v>756831</v>
      </c>
      <c r="CQ6477" t="s">
        <v>756832</v>
      </c>
      <c r="CR6477" t="s">
        <v>756833</v>
      </c>
      <c r="CS6477" t="s">
        <v>756834</v>
      </c>
      <c r="CT6477" t="s">
        <v>756835</v>
      </c>
      <c r="CU6477" t="s">
        <v>756836</v>
      </c>
      <c r="CV6477" t="s">
        <v>756837</v>
      </c>
      <c r="CW6477" t="s">
        <v>756838</v>
      </c>
      <c r="CX6477" t="s">
        <v>756839</v>
      </c>
      <c r="CY6477" t="s">
        <v>756840</v>
      </c>
      <c r="CZ6477" t="s">
        <v>756841</v>
      </c>
      <c r="DA6477" t="s">
        <v>756842</v>
      </c>
      <c r="DB6477" t="s">
        <v>756843</v>
      </c>
      <c r="DC6477" t="s">
        <v>756844</v>
      </c>
      <c r="DD6477" t="s">
        <v>756845</v>
      </c>
      <c r="DE6477" t="s">
        <v>756846</v>
      </c>
      <c r="DF6477" t="s">
        <v>756847</v>
      </c>
      <c r="DG6477" t="s">
        <v>756848</v>
      </c>
      <c r="DH6477" t="s">
        <v>756849</v>
      </c>
      <c r="DI6477" t="s">
        <v>756850</v>
      </c>
      <c r="DJ6477" t="s">
        <v>756851</v>
      </c>
      <c r="DK6477" t="s">
        <v>756852</v>
      </c>
      <c r="DL6477" t="s">
        <v>756853</v>
      </c>
      <c r="DM6477" t="s">
        <v>756854</v>
      </c>
      <c r="DN6477" t="s">
        <v>756855</v>
      </c>
      <c r="DO6477" t="s">
        <v>756856</v>
      </c>
      <c r="DP6477" t="s">
        <v>756857</v>
      </c>
      <c r="DQ6477" t="s">
        <v>756858</v>
      </c>
      <c r="DR6477" t="s">
        <v>756859</v>
      </c>
      <c r="DS6477" t="s">
        <v>756860</v>
      </c>
      <c r="DT6477" t="s">
        <v>756861</v>
      </c>
      <c r="DU6477" t="s">
        <v>756862</v>
      </c>
      <c r="DV6477" t="s">
        <v>756863</v>
      </c>
      <c r="DW6477" t="s">
        <v>756864</v>
      </c>
      <c r="DX6477" t="s">
        <v>756865</v>
      </c>
      <c r="DY6477" t="s">
        <v>756866</v>
      </c>
      <c r="DZ6477" t="s">
        <v>756867</v>
      </c>
      <c r="EA6477" t="s">
        <v>756868</v>
      </c>
      <c r="EB6477" t="s">
        <v>756869</v>
      </c>
      <c r="EC6477" t="s">
        <v>756870</v>
      </c>
      <c r="ED6477" t="s">
        <v>756871</v>
      </c>
      <c r="EE6477" t="s">
        <v>756872</v>
      </c>
      <c r="EF6477" t="s">
        <v>756873</v>
      </c>
    </row>
    <row r="6478" spans="1:136" x14ac:dyDescent="0.25">
      <c r="A6478" t="s">
        <v>756874</v>
      </c>
      <c r="B6478" t="s">
        <v>756875</v>
      </c>
      <c r="C6478" t="s">
        <v>756876</v>
      </c>
      <c r="D6478" t="s">
        <v>756877</v>
      </c>
      <c r="E6478" t="s">
        <v>756878</v>
      </c>
      <c r="F6478" t="s">
        <v>756879</v>
      </c>
      <c r="G6478" t="s">
        <v>756880</v>
      </c>
      <c r="H6478" t="s">
        <v>756881</v>
      </c>
      <c r="I6478" t="s">
        <v>756882</v>
      </c>
      <c r="J6478" t="s">
        <v>756883</v>
      </c>
      <c r="K6478" t="s">
        <v>756884</v>
      </c>
      <c r="L6478" t="s">
        <v>756885</v>
      </c>
      <c r="M6478" t="s">
        <v>756886</v>
      </c>
      <c r="N6478" t="s">
        <v>756887</v>
      </c>
      <c r="O6478" t="s">
        <v>756888</v>
      </c>
      <c r="P6478" t="s">
        <v>756889</v>
      </c>
      <c r="Q6478" t="s">
        <v>756890</v>
      </c>
      <c r="R6478" t="s">
        <v>756891</v>
      </c>
      <c r="S6478" t="s">
        <v>756892</v>
      </c>
      <c r="T6478" t="s">
        <v>756893</v>
      </c>
      <c r="U6478" t="s">
        <v>756894</v>
      </c>
      <c r="V6478" t="s">
        <v>756895</v>
      </c>
      <c r="W6478" t="s">
        <v>756896</v>
      </c>
      <c r="X6478" t="s">
        <v>756897</v>
      </c>
      <c r="Y6478" t="s">
        <v>756898</v>
      </c>
      <c r="Z6478" t="s">
        <v>756899</v>
      </c>
      <c r="AA6478" t="s">
        <v>756900</v>
      </c>
      <c r="AB6478" t="s">
        <v>756901</v>
      </c>
      <c r="AC6478" t="s">
        <v>756902</v>
      </c>
      <c r="AD6478" t="s">
        <v>756903</v>
      </c>
      <c r="AE6478" t="s">
        <v>756904</v>
      </c>
      <c r="AF6478" t="s">
        <v>756905</v>
      </c>
      <c r="AG6478" t="s">
        <v>756906</v>
      </c>
      <c r="AH6478" t="s">
        <v>756907</v>
      </c>
      <c r="AI6478" t="s">
        <v>756908</v>
      </c>
      <c r="AJ6478" t="s">
        <v>756909</v>
      </c>
      <c r="AK6478" t="s">
        <v>756910</v>
      </c>
      <c r="AL6478" t="s">
        <v>756911</v>
      </c>
      <c r="AM6478" t="s">
        <v>756912</v>
      </c>
      <c r="AN6478" t="s">
        <v>756913</v>
      </c>
      <c r="AO6478" t="s">
        <v>756914</v>
      </c>
      <c r="AP6478" t="s">
        <v>756915</v>
      </c>
      <c r="AQ6478" t="s">
        <v>756916</v>
      </c>
      <c r="AR6478" t="s">
        <v>756917</v>
      </c>
      <c r="AS6478" t="s">
        <v>756918</v>
      </c>
      <c r="AT6478" t="s">
        <v>756919</v>
      </c>
      <c r="AU6478" t="s">
        <v>756920</v>
      </c>
      <c r="AV6478" t="s">
        <v>756921</v>
      </c>
      <c r="AW6478" t="s">
        <v>756922</v>
      </c>
      <c r="AX6478" t="s">
        <v>756923</v>
      </c>
      <c r="AY6478" t="s">
        <v>756924</v>
      </c>
      <c r="AZ6478" t="s">
        <v>756925</v>
      </c>
      <c r="BA6478" t="s">
        <v>756926</v>
      </c>
      <c r="BB6478" t="s">
        <v>756927</v>
      </c>
      <c r="BC6478" t="s">
        <v>756928</v>
      </c>
      <c r="BD6478" t="s">
        <v>756929</v>
      </c>
      <c r="BE6478" t="s">
        <v>756930</v>
      </c>
      <c r="BF6478" t="s">
        <v>756931</v>
      </c>
      <c r="BG6478" t="s">
        <v>756932</v>
      </c>
      <c r="BH6478" t="s">
        <v>756933</v>
      </c>
      <c r="BI6478" t="s">
        <v>756934</v>
      </c>
      <c r="BJ6478" t="s">
        <v>756935</v>
      </c>
      <c r="BK6478" t="s">
        <v>756936</v>
      </c>
      <c r="BL6478" t="s">
        <v>756937</v>
      </c>
      <c r="BM6478" t="s">
        <v>756938</v>
      </c>
      <c r="BN6478" t="s">
        <v>756939</v>
      </c>
      <c r="BO6478" t="s">
        <v>756940</v>
      </c>
      <c r="BP6478" t="s">
        <v>756941</v>
      </c>
      <c r="BQ6478" t="s">
        <v>756942</v>
      </c>
      <c r="BR6478" t="s">
        <v>756943</v>
      </c>
      <c r="BS6478" t="s">
        <v>756944</v>
      </c>
      <c r="BT6478" t="s">
        <v>756945</v>
      </c>
      <c r="BU6478" t="s">
        <v>756946</v>
      </c>
      <c r="BV6478" t="s">
        <v>756947</v>
      </c>
      <c r="BW6478" t="s">
        <v>756948</v>
      </c>
      <c r="BX6478" t="s">
        <v>756949</v>
      </c>
      <c r="BY6478" t="s">
        <v>756950</v>
      </c>
      <c r="BZ6478" t="s">
        <v>756951</v>
      </c>
      <c r="CA6478" t="s">
        <v>756952</v>
      </c>
      <c r="CB6478" t="s">
        <v>756953</v>
      </c>
      <c r="CC6478" t="s">
        <v>756954</v>
      </c>
      <c r="CD6478" t="s">
        <v>756955</v>
      </c>
      <c r="CE6478" t="s">
        <v>756956</v>
      </c>
      <c r="CF6478" t="s">
        <v>756957</v>
      </c>
      <c r="CG6478" t="s">
        <v>756958</v>
      </c>
      <c r="CH6478" t="s">
        <v>756959</v>
      </c>
      <c r="CI6478" t="s">
        <v>756960</v>
      </c>
      <c r="CJ6478" t="s">
        <v>756961</v>
      </c>
      <c r="CK6478" t="s">
        <v>756962</v>
      </c>
      <c r="CL6478" t="s">
        <v>756963</v>
      </c>
      <c r="CM6478" t="s">
        <v>756964</v>
      </c>
      <c r="CN6478" t="s">
        <v>756965</v>
      </c>
      <c r="CO6478" t="s">
        <v>756966</v>
      </c>
      <c r="CP6478" t="s">
        <v>756967</v>
      </c>
      <c r="CQ6478" t="s">
        <v>756968</v>
      </c>
      <c r="CR6478" t="s">
        <v>756969</v>
      </c>
      <c r="CS6478" t="s">
        <v>756970</v>
      </c>
      <c r="CT6478" t="s">
        <v>756971</v>
      </c>
      <c r="CU6478" t="s">
        <v>756972</v>
      </c>
      <c r="CV6478" t="s">
        <v>756973</v>
      </c>
      <c r="CW6478" t="s">
        <v>756974</v>
      </c>
      <c r="CX6478" t="s">
        <v>756975</v>
      </c>
      <c r="CY6478" t="s">
        <v>756976</v>
      </c>
      <c r="CZ6478" t="s">
        <v>756977</v>
      </c>
      <c r="DA6478" t="s">
        <v>756978</v>
      </c>
      <c r="DB6478" t="s">
        <v>756979</v>
      </c>
      <c r="DC6478" t="s">
        <v>756980</v>
      </c>
      <c r="DD6478" t="s">
        <v>756981</v>
      </c>
      <c r="DE6478" t="s">
        <v>756982</v>
      </c>
      <c r="DF6478" t="s">
        <v>756983</v>
      </c>
      <c r="DG6478" t="s">
        <v>756984</v>
      </c>
      <c r="DH6478" t="s">
        <v>756985</v>
      </c>
      <c r="DI6478" t="s">
        <v>756986</v>
      </c>
      <c r="DJ6478" t="s">
        <v>756987</v>
      </c>
      <c r="DK6478" t="s">
        <v>756988</v>
      </c>
      <c r="DL6478" t="s">
        <v>756989</v>
      </c>
      <c r="DM6478" t="s">
        <v>756990</v>
      </c>
      <c r="DN6478" t="s">
        <v>756991</v>
      </c>
      <c r="DO6478" t="s">
        <v>756992</v>
      </c>
      <c r="DP6478" t="s">
        <v>756993</v>
      </c>
      <c r="DQ6478" t="s">
        <v>756994</v>
      </c>
      <c r="DR6478" t="s">
        <v>756995</v>
      </c>
      <c r="DS6478" t="s">
        <v>756996</v>
      </c>
      <c r="DT6478" t="s">
        <v>756997</v>
      </c>
      <c r="DU6478" t="s">
        <v>756998</v>
      </c>
      <c r="DV6478" t="s">
        <v>756999</v>
      </c>
      <c r="DW6478" t="s">
        <v>757000</v>
      </c>
      <c r="DX6478" t="s">
        <v>757001</v>
      </c>
      <c r="DY6478" t="s">
        <v>757002</v>
      </c>
      <c r="DZ6478" t="s">
        <v>757003</v>
      </c>
      <c r="EA6478" t="s">
        <v>757004</v>
      </c>
      <c r="EB6478" t="s">
        <v>757005</v>
      </c>
      <c r="EC6478" t="s">
        <v>757006</v>
      </c>
      <c r="ED6478" t="s">
        <v>757007</v>
      </c>
      <c r="EE6478" t="s">
        <v>757008</v>
      </c>
      <c r="EF6478" t="s">
        <v>757009</v>
      </c>
    </row>
    <row r="6479" spans="1:136" x14ac:dyDescent="0.25">
      <c r="A6479" t="s">
        <v>757010</v>
      </c>
      <c r="B6479" t="s">
        <v>757011</v>
      </c>
      <c r="C6479" t="s">
        <v>757012</v>
      </c>
      <c r="D6479" t="s">
        <v>757013</v>
      </c>
      <c r="E6479" t="s">
        <v>757014</v>
      </c>
      <c r="F6479" t="s">
        <v>757015</v>
      </c>
      <c r="G6479" t="s">
        <v>757016</v>
      </c>
      <c r="H6479" t="s">
        <v>757017</v>
      </c>
      <c r="I6479" t="s">
        <v>757018</v>
      </c>
      <c r="J6479" t="s">
        <v>757019</v>
      </c>
      <c r="K6479" t="s">
        <v>757020</v>
      </c>
      <c r="L6479" t="s">
        <v>757021</v>
      </c>
      <c r="M6479" t="s">
        <v>757022</v>
      </c>
      <c r="N6479" t="s">
        <v>757023</v>
      </c>
      <c r="O6479" t="s">
        <v>757024</v>
      </c>
      <c r="P6479" t="s">
        <v>757025</v>
      </c>
      <c r="Q6479" t="s">
        <v>757026</v>
      </c>
      <c r="R6479" t="s">
        <v>757027</v>
      </c>
      <c r="S6479" t="s">
        <v>757028</v>
      </c>
      <c r="T6479" t="s">
        <v>757029</v>
      </c>
      <c r="U6479" t="s">
        <v>757030</v>
      </c>
      <c r="V6479" t="s">
        <v>757031</v>
      </c>
      <c r="W6479" t="s">
        <v>757032</v>
      </c>
      <c r="X6479" t="s">
        <v>757033</v>
      </c>
      <c r="Y6479" t="s">
        <v>757034</v>
      </c>
      <c r="Z6479" t="s">
        <v>757035</v>
      </c>
      <c r="AA6479" t="s">
        <v>757036</v>
      </c>
      <c r="AB6479" t="s">
        <v>757037</v>
      </c>
      <c r="AC6479" t="s">
        <v>757038</v>
      </c>
      <c r="AD6479" t="s">
        <v>757039</v>
      </c>
      <c r="AE6479" t="s">
        <v>757040</v>
      </c>
      <c r="AF6479" t="s">
        <v>757041</v>
      </c>
      <c r="AG6479" t="s">
        <v>757042</v>
      </c>
      <c r="AH6479" t="s">
        <v>757043</v>
      </c>
      <c r="AI6479" t="s">
        <v>757044</v>
      </c>
      <c r="AJ6479" t="s">
        <v>757045</v>
      </c>
      <c r="AK6479" t="s">
        <v>757046</v>
      </c>
      <c r="AL6479" t="s">
        <v>757047</v>
      </c>
      <c r="AM6479" t="s">
        <v>757048</v>
      </c>
      <c r="AN6479" t="s">
        <v>757049</v>
      </c>
      <c r="AO6479" t="s">
        <v>757050</v>
      </c>
      <c r="AP6479" t="s">
        <v>757051</v>
      </c>
      <c r="AQ6479" t="s">
        <v>757052</v>
      </c>
      <c r="AR6479" t="s">
        <v>757053</v>
      </c>
      <c r="AS6479" t="s">
        <v>757054</v>
      </c>
      <c r="AT6479" t="s">
        <v>757055</v>
      </c>
      <c r="AU6479" t="s">
        <v>757056</v>
      </c>
      <c r="AV6479" t="s">
        <v>757057</v>
      </c>
      <c r="AW6479" t="s">
        <v>757058</v>
      </c>
      <c r="AX6479" t="s">
        <v>757059</v>
      </c>
      <c r="AY6479" t="s">
        <v>757060</v>
      </c>
      <c r="AZ6479" t="s">
        <v>757061</v>
      </c>
      <c r="BA6479" t="s">
        <v>757062</v>
      </c>
      <c r="BB6479" t="s">
        <v>757063</v>
      </c>
      <c r="BC6479" t="s">
        <v>757064</v>
      </c>
      <c r="BD6479" t="s">
        <v>757065</v>
      </c>
      <c r="BE6479" t="s">
        <v>757066</v>
      </c>
      <c r="BF6479" t="s">
        <v>757067</v>
      </c>
      <c r="BG6479" t="s">
        <v>757068</v>
      </c>
      <c r="BH6479" t="s">
        <v>757069</v>
      </c>
      <c r="BI6479" t="s">
        <v>757070</v>
      </c>
      <c r="BJ6479" t="s">
        <v>757071</v>
      </c>
      <c r="BK6479" t="s">
        <v>757072</v>
      </c>
      <c r="BL6479" t="s">
        <v>757073</v>
      </c>
      <c r="BM6479" t="s">
        <v>757074</v>
      </c>
      <c r="BN6479" t="s">
        <v>757075</v>
      </c>
      <c r="BO6479" t="s">
        <v>757076</v>
      </c>
      <c r="BP6479" t="s">
        <v>757077</v>
      </c>
      <c r="BQ6479" t="s">
        <v>757078</v>
      </c>
      <c r="BR6479" t="s">
        <v>757079</v>
      </c>
      <c r="BS6479" t="s">
        <v>757080</v>
      </c>
      <c r="BT6479" t="s">
        <v>757081</v>
      </c>
      <c r="BU6479" t="s">
        <v>757082</v>
      </c>
      <c r="BV6479" t="s">
        <v>757083</v>
      </c>
      <c r="BW6479" t="s">
        <v>757084</v>
      </c>
      <c r="BX6479" t="s">
        <v>757085</v>
      </c>
      <c r="BY6479" t="s">
        <v>757086</v>
      </c>
      <c r="BZ6479" t="s">
        <v>757087</v>
      </c>
      <c r="CA6479" t="s">
        <v>757088</v>
      </c>
      <c r="CB6479" t="s">
        <v>757089</v>
      </c>
      <c r="CC6479" t="s">
        <v>757090</v>
      </c>
      <c r="CD6479" t="s">
        <v>757091</v>
      </c>
      <c r="CE6479" t="s">
        <v>757092</v>
      </c>
      <c r="CF6479" t="s">
        <v>757093</v>
      </c>
      <c r="CG6479" t="s">
        <v>757094</v>
      </c>
      <c r="CH6479" t="s">
        <v>757095</v>
      </c>
      <c r="CI6479" t="s">
        <v>757096</v>
      </c>
      <c r="CJ6479" t="s">
        <v>757097</v>
      </c>
      <c r="CK6479" t="s">
        <v>757098</v>
      </c>
      <c r="CL6479" t="s">
        <v>757099</v>
      </c>
      <c r="CM6479" t="s">
        <v>757100</v>
      </c>
      <c r="CN6479" t="s">
        <v>757101</v>
      </c>
      <c r="CO6479" t="s">
        <v>757102</v>
      </c>
      <c r="CP6479" t="s">
        <v>757103</v>
      </c>
      <c r="CQ6479" t="s">
        <v>757104</v>
      </c>
      <c r="CR6479" t="s">
        <v>757105</v>
      </c>
      <c r="CS6479" t="s">
        <v>757106</v>
      </c>
      <c r="CT6479" t="s">
        <v>757107</v>
      </c>
      <c r="CU6479" t="s">
        <v>757108</v>
      </c>
      <c r="CV6479" t="s">
        <v>757109</v>
      </c>
      <c r="CW6479" t="s">
        <v>757110</v>
      </c>
      <c r="CX6479" t="s">
        <v>757111</v>
      </c>
      <c r="CY6479" t="s">
        <v>757112</v>
      </c>
      <c r="CZ6479" t="s">
        <v>757113</v>
      </c>
      <c r="DA6479" t="s">
        <v>757114</v>
      </c>
      <c r="DB6479" t="s">
        <v>757115</v>
      </c>
      <c r="DC6479" t="s">
        <v>757116</v>
      </c>
      <c r="DD6479" t="s">
        <v>757117</v>
      </c>
      <c r="DE6479" t="s">
        <v>757118</v>
      </c>
      <c r="DF6479" t="s">
        <v>757119</v>
      </c>
      <c r="DG6479" t="s">
        <v>757120</v>
      </c>
      <c r="DH6479" t="s">
        <v>757121</v>
      </c>
      <c r="DI6479" t="s">
        <v>757122</v>
      </c>
      <c r="DJ6479" t="s">
        <v>757123</v>
      </c>
      <c r="DK6479" t="s">
        <v>757124</v>
      </c>
      <c r="DL6479" t="s">
        <v>757125</v>
      </c>
      <c r="DM6479" t="s">
        <v>757126</v>
      </c>
      <c r="DN6479" t="s">
        <v>757127</v>
      </c>
      <c r="DO6479" t="s">
        <v>757128</v>
      </c>
      <c r="DP6479" t="s">
        <v>757129</v>
      </c>
      <c r="DQ6479" t="s">
        <v>757130</v>
      </c>
      <c r="DR6479" t="s">
        <v>757131</v>
      </c>
      <c r="DS6479" t="s">
        <v>757132</v>
      </c>
      <c r="DT6479" t="s">
        <v>757133</v>
      </c>
      <c r="DU6479" t="s">
        <v>757134</v>
      </c>
      <c r="DV6479" t="s">
        <v>757135</v>
      </c>
      <c r="DW6479" t="s">
        <v>757136</v>
      </c>
      <c r="DX6479" t="s">
        <v>757137</v>
      </c>
      <c r="DY6479" t="s">
        <v>757138</v>
      </c>
      <c r="DZ6479" t="s">
        <v>757139</v>
      </c>
      <c r="EA6479" t="s">
        <v>757140</v>
      </c>
      <c r="EB6479" t="s">
        <v>757141</v>
      </c>
      <c r="EC6479" t="s">
        <v>757142</v>
      </c>
      <c r="ED6479" t="s">
        <v>757143</v>
      </c>
      <c r="EE6479" t="s">
        <v>757144</v>
      </c>
      <c r="EF6479" t="s">
        <v>757145</v>
      </c>
    </row>
    <row r="6480" spans="1:136" x14ac:dyDescent="0.25">
      <c r="A6480" t="s">
        <v>757146</v>
      </c>
      <c r="B6480" t="s">
        <v>757147</v>
      </c>
      <c r="C6480" t="s">
        <v>757148</v>
      </c>
      <c r="D6480" t="s">
        <v>757149</v>
      </c>
      <c r="E6480" t="s">
        <v>757150</v>
      </c>
      <c r="F6480" t="s">
        <v>757151</v>
      </c>
      <c r="G6480" t="s">
        <v>757152</v>
      </c>
      <c r="H6480" t="s">
        <v>757153</v>
      </c>
      <c r="I6480" t="s">
        <v>757154</v>
      </c>
      <c r="J6480" t="s">
        <v>757155</v>
      </c>
      <c r="K6480" t="s">
        <v>757156</v>
      </c>
      <c r="L6480" t="s">
        <v>757157</v>
      </c>
      <c r="M6480" t="s">
        <v>757158</v>
      </c>
      <c r="N6480" t="s">
        <v>757159</v>
      </c>
      <c r="O6480" t="s">
        <v>757160</v>
      </c>
      <c r="P6480" t="s">
        <v>757161</v>
      </c>
      <c r="Q6480" t="s">
        <v>757162</v>
      </c>
      <c r="R6480" t="s">
        <v>757163</v>
      </c>
      <c r="S6480" t="s">
        <v>757164</v>
      </c>
      <c r="T6480" t="s">
        <v>757165</v>
      </c>
      <c r="U6480" t="s">
        <v>757166</v>
      </c>
      <c r="V6480" t="s">
        <v>757167</v>
      </c>
      <c r="W6480" t="s">
        <v>757168</v>
      </c>
      <c r="X6480" t="s">
        <v>757169</v>
      </c>
      <c r="Y6480" t="s">
        <v>757170</v>
      </c>
      <c r="Z6480" t="s">
        <v>757171</v>
      </c>
      <c r="AA6480" t="s">
        <v>757172</v>
      </c>
      <c r="AB6480" t="s">
        <v>757173</v>
      </c>
      <c r="AC6480" t="s">
        <v>757174</v>
      </c>
      <c r="AD6480" t="s">
        <v>757175</v>
      </c>
      <c r="AE6480" t="s">
        <v>757176</v>
      </c>
      <c r="AF6480" t="s">
        <v>757177</v>
      </c>
      <c r="AG6480" t="s">
        <v>757178</v>
      </c>
      <c r="AH6480" t="s">
        <v>757179</v>
      </c>
      <c r="AI6480" t="s">
        <v>757180</v>
      </c>
      <c r="AJ6480" t="s">
        <v>757181</v>
      </c>
      <c r="AK6480" t="s">
        <v>757182</v>
      </c>
      <c r="AL6480" t="s">
        <v>757183</v>
      </c>
      <c r="AM6480" t="s">
        <v>757184</v>
      </c>
      <c r="AN6480" t="s">
        <v>757185</v>
      </c>
      <c r="AO6480" t="s">
        <v>757186</v>
      </c>
      <c r="AP6480" t="s">
        <v>757187</v>
      </c>
      <c r="AQ6480" t="s">
        <v>757188</v>
      </c>
      <c r="AR6480" t="s">
        <v>757189</v>
      </c>
      <c r="AS6480" t="s">
        <v>757190</v>
      </c>
      <c r="AT6480" t="s">
        <v>757191</v>
      </c>
      <c r="AU6480" t="s">
        <v>757192</v>
      </c>
      <c r="AV6480" t="s">
        <v>757193</v>
      </c>
      <c r="AW6480" t="s">
        <v>757194</v>
      </c>
      <c r="AX6480" t="s">
        <v>757195</v>
      </c>
      <c r="AY6480" t="s">
        <v>757196</v>
      </c>
      <c r="AZ6480" t="s">
        <v>757197</v>
      </c>
      <c r="BA6480" t="s">
        <v>757198</v>
      </c>
      <c r="BB6480" t="s">
        <v>757199</v>
      </c>
      <c r="BC6480" t="s">
        <v>757200</v>
      </c>
      <c r="BD6480" t="s">
        <v>757201</v>
      </c>
      <c r="BE6480" t="s">
        <v>757202</v>
      </c>
      <c r="BF6480" t="s">
        <v>757203</v>
      </c>
      <c r="BG6480" t="s">
        <v>757204</v>
      </c>
      <c r="BH6480" t="s">
        <v>757205</v>
      </c>
      <c r="BI6480" t="s">
        <v>757206</v>
      </c>
      <c r="BJ6480" t="s">
        <v>757207</v>
      </c>
      <c r="BK6480" t="s">
        <v>757208</v>
      </c>
      <c r="BL6480" t="s">
        <v>757209</v>
      </c>
      <c r="BM6480" t="s">
        <v>757210</v>
      </c>
      <c r="BN6480" t="s">
        <v>757211</v>
      </c>
      <c r="BO6480" t="s">
        <v>757212</v>
      </c>
      <c r="BP6480" t="s">
        <v>757213</v>
      </c>
      <c r="BQ6480" t="s">
        <v>757214</v>
      </c>
      <c r="BR6480" t="s">
        <v>757215</v>
      </c>
      <c r="BS6480" t="s">
        <v>757216</v>
      </c>
      <c r="BT6480" t="s">
        <v>757217</v>
      </c>
      <c r="BU6480" t="s">
        <v>757218</v>
      </c>
      <c r="BV6480" t="s">
        <v>757219</v>
      </c>
      <c r="BW6480" t="s">
        <v>757220</v>
      </c>
      <c r="BX6480" t="s">
        <v>757221</v>
      </c>
      <c r="BY6480" t="s">
        <v>757222</v>
      </c>
      <c r="BZ6480" t="s">
        <v>757223</v>
      </c>
      <c r="CA6480" t="s">
        <v>757224</v>
      </c>
      <c r="CB6480" t="s">
        <v>757225</v>
      </c>
      <c r="CC6480" t="s">
        <v>757226</v>
      </c>
      <c r="CD6480" t="s">
        <v>757227</v>
      </c>
      <c r="CE6480" t="s">
        <v>757228</v>
      </c>
      <c r="CF6480" t="s">
        <v>757229</v>
      </c>
      <c r="CG6480" t="s">
        <v>757230</v>
      </c>
      <c r="CH6480" t="s">
        <v>757231</v>
      </c>
      <c r="CI6480" t="s">
        <v>757232</v>
      </c>
      <c r="CJ6480" t="s">
        <v>757233</v>
      </c>
      <c r="CK6480" t="s">
        <v>757234</v>
      </c>
      <c r="CL6480" t="s">
        <v>757235</v>
      </c>
      <c r="CM6480" t="s">
        <v>757236</v>
      </c>
      <c r="CN6480" t="s">
        <v>757237</v>
      </c>
      <c r="CO6480" t="s">
        <v>757238</v>
      </c>
      <c r="CP6480" t="s">
        <v>757239</v>
      </c>
      <c r="CQ6480" t="s">
        <v>757240</v>
      </c>
      <c r="CR6480" t="s">
        <v>757241</v>
      </c>
      <c r="CS6480" t="s">
        <v>757242</v>
      </c>
      <c r="CT6480" t="s">
        <v>757243</v>
      </c>
      <c r="CU6480" t="s">
        <v>757244</v>
      </c>
      <c r="CV6480" t="s">
        <v>757245</v>
      </c>
      <c r="CW6480" t="s">
        <v>757246</v>
      </c>
      <c r="CX6480" t="s">
        <v>757247</v>
      </c>
      <c r="CY6480" t="s">
        <v>757248</v>
      </c>
      <c r="CZ6480" t="s">
        <v>757249</v>
      </c>
      <c r="DA6480" t="s">
        <v>757250</v>
      </c>
      <c r="DB6480" t="s">
        <v>757251</v>
      </c>
      <c r="DC6480" t="s">
        <v>757252</v>
      </c>
      <c r="DD6480" t="s">
        <v>757253</v>
      </c>
      <c r="DE6480" t="s">
        <v>757254</v>
      </c>
      <c r="DF6480" t="s">
        <v>757255</v>
      </c>
      <c r="DG6480" t="s">
        <v>757256</v>
      </c>
      <c r="DH6480" t="s">
        <v>757257</v>
      </c>
      <c r="DI6480" t="s">
        <v>757258</v>
      </c>
      <c r="DJ6480" t="s">
        <v>757259</v>
      </c>
      <c r="DK6480" t="s">
        <v>757260</v>
      </c>
      <c r="DL6480" t="s">
        <v>757261</v>
      </c>
      <c r="DM6480" t="s">
        <v>757262</v>
      </c>
      <c r="DN6480" t="s">
        <v>757263</v>
      </c>
      <c r="DO6480" t="s">
        <v>757264</v>
      </c>
      <c r="DP6480" t="s">
        <v>757265</v>
      </c>
      <c r="DQ6480" t="s">
        <v>757266</v>
      </c>
      <c r="DR6480" t="s">
        <v>757267</v>
      </c>
      <c r="DS6480" t="s">
        <v>757268</v>
      </c>
      <c r="DT6480" t="s">
        <v>757269</v>
      </c>
      <c r="DU6480" t="s">
        <v>757270</v>
      </c>
      <c r="DV6480" t="s">
        <v>757271</v>
      </c>
      <c r="DW6480" t="s">
        <v>757272</v>
      </c>
      <c r="DX6480" t="s">
        <v>757273</v>
      </c>
      <c r="DY6480" t="s">
        <v>757274</v>
      </c>
      <c r="DZ6480" t="s">
        <v>757275</v>
      </c>
      <c r="EA6480" t="s">
        <v>757276</v>
      </c>
      <c r="EB6480" t="s">
        <v>757277</v>
      </c>
      <c r="EC6480" t="s">
        <v>757278</v>
      </c>
      <c r="ED6480" t="s">
        <v>757279</v>
      </c>
      <c r="EE6480" t="s">
        <v>757280</v>
      </c>
      <c r="EF6480" t="s">
        <v>757281</v>
      </c>
    </row>
    <row r="6481" spans="1:136" x14ac:dyDescent="0.25">
      <c r="A6481" t="s">
        <v>757282</v>
      </c>
      <c r="B6481" t="s">
        <v>545</v>
      </c>
      <c r="C6481" t="s">
        <v>545</v>
      </c>
      <c r="D6481" t="s">
        <v>545</v>
      </c>
      <c r="E6481" t="s">
        <v>545</v>
      </c>
      <c r="F6481" t="s">
        <v>545</v>
      </c>
      <c r="G6481" t="s">
        <v>545</v>
      </c>
      <c r="H6481" t="s">
        <v>545</v>
      </c>
      <c r="I6481" t="s">
        <v>545</v>
      </c>
      <c r="J6481" t="s">
        <v>545</v>
      </c>
      <c r="K6481" t="s">
        <v>757283</v>
      </c>
      <c r="L6481" t="s">
        <v>757284</v>
      </c>
      <c r="M6481" t="s">
        <v>757285</v>
      </c>
      <c r="N6481" t="s">
        <v>757286</v>
      </c>
      <c r="O6481" t="s">
        <v>757287</v>
      </c>
      <c r="P6481" t="s">
        <v>757288</v>
      </c>
      <c r="Q6481" t="s">
        <v>757289</v>
      </c>
      <c r="R6481" t="s">
        <v>757290</v>
      </c>
      <c r="S6481" t="s">
        <v>757291</v>
      </c>
      <c r="T6481" t="s">
        <v>757292</v>
      </c>
      <c r="U6481" t="s">
        <v>757293</v>
      </c>
      <c r="V6481" t="s">
        <v>757294</v>
      </c>
      <c r="W6481" t="s">
        <v>757295</v>
      </c>
      <c r="X6481" t="s">
        <v>757296</v>
      </c>
      <c r="Y6481" t="s">
        <v>757297</v>
      </c>
      <c r="Z6481" t="s">
        <v>757298</v>
      </c>
      <c r="AA6481" t="s">
        <v>757299</v>
      </c>
      <c r="AB6481" t="s">
        <v>757300</v>
      </c>
      <c r="AC6481" t="s">
        <v>757301</v>
      </c>
      <c r="AD6481" t="s">
        <v>757302</v>
      </c>
      <c r="AE6481" t="s">
        <v>757303</v>
      </c>
      <c r="AF6481" t="s">
        <v>757304</v>
      </c>
      <c r="AG6481" t="s">
        <v>757305</v>
      </c>
      <c r="AH6481" t="s">
        <v>757306</v>
      </c>
      <c r="AI6481" t="s">
        <v>757307</v>
      </c>
      <c r="AJ6481" t="s">
        <v>757308</v>
      </c>
      <c r="AK6481" t="s">
        <v>757309</v>
      </c>
      <c r="AL6481" t="s">
        <v>545</v>
      </c>
      <c r="AM6481" t="s">
        <v>545</v>
      </c>
      <c r="AN6481" t="s">
        <v>545</v>
      </c>
      <c r="AO6481" t="s">
        <v>545</v>
      </c>
      <c r="AP6481" t="s">
        <v>545</v>
      </c>
      <c r="AQ6481" t="s">
        <v>545</v>
      </c>
      <c r="AR6481" t="s">
        <v>545</v>
      </c>
      <c r="AS6481" t="s">
        <v>545</v>
      </c>
      <c r="AT6481" t="s">
        <v>545</v>
      </c>
      <c r="AU6481" t="s">
        <v>545</v>
      </c>
      <c r="AV6481" t="s">
        <v>545</v>
      </c>
      <c r="AW6481" t="s">
        <v>545</v>
      </c>
      <c r="AX6481" t="s">
        <v>545</v>
      </c>
      <c r="AY6481" t="s">
        <v>545</v>
      </c>
      <c r="AZ6481" t="s">
        <v>545</v>
      </c>
      <c r="BA6481" t="s">
        <v>545</v>
      </c>
      <c r="BB6481" t="s">
        <v>545</v>
      </c>
      <c r="BC6481" t="s">
        <v>545</v>
      </c>
      <c r="BD6481" t="s">
        <v>757310</v>
      </c>
      <c r="BE6481" t="s">
        <v>757311</v>
      </c>
      <c r="BF6481" t="s">
        <v>757312</v>
      </c>
      <c r="BG6481" t="s">
        <v>757313</v>
      </c>
      <c r="BH6481" t="s">
        <v>757314</v>
      </c>
      <c r="BI6481" t="s">
        <v>757315</v>
      </c>
      <c r="BJ6481" t="s">
        <v>757316</v>
      </c>
      <c r="BK6481" t="s">
        <v>757317</v>
      </c>
      <c r="BL6481" t="s">
        <v>757318</v>
      </c>
      <c r="BM6481" t="s">
        <v>757319</v>
      </c>
      <c r="BN6481" t="s">
        <v>757320</v>
      </c>
      <c r="BO6481" t="s">
        <v>757321</v>
      </c>
      <c r="BP6481" t="s">
        <v>757322</v>
      </c>
      <c r="BQ6481" t="s">
        <v>757323</v>
      </c>
      <c r="BR6481" t="s">
        <v>757324</v>
      </c>
      <c r="BS6481" t="s">
        <v>757325</v>
      </c>
      <c r="BT6481" t="s">
        <v>757326</v>
      </c>
      <c r="BU6481" t="s">
        <v>757327</v>
      </c>
      <c r="BV6481" t="s">
        <v>757328</v>
      </c>
      <c r="BW6481" t="s">
        <v>757329</v>
      </c>
      <c r="BX6481" t="s">
        <v>757330</v>
      </c>
      <c r="BY6481" t="s">
        <v>757331</v>
      </c>
      <c r="BZ6481" t="s">
        <v>757332</v>
      </c>
      <c r="CA6481" t="s">
        <v>757333</v>
      </c>
      <c r="CB6481" t="s">
        <v>757334</v>
      </c>
      <c r="CC6481" t="s">
        <v>757335</v>
      </c>
      <c r="CD6481" t="s">
        <v>757336</v>
      </c>
      <c r="CE6481" t="s">
        <v>757337</v>
      </c>
      <c r="CF6481" t="s">
        <v>757338</v>
      </c>
      <c r="CG6481" t="s">
        <v>757339</v>
      </c>
      <c r="CH6481" t="s">
        <v>757340</v>
      </c>
      <c r="CI6481" t="s">
        <v>757341</v>
      </c>
      <c r="CJ6481" t="s">
        <v>757342</v>
      </c>
      <c r="CK6481" t="s">
        <v>757343</v>
      </c>
      <c r="CL6481" t="s">
        <v>757344</v>
      </c>
      <c r="CM6481" t="s">
        <v>757345</v>
      </c>
      <c r="CN6481" t="s">
        <v>545</v>
      </c>
      <c r="CO6481" t="s">
        <v>545</v>
      </c>
      <c r="CP6481" t="s">
        <v>545</v>
      </c>
      <c r="CQ6481" t="s">
        <v>545</v>
      </c>
      <c r="CR6481" t="s">
        <v>545</v>
      </c>
      <c r="CS6481" t="s">
        <v>545</v>
      </c>
      <c r="CT6481" t="s">
        <v>545</v>
      </c>
      <c r="CU6481" t="s">
        <v>545</v>
      </c>
      <c r="CV6481" t="s">
        <v>545</v>
      </c>
      <c r="CW6481" t="s">
        <v>757346</v>
      </c>
      <c r="CX6481" t="s">
        <v>757347</v>
      </c>
      <c r="CY6481" t="s">
        <v>757348</v>
      </c>
      <c r="CZ6481" t="s">
        <v>757349</v>
      </c>
      <c r="DA6481" t="s">
        <v>757350</v>
      </c>
      <c r="DB6481" t="s">
        <v>757351</v>
      </c>
      <c r="DC6481" t="s">
        <v>757352</v>
      </c>
      <c r="DD6481" t="s">
        <v>757353</v>
      </c>
      <c r="DE6481" t="s">
        <v>757354</v>
      </c>
      <c r="DF6481" t="s">
        <v>545</v>
      </c>
      <c r="DG6481" t="s">
        <v>545</v>
      </c>
      <c r="DH6481" t="s">
        <v>545</v>
      </c>
      <c r="DI6481" t="s">
        <v>545</v>
      </c>
      <c r="DJ6481" t="s">
        <v>545</v>
      </c>
      <c r="DK6481" t="s">
        <v>545</v>
      </c>
      <c r="DL6481" t="s">
        <v>545</v>
      </c>
      <c r="DM6481" t="s">
        <v>545</v>
      </c>
      <c r="DN6481" t="s">
        <v>545</v>
      </c>
      <c r="DO6481" t="s">
        <v>757355</v>
      </c>
      <c r="DP6481" t="s">
        <v>757356</v>
      </c>
      <c r="DQ6481" t="s">
        <v>757357</v>
      </c>
      <c r="DR6481" t="s">
        <v>757358</v>
      </c>
      <c r="DS6481" t="s">
        <v>757359</v>
      </c>
      <c r="DT6481" t="s">
        <v>757360</v>
      </c>
      <c r="DU6481" t="s">
        <v>757361</v>
      </c>
      <c r="DV6481" t="s">
        <v>757362</v>
      </c>
      <c r="DW6481" t="s">
        <v>757363</v>
      </c>
      <c r="DX6481" t="s">
        <v>757364</v>
      </c>
      <c r="DY6481" t="s">
        <v>757365</v>
      </c>
      <c r="DZ6481" t="s">
        <v>757366</v>
      </c>
      <c r="EA6481" t="s">
        <v>757367</v>
      </c>
      <c r="EB6481" t="s">
        <v>757368</v>
      </c>
      <c r="EC6481" t="s">
        <v>757369</v>
      </c>
      <c r="ED6481" t="s">
        <v>757370</v>
      </c>
      <c r="EE6481" t="s">
        <v>757371</v>
      </c>
      <c r="EF6481" t="s">
        <v>757372</v>
      </c>
    </row>
    <row r="6482" spans="1:136" x14ac:dyDescent="0.25">
      <c r="A6482" t="s">
        <v>757373</v>
      </c>
      <c r="B6482" t="s">
        <v>757374</v>
      </c>
      <c r="C6482" t="s">
        <v>757375</v>
      </c>
      <c r="D6482" t="s">
        <v>757376</v>
      </c>
      <c r="E6482" t="s">
        <v>757377</v>
      </c>
      <c r="F6482" t="s">
        <v>757378</v>
      </c>
      <c r="G6482" t="s">
        <v>757379</v>
      </c>
      <c r="H6482" t="s">
        <v>757380</v>
      </c>
      <c r="I6482" t="s">
        <v>757381</v>
      </c>
      <c r="J6482" t="s">
        <v>757382</v>
      </c>
      <c r="K6482" t="s">
        <v>757383</v>
      </c>
      <c r="L6482" t="s">
        <v>757384</v>
      </c>
      <c r="M6482" t="s">
        <v>757385</v>
      </c>
      <c r="N6482" t="s">
        <v>757386</v>
      </c>
      <c r="O6482" t="s">
        <v>757387</v>
      </c>
      <c r="P6482" t="s">
        <v>757388</v>
      </c>
      <c r="Q6482" t="s">
        <v>757389</v>
      </c>
      <c r="R6482" t="s">
        <v>757390</v>
      </c>
      <c r="S6482" t="s">
        <v>757391</v>
      </c>
      <c r="T6482" t="s">
        <v>757392</v>
      </c>
      <c r="U6482" t="s">
        <v>757393</v>
      </c>
      <c r="V6482" t="s">
        <v>757394</v>
      </c>
      <c r="W6482" t="s">
        <v>757395</v>
      </c>
      <c r="X6482" t="s">
        <v>757396</v>
      </c>
      <c r="Y6482" t="s">
        <v>757397</v>
      </c>
      <c r="Z6482" t="s">
        <v>757398</v>
      </c>
      <c r="AA6482" t="s">
        <v>757399</v>
      </c>
      <c r="AB6482" t="s">
        <v>757400</v>
      </c>
      <c r="AC6482" t="s">
        <v>757401</v>
      </c>
      <c r="AD6482" t="s">
        <v>757402</v>
      </c>
      <c r="AE6482" t="s">
        <v>757403</v>
      </c>
      <c r="AF6482" t="s">
        <v>757404</v>
      </c>
      <c r="AG6482" t="s">
        <v>757405</v>
      </c>
      <c r="AH6482" t="s">
        <v>757406</v>
      </c>
      <c r="AI6482" t="s">
        <v>757407</v>
      </c>
      <c r="AJ6482" t="s">
        <v>757408</v>
      </c>
      <c r="AK6482" t="s">
        <v>757409</v>
      </c>
      <c r="AL6482" t="s">
        <v>757410</v>
      </c>
      <c r="AM6482" t="s">
        <v>757411</v>
      </c>
      <c r="AN6482" t="s">
        <v>757412</v>
      </c>
      <c r="AO6482" t="s">
        <v>757413</v>
      </c>
      <c r="AP6482" t="s">
        <v>757414</v>
      </c>
      <c r="AQ6482" t="s">
        <v>757415</v>
      </c>
      <c r="AR6482" t="s">
        <v>757416</v>
      </c>
      <c r="AS6482" t="s">
        <v>757417</v>
      </c>
      <c r="AT6482" t="s">
        <v>757418</v>
      </c>
      <c r="AU6482" t="s">
        <v>757419</v>
      </c>
      <c r="AV6482" t="s">
        <v>757420</v>
      </c>
      <c r="AW6482" t="s">
        <v>757421</v>
      </c>
      <c r="AX6482" t="s">
        <v>757422</v>
      </c>
      <c r="AY6482" t="s">
        <v>757423</v>
      </c>
      <c r="AZ6482" t="s">
        <v>757424</v>
      </c>
      <c r="BA6482" t="s">
        <v>757425</v>
      </c>
      <c r="BB6482" t="s">
        <v>757426</v>
      </c>
      <c r="BC6482" t="s">
        <v>757427</v>
      </c>
      <c r="BD6482" t="s">
        <v>757428</v>
      </c>
      <c r="BE6482" t="s">
        <v>757429</v>
      </c>
      <c r="BF6482" t="s">
        <v>757430</v>
      </c>
      <c r="BG6482" t="s">
        <v>757431</v>
      </c>
      <c r="BH6482" t="s">
        <v>757432</v>
      </c>
      <c r="BI6482" t="s">
        <v>757433</v>
      </c>
      <c r="BJ6482" t="s">
        <v>757434</v>
      </c>
      <c r="BK6482" t="s">
        <v>757435</v>
      </c>
      <c r="BL6482" t="s">
        <v>757436</v>
      </c>
      <c r="BM6482" t="s">
        <v>757437</v>
      </c>
      <c r="BN6482" t="s">
        <v>757438</v>
      </c>
      <c r="BO6482" t="s">
        <v>757439</v>
      </c>
      <c r="BP6482" t="s">
        <v>757440</v>
      </c>
      <c r="BQ6482" t="s">
        <v>757441</v>
      </c>
      <c r="BR6482" t="s">
        <v>757442</v>
      </c>
      <c r="BS6482" t="s">
        <v>757443</v>
      </c>
      <c r="BT6482" t="s">
        <v>757444</v>
      </c>
      <c r="BU6482" t="s">
        <v>757445</v>
      </c>
      <c r="BV6482" t="s">
        <v>757446</v>
      </c>
      <c r="BW6482" t="s">
        <v>757447</v>
      </c>
      <c r="BX6482" t="s">
        <v>757448</v>
      </c>
      <c r="BY6482" t="s">
        <v>757449</v>
      </c>
      <c r="BZ6482" t="s">
        <v>757450</v>
      </c>
      <c r="CA6482" t="s">
        <v>757451</v>
      </c>
      <c r="CB6482" t="s">
        <v>757452</v>
      </c>
      <c r="CC6482" t="s">
        <v>757453</v>
      </c>
      <c r="CD6482" t="s">
        <v>757454</v>
      </c>
      <c r="CE6482" t="s">
        <v>757455</v>
      </c>
      <c r="CF6482" t="s">
        <v>757456</v>
      </c>
      <c r="CG6482" t="s">
        <v>757457</v>
      </c>
      <c r="CH6482" t="s">
        <v>757458</v>
      </c>
      <c r="CI6482" t="s">
        <v>757459</v>
      </c>
      <c r="CJ6482" t="s">
        <v>757460</v>
      </c>
      <c r="CK6482" t="s">
        <v>757461</v>
      </c>
      <c r="CL6482" t="s">
        <v>757462</v>
      </c>
      <c r="CM6482" t="s">
        <v>757463</v>
      </c>
      <c r="CN6482" t="s">
        <v>757464</v>
      </c>
      <c r="CO6482" t="s">
        <v>757465</v>
      </c>
      <c r="CP6482" t="s">
        <v>757466</v>
      </c>
      <c r="CQ6482" t="s">
        <v>757467</v>
      </c>
      <c r="CR6482" t="s">
        <v>757468</v>
      </c>
      <c r="CS6482" t="s">
        <v>757469</v>
      </c>
      <c r="CT6482" t="s">
        <v>757470</v>
      </c>
      <c r="CU6482" t="s">
        <v>757471</v>
      </c>
      <c r="CV6482" t="s">
        <v>757472</v>
      </c>
      <c r="CW6482" t="s">
        <v>757473</v>
      </c>
      <c r="CX6482" t="s">
        <v>757474</v>
      </c>
      <c r="CY6482" t="s">
        <v>757475</v>
      </c>
      <c r="CZ6482" t="s">
        <v>757476</v>
      </c>
      <c r="DA6482" t="s">
        <v>757477</v>
      </c>
      <c r="DB6482" t="s">
        <v>757478</v>
      </c>
      <c r="DC6482" t="s">
        <v>757479</v>
      </c>
      <c r="DD6482" t="s">
        <v>757480</v>
      </c>
      <c r="DE6482" t="s">
        <v>757481</v>
      </c>
      <c r="DF6482" t="s">
        <v>757482</v>
      </c>
      <c r="DG6482" t="s">
        <v>757483</v>
      </c>
      <c r="DH6482" t="s">
        <v>757484</v>
      </c>
      <c r="DI6482" t="s">
        <v>757485</v>
      </c>
      <c r="DJ6482" t="s">
        <v>757486</v>
      </c>
      <c r="DK6482" t="s">
        <v>757487</v>
      </c>
      <c r="DL6482" t="s">
        <v>757488</v>
      </c>
      <c r="DM6482" t="s">
        <v>757489</v>
      </c>
      <c r="DN6482" t="s">
        <v>757490</v>
      </c>
      <c r="DO6482" t="s">
        <v>757491</v>
      </c>
      <c r="DP6482" t="s">
        <v>757492</v>
      </c>
      <c r="DQ6482" t="s">
        <v>757493</v>
      </c>
      <c r="DR6482" t="s">
        <v>757494</v>
      </c>
      <c r="DS6482" t="s">
        <v>757495</v>
      </c>
      <c r="DT6482" t="s">
        <v>757496</v>
      </c>
      <c r="DU6482" t="s">
        <v>757497</v>
      </c>
      <c r="DV6482" t="s">
        <v>757498</v>
      </c>
      <c r="DW6482" t="s">
        <v>757499</v>
      </c>
      <c r="DX6482" t="s">
        <v>757500</v>
      </c>
      <c r="DY6482" t="s">
        <v>757501</v>
      </c>
      <c r="DZ6482" t="s">
        <v>757502</v>
      </c>
      <c r="EA6482" t="s">
        <v>757503</v>
      </c>
      <c r="EB6482" t="s">
        <v>757504</v>
      </c>
      <c r="EC6482" t="s">
        <v>757505</v>
      </c>
      <c r="ED6482" t="s">
        <v>757506</v>
      </c>
      <c r="EE6482" t="s">
        <v>757507</v>
      </c>
      <c r="EF6482" t="s">
        <v>757508</v>
      </c>
    </row>
    <row r="6483" spans="1:136" x14ac:dyDescent="0.25">
      <c r="A6483" t="s">
        <v>757509</v>
      </c>
      <c r="B6483" t="s">
        <v>757510</v>
      </c>
      <c r="C6483" t="s">
        <v>757511</v>
      </c>
      <c r="D6483" t="s">
        <v>757512</v>
      </c>
      <c r="E6483" t="s">
        <v>757513</v>
      </c>
      <c r="F6483" t="s">
        <v>757514</v>
      </c>
      <c r="G6483" t="s">
        <v>757515</v>
      </c>
      <c r="H6483" t="s">
        <v>757516</v>
      </c>
      <c r="I6483" t="s">
        <v>757517</v>
      </c>
      <c r="J6483" t="s">
        <v>757518</v>
      </c>
      <c r="K6483" t="s">
        <v>757519</v>
      </c>
      <c r="L6483" t="s">
        <v>757520</v>
      </c>
      <c r="M6483" t="s">
        <v>757521</v>
      </c>
      <c r="N6483" t="s">
        <v>757522</v>
      </c>
      <c r="O6483" t="s">
        <v>757523</v>
      </c>
      <c r="P6483" t="s">
        <v>757524</v>
      </c>
      <c r="Q6483" t="s">
        <v>757525</v>
      </c>
      <c r="R6483" t="s">
        <v>757526</v>
      </c>
      <c r="S6483" t="s">
        <v>757527</v>
      </c>
      <c r="T6483" t="s">
        <v>757528</v>
      </c>
      <c r="U6483" t="s">
        <v>757529</v>
      </c>
      <c r="V6483" t="s">
        <v>757530</v>
      </c>
      <c r="W6483" t="s">
        <v>757531</v>
      </c>
      <c r="X6483" t="s">
        <v>757532</v>
      </c>
      <c r="Y6483" t="s">
        <v>757533</v>
      </c>
      <c r="Z6483" t="s">
        <v>757534</v>
      </c>
      <c r="AA6483" t="s">
        <v>757535</v>
      </c>
      <c r="AB6483" t="s">
        <v>757536</v>
      </c>
      <c r="AC6483" t="s">
        <v>757537</v>
      </c>
      <c r="AD6483" t="s">
        <v>757538</v>
      </c>
      <c r="AE6483" t="s">
        <v>757539</v>
      </c>
      <c r="AF6483" t="s">
        <v>757540</v>
      </c>
      <c r="AG6483" t="s">
        <v>757541</v>
      </c>
      <c r="AH6483" t="s">
        <v>757542</v>
      </c>
      <c r="AI6483" t="s">
        <v>757543</v>
      </c>
      <c r="AJ6483" t="s">
        <v>757544</v>
      </c>
      <c r="AK6483" t="s">
        <v>757545</v>
      </c>
      <c r="AL6483" t="s">
        <v>757546</v>
      </c>
      <c r="AM6483" t="s">
        <v>757547</v>
      </c>
      <c r="AN6483" t="s">
        <v>757548</v>
      </c>
      <c r="AO6483" t="s">
        <v>757549</v>
      </c>
      <c r="AP6483" t="s">
        <v>757550</v>
      </c>
      <c r="AQ6483" t="s">
        <v>757551</v>
      </c>
      <c r="AR6483" t="s">
        <v>757552</v>
      </c>
      <c r="AS6483" t="s">
        <v>757553</v>
      </c>
      <c r="AT6483" t="s">
        <v>757554</v>
      </c>
      <c r="AU6483" t="s">
        <v>757555</v>
      </c>
      <c r="AV6483" t="s">
        <v>757556</v>
      </c>
      <c r="AW6483" t="s">
        <v>757557</v>
      </c>
      <c r="AX6483" t="s">
        <v>757558</v>
      </c>
      <c r="AY6483" t="s">
        <v>757559</v>
      </c>
      <c r="AZ6483" t="s">
        <v>757560</v>
      </c>
      <c r="BA6483" t="s">
        <v>757561</v>
      </c>
      <c r="BB6483" t="s">
        <v>757562</v>
      </c>
      <c r="BC6483" t="s">
        <v>757563</v>
      </c>
      <c r="BD6483" t="s">
        <v>757564</v>
      </c>
      <c r="BE6483" t="s">
        <v>757565</v>
      </c>
      <c r="BF6483" t="s">
        <v>757566</v>
      </c>
      <c r="BG6483" t="s">
        <v>757567</v>
      </c>
      <c r="BH6483" t="s">
        <v>757568</v>
      </c>
      <c r="BI6483" t="s">
        <v>757569</v>
      </c>
      <c r="BJ6483" t="s">
        <v>757570</v>
      </c>
      <c r="BK6483" t="s">
        <v>757571</v>
      </c>
      <c r="BL6483" t="s">
        <v>757572</v>
      </c>
      <c r="BM6483" t="s">
        <v>757573</v>
      </c>
      <c r="BN6483" t="s">
        <v>757574</v>
      </c>
      <c r="BO6483" t="s">
        <v>757575</v>
      </c>
      <c r="BP6483" t="s">
        <v>757576</v>
      </c>
      <c r="BQ6483" t="s">
        <v>757577</v>
      </c>
      <c r="BR6483" t="s">
        <v>757578</v>
      </c>
      <c r="BS6483" t="s">
        <v>757579</v>
      </c>
      <c r="BT6483" t="s">
        <v>757580</v>
      </c>
      <c r="BU6483" t="s">
        <v>757581</v>
      </c>
      <c r="BV6483" t="s">
        <v>757582</v>
      </c>
      <c r="BW6483" t="s">
        <v>757583</v>
      </c>
      <c r="BX6483" t="s">
        <v>757584</v>
      </c>
      <c r="BY6483" t="s">
        <v>757585</v>
      </c>
      <c r="BZ6483" t="s">
        <v>757586</v>
      </c>
      <c r="CA6483" t="s">
        <v>757587</v>
      </c>
      <c r="CB6483" t="s">
        <v>757588</v>
      </c>
      <c r="CC6483" t="s">
        <v>757589</v>
      </c>
      <c r="CD6483" t="s">
        <v>757590</v>
      </c>
      <c r="CE6483" t="s">
        <v>757591</v>
      </c>
      <c r="CF6483" t="s">
        <v>757592</v>
      </c>
      <c r="CG6483" t="s">
        <v>757593</v>
      </c>
      <c r="CH6483" t="s">
        <v>757594</v>
      </c>
      <c r="CI6483" t="s">
        <v>757595</v>
      </c>
      <c r="CJ6483" t="s">
        <v>757596</v>
      </c>
      <c r="CK6483" t="s">
        <v>757597</v>
      </c>
      <c r="CL6483" t="s">
        <v>757598</v>
      </c>
      <c r="CM6483" t="s">
        <v>757599</v>
      </c>
      <c r="CN6483" t="s">
        <v>757600</v>
      </c>
      <c r="CO6483" t="s">
        <v>757601</v>
      </c>
      <c r="CP6483" t="s">
        <v>757602</v>
      </c>
      <c r="CQ6483" t="s">
        <v>757603</v>
      </c>
      <c r="CR6483" t="s">
        <v>757604</v>
      </c>
      <c r="CS6483" t="s">
        <v>757605</v>
      </c>
      <c r="CT6483" t="s">
        <v>757606</v>
      </c>
      <c r="CU6483" t="s">
        <v>757607</v>
      </c>
      <c r="CV6483" t="s">
        <v>757608</v>
      </c>
      <c r="CW6483" t="s">
        <v>757609</v>
      </c>
      <c r="CX6483" t="s">
        <v>757610</v>
      </c>
      <c r="CY6483" t="s">
        <v>757611</v>
      </c>
      <c r="CZ6483" t="s">
        <v>757612</v>
      </c>
      <c r="DA6483" t="s">
        <v>757613</v>
      </c>
      <c r="DB6483" t="s">
        <v>757614</v>
      </c>
      <c r="DC6483" t="s">
        <v>757615</v>
      </c>
      <c r="DD6483" t="s">
        <v>757616</v>
      </c>
      <c r="DE6483" t="s">
        <v>757617</v>
      </c>
      <c r="DF6483" t="s">
        <v>757618</v>
      </c>
      <c r="DG6483" t="s">
        <v>757619</v>
      </c>
      <c r="DH6483" t="s">
        <v>757620</v>
      </c>
      <c r="DI6483" t="s">
        <v>757621</v>
      </c>
      <c r="DJ6483" t="s">
        <v>757622</v>
      </c>
      <c r="DK6483" t="s">
        <v>757623</v>
      </c>
      <c r="DL6483" t="s">
        <v>757624</v>
      </c>
      <c r="DM6483" t="s">
        <v>757625</v>
      </c>
      <c r="DN6483" t="s">
        <v>757626</v>
      </c>
      <c r="DO6483" t="s">
        <v>757627</v>
      </c>
      <c r="DP6483" t="s">
        <v>757628</v>
      </c>
      <c r="DQ6483" t="s">
        <v>757629</v>
      </c>
      <c r="DR6483" t="s">
        <v>757630</v>
      </c>
      <c r="DS6483" t="s">
        <v>757631</v>
      </c>
      <c r="DT6483" t="s">
        <v>757632</v>
      </c>
      <c r="DU6483" t="s">
        <v>757633</v>
      </c>
      <c r="DV6483" t="s">
        <v>757634</v>
      </c>
      <c r="DW6483" t="s">
        <v>757635</v>
      </c>
      <c r="DX6483" t="s">
        <v>757636</v>
      </c>
      <c r="DY6483" t="s">
        <v>757637</v>
      </c>
      <c r="DZ6483" t="s">
        <v>757638</v>
      </c>
      <c r="EA6483" t="s">
        <v>757639</v>
      </c>
      <c r="EB6483" t="s">
        <v>757640</v>
      </c>
      <c r="EC6483" t="s">
        <v>757641</v>
      </c>
      <c r="ED6483" t="s">
        <v>757642</v>
      </c>
      <c r="EE6483" t="s">
        <v>757643</v>
      </c>
      <c r="EF6483" t="s">
        <v>757644</v>
      </c>
    </row>
    <row r="6484" spans="1:136" x14ac:dyDescent="0.25">
      <c r="A6484" t="s">
        <v>757645</v>
      </c>
      <c r="B6484" t="s">
        <v>757646</v>
      </c>
      <c r="C6484" t="s">
        <v>757647</v>
      </c>
      <c r="D6484" t="s">
        <v>757648</v>
      </c>
      <c r="E6484" t="s">
        <v>757649</v>
      </c>
      <c r="F6484" t="s">
        <v>757650</v>
      </c>
      <c r="G6484" t="s">
        <v>757651</v>
      </c>
      <c r="H6484" t="s">
        <v>757652</v>
      </c>
      <c r="I6484" t="s">
        <v>757653</v>
      </c>
      <c r="J6484" t="s">
        <v>757654</v>
      </c>
      <c r="K6484" t="s">
        <v>757655</v>
      </c>
      <c r="L6484" t="s">
        <v>757656</v>
      </c>
      <c r="M6484" t="s">
        <v>757657</v>
      </c>
      <c r="N6484" t="s">
        <v>757658</v>
      </c>
      <c r="O6484" t="s">
        <v>757659</v>
      </c>
      <c r="P6484" t="s">
        <v>757660</v>
      </c>
      <c r="Q6484" t="s">
        <v>757661</v>
      </c>
      <c r="R6484" t="s">
        <v>757662</v>
      </c>
      <c r="S6484" t="s">
        <v>757663</v>
      </c>
      <c r="T6484" t="s">
        <v>757664</v>
      </c>
      <c r="U6484" t="s">
        <v>757665</v>
      </c>
      <c r="V6484" t="s">
        <v>757666</v>
      </c>
      <c r="W6484" t="s">
        <v>757667</v>
      </c>
      <c r="X6484" t="s">
        <v>757668</v>
      </c>
      <c r="Y6484" t="s">
        <v>757669</v>
      </c>
      <c r="Z6484" t="s">
        <v>757670</v>
      </c>
      <c r="AA6484" t="s">
        <v>757671</v>
      </c>
      <c r="AB6484" t="s">
        <v>757672</v>
      </c>
      <c r="AC6484" t="s">
        <v>757673</v>
      </c>
      <c r="AD6484" t="s">
        <v>757674</v>
      </c>
      <c r="AE6484" t="s">
        <v>757675</v>
      </c>
      <c r="AF6484" t="s">
        <v>757676</v>
      </c>
      <c r="AG6484" t="s">
        <v>757677</v>
      </c>
      <c r="AH6484" t="s">
        <v>757678</v>
      </c>
      <c r="AI6484" t="s">
        <v>757679</v>
      </c>
      <c r="AJ6484" t="s">
        <v>757680</v>
      </c>
      <c r="AK6484" t="s">
        <v>757681</v>
      </c>
      <c r="AL6484" t="s">
        <v>757682</v>
      </c>
      <c r="AM6484" t="s">
        <v>757683</v>
      </c>
      <c r="AN6484" t="s">
        <v>757684</v>
      </c>
      <c r="AO6484" t="s">
        <v>757685</v>
      </c>
      <c r="AP6484" t="s">
        <v>757686</v>
      </c>
      <c r="AQ6484" t="s">
        <v>757687</v>
      </c>
      <c r="AR6484" t="s">
        <v>757688</v>
      </c>
      <c r="AS6484" t="s">
        <v>757689</v>
      </c>
      <c r="AT6484" t="s">
        <v>757690</v>
      </c>
      <c r="AU6484" t="s">
        <v>757691</v>
      </c>
      <c r="AV6484" t="s">
        <v>757692</v>
      </c>
      <c r="AW6484" t="s">
        <v>757693</v>
      </c>
      <c r="AX6484" t="s">
        <v>757694</v>
      </c>
      <c r="AY6484" t="s">
        <v>757695</v>
      </c>
      <c r="AZ6484" t="s">
        <v>757696</v>
      </c>
      <c r="BA6484" t="s">
        <v>757697</v>
      </c>
      <c r="BB6484" t="s">
        <v>757698</v>
      </c>
      <c r="BC6484" t="s">
        <v>757699</v>
      </c>
      <c r="BD6484" t="s">
        <v>757700</v>
      </c>
      <c r="BE6484" t="s">
        <v>757701</v>
      </c>
      <c r="BF6484" t="s">
        <v>757702</v>
      </c>
      <c r="BG6484" t="s">
        <v>757703</v>
      </c>
      <c r="BH6484" t="s">
        <v>757704</v>
      </c>
      <c r="BI6484" t="s">
        <v>757705</v>
      </c>
      <c r="BJ6484" t="s">
        <v>757706</v>
      </c>
      <c r="BK6484" t="s">
        <v>757707</v>
      </c>
      <c r="BL6484" t="s">
        <v>757708</v>
      </c>
      <c r="BM6484" t="s">
        <v>757709</v>
      </c>
      <c r="BN6484" t="s">
        <v>757710</v>
      </c>
      <c r="BO6484" t="s">
        <v>757711</v>
      </c>
      <c r="BP6484" t="s">
        <v>757712</v>
      </c>
      <c r="BQ6484" t="s">
        <v>757713</v>
      </c>
      <c r="BR6484" t="s">
        <v>757714</v>
      </c>
      <c r="BS6484" t="s">
        <v>757715</v>
      </c>
      <c r="BT6484" t="s">
        <v>757716</v>
      </c>
      <c r="BU6484" t="s">
        <v>757717</v>
      </c>
      <c r="BV6484" t="s">
        <v>757718</v>
      </c>
      <c r="BW6484" t="s">
        <v>757719</v>
      </c>
      <c r="BX6484" t="s">
        <v>757720</v>
      </c>
      <c r="BY6484" t="s">
        <v>757721</v>
      </c>
      <c r="BZ6484" t="s">
        <v>757722</v>
      </c>
      <c r="CA6484" t="s">
        <v>757723</v>
      </c>
      <c r="CB6484" t="s">
        <v>757724</v>
      </c>
      <c r="CC6484" t="s">
        <v>757725</v>
      </c>
      <c r="CD6484" t="s">
        <v>757726</v>
      </c>
      <c r="CE6484" t="s">
        <v>757727</v>
      </c>
      <c r="CF6484" t="s">
        <v>757728</v>
      </c>
      <c r="CG6484" t="s">
        <v>757729</v>
      </c>
      <c r="CH6484" t="s">
        <v>757730</v>
      </c>
      <c r="CI6484" t="s">
        <v>757731</v>
      </c>
      <c r="CJ6484" t="s">
        <v>757732</v>
      </c>
      <c r="CK6484" t="s">
        <v>757733</v>
      </c>
      <c r="CL6484" t="s">
        <v>757734</v>
      </c>
      <c r="CM6484" t="s">
        <v>757735</v>
      </c>
      <c r="CN6484" t="s">
        <v>757736</v>
      </c>
      <c r="CO6484" t="s">
        <v>757737</v>
      </c>
      <c r="CP6484" t="s">
        <v>757738</v>
      </c>
      <c r="CQ6484" t="s">
        <v>757739</v>
      </c>
      <c r="CR6484" t="s">
        <v>757740</v>
      </c>
      <c r="CS6484" t="s">
        <v>757741</v>
      </c>
      <c r="CT6484" t="s">
        <v>757742</v>
      </c>
      <c r="CU6484" t="s">
        <v>757743</v>
      </c>
      <c r="CV6484" t="s">
        <v>757744</v>
      </c>
      <c r="CW6484" t="s">
        <v>757745</v>
      </c>
      <c r="CX6484" t="s">
        <v>757746</v>
      </c>
      <c r="CY6484" t="s">
        <v>757747</v>
      </c>
      <c r="CZ6484" t="s">
        <v>757748</v>
      </c>
      <c r="DA6484" t="s">
        <v>757749</v>
      </c>
      <c r="DB6484" t="s">
        <v>757750</v>
      </c>
      <c r="DC6484" t="s">
        <v>757751</v>
      </c>
      <c r="DD6484" t="s">
        <v>757752</v>
      </c>
      <c r="DE6484" t="s">
        <v>757753</v>
      </c>
      <c r="DF6484" t="s">
        <v>757754</v>
      </c>
      <c r="DG6484" t="s">
        <v>757755</v>
      </c>
      <c r="DH6484" t="s">
        <v>757756</v>
      </c>
      <c r="DI6484" t="s">
        <v>757757</v>
      </c>
      <c r="DJ6484" t="s">
        <v>757758</v>
      </c>
      <c r="DK6484" t="s">
        <v>757759</v>
      </c>
      <c r="DL6484" t="s">
        <v>757760</v>
      </c>
      <c r="DM6484" t="s">
        <v>757761</v>
      </c>
      <c r="DN6484" t="s">
        <v>757762</v>
      </c>
      <c r="DO6484" t="s">
        <v>757763</v>
      </c>
      <c r="DP6484" t="s">
        <v>757764</v>
      </c>
      <c r="DQ6484" t="s">
        <v>757765</v>
      </c>
      <c r="DR6484" t="s">
        <v>757766</v>
      </c>
      <c r="DS6484" t="s">
        <v>757767</v>
      </c>
      <c r="DT6484" t="s">
        <v>757768</v>
      </c>
      <c r="DU6484" t="s">
        <v>757769</v>
      </c>
      <c r="DV6484" t="s">
        <v>757770</v>
      </c>
      <c r="DW6484" t="s">
        <v>757771</v>
      </c>
      <c r="DX6484" t="s">
        <v>757772</v>
      </c>
      <c r="DY6484" t="s">
        <v>757773</v>
      </c>
      <c r="DZ6484" t="s">
        <v>757774</v>
      </c>
      <c r="EA6484" t="s">
        <v>757775</v>
      </c>
      <c r="EB6484" t="s">
        <v>757776</v>
      </c>
      <c r="EC6484" t="s">
        <v>757777</v>
      </c>
      <c r="ED6484" t="s">
        <v>757778</v>
      </c>
      <c r="EE6484" t="s">
        <v>757779</v>
      </c>
      <c r="EF6484" t="s">
        <v>757780</v>
      </c>
    </row>
    <row r="6485" spans="1:136" x14ac:dyDescent="0.25">
      <c r="A6485" t="s">
        <v>757781</v>
      </c>
      <c r="B6485" t="s">
        <v>757782</v>
      </c>
      <c r="C6485" t="s">
        <v>757783</v>
      </c>
      <c r="D6485" t="s">
        <v>757784</v>
      </c>
      <c r="E6485" t="s">
        <v>757785</v>
      </c>
      <c r="F6485" t="s">
        <v>757786</v>
      </c>
      <c r="G6485" t="s">
        <v>757787</v>
      </c>
      <c r="H6485" t="s">
        <v>757788</v>
      </c>
      <c r="I6485" t="s">
        <v>757789</v>
      </c>
      <c r="J6485" t="s">
        <v>757790</v>
      </c>
      <c r="K6485" t="s">
        <v>757791</v>
      </c>
      <c r="L6485" t="s">
        <v>757792</v>
      </c>
      <c r="M6485" t="s">
        <v>757793</v>
      </c>
      <c r="N6485" t="s">
        <v>757794</v>
      </c>
      <c r="O6485" t="s">
        <v>757795</v>
      </c>
      <c r="P6485" t="s">
        <v>757796</v>
      </c>
      <c r="Q6485" t="s">
        <v>757797</v>
      </c>
      <c r="R6485" t="s">
        <v>757798</v>
      </c>
      <c r="S6485" t="s">
        <v>757799</v>
      </c>
      <c r="T6485" t="s">
        <v>757800</v>
      </c>
      <c r="U6485" t="s">
        <v>757801</v>
      </c>
      <c r="V6485" t="s">
        <v>757802</v>
      </c>
      <c r="W6485" t="s">
        <v>757803</v>
      </c>
      <c r="X6485" t="s">
        <v>757804</v>
      </c>
      <c r="Y6485" t="s">
        <v>757805</v>
      </c>
      <c r="Z6485" t="s">
        <v>757806</v>
      </c>
      <c r="AA6485" t="s">
        <v>757807</v>
      </c>
      <c r="AB6485" t="s">
        <v>757808</v>
      </c>
      <c r="AC6485" t="s">
        <v>757809</v>
      </c>
      <c r="AD6485" t="s">
        <v>757810</v>
      </c>
      <c r="AE6485" t="s">
        <v>757811</v>
      </c>
      <c r="AF6485" t="s">
        <v>757812</v>
      </c>
      <c r="AG6485" t="s">
        <v>757813</v>
      </c>
      <c r="AH6485" t="s">
        <v>757814</v>
      </c>
      <c r="AI6485" t="s">
        <v>757815</v>
      </c>
      <c r="AJ6485" t="s">
        <v>757816</v>
      </c>
      <c r="AK6485" t="s">
        <v>757817</v>
      </c>
      <c r="AL6485" t="s">
        <v>757818</v>
      </c>
      <c r="AM6485" t="s">
        <v>757819</v>
      </c>
      <c r="AN6485" t="s">
        <v>757820</v>
      </c>
      <c r="AO6485" t="s">
        <v>757821</v>
      </c>
      <c r="AP6485" t="s">
        <v>757822</v>
      </c>
      <c r="AQ6485" t="s">
        <v>757823</v>
      </c>
      <c r="AR6485" t="s">
        <v>757824</v>
      </c>
      <c r="AS6485" t="s">
        <v>757825</v>
      </c>
      <c r="AT6485" t="s">
        <v>757826</v>
      </c>
      <c r="AU6485" t="s">
        <v>757827</v>
      </c>
      <c r="AV6485" t="s">
        <v>757828</v>
      </c>
      <c r="AW6485" t="s">
        <v>757829</v>
      </c>
      <c r="AX6485" t="s">
        <v>757830</v>
      </c>
      <c r="AY6485" t="s">
        <v>757831</v>
      </c>
      <c r="AZ6485" t="s">
        <v>757832</v>
      </c>
      <c r="BA6485" t="s">
        <v>757833</v>
      </c>
      <c r="BB6485" t="s">
        <v>757834</v>
      </c>
      <c r="BC6485" t="s">
        <v>757835</v>
      </c>
      <c r="BD6485" t="s">
        <v>757836</v>
      </c>
      <c r="BE6485" t="s">
        <v>757837</v>
      </c>
      <c r="BF6485" t="s">
        <v>757838</v>
      </c>
      <c r="BG6485" t="s">
        <v>757839</v>
      </c>
      <c r="BH6485" t="s">
        <v>757840</v>
      </c>
      <c r="BI6485" t="s">
        <v>757841</v>
      </c>
      <c r="BJ6485" t="s">
        <v>757842</v>
      </c>
      <c r="BK6485" t="s">
        <v>757843</v>
      </c>
      <c r="BL6485" t="s">
        <v>757844</v>
      </c>
      <c r="BM6485" t="s">
        <v>757845</v>
      </c>
      <c r="BN6485" t="s">
        <v>757846</v>
      </c>
      <c r="BO6485" t="s">
        <v>757847</v>
      </c>
      <c r="BP6485" t="s">
        <v>757848</v>
      </c>
      <c r="BQ6485" t="s">
        <v>757849</v>
      </c>
      <c r="BR6485" t="s">
        <v>757850</v>
      </c>
      <c r="BS6485" t="s">
        <v>757851</v>
      </c>
      <c r="BT6485" t="s">
        <v>757852</v>
      </c>
      <c r="BU6485" t="s">
        <v>757853</v>
      </c>
      <c r="BV6485" t="s">
        <v>757854</v>
      </c>
      <c r="BW6485" t="s">
        <v>757855</v>
      </c>
      <c r="BX6485" t="s">
        <v>757856</v>
      </c>
      <c r="BY6485" t="s">
        <v>757857</v>
      </c>
      <c r="BZ6485" t="s">
        <v>757858</v>
      </c>
      <c r="CA6485" t="s">
        <v>757859</v>
      </c>
      <c r="CB6485" t="s">
        <v>757860</v>
      </c>
      <c r="CC6485" t="s">
        <v>757861</v>
      </c>
      <c r="CD6485" t="s">
        <v>757862</v>
      </c>
      <c r="CE6485" t="s">
        <v>757863</v>
      </c>
      <c r="CF6485" t="s">
        <v>757864</v>
      </c>
      <c r="CG6485" t="s">
        <v>757865</v>
      </c>
      <c r="CH6485" t="s">
        <v>757866</v>
      </c>
      <c r="CI6485" t="s">
        <v>757867</v>
      </c>
      <c r="CJ6485" t="s">
        <v>757868</v>
      </c>
      <c r="CK6485" t="s">
        <v>757869</v>
      </c>
      <c r="CL6485" t="s">
        <v>757870</v>
      </c>
      <c r="CM6485" t="s">
        <v>757871</v>
      </c>
      <c r="CN6485" t="s">
        <v>757872</v>
      </c>
      <c r="CO6485" t="s">
        <v>757873</v>
      </c>
      <c r="CP6485" t="s">
        <v>757874</v>
      </c>
      <c r="CQ6485" t="s">
        <v>757875</v>
      </c>
      <c r="CR6485" t="s">
        <v>757876</v>
      </c>
      <c r="CS6485" t="s">
        <v>757877</v>
      </c>
      <c r="CT6485" t="s">
        <v>757878</v>
      </c>
      <c r="CU6485" t="s">
        <v>757879</v>
      </c>
      <c r="CV6485" t="s">
        <v>757880</v>
      </c>
      <c r="CW6485" t="s">
        <v>757881</v>
      </c>
      <c r="CX6485" t="s">
        <v>757882</v>
      </c>
      <c r="CY6485" t="s">
        <v>757883</v>
      </c>
      <c r="CZ6485" t="s">
        <v>757884</v>
      </c>
      <c r="DA6485" t="s">
        <v>757885</v>
      </c>
      <c r="DB6485" t="s">
        <v>757886</v>
      </c>
      <c r="DC6485" t="s">
        <v>757887</v>
      </c>
      <c r="DD6485" t="s">
        <v>757888</v>
      </c>
      <c r="DE6485" t="s">
        <v>757889</v>
      </c>
      <c r="DF6485" t="s">
        <v>757890</v>
      </c>
      <c r="DG6485" t="s">
        <v>757891</v>
      </c>
      <c r="DH6485" t="s">
        <v>757892</v>
      </c>
      <c r="DI6485" t="s">
        <v>757893</v>
      </c>
      <c r="DJ6485" t="s">
        <v>757894</v>
      </c>
      <c r="DK6485" t="s">
        <v>757895</v>
      </c>
      <c r="DL6485" t="s">
        <v>757896</v>
      </c>
      <c r="DM6485" t="s">
        <v>757897</v>
      </c>
      <c r="DN6485" t="s">
        <v>757898</v>
      </c>
      <c r="DO6485" t="s">
        <v>757899</v>
      </c>
      <c r="DP6485" t="s">
        <v>757900</v>
      </c>
      <c r="DQ6485" t="s">
        <v>757901</v>
      </c>
      <c r="DR6485" t="s">
        <v>757902</v>
      </c>
      <c r="DS6485" t="s">
        <v>757903</v>
      </c>
      <c r="DT6485" t="s">
        <v>757904</v>
      </c>
      <c r="DU6485" t="s">
        <v>757905</v>
      </c>
      <c r="DV6485" t="s">
        <v>757906</v>
      </c>
      <c r="DW6485" t="s">
        <v>757907</v>
      </c>
      <c r="DX6485" t="s">
        <v>757908</v>
      </c>
      <c r="DY6485" t="s">
        <v>757909</v>
      </c>
      <c r="DZ6485" t="s">
        <v>757910</v>
      </c>
      <c r="EA6485" t="s">
        <v>757911</v>
      </c>
      <c r="EB6485" t="s">
        <v>757912</v>
      </c>
      <c r="EC6485" t="s">
        <v>757913</v>
      </c>
      <c r="ED6485" t="s">
        <v>757914</v>
      </c>
      <c r="EE6485" t="s">
        <v>757915</v>
      </c>
      <c r="EF6485" t="s">
        <v>757916</v>
      </c>
    </row>
    <row r="6486" spans="1:136" x14ac:dyDescent="0.25">
      <c r="A6486" t="s">
        <v>757917</v>
      </c>
      <c r="B6486" t="s">
        <v>757918</v>
      </c>
      <c r="C6486" t="s">
        <v>757919</v>
      </c>
      <c r="D6486" t="s">
        <v>757920</v>
      </c>
      <c r="E6486" t="s">
        <v>757921</v>
      </c>
      <c r="F6486" t="s">
        <v>757922</v>
      </c>
      <c r="G6486" t="s">
        <v>757923</v>
      </c>
      <c r="H6486" t="s">
        <v>757924</v>
      </c>
      <c r="I6486" t="s">
        <v>757925</v>
      </c>
      <c r="J6486" t="s">
        <v>757926</v>
      </c>
      <c r="K6486" t="s">
        <v>757927</v>
      </c>
      <c r="L6486" t="s">
        <v>757928</v>
      </c>
      <c r="M6486" t="s">
        <v>757929</v>
      </c>
      <c r="N6486" t="s">
        <v>757930</v>
      </c>
      <c r="O6486" t="s">
        <v>757931</v>
      </c>
      <c r="P6486" t="s">
        <v>757932</v>
      </c>
      <c r="Q6486" t="s">
        <v>757933</v>
      </c>
      <c r="R6486" t="s">
        <v>757934</v>
      </c>
      <c r="S6486" t="s">
        <v>757935</v>
      </c>
      <c r="T6486" t="s">
        <v>757936</v>
      </c>
      <c r="U6486" t="s">
        <v>757937</v>
      </c>
      <c r="V6486" t="s">
        <v>757938</v>
      </c>
      <c r="W6486" t="s">
        <v>757939</v>
      </c>
      <c r="X6486" t="s">
        <v>757940</v>
      </c>
      <c r="Y6486" t="s">
        <v>757941</v>
      </c>
      <c r="Z6486" t="s">
        <v>757942</v>
      </c>
      <c r="AA6486" t="s">
        <v>757943</v>
      </c>
      <c r="AB6486" t="s">
        <v>757944</v>
      </c>
      <c r="AC6486" t="s">
        <v>757945</v>
      </c>
      <c r="AD6486" t="s">
        <v>757946</v>
      </c>
      <c r="AE6486" t="s">
        <v>757947</v>
      </c>
      <c r="AF6486" t="s">
        <v>757948</v>
      </c>
      <c r="AG6486" t="s">
        <v>757949</v>
      </c>
      <c r="AH6486" t="s">
        <v>757950</v>
      </c>
      <c r="AI6486" t="s">
        <v>757951</v>
      </c>
      <c r="AJ6486" t="s">
        <v>757952</v>
      </c>
      <c r="AK6486" t="s">
        <v>757953</v>
      </c>
      <c r="AL6486" t="s">
        <v>757954</v>
      </c>
      <c r="AM6486" t="s">
        <v>757955</v>
      </c>
      <c r="AN6486" t="s">
        <v>757956</v>
      </c>
      <c r="AO6486" t="s">
        <v>757957</v>
      </c>
      <c r="AP6486" t="s">
        <v>757958</v>
      </c>
      <c r="AQ6486" t="s">
        <v>757959</v>
      </c>
      <c r="AR6486" t="s">
        <v>757960</v>
      </c>
      <c r="AS6486" t="s">
        <v>757961</v>
      </c>
      <c r="AT6486" t="s">
        <v>757962</v>
      </c>
      <c r="AU6486" t="s">
        <v>757963</v>
      </c>
      <c r="AV6486" t="s">
        <v>757964</v>
      </c>
      <c r="AW6486" t="s">
        <v>757965</v>
      </c>
      <c r="AX6486" t="s">
        <v>757966</v>
      </c>
      <c r="AY6486" t="s">
        <v>757967</v>
      </c>
      <c r="AZ6486" t="s">
        <v>757968</v>
      </c>
      <c r="BA6486" t="s">
        <v>757969</v>
      </c>
      <c r="BB6486" t="s">
        <v>757970</v>
      </c>
      <c r="BC6486" t="s">
        <v>757971</v>
      </c>
      <c r="BD6486" t="s">
        <v>757972</v>
      </c>
      <c r="BE6486" t="s">
        <v>757973</v>
      </c>
      <c r="BF6486" t="s">
        <v>757974</v>
      </c>
      <c r="BG6486" t="s">
        <v>757975</v>
      </c>
      <c r="BH6486" t="s">
        <v>757976</v>
      </c>
      <c r="BI6486" t="s">
        <v>757977</v>
      </c>
      <c r="BJ6486" t="s">
        <v>757978</v>
      </c>
      <c r="BK6486" t="s">
        <v>757979</v>
      </c>
      <c r="BL6486" t="s">
        <v>757980</v>
      </c>
      <c r="BM6486" t="s">
        <v>757981</v>
      </c>
      <c r="BN6486" t="s">
        <v>757982</v>
      </c>
      <c r="BO6486" t="s">
        <v>757983</v>
      </c>
      <c r="BP6486" t="s">
        <v>757984</v>
      </c>
      <c r="BQ6486" t="s">
        <v>757985</v>
      </c>
      <c r="BR6486" t="s">
        <v>757986</v>
      </c>
      <c r="BS6486" t="s">
        <v>757987</v>
      </c>
      <c r="BT6486" t="s">
        <v>757988</v>
      </c>
      <c r="BU6486" t="s">
        <v>757989</v>
      </c>
      <c r="BV6486" t="s">
        <v>757990</v>
      </c>
      <c r="BW6486" t="s">
        <v>757991</v>
      </c>
      <c r="BX6486" t="s">
        <v>757992</v>
      </c>
      <c r="BY6486" t="s">
        <v>757993</v>
      </c>
      <c r="BZ6486" t="s">
        <v>757994</v>
      </c>
      <c r="CA6486" t="s">
        <v>757995</v>
      </c>
      <c r="CB6486" t="s">
        <v>757996</v>
      </c>
      <c r="CC6486" t="s">
        <v>757997</v>
      </c>
      <c r="CD6486" t="s">
        <v>757998</v>
      </c>
      <c r="CE6486" t="s">
        <v>757999</v>
      </c>
      <c r="CF6486" t="s">
        <v>758000</v>
      </c>
      <c r="CG6486" t="s">
        <v>758001</v>
      </c>
      <c r="CH6486" t="s">
        <v>758002</v>
      </c>
      <c r="CI6486" t="s">
        <v>758003</v>
      </c>
      <c r="CJ6486" t="s">
        <v>758004</v>
      </c>
      <c r="CK6486" t="s">
        <v>758005</v>
      </c>
      <c r="CL6486" t="s">
        <v>758006</v>
      </c>
      <c r="CM6486" t="s">
        <v>758007</v>
      </c>
      <c r="CN6486" t="s">
        <v>758008</v>
      </c>
      <c r="CO6486" t="s">
        <v>758009</v>
      </c>
      <c r="CP6486" t="s">
        <v>758010</v>
      </c>
      <c r="CQ6486" t="s">
        <v>758011</v>
      </c>
      <c r="CR6486" t="s">
        <v>758012</v>
      </c>
      <c r="CS6486" t="s">
        <v>758013</v>
      </c>
      <c r="CT6486" t="s">
        <v>758014</v>
      </c>
      <c r="CU6486" t="s">
        <v>758015</v>
      </c>
      <c r="CV6486" t="s">
        <v>758016</v>
      </c>
      <c r="CW6486" t="s">
        <v>758017</v>
      </c>
      <c r="CX6486" t="s">
        <v>758018</v>
      </c>
      <c r="CY6486" t="s">
        <v>758019</v>
      </c>
      <c r="CZ6486" t="s">
        <v>758020</v>
      </c>
      <c r="DA6486" t="s">
        <v>758021</v>
      </c>
      <c r="DB6486" t="s">
        <v>758022</v>
      </c>
      <c r="DC6486" t="s">
        <v>758023</v>
      </c>
      <c r="DD6486" t="s">
        <v>758024</v>
      </c>
      <c r="DE6486" t="s">
        <v>758025</v>
      </c>
      <c r="DF6486" t="s">
        <v>758026</v>
      </c>
      <c r="DG6486" t="s">
        <v>758027</v>
      </c>
      <c r="DH6486" t="s">
        <v>758028</v>
      </c>
      <c r="DI6486" t="s">
        <v>758029</v>
      </c>
      <c r="DJ6486" t="s">
        <v>758030</v>
      </c>
      <c r="DK6486" t="s">
        <v>758031</v>
      </c>
      <c r="DL6486" t="s">
        <v>758032</v>
      </c>
      <c r="DM6486" t="s">
        <v>758033</v>
      </c>
      <c r="DN6486" t="s">
        <v>758034</v>
      </c>
      <c r="DO6486" t="s">
        <v>758035</v>
      </c>
      <c r="DP6486" t="s">
        <v>758036</v>
      </c>
      <c r="DQ6486" t="s">
        <v>758037</v>
      </c>
      <c r="DR6486" t="s">
        <v>758038</v>
      </c>
      <c r="DS6486" t="s">
        <v>758039</v>
      </c>
      <c r="DT6486" t="s">
        <v>758040</v>
      </c>
      <c r="DU6486" t="s">
        <v>758041</v>
      </c>
      <c r="DV6486" t="s">
        <v>758042</v>
      </c>
      <c r="DW6486" t="s">
        <v>758043</v>
      </c>
      <c r="DX6486" t="s">
        <v>758044</v>
      </c>
      <c r="DY6486" t="s">
        <v>758045</v>
      </c>
      <c r="DZ6486" t="s">
        <v>758046</v>
      </c>
      <c r="EA6486" t="s">
        <v>758047</v>
      </c>
      <c r="EB6486" t="s">
        <v>758048</v>
      </c>
      <c r="EC6486" t="s">
        <v>758049</v>
      </c>
      <c r="ED6486" t="s">
        <v>758050</v>
      </c>
      <c r="EE6486" t="s">
        <v>758051</v>
      </c>
      <c r="EF6486" t="s">
        <v>758052</v>
      </c>
    </row>
    <row r="6487" spans="1:136" x14ac:dyDescent="0.25">
      <c r="A6487" t="s">
        <v>758053</v>
      </c>
      <c r="B6487" t="s">
        <v>758054</v>
      </c>
      <c r="C6487" t="s">
        <v>758055</v>
      </c>
      <c r="D6487" t="s">
        <v>758056</v>
      </c>
      <c r="E6487" t="s">
        <v>758057</v>
      </c>
      <c r="F6487" t="s">
        <v>758058</v>
      </c>
      <c r="G6487" t="s">
        <v>758059</v>
      </c>
      <c r="H6487" t="s">
        <v>758060</v>
      </c>
      <c r="I6487" t="s">
        <v>758061</v>
      </c>
      <c r="J6487" t="s">
        <v>758062</v>
      </c>
      <c r="K6487" t="s">
        <v>758063</v>
      </c>
      <c r="L6487" t="s">
        <v>758064</v>
      </c>
      <c r="M6487" t="s">
        <v>758065</v>
      </c>
      <c r="N6487" t="s">
        <v>758066</v>
      </c>
      <c r="O6487" t="s">
        <v>758067</v>
      </c>
      <c r="P6487" t="s">
        <v>758068</v>
      </c>
      <c r="Q6487" t="s">
        <v>758069</v>
      </c>
      <c r="R6487" t="s">
        <v>758070</v>
      </c>
      <c r="S6487" t="s">
        <v>758071</v>
      </c>
      <c r="T6487" t="s">
        <v>758072</v>
      </c>
      <c r="U6487" t="s">
        <v>758073</v>
      </c>
      <c r="V6487" t="s">
        <v>758074</v>
      </c>
      <c r="W6487" t="s">
        <v>758075</v>
      </c>
      <c r="X6487" t="s">
        <v>758076</v>
      </c>
      <c r="Y6487" t="s">
        <v>758077</v>
      </c>
      <c r="Z6487" t="s">
        <v>758078</v>
      </c>
      <c r="AA6487" t="s">
        <v>758079</v>
      </c>
      <c r="AB6487" t="s">
        <v>758080</v>
      </c>
      <c r="AC6487" t="s">
        <v>758081</v>
      </c>
      <c r="AD6487" t="s">
        <v>758082</v>
      </c>
      <c r="AE6487" t="s">
        <v>758083</v>
      </c>
      <c r="AF6487" t="s">
        <v>758084</v>
      </c>
      <c r="AG6487" t="s">
        <v>758085</v>
      </c>
      <c r="AH6487" t="s">
        <v>758086</v>
      </c>
      <c r="AI6487" t="s">
        <v>758087</v>
      </c>
      <c r="AJ6487" t="s">
        <v>758088</v>
      </c>
      <c r="AK6487" t="s">
        <v>758089</v>
      </c>
      <c r="AL6487" t="s">
        <v>758090</v>
      </c>
      <c r="AM6487" t="s">
        <v>758091</v>
      </c>
      <c r="AN6487" t="s">
        <v>758092</v>
      </c>
      <c r="AO6487" t="s">
        <v>758093</v>
      </c>
      <c r="AP6487" t="s">
        <v>758094</v>
      </c>
      <c r="AQ6487" t="s">
        <v>758095</v>
      </c>
      <c r="AR6487" t="s">
        <v>758096</v>
      </c>
      <c r="AS6487" t="s">
        <v>758097</v>
      </c>
      <c r="AT6487" t="s">
        <v>758098</v>
      </c>
      <c r="AU6487" t="s">
        <v>758099</v>
      </c>
      <c r="AV6487" t="s">
        <v>758100</v>
      </c>
      <c r="AW6487" t="s">
        <v>758101</v>
      </c>
      <c r="AX6487" t="s">
        <v>758102</v>
      </c>
      <c r="AY6487" t="s">
        <v>758103</v>
      </c>
      <c r="AZ6487" t="s">
        <v>758104</v>
      </c>
      <c r="BA6487" t="s">
        <v>758105</v>
      </c>
      <c r="BB6487" t="s">
        <v>758106</v>
      </c>
      <c r="BC6487" t="s">
        <v>758107</v>
      </c>
      <c r="BD6487" t="s">
        <v>758108</v>
      </c>
      <c r="BE6487" t="s">
        <v>758109</v>
      </c>
      <c r="BF6487" t="s">
        <v>758110</v>
      </c>
      <c r="BG6487" t="s">
        <v>758111</v>
      </c>
      <c r="BH6487" t="s">
        <v>758112</v>
      </c>
      <c r="BI6487" t="s">
        <v>758113</v>
      </c>
      <c r="BJ6487" t="s">
        <v>758114</v>
      </c>
      <c r="BK6487" t="s">
        <v>758115</v>
      </c>
      <c r="BL6487" t="s">
        <v>758116</v>
      </c>
      <c r="BM6487" t="s">
        <v>758117</v>
      </c>
      <c r="BN6487" t="s">
        <v>758118</v>
      </c>
      <c r="BO6487" t="s">
        <v>758119</v>
      </c>
      <c r="BP6487" t="s">
        <v>758120</v>
      </c>
      <c r="BQ6487" t="s">
        <v>758121</v>
      </c>
      <c r="BR6487" t="s">
        <v>758122</v>
      </c>
      <c r="BS6487" t="s">
        <v>758123</v>
      </c>
      <c r="BT6487" t="s">
        <v>758124</v>
      </c>
      <c r="BU6487" t="s">
        <v>758125</v>
      </c>
      <c r="BV6487" t="s">
        <v>758126</v>
      </c>
      <c r="BW6487" t="s">
        <v>758127</v>
      </c>
      <c r="BX6487" t="s">
        <v>758128</v>
      </c>
      <c r="BY6487" t="s">
        <v>758129</v>
      </c>
      <c r="BZ6487" t="s">
        <v>758130</v>
      </c>
      <c r="CA6487" t="s">
        <v>758131</v>
      </c>
      <c r="CB6487" t="s">
        <v>758132</v>
      </c>
      <c r="CC6487" t="s">
        <v>758133</v>
      </c>
      <c r="CD6487" t="s">
        <v>758134</v>
      </c>
      <c r="CE6487" t="s">
        <v>758135</v>
      </c>
      <c r="CF6487" t="s">
        <v>758136</v>
      </c>
      <c r="CG6487" t="s">
        <v>758137</v>
      </c>
      <c r="CH6487" t="s">
        <v>758138</v>
      </c>
      <c r="CI6487" t="s">
        <v>758139</v>
      </c>
      <c r="CJ6487" t="s">
        <v>758140</v>
      </c>
      <c r="CK6487" t="s">
        <v>758141</v>
      </c>
      <c r="CL6487" t="s">
        <v>758142</v>
      </c>
      <c r="CM6487" t="s">
        <v>758143</v>
      </c>
      <c r="CN6487" t="s">
        <v>758144</v>
      </c>
      <c r="CO6487" t="s">
        <v>758145</v>
      </c>
      <c r="CP6487" t="s">
        <v>758146</v>
      </c>
      <c r="CQ6487" t="s">
        <v>758147</v>
      </c>
      <c r="CR6487" t="s">
        <v>758148</v>
      </c>
      <c r="CS6487" t="s">
        <v>758149</v>
      </c>
      <c r="CT6487" t="s">
        <v>758150</v>
      </c>
      <c r="CU6487" t="s">
        <v>758151</v>
      </c>
      <c r="CV6487" t="s">
        <v>758152</v>
      </c>
      <c r="CW6487" t="s">
        <v>758153</v>
      </c>
      <c r="CX6487" t="s">
        <v>758154</v>
      </c>
      <c r="CY6487" t="s">
        <v>758155</v>
      </c>
      <c r="CZ6487" t="s">
        <v>758156</v>
      </c>
      <c r="DA6487" t="s">
        <v>758157</v>
      </c>
      <c r="DB6487" t="s">
        <v>758158</v>
      </c>
      <c r="DC6487" t="s">
        <v>758159</v>
      </c>
      <c r="DD6487" t="s">
        <v>758160</v>
      </c>
      <c r="DE6487" t="s">
        <v>758161</v>
      </c>
      <c r="DF6487" t="s">
        <v>758162</v>
      </c>
      <c r="DG6487" t="s">
        <v>758163</v>
      </c>
      <c r="DH6487" t="s">
        <v>758164</v>
      </c>
      <c r="DI6487" t="s">
        <v>758165</v>
      </c>
      <c r="DJ6487" t="s">
        <v>758166</v>
      </c>
      <c r="DK6487" t="s">
        <v>758167</v>
      </c>
      <c r="DL6487" t="s">
        <v>758168</v>
      </c>
      <c r="DM6487" t="s">
        <v>758169</v>
      </c>
      <c r="DN6487" t="s">
        <v>758170</v>
      </c>
      <c r="DO6487" t="s">
        <v>758171</v>
      </c>
      <c r="DP6487" t="s">
        <v>758172</v>
      </c>
      <c r="DQ6487" t="s">
        <v>758173</v>
      </c>
      <c r="DR6487" t="s">
        <v>758174</v>
      </c>
      <c r="DS6487" t="s">
        <v>758175</v>
      </c>
      <c r="DT6487" t="s">
        <v>758176</v>
      </c>
      <c r="DU6487" t="s">
        <v>758177</v>
      </c>
      <c r="DV6487" t="s">
        <v>758178</v>
      </c>
      <c r="DW6487" t="s">
        <v>758179</v>
      </c>
      <c r="DX6487" t="s">
        <v>758180</v>
      </c>
      <c r="DY6487" t="s">
        <v>758181</v>
      </c>
      <c r="DZ6487" t="s">
        <v>758182</v>
      </c>
      <c r="EA6487" t="s">
        <v>758183</v>
      </c>
      <c r="EB6487" t="s">
        <v>758184</v>
      </c>
      <c r="EC6487" t="s">
        <v>758185</v>
      </c>
      <c r="ED6487" t="s">
        <v>758186</v>
      </c>
      <c r="EE6487" t="s">
        <v>758187</v>
      </c>
      <c r="EF6487" t="s">
        <v>758188</v>
      </c>
    </row>
    <row r="6488" spans="1:136" x14ac:dyDescent="0.25">
      <c r="A6488" t="s">
        <v>758189</v>
      </c>
      <c r="B6488" t="s">
        <v>758190</v>
      </c>
      <c r="C6488" t="s">
        <v>758191</v>
      </c>
      <c r="D6488" t="s">
        <v>758192</v>
      </c>
      <c r="E6488" t="s">
        <v>758193</v>
      </c>
      <c r="F6488" t="s">
        <v>758194</v>
      </c>
      <c r="G6488" t="s">
        <v>758195</v>
      </c>
      <c r="H6488" t="s">
        <v>758196</v>
      </c>
      <c r="I6488" t="s">
        <v>758197</v>
      </c>
      <c r="J6488" t="s">
        <v>758198</v>
      </c>
      <c r="K6488" t="s">
        <v>758199</v>
      </c>
      <c r="L6488" t="s">
        <v>758200</v>
      </c>
      <c r="M6488" t="s">
        <v>758201</v>
      </c>
      <c r="N6488" t="s">
        <v>758202</v>
      </c>
      <c r="O6488" t="s">
        <v>758203</v>
      </c>
      <c r="P6488" t="s">
        <v>758204</v>
      </c>
      <c r="Q6488" t="s">
        <v>758205</v>
      </c>
      <c r="R6488" t="s">
        <v>758206</v>
      </c>
      <c r="S6488" t="s">
        <v>758207</v>
      </c>
      <c r="T6488" t="s">
        <v>758208</v>
      </c>
      <c r="U6488" t="s">
        <v>758209</v>
      </c>
      <c r="V6488" t="s">
        <v>758210</v>
      </c>
      <c r="W6488" t="s">
        <v>758211</v>
      </c>
      <c r="X6488" t="s">
        <v>758212</v>
      </c>
      <c r="Y6488" t="s">
        <v>758213</v>
      </c>
      <c r="Z6488" t="s">
        <v>758214</v>
      </c>
      <c r="AA6488" t="s">
        <v>758215</v>
      </c>
      <c r="AB6488" t="s">
        <v>758216</v>
      </c>
      <c r="AC6488" t="s">
        <v>758217</v>
      </c>
      <c r="AD6488" t="s">
        <v>758218</v>
      </c>
      <c r="AE6488" t="s">
        <v>758219</v>
      </c>
      <c r="AF6488" t="s">
        <v>758220</v>
      </c>
      <c r="AG6488" t="s">
        <v>758221</v>
      </c>
      <c r="AH6488" t="s">
        <v>758222</v>
      </c>
      <c r="AI6488" t="s">
        <v>758223</v>
      </c>
      <c r="AJ6488" t="s">
        <v>758224</v>
      </c>
      <c r="AK6488" t="s">
        <v>758225</v>
      </c>
      <c r="AL6488" t="s">
        <v>758226</v>
      </c>
      <c r="AM6488" t="s">
        <v>758227</v>
      </c>
      <c r="AN6488" t="s">
        <v>758228</v>
      </c>
      <c r="AO6488" t="s">
        <v>758229</v>
      </c>
      <c r="AP6488" t="s">
        <v>758230</v>
      </c>
      <c r="AQ6488" t="s">
        <v>758231</v>
      </c>
      <c r="AR6488" t="s">
        <v>758232</v>
      </c>
      <c r="AS6488" t="s">
        <v>758233</v>
      </c>
      <c r="AT6488" t="s">
        <v>758234</v>
      </c>
      <c r="AU6488" t="s">
        <v>758235</v>
      </c>
      <c r="AV6488" t="s">
        <v>758236</v>
      </c>
      <c r="AW6488" t="s">
        <v>758237</v>
      </c>
      <c r="AX6488" t="s">
        <v>758238</v>
      </c>
      <c r="AY6488" t="s">
        <v>758239</v>
      </c>
      <c r="AZ6488" t="s">
        <v>758240</v>
      </c>
      <c r="BA6488" t="s">
        <v>758241</v>
      </c>
      <c r="BB6488" t="s">
        <v>758242</v>
      </c>
      <c r="BC6488" t="s">
        <v>758243</v>
      </c>
      <c r="BD6488" t="s">
        <v>758244</v>
      </c>
      <c r="BE6488" t="s">
        <v>758245</v>
      </c>
      <c r="BF6488" t="s">
        <v>758246</v>
      </c>
      <c r="BG6488" t="s">
        <v>758247</v>
      </c>
      <c r="BH6488" t="s">
        <v>758248</v>
      </c>
      <c r="BI6488" t="s">
        <v>758249</v>
      </c>
      <c r="BJ6488" t="s">
        <v>758250</v>
      </c>
      <c r="BK6488" t="s">
        <v>758251</v>
      </c>
      <c r="BL6488" t="s">
        <v>758252</v>
      </c>
      <c r="BM6488" t="s">
        <v>758253</v>
      </c>
      <c r="BN6488" t="s">
        <v>758254</v>
      </c>
      <c r="BO6488" t="s">
        <v>758255</v>
      </c>
      <c r="BP6488" t="s">
        <v>758256</v>
      </c>
      <c r="BQ6488" t="s">
        <v>758257</v>
      </c>
      <c r="BR6488" t="s">
        <v>758258</v>
      </c>
      <c r="BS6488" t="s">
        <v>758259</v>
      </c>
      <c r="BT6488" t="s">
        <v>758260</v>
      </c>
      <c r="BU6488" t="s">
        <v>758261</v>
      </c>
      <c r="BV6488" t="s">
        <v>758262</v>
      </c>
      <c r="BW6488" t="s">
        <v>758263</v>
      </c>
      <c r="BX6488" t="s">
        <v>758264</v>
      </c>
      <c r="BY6488" t="s">
        <v>758265</v>
      </c>
      <c r="BZ6488" t="s">
        <v>758266</v>
      </c>
      <c r="CA6488" t="s">
        <v>758267</v>
      </c>
      <c r="CB6488" t="s">
        <v>758268</v>
      </c>
      <c r="CC6488" t="s">
        <v>758269</v>
      </c>
      <c r="CD6488" t="s">
        <v>758270</v>
      </c>
      <c r="CE6488" t="s">
        <v>758271</v>
      </c>
      <c r="CF6488" t="s">
        <v>758272</v>
      </c>
      <c r="CG6488" t="s">
        <v>758273</v>
      </c>
      <c r="CH6488" t="s">
        <v>758274</v>
      </c>
      <c r="CI6488" t="s">
        <v>758275</v>
      </c>
      <c r="CJ6488" t="s">
        <v>758276</v>
      </c>
      <c r="CK6488" t="s">
        <v>758277</v>
      </c>
      <c r="CL6488" t="s">
        <v>758278</v>
      </c>
      <c r="CM6488" t="s">
        <v>758279</v>
      </c>
      <c r="CN6488" t="s">
        <v>758280</v>
      </c>
      <c r="CO6488" t="s">
        <v>758281</v>
      </c>
      <c r="CP6488" t="s">
        <v>758282</v>
      </c>
      <c r="CQ6488" t="s">
        <v>758283</v>
      </c>
      <c r="CR6488" t="s">
        <v>758284</v>
      </c>
      <c r="CS6488" t="s">
        <v>758285</v>
      </c>
      <c r="CT6488" t="s">
        <v>758286</v>
      </c>
      <c r="CU6488" t="s">
        <v>758287</v>
      </c>
      <c r="CV6488" t="s">
        <v>758288</v>
      </c>
      <c r="CW6488" t="s">
        <v>758289</v>
      </c>
      <c r="CX6488" t="s">
        <v>758290</v>
      </c>
      <c r="CY6488" t="s">
        <v>758291</v>
      </c>
      <c r="CZ6488" t="s">
        <v>758292</v>
      </c>
      <c r="DA6488" t="s">
        <v>758293</v>
      </c>
      <c r="DB6488" t="s">
        <v>758294</v>
      </c>
      <c r="DC6488" t="s">
        <v>758295</v>
      </c>
      <c r="DD6488" t="s">
        <v>758296</v>
      </c>
      <c r="DE6488" t="s">
        <v>758297</v>
      </c>
      <c r="DF6488" t="s">
        <v>758298</v>
      </c>
      <c r="DG6488" t="s">
        <v>758299</v>
      </c>
      <c r="DH6488" t="s">
        <v>758300</v>
      </c>
      <c r="DI6488" t="s">
        <v>758301</v>
      </c>
      <c r="DJ6488" t="s">
        <v>758302</v>
      </c>
      <c r="DK6488" t="s">
        <v>758303</v>
      </c>
      <c r="DL6488" t="s">
        <v>758304</v>
      </c>
      <c r="DM6488" t="s">
        <v>758305</v>
      </c>
      <c r="DN6488" t="s">
        <v>758306</v>
      </c>
      <c r="DO6488" t="s">
        <v>758307</v>
      </c>
      <c r="DP6488" t="s">
        <v>758308</v>
      </c>
      <c r="DQ6488" t="s">
        <v>758309</v>
      </c>
      <c r="DR6488" t="s">
        <v>758310</v>
      </c>
      <c r="DS6488" t="s">
        <v>758311</v>
      </c>
      <c r="DT6488" t="s">
        <v>758312</v>
      </c>
      <c r="DU6488" t="s">
        <v>758313</v>
      </c>
      <c r="DV6488" t="s">
        <v>758314</v>
      </c>
      <c r="DW6488" t="s">
        <v>758315</v>
      </c>
      <c r="DX6488" t="s">
        <v>758316</v>
      </c>
      <c r="DY6488" t="s">
        <v>758317</v>
      </c>
      <c r="DZ6488" t="s">
        <v>758318</v>
      </c>
      <c r="EA6488" t="s">
        <v>758319</v>
      </c>
      <c r="EB6488" t="s">
        <v>758320</v>
      </c>
      <c r="EC6488" t="s">
        <v>758321</v>
      </c>
      <c r="ED6488" t="s">
        <v>758322</v>
      </c>
      <c r="EE6488" t="s">
        <v>758323</v>
      </c>
      <c r="EF6488" t="s">
        <v>758324</v>
      </c>
    </row>
    <row r="6489" spans="1:136" x14ac:dyDescent="0.25">
      <c r="A6489" t="s">
        <v>758325</v>
      </c>
      <c r="B6489" t="s">
        <v>545</v>
      </c>
      <c r="C6489" t="s">
        <v>545</v>
      </c>
      <c r="D6489" t="s">
        <v>545</v>
      </c>
      <c r="E6489" t="s">
        <v>545</v>
      </c>
      <c r="F6489" t="s">
        <v>545</v>
      </c>
      <c r="G6489" t="s">
        <v>545</v>
      </c>
      <c r="H6489" t="s">
        <v>545</v>
      </c>
      <c r="I6489" t="s">
        <v>545</v>
      </c>
      <c r="J6489" t="s">
        <v>545</v>
      </c>
      <c r="K6489" t="s">
        <v>758326</v>
      </c>
      <c r="L6489" t="s">
        <v>758327</v>
      </c>
      <c r="M6489" t="s">
        <v>758328</v>
      </c>
      <c r="N6489" t="s">
        <v>758329</v>
      </c>
      <c r="O6489" t="s">
        <v>758330</v>
      </c>
      <c r="P6489" t="s">
        <v>758331</v>
      </c>
      <c r="Q6489" t="s">
        <v>758332</v>
      </c>
      <c r="R6489" t="s">
        <v>758333</v>
      </c>
      <c r="S6489" t="s">
        <v>758334</v>
      </c>
      <c r="T6489" t="s">
        <v>545</v>
      </c>
      <c r="U6489" t="s">
        <v>545</v>
      </c>
      <c r="V6489" t="s">
        <v>545</v>
      </c>
      <c r="W6489" t="s">
        <v>545</v>
      </c>
      <c r="X6489" t="s">
        <v>545</v>
      </c>
      <c r="Y6489" t="s">
        <v>545</v>
      </c>
      <c r="Z6489" t="s">
        <v>545</v>
      </c>
      <c r="AA6489" t="s">
        <v>545</v>
      </c>
      <c r="AB6489" t="s">
        <v>545</v>
      </c>
      <c r="AC6489" t="s">
        <v>758335</v>
      </c>
      <c r="AD6489" t="s">
        <v>758336</v>
      </c>
      <c r="AE6489" t="s">
        <v>758337</v>
      </c>
      <c r="AF6489" t="s">
        <v>758338</v>
      </c>
      <c r="AG6489" t="s">
        <v>758339</v>
      </c>
      <c r="AH6489" t="s">
        <v>758340</v>
      </c>
      <c r="AI6489" t="s">
        <v>758341</v>
      </c>
      <c r="AJ6489" t="s">
        <v>758342</v>
      </c>
      <c r="AK6489" t="s">
        <v>758343</v>
      </c>
      <c r="AL6489" t="s">
        <v>758344</v>
      </c>
      <c r="AM6489" t="s">
        <v>758345</v>
      </c>
      <c r="AN6489" t="s">
        <v>758346</v>
      </c>
      <c r="AO6489" t="s">
        <v>758347</v>
      </c>
      <c r="AP6489" t="s">
        <v>758348</v>
      </c>
      <c r="AQ6489" t="s">
        <v>758349</v>
      </c>
      <c r="AR6489" t="s">
        <v>758350</v>
      </c>
      <c r="AS6489" t="s">
        <v>758351</v>
      </c>
      <c r="AT6489" t="s">
        <v>758352</v>
      </c>
      <c r="AU6489" t="s">
        <v>758353</v>
      </c>
      <c r="AV6489" t="s">
        <v>758354</v>
      </c>
      <c r="AW6489" t="s">
        <v>758355</v>
      </c>
      <c r="AX6489" t="s">
        <v>758356</v>
      </c>
      <c r="AY6489" t="s">
        <v>758357</v>
      </c>
      <c r="AZ6489" t="s">
        <v>758358</v>
      </c>
      <c r="BA6489" t="s">
        <v>758359</v>
      </c>
      <c r="BB6489" t="s">
        <v>758360</v>
      </c>
      <c r="BC6489" t="s">
        <v>758361</v>
      </c>
      <c r="BD6489" t="s">
        <v>758362</v>
      </c>
      <c r="BE6489" t="s">
        <v>758363</v>
      </c>
      <c r="BF6489" t="s">
        <v>758364</v>
      </c>
      <c r="BG6489" t="s">
        <v>758365</v>
      </c>
      <c r="BH6489" t="s">
        <v>758366</v>
      </c>
      <c r="BI6489" t="s">
        <v>758367</v>
      </c>
      <c r="BJ6489" t="s">
        <v>758368</v>
      </c>
      <c r="BK6489" t="s">
        <v>758369</v>
      </c>
      <c r="BL6489" t="s">
        <v>758370</v>
      </c>
      <c r="BM6489" t="s">
        <v>758371</v>
      </c>
      <c r="BN6489" t="s">
        <v>758372</v>
      </c>
      <c r="BO6489" t="s">
        <v>758373</v>
      </c>
      <c r="BP6489" t="s">
        <v>758374</v>
      </c>
      <c r="BQ6489" t="s">
        <v>758375</v>
      </c>
      <c r="BR6489" t="s">
        <v>758376</v>
      </c>
      <c r="BS6489" t="s">
        <v>758377</v>
      </c>
      <c r="BT6489" t="s">
        <v>758378</v>
      </c>
      <c r="BU6489" t="s">
        <v>758379</v>
      </c>
      <c r="BV6489" t="s">
        <v>758380</v>
      </c>
      <c r="BW6489" t="s">
        <v>758381</v>
      </c>
      <c r="BX6489" t="s">
        <v>758382</v>
      </c>
      <c r="BY6489" t="s">
        <v>758383</v>
      </c>
      <c r="BZ6489" t="s">
        <v>758384</v>
      </c>
      <c r="CA6489" t="s">
        <v>758385</v>
      </c>
      <c r="CB6489" t="s">
        <v>758386</v>
      </c>
      <c r="CC6489" t="s">
        <v>758387</v>
      </c>
      <c r="CD6489" t="s">
        <v>758388</v>
      </c>
      <c r="CE6489" t="s">
        <v>545</v>
      </c>
      <c r="CF6489" t="s">
        <v>545</v>
      </c>
      <c r="CG6489" t="s">
        <v>545</v>
      </c>
      <c r="CH6489" t="s">
        <v>545</v>
      </c>
      <c r="CI6489" t="s">
        <v>545</v>
      </c>
      <c r="CJ6489" t="s">
        <v>545</v>
      </c>
      <c r="CK6489" t="s">
        <v>545</v>
      </c>
      <c r="CL6489" t="s">
        <v>545</v>
      </c>
      <c r="CM6489" t="s">
        <v>545</v>
      </c>
      <c r="CN6489" t="s">
        <v>758389</v>
      </c>
      <c r="CO6489" t="s">
        <v>758390</v>
      </c>
      <c r="CP6489" t="s">
        <v>758391</v>
      </c>
      <c r="CQ6489" t="s">
        <v>758392</v>
      </c>
      <c r="CR6489" t="s">
        <v>758393</v>
      </c>
      <c r="CS6489" t="s">
        <v>758394</v>
      </c>
      <c r="CT6489" t="s">
        <v>758395</v>
      </c>
      <c r="CU6489" t="s">
        <v>758396</v>
      </c>
      <c r="CV6489" t="s">
        <v>758397</v>
      </c>
      <c r="CW6489" t="s">
        <v>758398</v>
      </c>
      <c r="CX6489" t="s">
        <v>758399</v>
      </c>
      <c r="CY6489" t="s">
        <v>758400</v>
      </c>
      <c r="CZ6489" t="s">
        <v>758401</v>
      </c>
      <c r="DA6489" t="s">
        <v>758402</v>
      </c>
      <c r="DB6489" t="s">
        <v>758403</v>
      </c>
      <c r="DC6489" t="s">
        <v>758404</v>
      </c>
      <c r="DD6489" t="s">
        <v>758405</v>
      </c>
      <c r="DE6489" t="s">
        <v>758406</v>
      </c>
      <c r="DF6489" t="s">
        <v>758407</v>
      </c>
      <c r="DG6489" t="s">
        <v>758408</v>
      </c>
      <c r="DH6489" t="s">
        <v>758409</v>
      </c>
      <c r="DI6489" t="s">
        <v>758410</v>
      </c>
      <c r="DJ6489" t="s">
        <v>758411</v>
      </c>
      <c r="DK6489" t="s">
        <v>758412</v>
      </c>
      <c r="DL6489" t="s">
        <v>758413</v>
      </c>
      <c r="DM6489" t="s">
        <v>758414</v>
      </c>
      <c r="DN6489" t="s">
        <v>758415</v>
      </c>
      <c r="DO6489" t="s">
        <v>758416</v>
      </c>
      <c r="DP6489" t="s">
        <v>758417</v>
      </c>
      <c r="DQ6489" t="s">
        <v>758418</v>
      </c>
      <c r="DR6489" t="s">
        <v>758419</v>
      </c>
      <c r="DS6489" t="s">
        <v>758420</v>
      </c>
      <c r="DT6489" t="s">
        <v>758421</v>
      </c>
      <c r="DU6489" t="s">
        <v>758422</v>
      </c>
      <c r="DV6489" t="s">
        <v>758423</v>
      </c>
      <c r="DW6489" t="s">
        <v>758424</v>
      </c>
      <c r="DX6489" t="s">
        <v>758425</v>
      </c>
      <c r="DY6489" t="s">
        <v>758426</v>
      </c>
      <c r="DZ6489" t="s">
        <v>758427</v>
      </c>
      <c r="EA6489" t="s">
        <v>758428</v>
      </c>
      <c r="EB6489" t="s">
        <v>758429</v>
      </c>
      <c r="EC6489" t="s">
        <v>758430</v>
      </c>
      <c r="ED6489" t="s">
        <v>758431</v>
      </c>
      <c r="EE6489" t="s">
        <v>758432</v>
      </c>
      <c r="EF6489" t="s">
        <v>758433</v>
      </c>
    </row>
    <row r="6490" spans="1:136" x14ac:dyDescent="0.25">
      <c r="A6490" t="s">
        <v>758434</v>
      </c>
      <c r="B6490" t="s">
        <v>758435</v>
      </c>
      <c r="C6490" t="s">
        <v>758436</v>
      </c>
      <c r="D6490" t="s">
        <v>758437</v>
      </c>
      <c r="E6490" t="s">
        <v>758438</v>
      </c>
      <c r="F6490" t="s">
        <v>758439</v>
      </c>
      <c r="G6490" t="s">
        <v>758440</v>
      </c>
      <c r="H6490" t="s">
        <v>758441</v>
      </c>
      <c r="I6490" t="s">
        <v>758442</v>
      </c>
      <c r="J6490" t="s">
        <v>758443</v>
      </c>
      <c r="K6490" t="s">
        <v>758444</v>
      </c>
      <c r="L6490" t="s">
        <v>758445</v>
      </c>
      <c r="M6490" t="s">
        <v>758446</v>
      </c>
      <c r="N6490" t="s">
        <v>758447</v>
      </c>
      <c r="O6490" t="s">
        <v>758448</v>
      </c>
      <c r="P6490" t="s">
        <v>758449</v>
      </c>
      <c r="Q6490" t="s">
        <v>758450</v>
      </c>
      <c r="R6490" t="s">
        <v>758451</v>
      </c>
      <c r="S6490" t="s">
        <v>758452</v>
      </c>
      <c r="T6490" t="s">
        <v>758453</v>
      </c>
      <c r="U6490" t="s">
        <v>758454</v>
      </c>
      <c r="V6490" t="s">
        <v>758455</v>
      </c>
      <c r="W6490" t="s">
        <v>758456</v>
      </c>
      <c r="X6490" t="s">
        <v>758457</v>
      </c>
      <c r="Y6490" t="s">
        <v>758458</v>
      </c>
      <c r="Z6490" t="s">
        <v>758459</v>
      </c>
      <c r="AA6490" t="s">
        <v>758460</v>
      </c>
      <c r="AB6490" t="s">
        <v>758461</v>
      </c>
      <c r="AC6490" t="s">
        <v>758462</v>
      </c>
      <c r="AD6490" t="s">
        <v>758463</v>
      </c>
      <c r="AE6490" t="s">
        <v>758464</v>
      </c>
      <c r="AF6490" t="s">
        <v>758465</v>
      </c>
      <c r="AG6490" t="s">
        <v>758466</v>
      </c>
      <c r="AH6490" t="s">
        <v>758467</v>
      </c>
      <c r="AI6490" t="s">
        <v>758468</v>
      </c>
      <c r="AJ6490" t="s">
        <v>758469</v>
      </c>
      <c r="AK6490" t="s">
        <v>758470</v>
      </c>
      <c r="AL6490" t="s">
        <v>758471</v>
      </c>
      <c r="AM6490" t="s">
        <v>758472</v>
      </c>
      <c r="AN6490" t="s">
        <v>758473</v>
      </c>
      <c r="AO6490" t="s">
        <v>758474</v>
      </c>
      <c r="AP6490" t="s">
        <v>758475</v>
      </c>
      <c r="AQ6490" t="s">
        <v>758476</v>
      </c>
      <c r="AR6490" t="s">
        <v>758477</v>
      </c>
      <c r="AS6490" t="s">
        <v>758478</v>
      </c>
      <c r="AT6490" t="s">
        <v>758479</v>
      </c>
      <c r="AU6490" t="s">
        <v>758480</v>
      </c>
      <c r="AV6490" t="s">
        <v>758481</v>
      </c>
      <c r="AW6490" t="s">
        <v>758482</v>
      </c>
      <c r="AX6490" t="s">
        <v>758483</v>
      </c>
      <c r="AY6490" t="s">
        <v>758484</v>
      </c>
      <c r="AZ6490" t="s">
        <v>758485</v>
      </c>
      <c r="BA6490" t="s">
        <v>758486</v>
      </c>
      <c r="BB6490" t="s">
        <v>758487</v>
      </c>
      <c r="BC6490" t="s">
        <v>758488</v>
      </c>
      <c r="BD6490" t="s">
        <v>758489</v>
      </c>
      <c r="BE6490" t="s">
        <v>758490</v>
      </c>
      <c r="BF6490" t="s">
        <v>758491</v>
      </c>
      <c r="BG6490" t="s">
        <v>758492</v>
      </c>
      <c r="BH6490" t="s">
        <v>758493</v>
      </c>
      <c r="BI6490" t="s">
        <v>758494</v>
      </c>
      <c r="BJ6490" t="s">
        <v>758495</v>
      </c>
      <c r="BK6490" t="s">
        <v>758496</v>
      </c>
      <c r="BL6490" t="s">
        <v>758497</v>
      </c>
      <c r="BM6490" t="s">
        <v>758498</v>
      </c>
      <c r="BN6490" t="s">
        <v>758499</v>
      </c>
      <c r="BO6490" t="s">
        <v>758500</v>
      </c>
      <c r="BP6490" t="s">
        <v>758501</v>
      </c>
      <c r="BQ6490" t="s">
        <v>758502</v>
      </c>
      <c r="BR6490" t="s">
        <v>758503</v>
      </c>
      <c r="BS6490" t="s">
        <v>758504</v>
      </c>
      <c r="BT6490" t="s">
        <v>758505</v>
      </c>
      <c r="BU6490" t="s">
        <v>758506</v>
      </c>
      <c r="BV6490" t="s">
        <v>758507</v>
      </c>
      <c r="BW6490" t="s">
        <v>758508</v>
      </c>
      <c r="BX6490" t="s">
        <v>758509</v>
      </c>
      <c r="BY6490" t="s">
        <v>758510</v>
      </c>
      <c r="BZ6490" t="s">
        <v>758511</v>
      </c>
      <c r="CA6490" t="s">
        <v>758512</v>
      </c>
      <c r="CB6490" t="s">
        <v>758513</v>
      </c>
      <c r="CC6490" t="s">
        <v>758514</v>
      </c>
      <c r="CD6490" t="s">
        <v>758515</v>
      </c>
      <c r="CE6490" t="s">
        <v>758516</v>
      </c>
      <c r="CF6490" t="s">
        <v>758517</v>
      </c>
      <c r="CG6490" t="s">
        <v>758518</v>
      </c>
      <c r="CH6490" t="s">
        <v>758519</v>
      </c>
      <c r="CI6490" t="s">
        <v>758520</v>
      </c>
      <c r="CJ6490" t="s">
        <v>758521</v>
      </c>
      <c r="CK6490" t="s">
        <v>758522</v>
      </c>
      <c r="CL6490" t="s">
        <v>758523</v>
      </c>
      <c r="CM6490" t="s">
        <v>758524</v>
      </c>
      <c r="CN6490" t="s">
        <v>758525</v>
      </c>
      <c r="CO6490" t="s">
        <v>758526</v>
      </c>
      <c r="CP6490" t="s">
        <v>758527</v>
      </c>
      <c r="CQ6490" t="s">
        <v>758528</v>
      </c>
      <c r="CR6490" t="s">
        <v>758529</v>
      </c>
      <c r="CS6490" t="s">
        <v>758530</v>
      </c>
      <c r="CT6490" t="s">
        <v>758531</v>
      </c>
      <c r="CU6490" t="s">
        <v>758532</v>
      </c>
      <c r="CV6490" t="s">
        <v>758533</v>
      </c>
      <c r="CW6490" t="s">
        <v>758534</v>
      </c>
      <c r="CX6490" t="s">
        <v>758535</v>
      </c>
      <c r="CY6490" t="s">
        <v>758536</v>
      </c>
      <c r="CZ6490" t="s">
        <v>758537</v>
      </c>
      <c r="DA6490" t="s">
        <v>758538</v>
      </c>
      <c r="DB6490" t="s">
        <v>758539</v>
      </c>
      <c r="DC6490" t="s">
        <v>758540</v>
      </c>
      <c r="DD6490" t="s">
        <v>758541</v>
      </c>
      <c r="DE6490" t="s">
        <v>758542</v>
      </c>
      <c r="DF6490" t="s">
        <v>758543</v>
      </c>
      <c r="DG6490" t="s">
        <v>758544</v>
      </c>
      <c r="DH6490" t="s">
        <v>758545</v>
      </c>
      <c r="DI6490" t="s">
        <v>758546</v>
      </c>
      <c r="DJ6490" t="s">
        <v>758547</v>
      </c>
      <c r="DK6490" t="s">
        <v>758548</v>
      </c>
      <c r="DL6490" t="s">
        <v>758549</v>
      </c>
      <c r="DM6490" t="s">
        <v>758550</v>
      </c>
      <c r="DN6490" t="s">
        <v>758551</v>
      </c>
      <c r="DO6490" t="s">
        <v>758552</v>
      </c>
      <c r="DP6490" t="s">
        <v>758553</v>
      </c>
      <c r="DQ6490" t="s">
        <v>758554</v>
      </c>
      <c r="DR6490" t="s">
        <v>758555</v>
      </c>
      <c r="DS6490" t="s">
        <v>758556</v>
      </c>
      <c r="DT6490" t="s">
        <v>758557</v>
      </c>
      <c r="DU6490" t="s">
        <v>758558</v>
      </c>
      <c r="DV6490" t="s">
        <v>758559</v>
      </c>
      <c r="DW6490" t="s">
        <v>758560</v>
      </c>
      <c r="DX6490" t="s">
        <v>758561</v>
      </c>
      <c r="DY6490" t="s">
        <v>758562</v>
      </c>
      <c r="DZ6490" t="s">
        <v>758563</v>
      </c>
      <c r="EA6490" t="s">
        <v>758564</v>
      </c>
      <c r="EB6490" t="s">
        <v>758565</v>
      </c>
      <c r="EC6490" t="s">
        <v>758566</v>
      </c>
      <c r="ED6490" t="s">
        <v>758567</v>
      </c>
      <c r="EE6490" t="s">
        <v>758568</v>
      </c>
      <c r="EF6490" t="s">
        <v>758569</v>
      </c>
    </row>
    <row r="6491" spans="1:136" x14ac:dyDescent="0.25">
      <c r="A6491" t="s">
        <v>758570</v>
      </c>
      <c r="B6491" t="s">
        <v>758571</v>
      </c>
      <c r="C6491" t="s">
        <v>758572</v>
      </c>
      <c r="D6491" t="s">
        <v>758573</v>
      </c>
      <c r="E6491" t="s">
        <v>758574</v>
      </c>
      <c r="F6491" t="s">
        <v>758575</v>
      </c>
      <c r="G6491" t="s">
        <v>758576</v>
      </c>
      <c r="H6491" t="s">
        <v>758577</v>
      </c>
      <c r="I6491" t="s">
        <v>758578</v>
      </c>
      <c r="J6491" t="s">
        <v>758579</v>
      </c>
      <c r="K6491" t="s">
        <v>758580</v>
      </c>
      <c r="L6491" t="s">
        <v>758581</v>
      </c>
      <c r="M6491" t="s">
        <v>758582</v>
      </c>
      <c r="N6491" t="s">
        <v>758583</v>
      </c>
      <c r="O6491" t="s">
        <v>758584</v>
      </c>
      <c r="P6491" t="s">
        <v>758585</v>
      </c>
      <c r="Q6491" t="s">
        <v>758586</v>
      </c>
      <c r="R6491" t="s">
        <v>758587</v>
      </c>
      <c r="S6491" t="s">
        <v>758588</v>
      </c>
      <c r="T6491" t="s">
        <v>758589</v>
      </c>
      <c r="U6491" t="s">
        <v>758590</v>
      </c>
      <c r="V6491" t="s">
        <v>758591</v>
      </c>
      <c r="W6491" t="s">
        <v>758592</v>
      </c>
      <c r="X6491" t="s">
        <v>758593</v>
      </c>
      <c r="Y6491" t="s">
        <v>758594</v>
      </c>
      <c r="Z6491" t="s">
        <v>758595</v>
      </c>
      <c r="AA6491" t="s">
        <v>758596</v>
      </c>
      <c r="AB6491" t="s">
        <v>758597</v>
      </c>
      <c r="AC6491" t="s">
        <v>758598</v>
      </c>
      <c r="AD6491" t="s">
        <v>758599</v>
      </c>
      <c r="AE6491" t="s">
        <v>758600</v>
      </c>
      <c r="AF6491" t="s">
        <v>758601</v>
      </c>
      <c r="AG6491" t="s">
        <v>758602</v>
      </c>
      <c r="AH6491" t="s">
        <v>758603</v>
      </c>
      <c r="AI6491" t="s">
        <v>758604</v>
      </c>
      <c r="AJ6491" t="s">
        <v>758605</v>
      </c>
      <c r="AK6491" t="s">
        <v>758606</v>
      </c>
      <c r="AL6491" t="s">
        <v>758607</v>
      </c>
      <c r="AM6491" t="s">
        <v>758608</v>
      </c>
      <c r="AN6491" t="s">
        <v>758609</v>
      </c>
      <c r="AO6491" t="s">
        <v>758610</v>
      </c>
      <c r="AP6491" t="s">
        <v>758611</v>
      </c>
      <c r="AQ6491" t="s">
        <v>758612</v>
      </c>
      <c r="AR6491" t="s">
        <v>758613</v>
      </c>
      <c r="AS6491" t="s">
        <v>758614</v>
      </c>
      <c r="AT6491" t="s">
        <v>758615</v>
      </c>
      <c r="AU6491" t="s">
        <v>758616</v>
      </c>
      <c r="AV6491" t="s">
        <v>758617</v>
      </c>
      <c r="AW6491" t="s">
        <v>758618</v>
      </c>
      <c r="AX6491" t="s">
        <v>758619</v>
      </c>
      <c r="AY6491" t="s">
        <v>758620</v>
      </c>
      <c r="AZ6491" t="s">
        <v>758621</v>
      </c>
      <c r="BA6491" t="s">
        <v>758622</v>
      </c>
      <c r="BB6491" t="s">
        <v>758623</v>
      </c>
      <c r="BC6491" t="s">
        <v>758624</v>
      </c>
      <c r="BD6491" t="s">
        <v>758625</v>
      </c>
      <c r="BE6491" t="s">
        <v>758626</v>
      </c>
      <c r="BF6491" t="s">
        <v>758627</v>
      </c>
      <c r="BG6491" t="s">
        <v>758628</v>
      </c>
      <c r="BH6491" t="s">
        <v>758629</v>
      </c>
      <c r="BI6491" t="s">
        <v>758630</v>
      </c>
      <c r="BJ6491" t="s">
        <v>758631</v>
      </c>
      <c r="BK6491" t="s">
        <v>758632</v>
      </c>
      <c r="BL6491" t="s">
        <v>758633</v>
      </c>
      <c r="BM6491" t="s">
        <v>758634</v>
      </c>
      <c r="BN6491" t="s">
        <v>758635</v>
      </c>
      <c r="BO6491" t="s">
        <v>758636</v>
      </c>
      <c r="BP6491" t="s">
        <v>758637</v>
      </c>
      <c r="BQ6491" t="s">
        <v>758638</v>
      </c>
      <c r="BR6491" t="s">
        <v>758639</v>
      </c>
      <c r="BS6491" t="s">
        <v>758640</v>
      </c>
      <c r="BT6491" t="s">
        <v>758641</v>
      </c>
      <c r="BU6491" t="s">
        <v>758642</v>
      </c>
      <c r="BV6491" t="s">
        <v>758643</v>
      </c>
      <c r="BW6491" t="s">
        <v>758644</v>
      </c>
      <c r="BX6491" t="s">
        <v>758645</v>
      </c>
      <c r="BY6491" t="s">
        <v>758646</v>
      </c>
      <c r="BZ6491" t="s">
        <v>758647</v>
      </c>
      <c r="CA6491" t="s">
        <v>758648</v>
      </c>
      <c r="CB6491" t="s">
        <v>758649</v>
      </c>
      <c r="CC6491" t="s">
        <v>758650</v>
      </c>
      <c r="CD6491" t="s">
        <v>758651</v>
      </c>
      <c r="CE6491" t="s">
        <v>758652</v>
      </c>
      <c r="CF6491" t="s">
        <v>758653</v>
      </c>
      <c r="CG6491" t="s">
        <v>758654</v>
      </c>
      <c r="CH6491" t="s">
        <v>758655</v>
      </c>
      <c r="CI6491" t="s">
        <v>758656</v>
      </c>
      <c r="CJ6491" t="s">
        <v>758657</v>
      </c>
      <c r="CK6491" t="s">
        <v>758658</v>
      </c>
      <c r="CL6491" t="s">
        <v>758659</v>
      </c>
      <c r="CM6491" t="s">
        <v>758660</v>
      </c>
      <c r="CN6491" t="s">
        <v>758661</v>
      </c>
      <c r="CO6491" t="s">
        <v>758662</v>
      </c>
      <c r="CP6491" t="s">
        <v>758663</v>
      </c>
      <c r="CQ6491" t="s">
        <v>758664</v>
      </c>
      <c r="CR6491" t="s">
        <v>758665</v>
      </c>
      <c r="CS6491" t="s">
        <v>758666</v>
      </c>
      <c r="CT6491" t="s">
        <v>758667</v>
      </c>
      <c r="CU6491" t="s">
        <v>758668</v>
      </c>
      <c r="CV6491" t="s">
        <v>758669</v>
      </c>
      <c r="CW6491" t="s">
        <v>758670</v>
      </c>
      <c r="CX6491" t="s">
        <v>758671</v>
      </c>
      <c r="CY6491" t="s">
        <v>758672</v>
      </c>
      <c r="CZ6491" t="s">
        <v>758673</v>
      </c>
      <c r="DA6491" t="s">
        <v>758674</v>
      </c>
      <c r="DB6491" t="s">
        <v>758675</v>
      </c>
      <c r="DC6491" t="s">
        <v>758676</v>
      </c>
      <c r="DD6491" t="s">
        <v>758677</v>
      </c>
      <c r="DE6491" t="s">
        <v>758678</v>
      </c>
      <c r="DF6491" t="s">
        <v>758679</v>
      </c>
      <c r="DG6491" t="s">
        <v>758680</v>
      </c>
      <c r="DH6491" t="s">
        <v>758681</v>
      </c>
      <c r="DI6491" t="s">
        <v>758682</v>
      </c>
      <c r="DJ6491" t="s">
        <v>758683</v>
      </c>
      <c r="DK6491" t="s">
        <v>758684</v>
      </c>
      <c r="DL6491" t="s">
        <v>758685</v>
      </c>
      <c r="DM6491" t="s">
        <v>758686</v>
      </c>
      <c r="DN6491" t="s">
        <v>758687</v>
      </c>
      <c r="DO6491" t="s">
        <v>758688</v>
      </c>
      <c r="DP6491" t="s">
        <v>758689</v>
      </c>
      <c r="DQ6491" t="s">
        <v>758690</v>
      </c>
      <c r="DR6491" t="s">
        <v>758691</v>
      </c>
      <c r="DS6491" t="s">
        <v>758692</v>
      </c>
      <c r="DT6491" t="s">
        <v>758693</v>
      </c>
      <c r="DU6491" t="s">
        <v>758694</v>
      </c>
      <c r="DV6491" t="s">
        <v>758695</v>
      </c>
      <c r="DW6491" t="s">
        <v>758696</v>
      </c>
      <c r="DX6491" t="s">
        <v>758697</v>
      </c>
      <c r="DY6491" t="s">
        <v>758698</v>
      </c>
      <c r="DZ6491" t="s">
        <v>758699</v>
      </c>
      <c r="EA6491" t="s">
        <v>758700</v>
      </c>
      <c r="EB6491" t="s">
        <v>758701</v>
      </c>
      <c r="EC6491" t="s">
        <v>758702</v>
      </c>
      <c r="ED6491" t="s">
        <v>758703</v>
      </c>
      <c r="EE6491" t="s">
        <v>758704</v>
      </c>
      <c r="EF6491" t="s">
        <v>758705</v>
      </c>
    </row>
    <row r="6492" spans="1:136" x14ac:dyDescent="0.25">
      <c r="A6492" t="s">
        <v>758706</v>
      </c>
      <c r="B6492" t="s">
        <v>758707</v>
      </c>
      <c r="C6492" t="s">
        <v>758708</v>
      </c>
      <c r="D6492" t="s">
        <v>758709</v>
      </c>
      <c r="E6492" t="s">
        <v>758710</v>
      </c>
      <c r="F6492" t="s">
        <v>758711</v>
      </c>
      <c r="G6492" t="s">
        <v>758712</v>
      </c>
      <c r="H6492" t="s">
        <v>758713</v>
      </c>
      <c r="I6492" t="s">
        <v>758714</v>
      </c>
      <c r="J6492" t="s">
        <v>758715</v>
      </c>
      <c r="K6492" t="s">
        <v>758716</v>
      </c>
      <c r="L6492" t="s">
        <v>758717</v>
      </c>
      <c r="M6492" t="s">
        <v>758718</v>
      </c>
      <c r="N6492" t="s">
        <v>758719</v>
      </c>
      <c r="O6492" t="s">
        <v>758720</v>
      </c>
      <c r="P6492" t="s">
        <v>758721</v>
      </c>
      <c r="Q6492" t="s">
        <v>758722</v>
      </c>
      <c r="R6492" t="s">
        <v>758723</v>
      </c>
      <c r="S6492" t="s">
        <v>758724</v>
      </c>
      <c r="T6492" t="s">
        <v>758725</v>
      </c>
      <c r="U6492" t="s">
        <v>758726</v>
      </c>
      <c r="V6492" t="s">
        <v>758727</v>
      </c>
      <c r="W6492" t="s">
        <v>758728</v>
      </c>
      <c r="X6492" t="s">
        <v>758729</v>
      </c>
      <c r="Y6492" t="s">
        <v>758730</v>
      </c>
      <c r="Z6492" t="s">
        <v>758731</v>
      </c>
      <c r="AA6492" t="s">
        <v>758732</v>
      </c>
      <c r="AB6492" t="s">
        <v>758733</v>
      </c>
      <c r="AC6492" t="s">
        <v>758734</v>
      </c>
      <c r="AD6492" t="s">
        <v>758735</v>
      </c>
      <c r="AE6492" t="s">
        <v>758736</v>
      </c>
      <c r="AF6492" t="s">
        <v>758737</v>
      </c>
      <c r="AG6492" t="s">
        <v>758738</v>
      </c>
      <c r="AH6492" t="s">
        <v>758739</v>
      </c>
      <c r="AI6492" t="s">
        <v>758740</v>
      </c>
      <c r="AJ6492" t="s">
        <v>758741</v>
      </c>
      <c r="AK6492" t="s">
        <v>758742</v>
      </c>
      <c r="AL6492" t="s">
        <v>758743</v>
      </c>
      <c r="AM6492" t="s">
        <v>758744</v>
      </c>
      <c r="AN6492" t="s">
        <v>758745</v>
      </c>
      <c r="AO6492" t="s">
        <v>758746</v>
      </c>
      <c r="AP6492" t="s">
        <v>758747</v>
      </c>
      <c r="AQ6492" t="s">
        <v>758748</v>
      </c>
      <c r="AR6492" t="s">
        <v>758749</v>
      </c>
      <c r="AS6492" t="s">
        <v>758750</v>
      </c>
      <c r="AT6492" t="s">
        <v>758751</v>
      </c>
      <c r="AU6492" t="s">
        <v>758752</v>
      </c>
      <c r="AV6492" t="s">
        <v>758753</v>
      </c>
      <c r="AW6492" t="s">
        <v>758754</v>
      </c>
      <c r="AX6492" t="s">
        <v>758755</v>
      </c>
      <c r="AY6492" t="s">
        <v>758756</v>
      </c>
      <c r="AZ6492" t="s">
        <v>758757</v>
      </c>
      <c r="BA6492" t="s">
        <v>758758</v>
      </c>
      <c r="BB6492" t="s">
        <v>758759</v>
      </c>
      <c r="BC6492" t="s">
        <v>758760</v>
      </c>
      <c r="BD6492" t="s">
        <v>758761</v>
      </c>
      <c r="BE6492" t="s">
        <v>758762</v>
      </c>
      <c r="BF6492" t="s">
        <v>758763</v>
      </c>
      <c r="BG6492" t="s">
        <v>758764</v>
      </c>
      <c r="BH6492" t="s">
        <v>758765</v>
      </c>
      <c r="BI6492" t="s">
        <v>758766</v>
      </c>
      <c r="BJ6492" t="s">
        <v>758767</v>
      </c>
      <c r="BK6492" t="s">
        <v>758768</v>
      </c>
      <c r="BL6492" t="s">
        <v>758769</v>
      </c>
      <c r="BM6492" t="s">
        <v>758770</v>
      </c>
      <c r="BN6492" t="s">
        <v>758771</v>
      </c>
      <c r="BO6492" t="s">
        <v>758772</v>
      </c>
      <c r="BP6492" t="s">
        <v>758773</v>
      </c>
      <c r="BQ6492" t="s">
        <v>758774</v>
      </c>
      <c r="BR6492" t="s">
        <v>758775</v>
      </c>
      <c r="BS6492" t="s">
        <v>758776</v>
      </c>
      <c r="BT6492" t="s">
        <v>758777</v>
      </c>
      <c r="BU6492" t="s">
        <v>758778</v>
      </c>
      <c r="BV6492" t="s">
        <v>758779</v>
      </c>
      <c r="BW6492" t="s">
        <v>758780</v>
      </c>
      <c r="BX6492" t="s">
        <v>758781</v>
      </c>
      <c r="BY6492" t="s">
        <v>758782</v>
      </c>
      <c r="BZ6492" t="s">
        <v>758783</v>
      </c>
      <c r="CA6492" t="s">
        <v>758784</v>
      </c>
      <c r="CB6492" t="s">
        <v>758785</v>
      </c>
      <c r="CC6492" t="s">
        <v>758786</v>
      </c>
      <c r="CD6492" t="s">
        <v>758787</v>
      </c>
      <c r="CE6492" t="s">
        <v>758788</v>
      </c>
      <c r="CF6492" t="s">
        <v>758789</v>
      </c>
      <c r="CG6492" t="s">
        <v>758790</v>
      </c>
      <c r="CH6492" t="s">
        <v>758791</v>
      </c>
      <c r="CI6492" t="s">
        <v>758792</v>
      </c>
      <c r="CJ6492" t="s">
        <v>758793</v>
      </c>
      <c r="CK6492" t="s">
        <v>758794</v>
      </c>
      <c r="CL6492" t="s">
        <v>758795</v>
      </c>
      <c r="CM6492" t="s">
        <v>758796</v>
      </c>
      <c r="CN6492" t="s">
        <v>758797</v>
      </c>
      <c r="CO6492" t="s">
        <v>758798</v>
      </c>
      <c r="CP6492" t="s">
        <v>758799</v>
      </c>
      <c r="CQ6492" t="s">
        <v>758800</v>
      </c>
      <c r="CR6492" t="s">
        <v>758801</v>
      </c>
      <c r="CS6492" t="s">
        <v>758802</v>
      </c>
      <c r="CT6492" t="s">
        <v>758803</v>
      </c>
      <c r="CU6492" t="s">
        <v>758804</v>
      </c>
      <c r="CV6492" t="s">
        <v>758805</v>
      </c>
      <c r="CW6492" t="s">
        <v>758806</v>
      </c>
      <c r="CX6492" t="s">
        <v>758807</v>
      </c>
      <c r="CY6492" t="s">
        <v>758808</v>
      </c>
      <c r="CZ6492" t="s">
        <v>758809</v>
      </c>
      <c r="DA6492" t="s">
        <v>758810</v>
      </c>
      <c r="DB6492" t="s">
        <v>758811</v>
      </c>
      <c r="DC6492" t="s">
        <v>758812</v>
      </c>
      <c r="DD6492" t="s">
        <v>758813</v>
      </c>
      <c r="DE6492" t="s">
        <v>758814</v>
      </c>
      <c r="DF6492" t="s">
        <v>758815</v>
      </c>
      <c r="DG6492" t="s">
        <v>758816</v>
      </c>
      <c r="DH6492" t="s">
        <v>758817</v>
      </c>
      <c r="DI6492" t="s">
        <v>758818</v>
      </c>
      <c r="DJ6492" t="s">
        <v>758819</v>
      </c>
      <c r="DK6492" t="s">
        <v>758820</v>
      </c>
      <c r="DL6492" t="s">
        <v>758821</v>
      </c>
      <c r="DM6492" t="s">
        <v>758822</v>
      </c>
      <c r="DN6492" t="s">
        <v>758823</v>
      </c>
      <c r="DO6492" t="s">
        <v>758824</v>
      </c>
      <c r="DP6492" t="s">
        <v>758825</v>
      </c>
      <c r="DQ6492" t="s">
        <v>758826</v>
      </c>
      <c r="DR6492" t="s">
        <v>758827</v>
      </c>
      <c r="DS6492" t="s">
        <v>758828</v>
      </c>
      <c r="DT6492" t="s">
        <v>758829</v>
      </c>
      <c r="DU6492" t="s">
        <v>758830</v>
      </c>
      <c r="DV6492" t="s">
        <v>758831</v>
      </c>
      <c r="DW6492" t="s">
        <v>758832</v>
      </c>
      <c r="DX6492" t="s">
        <v>758833</v>
      </c>
      <c r="DY6492" t="s">
        <v>758834</v>
      </c>
      <c r="DZ6492" t="s">
        <v>758835</v>
      </c>
      <c r="EA6492" t="s">
        <v>758836</v>
      </c>
      <c r="EB6492" t="s">
        <v>758837</v>
      </c>
      <c r="EC6492" t="s">
        <v>758838</v>
      </c>
      <c r="ED6492" t="s">
        <v>758839</v>
      </c>
      <c r="EE6492" t="s">
        <v>758840</v>
      </c>
      <c r="EF6492" t="s">
        <v>758841</v>
      </c>
    </row>
    <row r="6493" spans="1:136" x14ac:dyDescent="0.25">
      <c r="A6493" t="s">
        <v>758842</v>
      </c>
      <c r="B6493" t="s">
        <v>758843</v>
      </c>
      <c r="C6493" t="s">
        <v>758844</v>
      </c>
      <c r="D6493" t="s">
        <v>758845</v>
      </c>
      <c r="E6493" t="s">
        <v>758846</v>
      </c>
      <c r="F6493" t="s">
        <v>758847</v>
      </c>
      <c r="G6493" t="s">
        <v>758848</v>
      </c>
      <c r="H6493" t="s">
        <v>758849</v>
      </c>
      <c r="I6493" t="s">
        <v>758850</v>
      </c>
      <c r="J6493" t="s">
        <v>758851</v>
      </c>
      <c r="K6493" t="s">
        <v>758852</v>
      </c>
      <c r="L6493" t="s">
        <v>758853</v>
      </c>
      <c r="M6493" t="s">
        <v>758854</v>
      </c>
      <c r="N6493" t="s">
        <v>758855</v>
      </c>
      <c r="O6493" t="s">
        <v>758856</v>
      </c>
      <c r="P6493" t="s">
        <v>758857</v>
      </c>
      <c r="Q6493" t="s">
        <v>758858</v>
      </c>
      <c r="R6493" t="s">
        <v>758859</v>
      </c>
      <c r="S6493" t="s">
        <v>758860</v>
      </c>
      <c r="T6493" t="s">
        <v>758861</v>
      </c>
      <c r="U6493" t="s">
        <v>758862</v>
      </c>
      <c r="V6493" t="s">
        <v>758863</v>
      </c>
      <c r="W6493" t="s">
        <v>758864</v>
      </c>
      <c r="X6493" t="s">
        <v>758865</v>
      </c>
      <c r="Y6493" t="s">
        <v>758866</v>
      </c>
      <c r="Z6493" t="s">
        <v>758867</v>
      </c>
      <c r="AA6493" t="s">
        <v>758868</v>
      </c>
      <c r="AB6493" t="s">
        <v>758869</v>
      </c>
      <c r="AC6493" t="s">
        <v>758870</v>
      </c>
      <c r="AD6493" t="s">
        <v>758871</v>
      </c>
      <c r="AE6493" t="s">
        <v>758872</v>
      </c>
      <c r="AF6493" t="s">
        <v>758873</v>
      </c>
      <c r="AG6493" t="s">
        <v>758874</v>
      </c>
      <c r="AH6493" t="s">
        <v>758875</v>
      </c>
      <c r="AI6493" t="s">
        <v>758876</v>
      </c>
      <c r="AJ6493" t="s">
        <v>758877</v>
      </c>
      <c r="AK6493" t="s">
        <v>758878</v>
      </c>
      <c r="AL6493" t="s">
        <v>758879</v>
      </c>
      <c r="AM6493" t="s">
        <v>758880</v>
      </c>
      <c r="AN6493" t="s">
        <v>758881</v>
      </c>
      <c r="AO6493" t="s">
        <v>758882</v>
      </c>
      <c r="AP6493" t="s">
        <v>758883</v>
      </c>
      <c r="AQ6493" t="s">
        <v>758884</v>
      </c>
      <c r="AR6493" t="s">
        <v>758885</v>
      </c>
      <c r="AS6493" t="s">
        <v>758886</v>
      </c>
      <c r="AT6493" t="s">
        <v>758887</v>
      </c>
      <c r="AU6493" t="s">
        <v>758888</v>
      </c>
      <c r="AV6493" t="s">
        <v>758889</v>
      </c>
      <c r="AW6493" t="s">
        <v>758890</v>
      </c>
      <c r="AX6493" t="s">
        <v>758891</v>
      </c>
      <c r="AY6493" t="s">
        <v>758892</v>
      </c>
      <c r="AZ6493" t="s">
        <v>758893</v>
      </c>
      <c r="BA6493" t="s">
        <v>758894</v>
      </c>
      <c r="BB6493" t="s">
        <v>758895</v>
      </c>
      <c r="BC6493" t="s">
        <v>758896</v>
      </c>
      <c r="BD6493" t="s">
        <v>758897</v>
      </c>
      <c r="BE6493" t="s">
        <v>758898</v>
      </c>
      <c r="BF6493" t="s">
        <v>758899</v>
      </c>
      <c r="BG6493" t="s">
        <v>758900</v>
      </c>
      <c r="BH6493" t="s">
        <v>758901</v>
      </c>
      <c r="BI6493" t="s">
        <v>758902</v>
      </c>
      <c r="BJ6493" t="s">
        <v>758903</v>
      </c>
      <c r="BK6493" t="s">
        <v>758904</v>
      </c>
      <c r="BL6493" t="s">
        <v>758905</v>
      </c>
      <c r="BM6493" t="s">
        <v>758906</v>
      </c>
      <c r="BN6493" t="s">
        <v>758907</v>
      </c>
      <c r="BO6493" t="s">
        <v>758908</v>
      </c>
      <c r="BP6493" t="s">
        <v>758909</v>
      </c>
      <c r="BQ6493" t="s">
        <v>758910</v>
      </c>
      <c r="BR6493" t="s">
        <v>758911</v>
      </c>
      <c r="BS6493" t="s">
        <v>758912</v>
      </c>
      <c r="BT6493" t="s">
        <v>758913</v>
      </c>
      <c r="BU6493" t="s">
        <v>758914</v>
      </c>
      <c r="BV6493" t="s">
        <v>758915</v>
      </c>
      <c r="BW6493" t="s">
        <v>758916</v>
      </c>
      <c r="BX6493" t="s">
        <v>758917</v>
      </c>
      <c r="BY6493" t="s">
        <v>758918</v>
      </c>
      <c r="BZ6493" t="s">
        <v>758919</v>
      </c>
      <c r="CA6493" t="s">
        <v>758920</v>
      </c>
      <c r="CB6493" t="s">
        <v>758921</v>
      </c>
      <c r="CC6493" t="s">
        <v>758922</v>
      </c>
      <c r="CD6493" t="s">
        <v>758923</v>
      </c>
      <c r="CE6493" t="s">
        <v>758924</v>
      </c>
      <c r="CF6493" t="s">
        <v>758925</v>
      </c>
      <c r="CG6493" t="s">
        <v>758926</v>
      </c>
      <c r="CH6493" t="s">
        <v>758927</v>
      </c>
      <c r="CI6493" t="s">
        <v>758928</v>
      </c>
      <c r="CJ6493" t="s">
        <v>758929</v>
      </c>
      <c r="CK6493" t="s">
        <v>758930</v>
      </c>
      <c r="CL6493" t="s">
        <v>758931</v>
      </c>
      <c r="CM6493" t="s">
        <v>758932</v>
      </c>
      <c r="CN6493" t="s">
        <v>758933</v>
      </c>
      <c r="CO6493" t="s">
        <v>758934</v>
      </c>
      <c r="CP6493" t="s">
        <v>758935</v>
      </c>
      <c r="CQ6493" t="s">
        <v>758936</v>
      </c>
      <c r="CR6493" t="s">
        <v>758937</v>
      </c>
      <c r="CS6493" t="s">
        <v>758938</v>
      </c>
      <c r="CT6493" t="s">
        <v>758939</v>
      </c>
      <c r="CU6493" t="s">
        <v>758940</v>
      </c>
      <c r="CV6493" t="s">
        <v>758941</v>
      </c>
      <c r="CW6493" t="s">
        <v>758942</v>
      </c>
      <c r="CX6493" t="s">
        <v>758943</v>
      </c>
      <c r="CY6493" t="s">
        <v>758944</v>
      </c>
      <c r="CZ6493" t="s">
        <v>758945</v>
      </c>
      <c r="DA6493" t="s">
        <v>758946</v>
      </c>
      <c r="DB6493" t="s">
        <v>758947</v>
      </c>
      <c r="DC6493" t="s">
        <v>758948</v>
      </c>
      <c r="DD6493" t="s">
        <v>758949</v>
      </c>
      <c r="DE6493" t="s">
        <v>758950</v>
      </c>
      <c r="DF6493" t="s">
        <v>758951</v>
      </c>
      <c r="DG6493" t="s">
        <v>758952</v>
      </c>
      <c r="DH6493" t="s">
        <v>758953</v>
      </c>
      <c r="DI6493" t="s">
        <v>758954</v>
      </c>
      <c r="DJ6493" t="s">
        <v>758955</v>
      </c>
      <c r="DK6493" t="s">
        <v>758956</v>
      </c>
      <c r="DL6493" t="s">
        <v>758957</v>
      </c>
      <c r="DM6493" t="s">
        <v>758958</v>
      </c>
      <c r="DN6493" t="s">
        <v>758959</v>
      </c>
      <c r="DO6493" t="s">
        <v>758960</v>
      </c>
      <c r="DP6493" t="s">
        <v>758961</v>
      </c>
      <c r="DQ6493" t="s">
        <v>758962</v>
      </c>
      <c r="DR6493" t="s">
        <v>758963</v>
      </c>
      <c r="DS6493" t="s">
        <v>758964</v>
      </c>
      <c r="DT6493" t="s">
        <v>758965</v>
      </c>
      <c r="DU6493" t="s">
        <v>758966</v>
      </c>
      <c r="DV6493" t="s">
        <v>758967</v>
      </c>
      <c r="DW6493" t="s">
        <v>758968</v>
      </c>
      <c r="DX6493" t="s">
        <v>758969</v>
      </c>
      <c r="DY6493" t="s">
        <v>758970</v>
      </c>
      <c r="DZ6493" t="s">
        <v>758971</v>
      </c>
      <c r="EA6493" t="s">
        <v>758972</v>
      </c>
      <c r="EB6493" t="s">
        <v>758973</v>
      </c>
      <c r="EC6493" t="s">
        <v>758974</v>
      </c>
      <c r="ED6493" t="s">
        <v>758975</v>
      </c>
      <c r="EE6493" t="s">
        <v>758976</v>
      </c>
      <c r="EF6493" t="s">
        <v>758977</v>
      </c>
    </row>
    <row r="6494" spans="1:136" x14ac:dyDescent="0.25">
      <c r="A6494" t="s">
        <v>758978</v>
      </c>
      <c r="B6494" t="s">
        <v>758979</v>
      </c>
      <c r="C6494" t="s">
        <v>758980</v>
      </c>
      <c r="D6494" t="s">
        <v>758981</v>
      </c>
      <c r="E6494" t="s">
        <v>758982</v>
      </c>
      <c r="F6494" t="s">
        <v>758983</v>
      </c>
      <c r="G6494" t="s">
        <v>758984</v>
      </c>
      <c r="H6494" t="s">
        <v>758985</v>
      </c>
      <c r="I6494" t="s">
        <v>758986</v>
      </c>
      <c r="J6494" t="s">
        <v>758987</v>
      </c>
      <c r="K6494" t="s">
        <v>758988</v>
      </c>
      <c r="L6494" t="s">
        <v>758989</v>
      </c>
      <c r="M6494" t="s">
        <v>758990</v>
      </c>
      <c r="N6494" t="s">
        <v>758991</v>
      </c>
      <c r="O6494" t="s">
        <v>758992</v>
      </c>
      <c r="P6494" t="s">
        <v>758993</v>
      </c>
      <c r="Q6494" t="s">
        <v>758994</v>
      </c>
      <c r="R6494" t="s">
        <v>758995</v>
      </c>
      <c r="S6494" t="s">
        <v>758996</v>
      </c>
      <c r="T6494" t="s">
        <v>758997</v>
      </c>
      <c r="U6494" t="s">
        <v>758998</v>
      </c>
      <c r="V6494" t="s">
        <v>758999</v>
      </c>
      <c r="W6494" t="s">
        <v>759000</v>
      </c>
      <c r="X6494" t="s">
        <v>759001</v>
      </c>
      <c r="Y6494" t="s">
        <v>759002</v>
      </c>
      <c r="Z6494" t="s">
        <v>759003</v>
      </c>
      <c r="AA6494" t="s">
        <v>759004</v>
      </c>
      <c r="AB6494" t="s">
        <v>759005</v>
      </c>
      <c r="AC6494" t="s">
        <v>759006</v>
      </c>
      <c r="AD6494" t="s">
        <v>759007</v>
      </c>
      <c r="AE6494" t="s">
        <v>759008</v>
      </c>
      <c r="AF6494" t="s">
        <v>759009</v>
      </c>
      <c r="AG6494" t="s">
        <v>759010</v>
      </c>
      <c r="AH6494" t="s">
        <v>759011</v>
      </c>
      <c r="AI6494" t="s">
        <v>759012</v>
      </c>
      <c r="AJ6494" t="s">
        <v>759013</v>
      </c>
      <c r="AK6494" t="s">
        <v>759014</v>
      </c>
      <c r="AL6494" t="s">
        <v>759015</v>
      </c>
      <c r="AM6494" t="s">
        <v>759016</v>
      </c>
      <c r="AN6494" t="s">
        <v>759017</v>
      </c>
      <c r="AO6494" t="s">
        <v>759018</v>
      </c>
      <c r="AP6494" t="s">
        <v>759019</v>
      </c>
      <c r="AQ6494" t="s">
        <v>759020</v>
      </c>
      <c r="AR6494" t="s">
        <v>759021</v>
      </c>
      <c r="AS6494" t="s">
        <v>759022</v>
      </c>
      <c r="AT6494" t="s">
        <v>759023</v>
      </c>
      <c r="AU6494" t="s">
        <v>759024</v>
      </c>
      <c r="AV6494" t="s">
        <v>759025</v>
      </c>
      <c r="AW6494" t="s">
        <v>759026</v>
      </c>
      <c r="AX6494" t="s">
        <v>759027</v>
      </c>
      <c r="AY6494" t="s">
        <v>759028</v>
      </c>
      <c r="AZ6494" t="s">
        <v>759029</v>
      </c>
      <c r="BA6494" t="s">
        <v>759030</v>
      </c>
      <c r="BB6494" t="s">
        <v>759031</v>
      </c>
      <c r="BC6494" t="s">
        <v>759032</v>
      </c>
      <c r="BD6494" t="s">
        <v>759033</v>
      </c>
      <c r="BE6494" t="s">
        <v>759034</v>
      </c>
      <c r="BF6494" t="s">
        <v>759035</v>
      </c>
      <c r="BG6494" t="s">
        <v>759036</v>
      </c>
      <c r="BH6494" t="s">
        <v>759037</v>
      </c>
      <c r="BI6494" t="s">
        <v>759038</v>
      </c>
      <c r="BJ6494" t="s">
        <v>759039</v>
      </c>
      <c r="BK6494" t="s">
        <v>759040</v>
      </c>
      <c r="BL6494" t="s">
        <v>759041</v>
      </c>
      <c r="BM6494" t="s">
        <v>759042</v>
      </c>
      <c r="BN6494" t="s">
        <v>759043</v>
      </c>
      <c r="BO6494" t="s">
        <v>759044</v>
      </c>
      <c r="BP6494" t="s">
        <v>759045</v>
      </c>
      <c r="BQ6494" t="s">
        <v>759046</v>
      </c>
      <c r="BR6494" t="s">
        <v>759047</v>
      </c>
      <c r="BS6494" t="s">
        <v>759048</v>
      </c>
      <c r="BT6494" t="s">
        <v>759049</v>
      </c>
      <c r="BU6494" t="s">
        <v>759050</v>
      </c>
      <c r="BV6494" t="s">
        <v>759051</v>
      </c>
      <c r="BW6494" t="s">
        <v>759052</v>
      </c>
      <c r="BX6494" t="s">
        <v>759053</v>
      </c>
      <c r="BY6494" t="s">
        <v>759054</v>
      </c>
      <c r="BZ6494" t="s">
        <v>759055</v>
      </c>
      <c r="CA6494" t="s">
        <v>759056</v>
      </c>
      <c r="CB6494" t="s">
        <v>759057</v>
      </c>
      <c r="CC6494" t="s">
        <v>759058</v>
      </c>
      <c r="CD6494" t="s">
        <v>759059</v>
      </c>
      <c r="CE6494" t="s">
        <v>759060</v>
      </c>
      <c r="CF6494" t="s">
        <v>759061</v>
      </c>
      <c r="CG6494" t="s">
        <v>759062</v>
      </c>
      <c r="CH6494" t="s">
        <v>759063</v>
      </c>
      <c r="CI6494" t="s">
        <v>759064</v>
      </c>
      <c r="CJ6494" t="s">
        <v>759065</v>
      </c>
      <c r="CK6494" t="s">
        <v>759066</v>
      </c>
      <c r="CL6494" t="s">
        <v>759067</v>
      </c>
      <c r="CM6494" t="s">
        <v>759068</v>
      </c>
      <c r="CN6494" t="s">
        <v>759069</v>
      </c>
      <c r="CO6494" t="s">
        <v>759070</v>
      </c>
      <c r="CP6494" t="s">
        <v>759071</v>
      </c>
      <c r="CQ6494" t="s">
        <v>759072</v>
      </c>
      <c r="CR6494" t="s">
        <v>759073</v>
      </c>
      <c r="CS6494" t="s">
        <v>759074</v>
      </c>
      <c r="CT6494" t="s">
        <v>759075</v>
      </c>
      <c r="CU6494" t="s">
        <v>759076</v>
      </c>
      <c r="CV6494" t="s">
        <v>759077</v>
      </c>
      <c r="CW6494" t="s">
        <v>759078</v>
      </c>
      <c r="CX6494" t="s">
        <v>759079</v>
      </c>
      <c r="CY6494" t="s">
        <v>759080</v>
      </c>
      <c r="CZ6494" t="s">
        <v>759081</v>
      </c>
      <c r="DA6494" t="s">
        <v>759082</v>
      </c>
      <c r="DB6494" t="s">
        <v>759083</v>
      </c>
      <c r="DC6494" t="s">
        <v>759084</v>
      </c>
      <c r="DD6494" t="s">
        <v>759085</v>
      </c>
      <c r="DE6494" t="s">
        <v>759086</v>
      </c>
      <c r="DF6494" t="s">
        <v>759087</v>
      </c>
      <c r="DG6494" t="s">
        <v>759088</v>
      </c>
      <c r="DH6494" t="s">
        <v>759089</v>
      </c>
      <c r="DI6494" t="s">
        <v>759090</v>
      </c>
      <c r="DJ6494" t="s">
        <v>759091</v>
      </c>
      <c r="DK6494" t="s">
        <v>759092</v>
      </c>
      <c r="DL6494" t="s">
        <v>759093</v>
      </c>
      <c r="DM6494" t="s">
        <v>759094</v>
      </c>
      <c r="DN6494" t="s">
        <v>759095</v>
      </c>
      <c r="DO6494" t="s">
        <v>759096</v>
      </c>
      <c r="DP6494" t="s">
        <v>759097</v>
      </c>
      <c r="DQ6494" t="s">
        <v>759098</v>
      </c>
      <c r="DR6494" t="s">
        <v>759099</v>
      </c>
      <c r="DS6494" t="s">
        <v>759100</v>
      </c>
      <c r="DT6494" t="s">
        <v>759101</v>
      </c>
      <c r="DU6494" t="s">
        <v>759102</v>
      </c>
      <c r="DV6494" t="s">
        <v>759103</v>
      </c>
      <c r="DW6494" t="s">
        <v>759104</v>
      </c>
      <c r="DX6494" t="s">
        <v>759105</v>
      </c>
      <c r="DY6494" t="s">
        <v>759106</v>
      </c>
      <c r="DZ6494" t="s">
        <v>759107</v>
      </c>
      <c r="EA6494" t="s">
        <v>759108</v>
      </c>
      <c r="EB6494" t="s">
        <v>759109</v>
      </c>
      <c r="EC6494" t="s">
        <v>759110</v>
      </c>
      <c r="ED6494" t="s">
        <v>759111</v>
      </c>
      <c r="EE6494" t="s">
        <v>759112</v>
      </c>
      <c r="EF6494" t="s">
        <v>759113</v>
      </c>
    </row>
    <row r="6495" spans="1:136" x14ac:dyDescent="0.25">
      <c r="A6495" t="s">
        <v>759114</v>
      </c>
      <c r="B6495" t="s">
        <v>759115</v>
      </c>
      <c r="C6495" t="s">
        <v>759116</v>
      </c>
      <c r="D6495" t="s">
        <v>759117</v>
      </c>
      <c r="E6495" t="s">
        <v>759118</v>
      </c>
      <c r="F6495" t="s">
        <v>759119</v>
      </c>
      <c r="G6495" t="s">
        <v>759120</v>
      </c>
      <c r="H6495" t="s">
        <v>759121</v>
      </c>
      <c r="I6495" t="s">
        <v>759122</v>
      </c>
      <c r="J6495" t="s">
        <v>759123</v>
      </c>
      <c r="K6495" t="s">
        <v>759124</v>
      </c>
      <c r="L6495" t="s">
        <v>759125</v>
      </c>
      <c r="M6495" t="s">
        <v>759126</v>
      </c>
      <c r="N6495" t="s">
        <v>759127</v>
      </c>
      <c r="O6495" t="s">
        <v>759128</v>
      </c>
      <c r="P6495" t="s">
        <v>759129</v>
      </c>
      <c r="Q6495" t="s">
        <v>759130</v>
      </c>
      <c r="R6495" t="s">
        <v>759131</v>
      </c>
      <c r="S6495" t="s">
        <v>759132</v>
      </c>
      <c r="T6495" t="s">
        <v>759133</v>
      </c>
      <c r="U6495" t="s">
        <v>759134</v>
      </c>
      <c r="V6495" t="s">
        <v>759135</v>
      </c>
      <c r="W6495" t="s">
        <v>759136</v>
      </c>
      <c r="X6495" t="s">
        <v>759137</v>
      </c>
      <c r="Y6495" t="s">
        <v>759138</v>
      </c>
      <c r="Z6495" t="s">
        <v>759139</v>
      </c>
      <c r="AA6495" t="s">
        <v>759140</v>
      </c>
      <c r="AB6495" t="s">
        <v>759141</v>
      </c>
      <c r="AC6495" t="s">
        <v>759142</v>
      </c>
      <c r="AD6495" t="s">
        <v>759143</v>
      </c>
      <c r="AE6495" t="s">
        <v>759144</v>
      </c>
      <c r="AF6495" t="s">
        <v>759145</v>
      </c>
      <c r="AG6495" t="s">
        <v>759146</v>
      </c>
      <c r="AH6495" t="s">
        <v>759147</v>
      </c>
      <c r="AI6495" t="s">
        <v>759148</v>
      </c>
      <c r="AJ6495" t="s">
        <v>759149</v>
      </c>
      <c r="AK6495" t="s">
        <v>759150</v>
      </c>
      <c r="AL6495" t="s">
        <v>759151</v>
      </c>
      <c r="AM6495" t="s">
        <v>759152</v>
      </c>
      <c r="AN6495" t="s">
        <v>759153</v>
      </c>
      <c r="AO6495" t="s">
        <v>759154</v>
      </c>
      <c r="AP6495" t="s">
        <v>759155</v>
      </c>
      <c r="AQ6495" t="s">
        <v>759156</v>
      </c>
      <c r="AR6495" t="s">
        <v>759157</v>
      </c>
      <c r="AS6495" t="s">
        <v>759158</v>
      </c>
      <c r="AT6495" t="s">
        <v>759159</v>
      </c>
      <c r="AU6495" t="s">
        <v>759160</v>
      </c>
      <c r="AV6495" t="s">
        <v>759161</v>
      </c>
      <c r="AW6495" t="s">
        <v>759162</v>
      </c>
      <c r="AX6495" t="s">
        <v>759163</v>
      </c>
      <c r="AY6495" t="s">
        <v>759164</v>
      </c>
      <c r="AZ6495" t="s">
        <v>759165</v>
      </c>
      <c r="BA6495" t="s">
        <v>759166</v>
      </c>
      <c r="BB6495" t="s">
        <v>759167</v>
      </c>
      <c r="BC6495" t="s">
        <v>759168</v>
      </c>
      <c r="BD6495" t="s">
        <v>759169</v>
      </c>
      <c r="BE6495" t="s">
        <v>759170</v>
      </c>
      <c r="BF6495" t="s">
        <v>759171</v>
      </c>
      <c r="BG6495" t="s">
        <v>759172</v>
      </c>
      <c r="BH6495" t="s">
        <v>759173</v>
      </c>
      <c r="BI6495" t="s">
        <v>759174</v>
      </c>
      <c r="BJ6495" t="s">
        <v>759175</v>
      </c>
      <c r="BK6495" t="s">
        <v>759176</v>
      </c>
      <c r="BL6495" t="s">
        <v>759177</v>
      </c>
      <c r="BM6495" t="s">
        <v>759178</v>
      </c>
      <c r="BN6495" t="s">
        <v>759179</v>
      </c>
      <c r="BO6495" t="s">
        <v>759180</v>
      </c>
      <c r="BP6495" t="s">
        <v>759181</v>
      </c>
      <c r="BQ6495" t="s">
        <v>759182</v>
      </c>
      <c r="BR6495" t="s">
        <v>759183</v>
      </c>
      <c r="BS6495" t="s">
        <v>759184</v>
      </c>
      <c r="BT6495" t="s">
        <v>759185</v>
      </c>
      <c r="BU6495" t="s">
        <v>759186</v>
      </c>
      <c r="BV6495" t="s">
        <v>759187</v>
      </c>
      <c r="BW6495" t="s">
        <v>759188</v>
      </c>
      <c r="BX6495" t="s">
        <v>759189</v>
      </c>
      <c r="BY6495" t="s">
        <v>759190</v>
      </c>
      <c r="BZ6495" t="s">
        <v>759191</v>
      </c>
      <c r="CA6495" t="s">
        <v>759192</v>
      </c>
      <c r="CB6495" t="s">
        <v>759193</v>
      </c>
      <c r="CC6495" t="s">
        <v>759194</v>
      </c>
      <c r="CD6495" t="s">
        <v>759195</v>
      </c>
      <c r="CE6495" t="s">
        <v>759196</v>
      </c>
      <c r="CF6495" t="s">
        <v>759197</v>
      </c>
      <c r="CG6495" t="s">
        <v>759198</v>
      </c>
      <c r="CH6495" t="s">
        <v>759199</v>
      </c>
      <c r="CI6495" t="s">
        <v>759200</v>
      </c>
      <c r="CJ6495" t="s">
        <v>759201</v>
      </c>
      <c r="CK6495" t="s">
        <v>759202</v>
      </c>
      <c r="CL6495" t="s">
        <v>759203</v>
      </c>
      <c r="CM6495" t="s">
        <v>759204</v>
      </c>
      <c r="CN6495" t="s">
        <v>759205</v>
      </c>
      <c r="CO6495" t="s">
        <v>759206</v>
      </c>
      <c r="CP6495" t="s">
        <v>759207</v>
      </c>
      <c r="CQ6495" t="s">
        <v>759208</v>
      </c>
      <c r="CR6495" t="s">
        <v>759209</v>
      </c>
      <c r="CS6495" t="s">
        <v>759210</v>
      </c>
      <c r="CT6495" t="s">
        <v>759211</v>
      </c>
      <c r="CU6495" t="s">
        <v>759212</v>
      </c>
      <c r="CV6495" t="s">
        <v>759213</v>
      </c>
      <c r="CW6495" t="s">
        <v>759214</v>
      </c>
      <c r="CX6495" t="s">
        <v>759215</v>
      </c>
      <c r="CY6495" t="s">
        <v>759216</v>
      </c>
      <c r="CZ6495" t="s">
        <v>759217</v>
      </c>
      <c r="DA6495" t="s">
        <v>759218</v>
      </c>
      <c r="DB6495" t="s">
        <v>759219</v>
      </c>
      <c r="DC6495" t="s">
        <v>759220</v>
      </c>
      <c r="DD6495" t="s">
        <v>759221</v>
      </c>
      <c r="DE6495" t="s">
        <v>759222</v>
      </c>
      <c r="DF6495" t="s">
        <v>759223</v>
      </c>
      <c r="DG6495" t="s">
        <v>759224</v>
      </c>
      <c r="DH6495" t="s">
        <v>759225</v>
      </c>
      <c r="DI6495" t="s">
        <v>759226</v>
      </c>
      <c r="DJ6495" t="s">
        <v>759227</v>
      </c>
      <c r="DK6495" t="s">
        <v>759228</v>
      </c>
      <c r="DL6495" t="s">
        <v>759229</v>
      </c>
      <c r="DM6495" t="s">
        <v>759230</v>
      </c>
      <c r="DN6495" t="s">
        <v>759231</v>
      </c>
      <c r="DO6495" t="s">
        <v>759232</v>
      </c>
      <c r="DP6495" t="s">
        <v>759233</v>
      </c>
      <c r="DQ6495" t="s">
        <v>759234</v>
      </c>
      <c r="DR6495" t="s">
        <v>759235</v>
      </c>
      <c r="DS6495" t="s">
        <v>759236</v>
      </c>
      <c r="DT6495" t="s">
        <v>759237</v>
      </c>
      <c r="DU6495" t="s">
        <v>759238</v>
      </c>
      <c r="DV6495" t="s">
        <v>759239</v>
      </c>
      <c r="DW6495" t="s">
        <v>759240</v>
      </c>
      <c r="DX6495" t="s">
        <v>759241</v>
      </c>
      <c r="DY6495" t="s">
        <v>759242</v>
      </c>
      <c r="DZ6495" t="s">
        <v>759243</v>
      </c>
      <c r="EA6495" t="s">
        <v>759244</v>
      </c>
      <c r="EB6495" t="s">
        <v>759245</v>
      </c>
      <c r="EC6495" t="s">
        <v>759246</v>
      </c>
      <c r="ED6495" t="s">
        <v>759247</v>
      </c>
      <c r="EE6495" t="s">
        <v>759248</v>
      </c>
      <c r="EF6495" t="s">
        <v>759249</v>
      </c>
    </row>
    <row r="6496" spans="1:136" x14ac:dyDescent="0.25">
      <c r="A6496" t="s">
        <v>759250</v>
      </c>
      <c r="B6496" t="s">
        <v>759251</v>
      </c>
      <c r="C6496" t="s">
        <v>759252</v>
      </c>
      <c r="D6496" t="s">
        <v>759253</v>
      </c>
      <c r="E6496" t="s">
        <v>759254</v>
      </c>
      <c r="F6496" t="s">
        <v>759255</v>
      </c>
      <c r="G6496" t="s">
        <v>759256</v>
      </c>
      <c r="H6496" t="s">
        <v>759257</v>
      </c>
      <c r="I6496" t="s">
        <v>759258</v>
      </c>
      <c r="J6496" t="s">
        <v>759259</v>
      </c>
      <c r="K6496" t="s">
        <v>759260</v>
      </c>
      <c r="L6496" t="s">
        <v>759261</v>
      </c>
      <c r="M6496" t="s">
        <v>759262</v>
      </c>
      <c r="N6496" t="s">
        <v>759263</v>
      </c>
      <c r="O6496" t="s">
        <v>759264</v>
      </c>
      <c r="P6496" t="s">
        <v>759265</v>
      </c>
      <c r="Q6496" t="s">
        <v>759266</v>
      </c>
      <c r="R6496" t="s">
        <v>759267</v>
      </c>
      <c r="S6496" t="s">
        <v>759268</v>
      </c>
      <c r="T6496" t="s">
        <v>759269</v>
      </c>
      <c r="U6496" t="s">
        <v>759270</v>
      </c>
      <c r="V6496" t="s">
        <v>759271</v>
      </c>
      <c r="W6496" t="s">
        <v>759272</v>
      </c>
      <c r="X6496" t="s">
        <v>759273</v>
      </c>
      <c r="Y6496" t="s">
        <v>759274</v>
      </c>
      <c r="Z6496" t="s">
        <v>759275</v>
      </c>
      <c r="AA6496" t="s">
        <v>759276</v>
      </c>
      <c r="AB6496" t="s">
        <v>759277</v>
      </c>
      <c r="AC6496" t="s">
        <v>759278</v>
      </c>
      <c r="AD6496" t="s">
        <v>759279</v>
      </c>
      <c r="AE6496" t="s">
        <v>759280</v>
      </c>
      <c r="AF6496" t="s">
        <v>759281</v>
      </c>
      <c r="AG6496" t="s">
        <v>759282</v>
      </c>
      <c r="AH6496" t="s">
        <v>759283</v>
      </c>
      <c r="AI6496" t="s">
        <v>759284</v>
      </c>
      <c r="AJ6496" t="s">
        <v>759285</v>
      </c>
      <c r="AK6496" t="s">
        <v>759286</v>
      </c>
      <c r="AL6496" t="s">
        <v>759287</v>
      </c>
      <c r="AM6496" t="s">
        <v>759288</v>
      </c>
      <c r="AN6496" t="s">
        <v>759289</v>
      </c>
      <c r="AO6496" t="s">
        <v>759290</v>
      </c>
      <c r="AP6496" t="s">
        <v>759291</v>
      </c>
      <c r="AQ6496" t="s">
        <v>759292</v>
      </c>
      <c r="AR6496" t="s">
        <v>759293</v>
      </c>
      <c r="AS6496" t="s">
        <v>759294</v>
      </c>
      <c r="AT6496" t="s">
        <v>759295</v>
      </c>
      <c r="AU6496" t="s">
        <v>759296</v>
      </c>
      <c r="AV6496" t="s">
        <v>759297</v>
      </c>
      <c r="AW6496" t="s">
        <v>759298</v>
      </c>
      <c r="AX6496" t="s">
        <v>759299</v>
      </c>
      <c r="AY6496" t="s">
        <v>759300</v>
      </c>
      <c r="AZ6496" t="s">
        <v>759301</v>
      </c>
      <c r="BA6496" t="s">
        <v>759302</v>
      </c>
      <c r="BB6496" t="s">
        <v>759303</v>
      </c>
      <c r="BC6496" t="s">
        <v>759304</v>
      </c>
      <c r="BD6496" t="s">
        <v>759305</v>
      </c>
      <c r="BE6496" t="s">
        <v>759306</v>
      </c>
      <c r="BF6496" t="s">
        <v>759307</v>
      </c>
      <c r="BG6496" t="s">
        <v>759308</v>
      </c>
      <c r="BH6496" t="s">
        <v>759309</v>
      </c>
      <c r="BI6496" t="s">
        <v>759310</v>
      </c>
      <c r="BJ6496" t="s">
        <v>759311</v>
      </c>
      <c r="BK6496" t="s">
        <v>759312</v>
      </c>
      <c r="BL6496" t="s">
        <v>759313</v>
      </c>
      <c r="BM6496" t="s">
        <v>759314</v>
      </c>
      <c r="BN6496" t="s">
        <v>759315</v>
      </c>
      <c r="BO6496" t="s">
        <v>759316</v>
      </c>
      <c r="BP6496" t="s">
        <v>759317</v>
      </c>
      <c r="BQ6496" t="s">
        <v>759318</v>
      </c>
      <c r="BR6496" t="s">
        <v>759319</v>
      </c>
      <c r="BS6496" t="s">
        <v>759320</v>
      </c>
      <c r="BT6496" t="s">
        <v>759321</v>
      </c>
      <c r="BU6496" t="s">
        <v>759322</v>
      </c>
      <c r="BV6496" t="s">
        <v>759323</v>
      </c>
      <c r="BW6496" t="s">
        <v>759324</v>
      </c>
      <c r="BX6496" t="s">
        <v>759325</v>
      </c>
      <c r="BY6496" t="s">
        <v>759326</v>
      </c>
      <c r="BZ6496" t="s">
        <v>759327</v>
      </c>
      <c r="CA6496" t="s">
        <v>759328</v>
      </c>
      <c r="CB6496" t="s">
        <v>759329</v>
      </c>
      <c r="CC6496" t="s">
        <v>759330</v>
      </c>
      <c r="CD6496" t="s">
        <v>759331</v>
      </c>
      <c r="CE6496" t="s">
        <v>759332</v>
      </c>
      <c r="CF6496" t="s">
        <v>759333</v>
      </c>
      <c r="CG6496" t="s">
        <v>759334</v>
      </c>
      <c r="CH6496" t="s">
        <v>759335</v>
      </c>
      <c r="CI6496" t="s">
        <v>759336</v>
      </c>
      <c r="CJ6496" t="s">
        <v>759337</v>
      </c>
      <c r="CK6496" t="s">
        <v>759338</v>
      </c>
      <c r="CL6496" t="s">
        <v>759339</v>
      </c>
      <c r="CM6496" t="s">
        <v>759340</v>
      </c>
      <c r="CN6496" t="s">
        <v>759341</v>
      </c>
      <c r="CO6496" t="s">
        <v>759342</v>
      </c>
      <c r="CP6496" t="s">
        <v>759343</v>
      </c>
      <c r="CQ6496" t="s">
        <v>759344</v>
      </c>
      <c r="CR6496" t="s">
        <v>759345</v>
      </c>
      <c r="CS6496" t="s">
        <v>759346</v>
      </c>
      <c r="CT6496" t="s">
        <v>759347</v>
      </c>
      <c r="CU6496" t="s">
        <v>759348</v>
      </c>
      <c r="CV6496" t="s">
        <v>759349</v>
      </c>
      <c r="CW6496" t="s">
        <v>759350</v>
      </c>
      <c r="CX6496" t="s">
        <v>759351</v>
      </c>
      <c r="CY6496" t="s">
        <v>759352</v>
      </c>
      <c r="CZ6496" t="s">
        <v>759353</v>
      </c>
      <c r="DA6496" t="s">
        <v>759354</v>
      </c>
      <c r="DB6496" t="s">
        <v>759355</v>
      </c>
      <c r="DC6496" t="s">
        <v>759356</v>
      </c>
      <c r="DD6496" t="s">
        <v>759357</v>
      </c>
      <c r="DE6496" t="s">
        <v>759358</v>
      </c>
      <c r="DF6496" t="s">
        <v>759359</v>
      </c>
      <c r="DG6496" t="s">
        <v>759360</v>
      </c>
      <c r="DH6496" t="s">
        <v>759361</v>
      </c>
      <c r="DI6496" t="s">
        <v>759362</v>
      </c>
      <c r="DJ6496" t="s">
        <v>759363</v>
      </c>
      <c r="DK6496" t="s">
        <v>759364</v>
      </c>
      <c r="DL6496" t="s">
        <v>759365</v>
      </c>
      <c r="DM6496" t="s">
        <v>759366</v>
      </c>
      <c r="DN6496" t="s">
        <v>759367</v>
      </c>
      <c r="DO6496" t="s">
        <v>759368</v>
      </c>
      <c r="DP6496" t="s">
        <v>759369</v>
      </c>
      <c r="DQ6496" t="s">
        <v>759370</v>
      </c>
      <c r="DR6496" t="s">
        <v>759371</v>
      </c>
      <c r="DS6496" t="s">
        <v>759372</v>
      </c>
      <c r="DT6496" t="s">
        <v>759373</v>
      </c>
      <c r="DU6496" t="s">
        <v>759374</v>
      </c>
      <c r="DV6496" t="s">
        <v>759375</v>
      </c>
      <c r="DW6496" t="s">
        <v>759376</v>
      </c>
      <c r="DX6496" t="s">
        <v>759377</v>
      </c>
      <c r="DY6496" t="s">
        <v>759378</v>
      </c>
      <c r="DZ6496" t="s">
        <v>759379</v>
      </c>
      <c r="EA6496" t="s">
        <v>759380</v>
      </c>
      <c r="EB6496" t="s">
        <v>759381</v>
      </c>
      <c r="EC6496" t="s">
        <v>759382</v>
      </c>
      <c r="ED6496" t="s">
        <v>759383</v>
      </c>
      <c r="EE6496" t="s">
        <v>759384</v>
      </c>
      <c r="EF6496" t="s">
        <v>759385</v>
      </c>
    </row>
    <row r="6497" spans="1:136" x14ac:dyDescent="0.25">
      <c r="A6497" t="s">
        <v>759386</v>
      </c>
      <c r="B6497" t="s">
        <v>759387</v>
      </c>
      <c r="C6497" t="s">
        <v>759388</v>
      </c>
      <c r="D6497" t="s">
        <v>759389</v>
      </c>
      <c r="E6497" t="s">
        <v>759390</v>
      </c>
      <c r="F6497" t="s">
        <v>759391</v>
      </c>
      <c r="G6497" t="s">
        <v>759392</v>
      </c>
      <c r="H6497" t="s">
        <v>759393</v>
      </c>
      <c r="I6497" t="s">
        <v>759394</v>
      </c>
      <c r="J6497" t="s">
        <v>759395</v>
      </c>
      <c r="K6497" t="s">
        <v>759396</v>
      </c>
      <c r="L6497" t="s">
        <v>759397</v>
      </c>
      <c r="M6497" t="s">
        <v>759398</v>
      </c>
      <c r="N6497" t="s">
        <v>759399</v>
      </c>
      <c r="O6497" t="s">
        <v>759400</v>
      </c>
      <c r="P6497" t="s">
        <v>759401</v>
      </c>
      <c r="Q6497" t="s">
        <v>759402</v>
      </c>
      <c r="R6497" t="s">
        <v>759403</v>
      </c>
      <c r="S6497" t="s">
        <v>759404</v>
      </c>
      <c r="T6497" t="s">
        <v>759405</v>
      </c>
      <c r="U6497" t="s">
        <v>759406</v>
      </c>
      <c r="V6497" t="s">
        <v>759407</v>
      </c>
      <c r="W6497" t="s">
        <v>759408</v>
      </c>
      <c r="X6497" t="s">
        <v>759409</v>
      </c>
      <c r="Y6497" t="s">
        <v>759410</v>
      </c>
      <c r="Z6497" t="s">
        <v>759411</v>
      </c>
      <c r="AA6497" t="s">
        <v>759412</v>
      </c>
      <c r="AB6497" t="s">
        <v>759413</v>
      </c>
      <c r="AC6497" t="s">
        <v>759414</v>
      </c>
      <c r="AD6497" t="s">
        <v>759415</v>
      </c>
      <c r="AE6497" t="s">
        <v>759416</v>
      </c>
      <c r="AF6497" t="s">
        <v>759417</v>
      </c>
      <c r="AG6497" t="s">
        <v>759418</v>
      </c>
      <c r="AH6497" t="s">
        <v>759419</v>
      </c>
      <c r="AI6497" t="s">
        <v>759420</v>
      </c>
      <c r="AJ6497" t="s">
        <v>759421</v>
      </c>
      <c r="AK6497" t="s">
        <v>759422</v>
      </c>
      <c r="AL6497" t="s">
        <v>759423</v>
      </c>
      <c r="AM6497" t="s">
        <v>759424</v>
      </c>
      <c r="AN6497" t="s">
        <v>759425</v>
      </c>
      <c r="AO6497" t="s">
        <v>759426</v>
      </c>
      <c r="AP6497" t="s">
        <v>759427</v>
      </c>
      <c r="AQ6497" t="s">
        <v>759428</v>
      </c>
      <c r="AR6497" t="s">
        <v>759429</v>
      </c>
      <c r="AS6497" t="s">
        <v>759430</v>
      </c>
      <c r="AT6497" t="s">
        <v>759431</v>
      </c>
      <c r="AU6497" t="s">
        <v>759432</v>
      </c>
      <c r="AV6497" t="s">
        <v>759433</v>
      </c>
      <c r="AW6497" t="s">
        <v>759434</v>
      </c>
      <c r="AX6497" t="s">
        <v>759435</v>
      </c>
      <c r="AY6497" t="s">
        <v>759436</v>
      </c>
      <c r="AZ6497" t="s">
        <v>759437</v>
      </c>
      <c r="BA6497" t="s">
        <v>759438</v>
      </c>
      <c r="BB6497" t="s">
        <v>759439</v>
      </c>
      <c r="BC6497" t="s">
        <v>759440</v>
      </c>
      <c r="BD6497" t="s">
        <v>759441</v>
      </c>
      <c r="BE6497" t="s">
        <v>759442</v>
      </c>
      <c r="BF6497" t="s">
        <v>759443</v>
      </c>
      <c r="BG6497" t="s">
        <v>759444</v>
      </c>
      <c r="BH6497" t="s">
        <v>759445</v>
      </c>
      <c r="BI6497" t="s">
        <v>759446</v>
      </c>
      <c r="BJ6497" t="s">
        <v>759447</v>
      </c>
      <c r="BK6497" t="s">
        <v>759448</v>
      </c>
      <c r="BL6497" t="s">
        <v>759449</v>
      </c>
      <c r="BM6497" t="s">
        <v>759450</v>
      </c>
      <c r="BN6497" t="s">
        <v>759451</v>
      </c>
      <c r="BO6497" t="s">
        <v>759452</v>
      </c>
      <c r="BP6497" t="s">
        <v>759453</v>
      </c>
      <c r="BQ6497" t="s">
        <v>759454</v>
      </c>
      <c r="BR6497" t="s">
        <v>759455</v>
      </c>
      <c r="BS6497" t="s">
        <v>759456</v>
      </c>
      <c r="BT6497" t="s">
        <v>759457</v>
      </c>
      <c r="BU6497" t="s">
        <v>759458</v>
      </c>
      <c r="BV6497" t="s">
        <v>759459</v>
      </c>
      <c r="BW6497" t="s">
        <v>759460</v>
      </c>
      <c r="BX6497" t="s">
        <v>759461</v>
      </c>
      <c r="BY6497" t="s">
        <v>759462</v>
      </c>
      <c r="BZ6497" t="s">
        <v>759463</v>
      </c>
      <c r="CA6497" t="s">
        <v>759464</v>
      </c>
      <c r="CB6497" t="s">
        <v>759465</v>
      </c>
      <c r="CC6497" t="s">
        <v>759466</v>
      </c>
      <c r="CD6497" t="s">
        <v>759467</v>
      </c>
      <c r="CE6497" t="s">
        <v>759468</v>
      </c>
      <c r="CF6497" t="s">
        <v>759469</v>
      </c>
      <c r="CG6497" t="s">
        <v>759470</v>
      </c>
      <c r="CH6497" t="s">
        <v>759471</v>
      </c>
      <c r="CI6497" t="s">
        <v>759472</v>
      </c>
      <c r="CJ6497" t="s">
        <v>759473</v>
      </c>
      <c r="CK6497" t="s">
        <v>759474</v>
      </c>
      <c r="CL6497" t="s">
        <v>759475</v>
      </c>
      <c r="CM6497" t="s">
        <v>759476</v>
      </c>
      <c r="CN6497" t="s">
        <v>759477</v>
      </c>
      <c r="CO6497" t="s">
        <v>759478</v>
      </c>
      <c r="CP6497" t="s">
        <v>759479</v>
      </c>
      <c r="CQ6497" t="s">
        <v>759480</v>
      </c>
      <c r="CR6497" t="s">
        <v>759481</v>
      </c>
      <c r="CS6497" t="s">
        <v>759482</v>
      </c>
      <c r="CT6497" t="s">
        <v>759483</v>
      </c>
      <c r="CU6497" t="s">
        <v>759484</v>
      </c>
      <c r="CV6497" t="s">
        <v>759485</v>
      </c>
      <c r="CW6497" t="s">
        <v>759486</v>
      </c>
      <c r="CX6497" t="s">
        <v>759487</v>
      </c>
      <c r="CY6497" t="s">
        <v>759488</v>
      </c>
      <c r="CZ6497" t="s">
        <v>759489</v>
      </c>
      <c r="DA6497" t="s">
        <v>759490</v>
      </c>
      <c r="DB6497" t="s">
        <v>759491</v>
      </c>
      <c r="DC6497" t="s">
        <v>759492</v>
      </c>
      <c r="DD6497" t="s">
        <v>759493</v>
      </c>
      <c r="DE6497" t="s">
        <v>759494</v>
      </c>
      <c r="DF6497" t="s">
        <v>759495</v>
      </c>
      <c r="DG6497" t="s">
        <v>759496</v>
      </c>
      <c r="DH6497" t="s">
        <v>759497</v>
      </c>
      <c r="DI6497" t="s">
        <v>759498</v>
      </c>
      <c r="DJ6497" t="s">
        <v>759499</v>
      </c>
      <c r="DK6497" t="s">
        <v>759500</v>
      </c>
      <c r="DL6497" t="s">
        <v>759501</v>
      </c>
      <c r="DM6497" t="s">
        <v>759502</v>
      </c>
      <c r="DN6497" t="s">
        <v>759503</v>
      </c>
      <c r="DO6497" t="s">
        <v>759504</v>
      </c>
      <c r="DP6497" t="s">
        <v>759505</v>
      </c>
      <c r="DQ6497" t="s">
        <v>759506</v>
      </c>
      <c r="DR6497" t="s">
        <v>759507</v>
      </c>
      <c r="DS6497" t="s">
        <v>759508</v>
      </c>
      <c r="DT6497" t="s">
        <v>759509</v>
      </c>
      <c r="DU6497" t="s">
        <v>759510</v>
      </c>
      <c r="DV6497" t="s">
        <v>759511</v>
      </c>
      <c r="DW6497" t="s">
        <v>759512</v>
      </c>
      <c r="DX6497" t="s">
        <v>759513</v>
      </c>
      <c r="DY6497" t="s">
        <v>759514</v>
      </c>
      <c r="DZ6497" t="s">
        <v>759515</v>
      </c>
      <c r="EA6497" t="s">
        <v>759516</v>
      </c>
      <c r="EB6497" t="s">
        <v>759517</v>
      </c>
      <c r="EC6497" t="s">
        <v>759518</v>
      </c>
      <c r="ED6497" t="s">
        <v>759519</v>
      </c>
      <c r="EE6497" t="s">
        <v>759520</v>
      </c>
      <c r="EF6497" t="s">
        <v>759521</v>
      </c>
    </row>
    <row r="6498" spans="1:136" x14ac:dyDescent="0.25">
      <c r="A6498" t="s">
        <v>759522</v>
      </c>
      <c r="B6498" t="s">
        <v>545</v>
      </c>
      <c r="C6498" t="s">
        <v>545</v>
      </c>
      <c r="D6498" t="s">
        <v>545</v>
      </c>
      <c r="E6498" t="s">
        <v>545</v>
      </c>
      <c r="F6498" t="s">
        <v>545</v>
      </c>
      <c r="G6498" t="s">
        <v>545</v>
      </c>
      <c r="H6498" t="s">
        <v>545</v>
      </c>
      <c r="I6498" t="s">
        <v>545</v>
      </c>
      <c r="J6498" t="s">
        <v>545</v>
      </c>
      <c r="K6498" t="s">
        <v>759523</v>
      </c>
      <c r="L6498" t="s">
        <v>759524</v>
      </c>
      <c r="M6498" t="s">
        <v>759525</v>
      </c>
      <c r="N6498" t="s">
        <v>759526</v>
      </c>
      <c r="O6498" t="s">
        <v>759527</v>
      </c>
      <c r="P6498" t="s">
        <v>759528</v>
      </c>
      <c r="Q6498" t="s">
        <v>759529</v>
      </c>
      <c r="R6498" t="s">
        <v>759530</v>
      </c>
      <c r="S6498" t="s">
        <v>759531</v>
      </c>
      <c r="T6498" t="s">
        <v>545</v>
      </c>
      <c r="U6498" t="s">
        <v>545</v>
      </c>
      <c r="V6498" t="s">
        <v>545</v>
      </c>
      <c r="W6498" t="s">
        <v>545</v>
      </c>
      <c r="X6498" t="s">
        <v>545</v>
      </c>
      <c r="Y6498" t="s">
        <v>545</v>
      </c>
      <c r="Z6498" t="s">
        <v>545</v>
      </c>
      <c r="AA6498" t="s">
        <v>545</v>
      </c>
      <c r="AB6498" t="s">
        <v>545</v>
      </c>
      <c r="AC6498" t="s">
        <v>545</v>
      </c>
      <c r="AD6498" t="s">
        <v>545</v>
      </c>
      <c r="AE6498" t="s">
        <v>545</v>
      </c>
      <c r="AF6498" t="s">
        <v>545</v>
      </c>
      <c r="AG6498" t="s">
        <v>545</v>
      </c>
      <c r="AH6498" t="s">
        <v>545</v>
      </c>
      <c r="AI6498" t="s">
        <v>545</v>
      </c>
      <c r="AJ6498" t="s">
        <v>545</v>
      </c>
      <c r="AK6498" t="s">
        <v>545</v>
      </c>
      <c r="AL6498" t="s">
        <v>759532</v>
      </c>
      <c r="AM6498" t="s">
        <v>759533</v>
      </c>
      <c r="AN6498" t="s">
        <v>759534</v>
      </c>
      <c r="AO6498" t="s">
        <v>759535</v>
      </c>
      <c r="AP6498" t="s">
        <v>759536</v>
      </c>
      <c r="AQ6498" t="s">
        <v>759537</v>
      </c>
      <c r="AR6498" t="s">
        <v>759538</v>
      </c>
      <c r="AS6498" t="s">
        <v>759539</v>
      </c>
      <c r="AT6498" t="s">
        <v>759540</v>
      </c>
      <c r="AU6498" t="s">
        <v>545</v>
      </c>
      <c r="AV6498" t="s">
        <v>545</v>
      </c>
      <c r="AW6498" t="s">
        <v>545</v>
      </c>
      <c r="AX6498" t="s">
        <v>545</v>
      </c>
      <c r="AY6498" t="s">
        <v>545</v>
      </c>
      <c r="AZ6498" t="s">
        <v>545</v>
      </c>
      <c r="BA6498" t="s">
        <v>545</v>
      </c>
      <c r="BB6498" t="s">
        <v>545</v>
      </c>
      <c r="BC6498" t="s">
        <v>545</v>
      </c>
      <c r="BD6498" t="s">
        <v>545</v>
      </c>
      <c r="BE6498" t="s">
        <v>545</v>
      </c>
      <c r="BF6498" t="s">
        <v>545</v>
      </c>
      <c r="BG6498" t="s">
        <v>545</v>
      </c>
      <c r="BH6498" t="s">
        <v>545</v>
      </c>
      <c r="BI6498" t="s">
        <v>545</v>
      </c>
      <c r="BJ6498" t="s">
        <v>545</v>
      </c>
      <c r="BK6498" t="s">
        <v>545</v>
      </c>
      <c r="BL6498" t="s">
        <v>545</v>
      </c>
      <c r="BM6498" t="s">
        <v>759541</v>
      </c>
      <c r="BN6498" t="s">
        <v>759542</v>
      </c>
      <c r="BO6498" t="s">
        <v>759543</v>
      </c>
      <c r="BP6498" t="s">
        <v>759544</v>
      </c>
      <c r="BQ6498" t="s">
        <v>759545</v>
      </c>
      <c r="BR6498" t="s">
        <v>759546</v>
      </c>
      <c r="BS6498" t="s">
        <v>759547</v>
      </c>
      <c r="BT6498" t="s">
        <v>759548</v>
      </c>
      <c r="BU6498" t="s">
        <v>759549</v>
      </c>
      <c r="BV6498" t="s">
        <v>545</v>
      </c>
      <c r="BW6498" t="s">
        <v>545</v>
      </c>
      <c r="BX6498" t="s">
        <v>545</v>
      </c>
      <c r="BY6498" t="s">
        <v>545</v>
      </c>
      <c r="BZ6498" t="s">
        <v>545</v>
      </c>
      <c r="CA6498" t="s">
        <v>545</v>
      </c>
      <c r="CB6498" t="s">
        <v>545</v>
      </c>
      <c r="CC6498" t="s">
        <v>545</v>
      </c>
      <c r="CD6498" t="s">
        <v>545</v>
      </c>
      <c r="CE6498" t="s">
        <v>545</v>
      </c>
      <c r="CF6498" t="s">
        <v>545</v>
      </c>
      <c r="CG6498" t="s">
        <v>545</v>
      </c>
      <c r="CH6498" t="s">
        <v>545</v>
      </c>
      <c r="CI6498" t="s">
        <v>545</v>
      </c>
      <c r="CJ6498" t="s">
        <v>545</v>
      </c>
      <c r="CK6498" t="s">
        <v>545</v>
      </c>
      <c r="CL6498" t="s">
        <v>545</v>
      </c>
      <c r="CM6498" t="s">
        <v>545</v>
      </c>
      <c r="CN6498" t="s">
        <v>759550</v>
      </c>
      <c r="CO6498" t="s">
        <v>759551</v>
      </c>
      <c r="CP6498" t="s">
        <v>759552</v>
      </c>
      <c r="CQ6498" t="s">
        <v>759553</v>
      </c>
      <c r="CR6498" t="s">
        <v>759554</v>
      </c>
      <c r="CS6498" t="s">
        <v>759555</v>
      </c>
      <c r="CT6498" t="s">
        <v>759556</v>
      </c>
      <c r="CU6498" t="s">
        <v>759557</v>
      </c>
      <c r="CV6498" t="s">
        <v>759558</v>
      </c>
      <c r="CW6498" t="s">
        <v>759559</v>
      </c>
      <c r="CX6498" t="s">
        <v>759560</v>
      </c>
      <c r="CY6498" t="s">
        <v>759561</v>
      </c>
      <c r="CZ6498" t="s">
        <v>759562</v>
      </c>
      <c r="DA6498" t="s">
        <v>759563</v>
      </c>
      <c r="DB6498" t="s">
        <v>759564</v>
      </c>
      <c r="DC6498" t="s">
        <v>759565</v>
      </c>
      <c r="DD6498" t="s">
        <v>759566</v>
      </c>
      <c r="DE6498" t="s">
        <v>759567</v>
      </c>
      <c r="DF6498" t="s">
        <v>545</v>
      </c>
      <c r="DG6498" t="s">
        <v>545</v>
      </c>
      <c r="DH6498" t="s">
        <v>545</v>
      </c>
      <c r="DI6498" t="s">
        <v>545</v>
      </c>
      <c r="DJ6498" t="s">
        <v>545</v>
      </c>
      <c r="DK6498" t="s">
        <v>545</v>
      </c>
      <c r="DL6498" t="s">
        <v>545</v>
      </c>
      <c r="DM6498" t="s">
        <v>545</v>
      </c>
      <c r="DN6498" t="s">
        <v>545</v>
      </c>
      <c r="DO6498" t="s">
        <v>545</v>
      </c>
      <c r="DP6498" t="s">
        <v>545</v>
      </c>
      <c r="DQ6498" t="s">
        <v>545</v>
      </c>
      <c r="DR6498" t="s">
        <v>545</v>
      </c>
      <c r="DS6498" t="s">
        <v>545</v>
      </c>
      <c r="DT6498" t="s">
        <v>545</v>
      </c>
      <c r="DU6498" t="s">
        <v>545</v>
      </c>
      <c r="DV6498" t="s">
        <v>545</v>
      </c>
      <c r="DW6498" t="s">
        <v>545</v>
      </c>
      <c r="DX6498" t="s">
        <v>759568</v>
      </c>
      <c r="DY6498" t="s">
        <v>759569</v>
      </c>
      <c r="DZ6498" t="s">
        <v>759570</v>
      </c>
      <c r="EA6498" t="s">
        <v>759571</v>
      </c>
      <c r="EB6498" t="s">
        <v>759572</v>
      </c>
      <c r="EC6498" t="s">
        <v>759573</v>
      </c>
      <c r="ED6498" t="s">
        <v>759574</v>
      </c>
      <c r="EE6498" t="s">
        <v>759575</v>
      </c>
      <c r="EF6498" t="s">
        <v>759576</v>
      </c>
    </row>
    <row r="6499" spans="1:136" x14ac:dyDescent="0.25">
      <c r="A6499" t="s">
        <v>759577</v>
      </c>
      <c r="B6499" t="s">
        <v>759578</v>
      </c>
      <c r="C6499" t="s">
        <v>759579</v>
      </c>
      <c r="D6499" t="s">
        <v>759580</v>
      </c>
      <c r="E6499" t="s">
        <v>759581</v>
      </c>
      <c r="F6499" t="s">
        <v>759582</v>
      </c>
      <c r="G6499" t="s">
        <v>759583</v>
      </c>
      <c r="H6499" t="s">
        <v>759584</v>
      </c>
      <c r="I6499" t="s">
        <v>759585</v>
      </c>
      <c r="J6499" t="s">
        <v>759586</v>
      </c>
      <c r="K6499" t="s">
        <v>759587</v>
      </c>
      <c r="L6499" t="s">
        <v>759588</v>
      </c>
      <c r="M6499" t="s">
        <v>759589</v>
      </c>
      <c r="N6499" t="s">
        <v>759590</v>
      </c>
      <c r="O6499" t="s">
        <v>759591</v>
      </c>
      <c r="P6499" t="s">
        <v>759592</v>
      </c>
      <c r="Q6499" t="s">
        <v>759593</v>
      </c>
      <c r="R6499" t="s">
        <v>759594</v>
      </c>
      <c r="S6499" t="s">
        <v>759595</v>
      </c>
      <c r="T6499" t="s">
        <v>759596</v>
      </c>
      <c r="U6499" t="s">
        <v>759597</v>
      </c>
      <c r="V6499" t="s">
        <v>759598</v>
      </c>
      <c r="W6499" t="s">
        <v>759599</v>
      </c>
      <c r="X6499" t="s">
        <v>759600</v>
      </c>
      <c r="Y6499" t="s">
        <v>759601</v>
      </c>
      <c r="Z6499" t="s">
        <v>759602</v>
      </c>
      <c r="AA6499" t="s">
        <v>759603</v>
      </c>
      <c r="AB6499" t="s">
        <v>759604</v>
      </c>
      <c r="AC6499" t="s">
        <v>759605</v>
      </c>
      <c r="AD6499" t="s">
        <v>759606</v>
      </c>
      <c r="AE6499" t="s">
        <v>759607</v>
      </c>
      <c r="AF6499" t="s">
        <v>759608</v>
      </c>
      <c r="AG6499" t="s">
        <v>759609</v>
      </c>
      <c r="AH6499" t="s">
        <v>759610</v>
      </c>
      <c r="AI6499" t="s">
        <v>759611</v>
      </c>
      <c r="AJ6499" t="s">
        <v>759612</v>
      </c>
      <c r="AK6499" t="s">
        <v>759613</v>
      </c>
      <c r="AL6499" t="s">
        <v>759614</v>
      </c>
      <c r="AM6499" t="s">
        <v>759615</v>
      </c>
      <c r="AN6499" t="s">
        <v>759616</v>
      </c>
      <c r="AO6499" t="s">
        <v>759617</v>
      </c>
      <c r="AP6499" t="s">
        <v>759618</v>
      </c>
      <c r="AQ6499" t="s">
        <v>759619</v>
      </c>
      <c r="AR6499" t="s">
        <v>759620</v>
      </c>
      <c r="AS6499" t="s">
        <v>759621</v>
      </c>
      <c r="AT6499" t="s">
        <v>759622</v>
      </c>
      <c r="AU6499" t="s">
        <v>759623</v>
      </c>
      <c r="AV6499" t="s">
        <v>759624</v>
      </c>
      <c r="AW6499" t="s">
        <v>759625</v>
      </c>
      <c r="AX6499" t="s">
        <v>759626</v>
      </c>
      <c r="AY6499" t="s">
        <v>759627</v>
      </c>
      <c r="AZ6499" t="s">
        <v>759628</v>
      </c>
      <c r="BA6499" t="s">
        <v>759629</v>
      </c>
      <c r="BB6499" t="s">
        <v>759630</v>
      </c>
      <c r="BC6499" t="s">
        <v>759631</v>
      </c>
      <c r="BD6499" t="s">
        <v>759632</v>
      </c>
      <c r="BE6499" t="s">
        <v>759633</v>
      </c>
      <c r="BF6499" t="s">
        <v>759634</v>
      </c>
      <c r="BG6499" t="s">
        <v>759635</v>
      </c>
      <c r="BH6499" t="s">
        <v>759636</v>
      </c>
      <c r="BI6499" t="s">
        <v>759637</v>
      </c>
      <c r="BJ6499" t="s">
        <v>759638</v>
      </c>
      <c r="BK6499" t="s">
        <v>759639</v>
      </c>
      <c r="BL6499" t="s">
        <v>759640</v>
      </c>
      <c r="BM6499" t="s">
        <v>759641</v>
      </c>
      <c r="BN6499" t="s">
        <v>759642</v>
      </c>
      <c r="BO6499" t="s">
        <v>759643</v>
      </c>
      <c r="BP6499" t="s">
        <v>759644</v>
      </c>
      <c r="BQ6499" t="s">
        <v>759645</v>
      </c>
      <c r="BR6499" t="s">
        <v>759646</v>
      </c>
      <c r="BS6499" t="s">
        <v>759647</v>
      </c>
      <c r="BT6499" t="s">
        <v>759648</v>
      </c>
      <c r="BU6499" t="s">
        <v>759649</v>
      </c>
      <c r="BV6499" t="s">
        <v>759650</v>
      </c>
      <c r="BW6499" t="s">
        <v>759651</v>
      </c>
      <c r="BX6499" t="s">
        <v>759652</v>
      </c>
      <c r="BY6499" t="s">
        <v>759653</v>
      </c>
      <c r="BZ6499" t="s">
        <v>759654</v>
      </c>
      <c r="CA6499" t="s">
        <v>759655</v>
      </c>
      <c r="CB6499" t="s">
        <v>759656</v>
      </c>
      <c r="CC6499" t="s">
        <v>759657</v>
      </c>
      <c r="CD6499" t="s">
        <v>759658</v>
      </c>
      <c r="CE6499" t="s">
        <v>759659</v>
      </c>
      <c r="CF6499" t="s">
        <v>759660</v>
      </c>
      <c r="CG6499" t="s">
        <v>759661</v>
      </c>
      <c r="CH6499" t="s">
        <v>759662</v>
      </c>
      <c r="CI6499" t="s">
        <v>759663</v>
      </c>
      <c r="CJ6499" t="s">
        <v>759664</v>
      </c>
      <c r="CK6499" t="s">
        <v>759665</v>
      </c>
      <c r="CL6499" t="s">
        <v>759666</v>
      </c>
      <c r="CM6499" t="s">
        <v>759667</v>
      </c>
      <c r="CN6499" t="s">
        <v>759668</v>
      </c>
      <c r="CO6499" t="s">
        <v>759669</v>
      </c>
      <c r="CP6499" t="s">
        <v>759670</v>
      </c>
      <c r="CQ6499" t="s">
        <v>759671</v>
      </c>
      <c r="CR6499" t="s">
        <v>759672</v>
      </c>
      <c r="CS6499" t="s">
        <v>759673</v>
      </c>
      <c r="CT6499" t="s">
        <v>759674</v>
      </c>
      <c r="CU6499" t="s">
        <v>759675</v>
      </c>
      <c r="CV6499" t="s">
        <v>759676</v>
      </c>
      <c r="CW6499" t="s">
        <v>759677</v>
      </c>
      <c r="CX6499" t="s">
        <v>759678</v>
      </c>
      <c r="CY6499" t="s">
        <v>759679</v>
      </c>
      <c r="CZ6499" t="s">
        <v>759680</v>
      </c>
      <c r="DA6499" t="s">
        <v>759681</v>
      </c>
      <c r="DB6499" t="s">
        <v>759682</v>
      </c>
      <c r="DC6499" t="s">
        <v>759683</v>
      </c>
      <c r="DD6499" t="s">
        <v>759684</v>
      </c>
      <c r="DE6499" t="s">
        <v>759685</v>
      </c>
      <c r="DF6499" t="s">
        <v>759686</v>
      </c>
      <c r="DG6499" t="s">
        <v>759687</v>
      </c>
      <c r="DH6499" t="s">
        <v>759688</v>
      </c>
      <c r="DI6499" t="s">
        <v>759689</v>
      </c>
      <c r="DJ6499" t="s">
        <v>759690</v>
      </c>
      <c r="DK6499" t="s">
        <v>759691</v>
      </c>
      <c r="DL6499" t="s">
        <v>759692</v>
      </c>
      <c r="DM6499" t="s">
        <v>759693</v>
      </c>
      <c r="DN6499" t="s">
        <v>759694</v>
      </c>
      <c r="DO6499" t="s">
        <v>759695</v>
      </c>
      <c r="DP6499" t="s">
        <v>759696</v>
      </c>
      <c r="DQ6499" t="s">
        <v>759697</v>
      </c>
      <c r="DR6499" t="s">
        <v>759698</v>
      </c>
      <c r="DS6499" t="s">
        <v>759699</v>
      </c>
      <c r="DT6499" t="s">
        <v>759700</v>
      </c>
      <c r="DU6499" t="s">
        <v>759701</v>
      </c>
      <c r="DV6499" t="s">
        <v>759702</v>
      </c>
      <c r="DW6499" t="s">
        <v>759703</v>
      </c>
      <c r="DX6499" t="s">
        <v>759704</v>
      </c>
      <c r="DY6499" t="s">
        <v>759705</v>
      </c>
      <c r="DZ6499" t="s">
        <v>759706</v>
      </c>
      <c r="EA6499" t="s">
        <v>759707</v>
      </c>
      <c r="EB6499" t="s">
        <v>759708</v>
      </c>
      <c r="EC6499" t="s">
        <v>759709</v>
      </c>
      <c r="ED6499" t="s">
        <v>759710</v>
      </c>
      <c r="EE6499" t="s">
        <v>759711</v>
      </c>
      <c r="EF6499" t="s">
        <v>759712</v>
      </c>
    </row>
    <row r="6500" spans="1:136" x14ac:dyDescent="0.25">
      <c r="A6500" t="s">
        <v>759713</v>
      </c>
      <c r="B6500" t="s">
        <v>759714</v>
      </c>
      <c r="C6500" t="s">
        <v>759715</v>
      </c>
      <c r="D6500" t="s">
        <v>759716</v>
      </c>
      <c r="E6500" t="s">
        <v>759717</v>
      </c>
      <c r="F6500" t="s">
        <v>759718</v>
      </c>
      <c r="G6500" t="s">
        <v>759719</v>
      </c>
      <c r="H6500" t="s">
        <v>759720</v>
      </c>
      <c r="I6500" t="s">
        <v>759721</v>
      </c>
      <c r="J6500" t="s">
        <v>759722</v>
      </c>
      <c r="K6500" t="s">
        <v>759723</v>
      </c>
      <c r="L6500" t="s">
        <v>759724</v>
      </c>
      <c r="M6500" t="s">
        <v>759725</v>
      </c>
      <c r="N6500" t="s">
        <v>759726</v>
      </c>
      <c r="O6500" t="s">
        <v>759727</v>
      </c>
      <c r="P6500" t="s">
        <v>759728</v>
      </c>
      <c r="Q6500" t="s">
        <v>759729</v>
      </c>
      <c r="R6500" t="s">
        <v>759730</v>
      </c>
      <c r="S6500" t="s">
        <v>759731</v>
      </c>
      <c r="T6500" t="s">
        <v>759732</v>
      </c>
      <c r="U6500" t="s">
        <v>759733</v>
      </c>
      <c r="V6500" t="s">
        <v>759734</v>
      </c>
      <c r="W6500" t="s">
        <v>759735</v>
      </c>
      <c r="X6500" t="s">
        <v>759736</v>
      </c>
      <c r="Y6500" t="s">
        <v>759737</v>
      </c>
      <c r="Z6500" t="s">
        <v>759738</v>
      </c>
      <c r="AA6500" t="s">
        <v>759739</v>
      </c>
      <c r="AB6500" t="s">
        <v>759740</v>
      </c>
      <c r="AC6500" t="s">
        <v>759741</v>
      </c>
      <c r="AD6500" t="s">
        <v>759742</v>
      </c>
      <c r="AE6500" t="s">
        <v>759743</v>
      </c>
      <c r="AF6500" t="s">
        <v>759744</v>
      </c>
      <c r="AG6500" t="s">
        <v>759745</v>
      </c>
      <c r="AH6500" t="s">
        <v>759746</v>
      </c>
      <c r="AI6500" t="s">
        <v>759747</v>
      </c>
      <c r="AJ6500" t="s">
        <v>759748</v>
      </c>
      <c r="AK6500" t="s">
        <v>759749</v>
      </c>
      <c r="AL6500" t="s">
        <v>759750</v>
      </c>
      <c r="AM6500" t="s">
        <v>759751</v>
      </c>
      <c r="AN6500" t="s">
        <v>759752</v>
      </c>
      <c r="AO6500" t="s">
        <v>759753</v>
      </c>
      <c r="AP6500" t="s">
        <v>759754</v>
      </c>
      <c r="AQ6500" t="s">
        <v>759755</v>
      </c>
      <c r="AR6500" t="s">
        <v>759756</v>
      </c>
      <c r="AS6500" t="s">
        <v>759757</v>
      </c>
      <c r="AT6500" t="s">
        <v>759758</v>
      </c>
      <c r="AU6500" t="s">
        <v>759759</v>
      </c>
      <c r="AV6500" t="s">
        <v>759760</v>
      </c>
      <c r="AW6500" t="s">
        <v>759761</v>
      </c>
      <c r="AX6500" t="s">
        <v>759762</v>
      </c>
      <c r="AY6500" t="s">
        <v>759763</v>
      </c>
      <c r="AZ6500" t="s">
        <v>759764</v>
      </c>
      <c r="BA6500" t="s">
        <v>759765</v>
      </c>
      <c r="BB6500" t="s">
        <v>759766</v>
      </c>
      <c r="BC6500" t="s">
        <v>759767</v>
      </c>
      <c r="BD6500" t="s">
        <v>759768</v>
      </c>
      <c r="BE6500" t="s">
        <v>759769</v>
      </c>
      <c r="BF6500" t="s">
        <v>759770</v>
      </c>
      <c r="BG6500" t="s">
        <v>759771</v>
      </c>
      <c r="BH6500" t="s">
        <v>759772</v>
      </c>
      <c r="BI6500" t="s">
        <v>759773</v>
      </c>
      <c r="BJ6500" t="s">
        <v>759774</v>
      </c>
      <c r="BK6500" t="s">
        <v>759775</v>
      </c>
      <c r="BL6500" t="s">
        <v>759776</v>
      </c>
      <c r="BM6500" t="s">
        <v>759777</v>
      </c>
      <c r="BN6500" t="s">
        <v>759778</v>
      </c>
      <c r="BO6500" t="s">
        <v>759779</v>
      </c>
      <c r="BP6500" t="s">
        <v>759780</v>
      </c>
      <c r="BQ6500" t="s">
        <v>759781</v>
      </c>
      <c r="BR6500" t="s">
        <v>759782</v>
      </c>
      <c r="BS6500" t="s">
        <v>759783</v>
      </c>
      <c r="BT6500" t="s">
        <v>759784</v>
      </c>
      <c r="BU6500" t="s">
        <v>759785</v>
      </c>
      <c r="BV6500" t="s">
        <v>759786</v>
      </c>
      <c r="BW6500" t="s">
        <v>759787</v>
      </c>
      <c r="BX6500" t="s">
        <v>759788</v>
      </c>
      <c r="BY6500" t="s">
        <v>759789</v>
      </c>
      <c r="BZ6500" t="s">
        <v>759790</v>
      </c>
      <c r="CA6500" t="s">
        <v>759791</v>
      </c>
      <c r="CB6500" t="s">
        <v>759792</v>
      </c>
      <c r="CC6500" t="s">
        <v>759793</v>
      </c>
      <c r="CD6500" t="s">
        <v>759794</v>
      </c>
      <c r="CE6500" t="s">
        <v>759795</v>
      </c>
      <c r="CF6500" t="s">
        <v>759796</v>
      </c>
      <c r="CG6500" t="s">
        <v>759797</v>
      </c>
      <c r="CH6500" t="s">
        <v>759798</v>
      </c>
      <c r="CI6500" t="s">
        <v>759799</v>
      </c>
      <c r="CJ6500" t="s">
        <v>759800</v>
      </c>
      <c r="CK6500" t="s">
        <v>759801</v>
      </c>
      <c r="CL6500" t="s">
        <v>759802</v>
      </c>
      <c r="CM6500" t="s">
        <v>759803</v>
      </c>
      <c r="CN6500" t="s">
        <v>759804</v>
      </c>
      <c r="CO6500" t="s">
        <v>759805</v>
      </c>
      <c r="CP6500" t="s">
        <v>759806</v>
      </c>
      <c r="CQ6500" t="s">
        <v>759807</v>
      </c>
      <c r="CR6500" t="s">
        <v>759808</v>
      </c>
      <c r="CS6500" t="s">
        <v>759809</v>
      </c>
      <c r="CT6500" t="s">
        <v>759810</v>
      </c>
      <c r="CU6500" t="s">
        <v>759811</v>
      </c>
      <c r="CV6500" t="s">
        <v>759812</v>
      </c>
      <c r="CW6500" t="s">
        <v>759813</v>
      </c>
      <c r="CX6500" t="s">
        <v>759814</v>
      </c>
      <c r="CY6500" t="s">
        <v>759815</v>
      </c>
      <c r="CZ6500" t="s">
        <v>759816</v>
      </c>
      <c r="DA6500" t="s">
        <v>759817</v>
      </c>
      <c r="DB6500" t="s">
        <v>759818</v>
      </c>
      <c r="DC6500" t="s">
        <v>759819</v>
      </c>
      <c r="DD6500" t="s">
        <v>759820</v>
      </c>
      <c r="DE6500" t="s">
        <v>759821</v>
      </c>
      <c r="DF6500" t="s">
        <v>759822</v>
      </c>
      <c r="DG6500" t="s">
        <v>759823</v>
      </c>
      <c r="DH6500" t="s">
        <v>759824</v>
      </c>
      <c r="DI6500" t="s">
        <v>759825</v>
      </c>
      <c r="DJ6500" t="s">
        <v>759826</v>
      </c>
      <c r="DK6500" t="s">
        <v>759827</v>
      </c>
      <c r="DL6500" t="s">
        <v>759828</v>
      </c>
      <c r="DM6500" t="s">
        <v>759829</v>
      </c>
      <c r="DN6500" t="s">
        <v>759830</v>
      </c>
      <c r="DO6500" t="s">
        <v>759831</v>
      </c>
      <c r="DP6500" t="s">
        <v>759832</v>
      </c>
      <c r="DQ6500" t="s">
        <v>759833</v>
      </c>
      <c r="DR6500" t="s">
        <v>759834</v>
      </c>
      <c r="DS6500" t="s">
        <v>759835</v>
      </c>
      <c r="DT6500" t="s">
        <v>759836</v>
      </c>
      <c r="DU6500" t="s">
        <v>759837</v>
      </c>
      <c r="DV6500" t="s">
        <v>759838</v>
      </c>
      <c r="DW6500" t="s">
        <v>759839</v>
      </c>
      <c r="DX6500" t="s">
        <v>759840</v>
      </c>
      <c r="DY6500" t="s">
        <v>759841</v>
      </c>
      <c r="DZ6500" t="s">
        <v>759842</v>
      </c>
      <c r="EA6500" t="s">
        <v>759843</v>
      </c>
      <c r="EB6500" t="s">
        <v>759844</v>
      </c>
      <c r="EC6500" t="s">
        <v>759845</v>
      </c>
      <c r="ED6500" t="s">
        <v>759846</v>
      </c>
      <c r="EE6500" t="s">
        <v>759847</v>
      </c>
      <c r="EF6500" t="s">
        <v>759848</v>
      </c>
    </row>
    <row r="6501" spans="1:136" x14ac:dyDescent="0.25">
      <c r="A6501" t="s">
        <v>759849</v>
      </c>
      <c r="B6501" t="s">
        <v>759850</v>
      </c>
      <c r="C6501" t="s">
        <v>759851</v>
      </c>
      <c r="D6501" t="s">
        <v>759852</v>
      </c>
      <c r="E6501" t="s">
        <v>759853</v>
      </c>
      <c r="F6501" t="s">
        <v>759854</v>
      </c>
      <c r="G6501" t="s">
        <v>759855</v>
      </c>
      <c r="H6501" t="s">
        <v>759856</v>
      </c>
      <c r="I6501" t="s">
        <v>759857</v>
      </c>
      <c r="J6501" t="s">
        <v>759858</v>
      </c>
      <c r="K6501" t="s">
        <v>759859</v>
      </c>
      <c r="L6501" t="s">
        <v>759860</v>
      </c>
      <c r="M6501" t="s">
        <v>759861</v>
      </c>
      <c r="N6501" t="s">
        <v>759862</v>
      </c>
      <c r="O6501" t="s">
        <v>759863</v>
      </c>
      <c r="P6501" t="s">
        <v>759864</v>
      </c>
      <c r="Q6501" t="s">
        <v>759865</v>
      </c>
      <c r="R6501" t="s">
        <v>759866</v>
      </c>
      <c r="S6501" t="s">
        <v>759867</v>
      </c>
      <c r="T6501" t="s">
        <v>759868</v>
      </c>
      <c r="U6501" t="s">
        <v>759869</v>
      </c>
      <c r="V6501" t="s">
        <v>759870</v>
      </c>
      <c r="W6501" t="s">
        <v>759871</v>
      </c>
      <c r="X6501" t="s">
        <v>759872</v>
      </c>
      <c r="Y6501" t="s">
        <v>759873</v>
      </c>
      <c r="Z6501" t="s">
        <v>759874</v>
      </c>
      <c r="AA6501" t="s">
        <v>759875</v>
      </c>
      <c r="AB6501" t="s">
        <v>759876</v>
      </c>
      <c r="AC6501" t="s">
        <v>759877</v>
      </c>
      <c r="AD6501" t="s">
        <v>759878</v>
      </c>
      <c r="AE6501" t="s">
        <v>759879</v>
      </c>
      <c r="AF6501" t="s">
        <v>759880</v>
      </c>
      <c r="AG6501" t="s">
        <v>759881</v>
      </c>
      <c r="AH6501" t="s">
        <v>759882</v>
      </c>
      <c r="AI6501" t="s">
        <v>759883</v>
      </c>
      <c r="AJ6501" t="s">
        <v>759884</v>
      </c>
      <c r="AK6501" t="s">
        <v>759885</v>
      </c>
      <c r="AL6501" t="s">
        <v>759886</v>
      </c>
      <c r="AM6501" t="s">
        <v>759887</v>
      </c>
      <c r="AN6501" t="s">
        <v>759888</v>
      </c>
      <c r="AO6501" t="s">
        <v>759889</v>
      </c>
      <c r="AP6501" t="s">
        <v>759890</v>
      </c>
      <c r="AQ6501" t="s">
        <v>759891</v>
      </c>
      <c r="AR6501" t="s">
        <v>759892</v>
      </c>
      <c r="AS6501" t="s">
        <v>759893</v>
      </c>
      <c r="AT6501" t="s">
        <v>759894</v>
      </c>
      <c r="AU6501" t="s">
        <v>759895</v>
      </c>
      <c r="AV6501" t="s">
        <v>759896</v>
      </c>
      <c r="AW6501" t="s">
        <v>759897</v>
      </c>
      <c r="AX6501" t="s">
        <v>759898</v>
      </c>
      <c r="AY6501" t="s">
        <v>759899</v>
      </c>
      <c r="AZ6501" t="s">
        <v>759900</v>
      </c>
      <c r="BA6501" t="s">
        <v>759901</v>
      </c>
      <c r="BB6501" t="s">
        <v>759902</v>
      </c>
      <c r="BC6501" t="s">
        <v>759903</v>
      </c>
      <c r="BD6501" t="s">
        <v>759904</v>
      </c>
      <c r="BE6501" t="s">
        <v>759905</v>
      </c>
      <c r="BF6501" t="s">
        <v>759906</v>
      </c>
      <c r="BG6501" t="s">
        <v>759907</v>
      </c>
      <c r="BH6501" t="s">
        <v>759908</v>
      </c>
      <c r="BI6501" t="s">
        <v>759909</v>
      </c>
      <c r="BJ6501" t="s">
        <v>759910</v>
      </c>
      <c r="BK6501" t="s">
        <v>759911</v>
      </c>
      <c r="BL6501" t="s">
        <v>759912</v>
      </c>
      <c r="BM6501" t="s">
        <v>759913</v>
      </c>
      <c r="BN6501" t="s">
        <v>759914</v>
      </c>
      <c r="BO6501" t="s">
        <v>759915</v>
      </c>
      <c r="BP6501" t="s">
        <v>759916</v>
      </c>
      <c r="BQ6501" t="s">
        <v>759917</v>
      </c>
      <c r="BR6501" t="s">
        <v>759918</v>
      </c>
      <c r="BS6501" t="s">
        <v>759919</v>
      </c>
      <c r="BT6501" t="s">
        <v>759920</v>
      </c>
      <c r="BU6501" t="s">
        <v>759921</v>
      </c>
      <c r="BV6501" t="s">
        <v>759922</v>
      </c>
      <c r="BW6501" t="s">
        <v>759923</v>
      </c>
      <c r="BX6501" t="s">
        <v>759924</v>
      </c>
      <c r="BY6501" t="s">
        <v>759925</v>
      </c>
      <c r="BZ6501" t="s">
        <v>759926</v>
      </c>
      <c r="CA6501" t="s">
        <v>759927</v>
      </c>
      <c r="CB6501" t="s">
        <v>759928</v>
      </c>
      <c r="CC6501" t="s">
        <v>759929</v>
      </c>
      <c r="CD6501" t="s">
        <v>759930</v>
      </c>
      <c r="CE6501" t="s">
        <v>759931</v>
      </c>
      <c r="CF6501" t="s">
        <v>759932</v>
      </c>
      <c r="CG6501" t="s">
        <v>759933</v>
      </c>
      <c r="CH6501" t="s">
        <v>759934</v>
      </c>
      <c r="CI6501" t="s">
        <v>759935</v>
      </c>
      <c r="CJ6501" t="s">
        <v>759936</v>
      </c>
      <c r="CK6501" t="s">
        <v>759937</v>
      </c>
      <c r="CL6501" t="s">
        <v>759938</v>
      </c>
      <c r="CM6501" t="s">
        <v>759939</v>
      </c>
      <c r="CN6501" t="s">
        <v>759940</v>
      </c>
      <c r="CO6501" t="s">
        <v>759941</v>
      </c>
      <c r="CP6501" t="s">
        <v>759942</v>
      </c>
      <c r="CQ6501" t="s">
        <v>759943</v>
      </c>
      <c r="CR6501" t="s">
        <v>759944</v>
      </c>
      <c r="CS6501" t="s">
        <v>759945</v>
      </c>
      <c r="CT6501" t="s">
        <v>759946</v>
      </c>
      <c r="CU6501" t="s">
        <v>759947</v>
      </c>
      <c r="CV6501" t="s">
        <v>759948</v>
      </c>
      <c r="CW6501" t="s">
        <v>759949</v>
      </c>
      <c r="CX6501" t="s">
        <v>759950</v>
      </c>
      <c r="CY6501" t="s">
        <v>759951</v>
      </c>
      <c r="CZ6501" t="s">
        <v>759952</v>
      </c>
      <c r="DA6501" t="s">
        <v>759953</v>
      </c>
      <c r="DB6501" t="s">
        <v>759954</v>
      </c>
      <c r="DC6501" t="s">
        <v>759955</v>
      </c>
      <c r="DD6501" t="s">
        <v>759956</v>
      </c>
      <c r="DE6501" t="s">
        <v>759957</v>
      </c>
      <c r="DF6501" t="s">
        <v>759958</v>
      </c>
      <c r="DG6501" t="s">
        <v>759959</v>
      </c>
      <c r="DH6501" t="s">
        <v>759960</v>
      </c>
      <c r="DI6501" t="s">
        <v>759961</v>
      </c>
      <c r="DJ6501" t="s">
        <v>759962</v>
      </c>
      <c r="DK6501" t="s">
        <v>759963</v>
      </c>
      <c r="DL6501" t="s">
        <v>759964</v>
      </c>
      <c r="DM6501" t="s">
        <v>759965</v>
      </c>
      <c r="DN6501" t="s">
        <v>759966</v>
      </c>
      <c r="DO6501" t="s">
        <v>759967</v>
      </c>
      <c r="DP6501" t="s">
        <v>759968</v>
      </c>
      <c r="DQ6501" t="s">
        <v>759969</v>
      </c>
      <c r="DR6501" t="s">
        <v>759970</v>
      </c>
      <c r="DS6501" t="s">
        <v>759971</v>
      </c>
      <c r="DT6501" t="s">
        <v>759972</v>
      </c>
      <c r="DU6501" t="s">
        <v>759973</v>
      </c>
      <c r="DV6501" t="s">
        <v>759974</v>
      </c>
      <c r="DW6501" t="s">
        <v>759975</v>
      </c>
      <c r="DX6501" t="s">
        <v>759976</v>
      </c>
      <c r="DY6501" t="s">
        <v>759977</v>
      </c>
      <c r="DZ6501" t="s">
        <v>759978</v>
      </c>
      <c r="EA6501" t="s">
        <v>759979</v>
      </c>
      <c r="EB6501" t="s">
        <v>759980</v>
      </c>
      <c r="EC6501" t="s">
        <v>759981</v>
      </c>
      <c r="ED6501" t="s">
        <v>759982</v>
      </c>
      <c r="EE6501" t="s">
        <v>759983</v>
      </c>
      <c r="EF6501" t="s">
        <v>759984</v>
      </c>
    </row>
    <row r="6502" spans="1:136" x14ac:dyDescent="0.25">
      <c r="A6502" t="s">
        <v>759985</v>
      </c>
      <c r="B6502" t="s">
        <v>759986</v>
      </c>
      <c r="C6502" t="s">
        <v>759987</v>
      </c>
      <c r="D6502" t="s">
        <v>759988</v>
      </c>
      <c r="E6502" t="s">
        <v>759989</v>
      </c>
      <c r="F6502" t="s">
        <v>759990</v>
      </c>
      <c r="G6502" t="s">
        <v>759991</v>
      </c>
      <c r="H6502" t="s">
        <v>759992</v>
      </c>
      <c r="I6502" t="s">
        <v>759993</v>
      </c>
      <c r="J6502" t="s">
        <v>759994</v>
      </c>
      <c r="K6502" t="s">
        <v>759995</v>
      </c>
      <c r="L6502" t="s">
        <v>759996</v>
      </c>
      <c r="M6502" t="s">
        <v>759997</v>
      </c>
      <c r="N6502" t="s">
        <v>759998</v>
      </c>
      <c r="O6502" t="s">
        <v>759999</v>
      </c>
      <c r="P6502" t="s">
        <v>760000</v>
      </c>
      <c r="Q6502" t="s">
        <v>760001</v>
      </c>
      <c r="R6502" t="s">
        <v>760002</v>
      </c>
      <c r="S6502" t="s">
        <v>760003</v>
      </c>
      <c r="T6502" t="s">
        <v>760004</v>
      </c>
      <c r="U6502" t="s">
        <v>760005</v>
      </c>
      <c r="V6502" t="s">
        <v>760006</v>
      </c>
      <c r="W6502" t="s">
        <v>760007</v>
      </c>
      <c r="X6502" t="s">
        <v>760008</v>
      </c>
      <c r="Y6502" t="s">
        <v>760009</v>
      </c>
      <c r="Z6502" t="s">
        <v>760010</v>
      </c>
      <c r="AA6502" t="s">
        <v>760011</v>
      </c>
      <c r="AB6502" t="s">
        <v>760012</v>
      </c>
      <c r="AC6502" t="s">
        <v>760013</v>
      </c>
      <c r="AD6502" t="s">
        <v>760014</v>
      </c>
      <c r="AE6502" t="s">
        <v>760015</v>
      </c>
      <c r="AF6502" t="s">
        <v>760016</v>
      </c>
      <c r="AG6502" t="s">
        <v>760017</v>
      </c>
      <c r="AH6502" t="s">
        <v>760018</v>
      </c>
      <c r="AI6502" t="s">
        <v>760019</v>
      </c>
      <c r="AJ6502" t="s">
        <v>760020</v>
      </c>
      <c r="AK6502" t="s">
        <v>760021</v>
      </c>
      <c r="AL6502" t="s">
        <v>760022</v>
      </c>
      <c r="AM6502" t="s">
        <v>760023</v>
      </c>
      <c r="AN6502" t="s">
        <v>760024</v>
      </c>
      <c r="AO6502" t="s">
        <v>760025</v>
      </c>
      <c r="AP6502" t="s">
        <v>760026</v>
      </c>
      <c r="AQ6502" t="s">
        <v>760027</v>
      </c>
      <c r="AR6502" t="s">
        <v>760028</v>
      </c>
      <c r="AS6502" t="s">
        <v>760029</v>
      </c>
      <c r="AT6502" t="s">
        <v>760030</v>
      </c>
      <c r="AU6502" t="s">
        <v>760031</v>
      </c>
      <c r="AV6502" t="s">
        <v>760032</v>
      </c>
      <c r="AW6502" t="s">
        <v>760033</v>
      </c>
      <c r="AX6502" t="s">
        <v>760034</v>
      </c>
      <c r="AY6502" t="s">
        <v>760035</v>
      </c>
      <c r="AZ6502" t="s">
        <v>760036</v>
      </c>
      <c r="BA6502" t="s">
        <v>760037</v>
      </c>
      <c r="BB6502" t="s">
        <v>760038</v>
      </c>
      <c r="BC6502" t="s">
        <v>760039</v>
      </c>
      <c r="BD6502" t="s">
        <v>760040</v>
      </c>
      <c r="BE6502" t="s">
        <v>760041</v>
      </c>
      <c r="BF6502" t="s">
        <v>760042</v>
      </c>
      <c r="BG6502" t="s">
        <v>760043</v>
      </c>
      <c r="BH6502" t="s">
        <v>760044</v>
      </c>
      <c r="BI6502" t="s">
        <v>760045</v>
      </c>
      <c r="BJ6502" t="s">
        <v>760046</v>
      </c>
      <c r="BK6502" t="s">
        <v>760047</v>
      </c>
      <c r="BL6502" t="s">
        <v>760048</v>
      </c>
      <c r="BM6502" t="s">
        <v>760049</v>
      </c>
      <c r="BN6502" t="s">
        <v>760050</v>
      </c>
      <c r="BO6502" t="s">
        <v>760051</v>
      </c>
      <c r="BP6502" t="s">
        <v>760052</v>
      </c>
      <c r="BQ6502" t="s">
        <v>760053</v>
      </c>
      <c r="BR6502" t="s">
        <v>760054</v>
      </c>
      <c r="BS6502" t="s">
        <v>760055</v>
      </c>
      <c r="BT6502" t="s">
        <v>760056</v>
      </c>
      <c r="BU6502" t="s">
        <v>760057</v>
      </c>
      <c r="BV6502" t="s">
        <v>760058</v>
      </c>
      <c r="BW6502" t="s">
        <v>760059</v>
      </c>
      <c r="BX6502" t="s">
        <v>760060</v>
      </c>
      <c r="BY6502" t="s">
        <v>760061</v>
      </c>
      <c r="BZ6502" t="s">
        <v>760062</v>
      </c>
      <c r="CA6502" t="s">
        <v>760063</v>
      </c>
      <c r="CB6502" t="s">
        <v>760064</v>
      </c>
      <c r="CC6502" t="s">
        <v>760065</v>
      </c>
      <c r="CD6502" t="s">
        <v>760066</v>
      </c>
      <c r="CE6502" t="s">
        <v>760067</v>
      </c>
      <c r="CF6502" t="s">
        <v>760068</v>
      </c>
      <c r="CG6502" t="s">
        <v>760069</v>
      </c>
      <c r="CH6502" t="s">
        <v>760070</v>
      </c>
      <c r="CI6502" t="s">
        <v>760071</v>
      </c>
      <c r="CJ6502" t="s">
        <v>760072</v>
      </c>
      <c r="CK6502" t="s">
        <v>760073</v>
      </c>
      <c r="CL6502" t="s">
        <v>760074</v>
      </c>
      <c r="CM6502" t="s">
        <v>760075</v>
      </c>
      <c r="CN6502" t="s">
        <v>760076</v>
      </c>
      <c r="CO6502" t="s">
        <v>760077</v>
      </c>
      <c r="CP6502" t="s">
        <v>760078</v>
      </c>
      <c r="CQ6502" t="s">
        <v>760079</v>
      </c>
      <c r="CR6502" t="s">
        <v>760080</v>
      </c>
      <c r="CS6502" t="s">
        <v>760081</v>
      </c>
      <c r="CT6502" t="s">
        <v>760082</v>
      </c>
      <c r="CU6502" t="s">
        <v>760083</v>
      </c>
      <c r="CV6502" t="s">
        <v>760084</v>
      </c>
      <c r="CW6502" t="s">
        <v>760085</v>
      </c>
      <c r="CX6502" t="s">
        <v>760086</v>
      </c>
      <c r="CY6502" t="s">
        <v>760087</v>
      </c>
      <c r="CZ6502" t="s">
        <v>760088</v>
      </c>
      <c r="DA6502" t="s">
        <v>760089</v>
      </c>
      <c r="DB6502" t="s">
        <v>760090</v>
      </c>
      <c r="DC6502" t="s">
        <v>760091</v>
      </c>
      <c r="DD6502" t="s">
        <v>760092</v>
      </c>
      <c r="DE6502" t="s">
        <v>760093</v>
      </c>
      <c r="DF6502" t="s">
        <v>760094</v>
      </c>
      <c r="DG6502" t="s">
        <v>760095</v>
      </c>
      <c r="DH6502" t="s">
        <v>760096</v>
      </c>
      <c r="DI6502" t="s">
        <v>760097</v>
      </c>
      <c r="DJ6502" t="s">
        <v>760098</v>
      </c>
      <c r="DK6502" t="s">
        <v>760099</v>
      </c>
      <c r="DL6502" t="s">
        <v>760100</v>
      </c>
      <c r="DM6502" t="s">
        <v>760101</v>
      </c>
      <c r="DN6502" t="s">
        <v>760102</v>
      </c>
      <c r="DO6502" t="s">
        <v>760103</v>
      </c>
      <c r="DP6502" t="s">
        <v>760104</v>
      </c>
      <c r="DQ6502" t="s">
        <v>760105</v>
      </c>
      <c r="DR6502" t="s">
        <v>760106</v>
      </c>
      <c r="DS6502" t="s">
        <v>760107</v>
      </c>
      <c r="DT6502" t="s">
        <v>760108</v>
      </c>
      <c r="DU6502" t="s">
        <v>760109</v>
      </c>
      <c r="DV6502" t="s">
        <v>760110</v>
      </c>
      <c r="DW6502" t="s">
        <v>760111</v>
      </c>
      <c r="DX6502" t="s">
        <v>760112</v>
      </c>
      <c r="DY6502" t="s">
        <v>760113</v>
      </c>
      <c r="DZ6502" t="s">
        <v>760114</v>
      </c>
      <c r="EA6502" t="s">
        <v>760115</v>
      </c>
      <c r="EB6502" t="s">
        <v>760116</v>
      </c>
      <c r="EC6502" t="s">
        <v>760117</v>
      </c>
      <c r="ED6502" t="s">
        <v>760118</v>
      </c>
      <c r="EE6502" t="s">
        <v>760119</v>
      </c>
      <c r="EF6502" t="s">
        <v>760120</v>
      </c>
    </row>
    <row r="6503" spans="1:136" x14ac:dyDescent="0.25">
      <c r="A6503" t="s">
        <v>760121</v>
      </c>
      <c r="B6503" t="s">
        <v>545</v>
      </c>
      <c r="C6503" t="s">
        <v>545</v>
      </c>
      <c r="D6503" t="s">
        <v>545</v>
      </c>
      <c r="E6503" t="s">
        <v>545</v>
      </c>
      <c r="F6503" t="s">
        <v>545</v>
      </c>
      <c r="G6503" t="s">
        <v>545</v>
      </c>
      <c r="H6503" t="s">
        <v>545</v>
      </c>
      <c r="I6503" t="s">
        <v>545</v>
      </c>
      <c r="J6503" t="s">
        <v>545</v>
      </c>
      <c r="K6503" t="s">
        <v>760122</v>
      </c>
      <c r="L6503" t="s">
        <v>760123</v>
      </c>
      <c r="M6503" t="s">
        <v>760124</v>
      </c>
      <c r="N6503" t="s">
        <v>760125</v>
      </c>
      <c r="O6503" t="s">
        <v>760126</v>
      </c>
      <c r="P6503" t="s">
        <v>760127</v>
      </c>
      <c r="Q6503" t="s">
        <v>760128</v>
      </c>
      <c r="R6503" t="s">
        <v>760129</v>
      </c>
      <c r="S6503" t="s">
        <v>760130</v>
      </c>
      <c r="T6503" t="s">
        <v>545</v>
      </c>
      <c r="U6503" t="s">
        <v>545</v>
      </c>
      <c r="V6503" t="s">
        <v>545</v>
      </c>
      <c r="W6503" t="s">
        <v>545</v>
      </c>
      <c r="X6503" t="s">
        <v>545</v>
      </c>
      <c r="Y6503" t="s">
        <v>545</v>
      </c>
      <c r="Z6503" t="s">
        <v>545</v>
      </c>
      <c r="AA6503" t="s">
        <v>545</v>
      </c>
      <c r="AB6503" t="s">
        <v>545</v>
      </c>
      <c r="AC6503" t="s">
        <v>760131</v>
      </c>
      <c r="AD6503" t="s">
        <v>760132</v>
      </c>
      <c r="AE6503" t="s">
        <v>760133</v>
      </c>
      <c r="AF6503" t="s">
        <v>760134</v>
      </c>
      <c r="AG6503" t="s">
        <v>760135</v>
      </c>
      <c r="AH6503" t="s">
        <v>760136</v>
      </c>
      <c r="AI6503" t="s">
        <v>760137</v>
      </c>
      <c r="AJ6503" t="s">
        <v>760138</v>
      </c>
      <c r="AK6503" t="s">
        <v>760139</v>
      </c>
      <c r="AL6503" t="s">
        <v>760140</v>
      </c>
      <c r="AM6503" t="s">
        <v>760141</v>
      </c>
      <c r="AN6503" t="s">
        <v>760142</v>
      </c>
      <c r="AO6503" t="s">
        <v>760143</v>
      </c>
      <c r="AP6503" t="s">
        <v>760144</v>
      </c>
      <c r="AQ6503" t="s">
        <v>760145</v>
      </c>
      <c r="AR6503" t="s">
        <v>760146</v>
      </c>
      <c r="AS6503" t="s">
        <v>760147</v>
      </c>
      <c r="AT6503" t="s">
        <v>760148</v>
      </c>
      <c r="AU6503" t="s">
        <v>545</v>
      </c>
      <c r="AV6503" t="s">
        <v>545</v>
      </c>
      <c r="AW6503" t="s">
        <v>545</v>
      </c>
      <c r="AX6503" t="s">
        <v>545</v>
      </c>
      <c r="AY6503" t="s">
        <v>545</v>
      </c>
      <c r="AZ6503" t="s">
        <v>545</v>
      </c>
      <c r="BA6503" t="s">
        <v>545</v>
      </c>
      <c r="BB6503" t="s">
        <v>545</v>
      </c>
      <c r="BC6503" t="s">
        <v>545</v>
      </c>
      <c r="BD6503" t="s">
        <v>760149</v>
      </c>
      <c r="BE6503" t="s">
        <v>760150</v>
      </c>
      <c r="BF6503" t="s">
        <v>760151</v>
      </c>
      <c r="BG6503" t="s">
        <v>760152</v>
      </c>
      <c r="BH6503" t="s">
        <v>760153</v>
      </c>
      <c r="BI6503" t="s">
        <v>760154</v>
      </c>
      <c r="BJ6503" t="s">
        <v>760155</v>
      </c>
      <c r="BK6503" t="s">
        <v>760156</v>
      </c>
      <c r="BL6503" t="s">
        <v>760157</v>
      </c>
      <c r="BM6503" t="s">
        <v>545</v>
      </c>
      <c r="BN6503" t="s">
        <v>545</v>
      </c>
      <c r="BO6503" t="s">
        <v>545</v>
      </c>
      <c r="BP6503" t="s">
        <v>545</v>
      </c>
      <c r="BQ6503" t="s">
        <v>545</v>
      </c>
      <c r="BR6503" t="s">
        <v>545</v>
      </c>
      <c r="BS6503" t="s">
        <v>545</v>
      </c>
      <c r="BT6503" t="s">
        <v>545</v>
      </c>
      <c r="BU6503" t="s">
        <v>545</v>
      </c>
      <c r="BV6503" t="s">
        <v>545</v>
      </c>
      <c r="BW6503" t="s">
        <v>545</v>
      </c>
      <c r="BX6503" t="s">
        <v>545</v>
      </c>
      <c r="BY6503" t="s">
        <v>545</v>
      </c>
      <c r="BZ6503" t="s">
        <v>545</v>
      </c>
      <c r="CA6503" t="s">
        <v>545</v>
      </c>
      <c r="CB6503" t="s">
        <v>545</v>
      </c>
      <c r="CC6503" t="s">
        <v>545</v>
      </c>
      <c r="CD6503" t="s">
        <v>545</v>
      </c>
      <c r="CE6503" t="s">
        <v>545</v>
      </c>
      <c r="CF6503" t="s">
        <v>545</v>
      </c>
      <c r="CG6503" t="s">
        <v>545</v>
      </c>
      <c r="CH6503" t="s">
        <v>545</v>
      </c>
      <c r="CI6503" t="s">
        <v>545</v>
      </c>
      <c r="CJ6503" t="s">
        <v>545</v>
      </c>
      <c r="CK6503" t="s">
        <v>545</v>
      </c>
      <c r="CL6503" t="s">
        <v>545</v>
      </c>
      <c r="CM6503" t="s">
        <v>545</v>
      </c>
      <c r="CN6503" t="s">
        <v>545</v>
      </c>
      <c r="CO6503" t="s">
        <v>545</v>
      </c>
      <c r="CP6503" t="s">
        <v>545</v>
      </c>
      <c r="CQ6503" t="s">
        <v>545</v>
      </c>
      <c r="CR6503" t="s">
        <v>545</v>
      </c>
      <c r="CS6503" t="s">
        <v>545</v>
      </c>
      <c r="CT6503" t="s">
        <v>545</v>
      </c>
      <c r="CU6503" t="s">
        <v>545</v>
      </c>
      <c r="CV6503" t="s">
        <v>545</v>
      </c>
      <c r="CW6503" t="s">
        <v>545</v>
      </c>
      <c r="CX6503" t="s">
        <v>545</v>
      </c>
      <c r="CY6503" t="s">
        <v>545</v>
      </c>
      <c r="CZ6503" t="s">
        <v>545</v>
      </c>
      <c r="DA6503" t="s">
        <v>545</v>
      </c>
      <c r="DB6503" t="s">
        <v>545</v>
      </c>
      <c r="DC6503" t="s">
        <v>545</v>
      </c>
      <c r="DD6503" t="s">
        <v>545</v>
      </c>
      <c r="DE6503" t="s">
        <v>545</v>
      </c>
      <c r="DF6503" t="s">
        <v>545</v>
      </c>
      <c r="DG6503" t="s">
        <v>545</v>
      </c>
      <c r="DH6503" t="s">
        <v>545</v>
      </c>
      <c r="DI6503" t="s">
        <v>545</v>
      </c>
      <c r="DJ6503" t="s">
        <v>545</v>
      </c>
      <c r="DK6503" t="s">
        <v>545</v>
      </c>
      <c r="DL6503" t="s">
        <v>545</v>
      </c>
      <c r="DM6503" t="s">
        <v>545</v>
      </c>
      <c r="DN6503" t="s">
        <v>545</v>
      </c>
      <c r="DO6503" t="s">
        <v>760158</v>
      </c>
      <c r="DP6503" t="s">
        <v>760159</v>
      </c>
      <c r="DQ6503" t="s">
        <v>760160</v>
      </c>
      <c r="DR6503" t="s">
        <v>760161</v>
      </c>
      <c r="DS6503" t="s">
        <v>760162</v>
      </c>
      <c r="DT6503" t="s">
        <v>760163</v>
      </c>
      <c r="DU6503" t="s">
        <v>760164</v>
      </c>
      <c r="DV6503" t="s">
        <v>760165</v>
      </c>
      <c r="DW6503" t="s">
        <v>760166</v>
      </c>
      <c r="DX6503" t="s">
        <v>760167</v>
      </c>
      <c r="DY6503" t="s">
        <v>760168</v>
      </c>
      <c r="DZ6503" t="s">
        <v>760169</v>
      </c>
      <c r="EA6503" t="s">
        <v>760170</v>
      </c>
      <c r="EB6503" t="s">
        <v>760171</v>
      </c>
      <c r="EC6503" t="s">
        <v>760172</v>
      </c>
      <c r="ED6503" t="s">
        <v>760173</v>
      </c>
      <c r="EE6503" t="s">
        <v>760174</v>
      </c>
      <c r="EF6503" t="s">
        <v>760175</v>
      </c>
    </row>
    <row r="6504" spans="1:136" x14ac:dyDescent="0.25">
      <c r="A6504" t="s">
        <v>760176</v>
      </c>
      <c r="B6504" t="s">
        <v>760177</v>
      </c>
      <c r="C6504" t="s">
        <v>760178</v>
      </c>
      <c r="D6504" t="s">
        <v>760179</v>
      </c>
      <c r="E6504" t="s">
        <v>760180</v>
      </c>
      <c r="F6504" t="s">
        <v>760181</v>
      </c>
      <c r="G6504" t="s">
        <v>760182</v>
      </c>
      <c r="H6504" t="s">
        <v>760183</v>
      </c>
      <c r="I6504" t="s">
        <v>760184</v>
      </c>
      <c r="J6504" t="s">
        <v>760185</v>
      </c>
      <c r="K6504" t="s">
        <v>760186</v>
      </c>
      <c r="L6504" t="s">
        <v>760187</v>
      </c>
      <c r="M6504" t="s">
        <v>760188</v>
      </c>
      <c r="N6504" t="s">
        <v>760189</v>
      </c>
      <c r="O6504" t="s">
        <v>760190</v>
      </c>
      <c r="P6504" t="s">
        <v>760191</v>
      </c>
      <c r="Q6504" t="s">
        <v>760192</v>
      </c>
      <c r="R6504" t="s">
        <v>760193</v>
      </c>
      <c r="S6504" t="s">
        <v>760194</v>
      </c>
      <c r="T6504" t="s">
        <v>760195</v>
      </c>
      <c r="U6504" t="s">
        <v>760196</v>
      </c>
      <c r="V6504" t="s">
        <v>760197</v>
      </c>
      <c r="W6504" t="s">
        <v>760198</v>
      </c>
      <c r="X6504" t="s">
        <v>760199</v>
      </c>
      <c r="Y6504" t="s">
        <v>760200</v>
      </c>
      <c r="Z6504" t="s">
        <v>760201</v>
      </c>
      <c r="AA6504" t="s">
        <v>760202</v>
      </c>
      <c r="AB6504" t="s">
        <v>760203</v>
      </c>
      <c r="AC6504" t="s">
        <v>760204</v>
      </c>
      <c r="AD6504" t="s">
        <v>760205</v>
      </c>
      <c r="AE6504" t="s">
        <v>760206</v>
      </c>
      <c r="AF6504" t="s">
        <v>760207</v>
      </c>
      <c r="AG6504" t="s">
        <v>760208</v>
      </c>
      <c r="AH6504" t="s">
        <v>760209</v>
      </c>
      <c r="AI6504" t="s">
        <v>760210</v>
      </c>
      <c r="AJ6504" t="s">
        <v>760211</v>
      </c>
      <c r="AK6504" t="s">
        <v>760212</v>
      </c>
      <c r="AL6504" t="s">
        <v>760213</v>
      </c>
      <c r="AM6504" t="s">
        <v>760214</v>
      </c>
      <c r="AN6504" t="s">
        <v>760215</v>
      </c>
      <c r="AO6504" t="s">
        <v>760216</v>
      </c>
      <c r="AP6504" t="s">
        <v>760217</v>
      </c>
      <c r="AQ6504" t="s">
        <v>760218</v>
      </c>
      <c r="AR6504" t="s">
        <v>760219</v>
      </c>
      <c r="AS6504" t="s">
        <v>760220</v>
      </c>
      <c r="AT6504" t="s">
        <v>760221</v>
      </c>
      <c r="AU6504" t="s">
        <v>760222</v>
      </c>
      <c r="AV6504" t="s">
        <v>760223</v>
      </c>
      <c r="AW6504" t="s">
        <v>760224</v>
      </c>
      <c r="AX6504" t="s">
        <v>760225</v>
      </c>
      <c r="AY6504" t="s">
        <v>760226</v>
      </c>
      <c r="AZ6504" t="s">
        <v>760227</v>
      </c>
      <c r="BA6504" t="s">
        <v>760228</v>
      </c>
      <c r="BB6504" t="s">
        <v>760229</v>
      </c>
      <c r="BC6504" t="s">
        <v>760230</v>
      </c>
      <c r="BD6504" t="s">
        <v>760231</v>
      </c>
      <c r="BE6504" t="s">
        <v>760232</v>
      </c>
      <c r="BF6504" t="s">
        <v>760233</v>
      </c>
      <c r="BG6504" t="s">
        <v>760234</v>
      </c>
      <c r="BH6504" t="s">
        <v>760235</v>
      </c>
      <c r="BI6504" t="s">
        <v>760236</v>
      </c>
      <c r="BJ6504" t="s">
        <v>760237</v>
      </c>
      <c r="BK6504" t="s">
        <v>760238</v>
      </c>
      <c r="BL6504" t="s">
        <v>760239</v>
      </c>
      <c r="BM6504" t="s">
        <v>760240</v>
      </c>
      <c r="BN6504" t="s">
        <v>760241</v>
      </c>
      <c r="BO6504" t="s">
        <v>760242</v>
      </c>
      <c r="BP6504" t="s">
        <v>760243</v>
      </c>
      <c r="BQ6504" t="s">
        <v>760244</v>
      </c>
      <c r="BR6504" t="s">
        <v>760245</v>
      </c>
      <c r="BS6504" t="s">
        <v>760246</v>
      </c>
      <c r="BT6504" t="s">
        <v>760247</v>
      </c>
      <c r="BU6504" t="s">
        <v>760248</v>
      </c>
      <c r="BV6504" t="s">
        <v>760249</v>
      </c>
      <c r="BW6504" t="s">
        <v>760250</v>
      </c>
      <c r="BX6504" t="s">
        <v>760251</v>
      </c>
      <c r="BY6504" t="s">
        <v>760252</v>
      </c>
      <c r="BZ6504" t="s">
        <v>760253</v>
      </c>
      <c r="CA6504" t="s">
        <v>760254</v>
      </c>
      <c r="CB6504" t="s">
        <v>760255</v>
      </c>
      <c r="CC6504" t="s">
        <v>760256</v>
      </c>
      <c r="CD6504" t="s">
        <v>760257</v>
      </c>
      <c r="CE6504" t="s">
        <v>760258</v>
      </c>
      <c r="CF6504" t="s">
        <v>760259</v>
      </c>
      <c r="CG6504" t="s">
        <v>760260</v>
      </c>
      <c r="CH6504" t="s">
        <v>760261</v>
      </c>
      <c r="CI6504" t="s">
        <v>760262</v>
      </c>
      <c r="CJ6504" t="s">
        <v>760263</v>
      </c>
      <c r="CK6504" t="s">
        <v>760264</v>
      </c>
      <c r="CL6504" t="s">
        <v>760265</v>
      </c>
      <c r="CM6504" t="s">
        <v>760266</v>
      </c>
      <c r="CN6504" t="s">
        <v>760267</v>
      </c>
      <c r="CO6504" t="s">
        <v>760268</v>
      </c>
      <c r="CP6504" t="s">
        <v>760269</v>
      </c>
      <c r="CQ6504" t="s">
        <v>760270</v>
      </c>
      <c r="CR6504" t="s">
        <v>760271</v>
      </c>
      <c r="CS6504" t="s">
        <v>760272</v>
      </c>
      <c r="CT6504" t="s">
        <v>760273</v>
      </c>
      <c r="CU6504" t="s">
        <v>760274</v>
      </c>
      <c r="CV6504" t="s">
        <v>760275</v>
      </c>
      <c r="CW6504" t="s">
        <v>760276</v>
      </c>
      <c r="CX6504" t="s">
        <v>760277</v>
      </c>
      <c r="CY6504" t="s">
        <v>760278</v>
      </c>
      <c r="CZ6504" t="s">
        <v>760279</v>
      </c>
      <c r="DA6504" t="s">
        <v>760280</v>
      </c>
      <c r="DB6504" t="s">
        <v>760281</v>
      </c>
      <c r="DC6504" t="s">
        <v>760282</v>
      </c>
      <c r="DD6504" t="s">
        <v>760283</v>
      </c>
      <c r="DE6504" t="s">
        <v>760284</v>
      </c>
      <c r="DF6504" t="s">
        <v>760285</v>
      </c>
      <c r="DG6504" t="s">
        <v>760286</v>
      </c>
      <c r="DH6504" t="s">
        <v>760287</v>
      </c>
      <c r="DI6504" t="s">
        <v>760288</v>
      </c>
      <c r="DJ6504" t="s">
        <v>760289</v>
      </c>
      <c r="DK6504" t="s">
        <v>760290</v>
      </c>
      <c r="DL6504" t="s">
        <v>760291</v>
      </c>
      <c r="DM6504" t="s">
        <v>760292</v>
      </c>
      <c r="DN6504" t="s">
        <v>760293</v>
      </c>
      <c r="DO6504" t="s">
        <v>760294</v>
      </c>
      <c r="DP6504" t="s">
        <v>760295</v>
      </c>
      <c r="DQ6504" t="s">
        <v>760296</v>
      </c>
      <c r="DR6504" t="s">
        <v>760297</v>
      </c>
      <c r="DS6504" t="s">
        <v>760298</v>
      </c>
      <c r="DT6504" t="s">
        <v>760299</v>
      </c>
      <c r="DU6504" t="s">
        <v>760300</v>
      </c>
      <c r="DV6504" t="s">
        <v>760301</v>
      </c>
      <c r="DW6504" t="s">
        <v>760302</v>
      </c>
      <c r="DX6504" t="s">
        <v>760303</v>
      </c>
      <c r="DY6504" t="s">
        <v>760304</v>
      </c>
      <c r="DZ6504" t="s">
        <v>760305</v>
      </c>
      <c r="EA6504" t="s">
        <v>760306</v>
      </c>
      <c r="EB6504" t="s">
        <v>760307</v>
      </c>
      <c r="EC6504" t="s">
        <v>760308</v>
      </c>
      <c r="ED6504" t="s">
        <v>760309</v>
      </c>
      <c r="EE6504" t="s">
        <v>760310</v>
      </c>
      <c r="EF6504" t="s">
        <v>760311</v>
      </c>
    </row>
    <row r="6505" spans="1:136" x14ac:dyDescent="0.25">
      <c r="A6505" t="s">
        <v>760312</v>
      </c>
      <c r="B6505" t="s">
        <v>545</v>
      </c>
      <c r="C6505" t="s">
        <v>545</v>
      </c>
      <c r="D6505" t="s">
        <v>545</v>
      </c>
      <c r="E6505" t="s">
        <v>545</v>
      </c>
      <c r="F6505" t="s">
        <v>545</v>
      </c>
      <c r="G6505" t="s">
        <v>545</v>
      </c>
      <c r="H6505" t="s">
        <v>545</v>
      </c>
      <c r="I6505" t="s">
        <v>545</v>
      </c>
      <c r="J6505" t="s">
        <v>545</v>
      </c>
      <c r="K6505" t="s">
        <v>545</v>
      </c>
      <c r="L6505" t="s">
        <v>545</v>
      </c>
      <c r="M6505" t="s">
        <v>545</v>
      </c>
      <c r="N6505" t="s">
        <v>545</v>
      </c>
      <c r="O6505" t="s">
        <v>545</v>
      </c>
      <c r="P6505" t="s">
        <v>545</v>
      </c>
      <c r="Q6505" t="s">
        <v>545</v>
      </c>
      <c r="R6505" t="s">
        <v>545</v>
      </c>
      <c r="S6505" t="s">
        <v>545</v>
      </c>
      <c r="T6505" t="s">
        <v>545</v>
      </c>
      <c r="U6505" t="s">
        <v>545</v>
      </c>
      <c r="V6505" t="s">
        <v>545</v>
      </c>
      <c r="W6505" t="s">
        <v>545</v>
      </c>
      <c r="X6505" t="s">
        <v>545</v>
      </c>
      <c r="Y6505" t="s">
        <v>545</v>
      </c>
      <c r="Z6505" t="s">
        <v>545</v>
      </c>
      <c r="AA6505" t="s">
        <v>545</v>
      </c>
      <c r="AB6505" t="s">
        <v>545</v>
      </c>
      <c r="AC6505" t="s">
        <v>545</v>
      </c>
      <c r="AD6505" t="s">
        <v>545</v>
      </c>
      <c r="AE6505" t="s">
        <v>545</v>
      </c>
      <c r="AF6505" t="s">
        <v>545</v>
      </c>
      <c r="AG6505" t="s">
        <v>545</v>
      </c>
      <c r="AH6505" t="s">
        <v>545</v>
      </c>
      <c r="AI6505" t="s">
        <v>545</v>
      </c>
      <c r="AJ6505" t="s">
        <v>545</v>
      </c>
      <c r="AK6505" t="s">
        <v>545</v>
      </c>
      <c r="AL6505" t="s">
        <v>545</v>
      </c>
      <c r="AM6505" t="s">
        <v>545</v>
      </c>
      <c r="AN6505" t="s">
        <v>545</v>
      </c>
      <c r="AO6505" t="s">
        <v>545</v>
      </c>
      <c r="AP6505" t="s">
        <v>545</v>
      </c>
      <c r="AQ6505" t="s">
        <v>545</v>
      </c>
      <c r="AR6505" t="s">
        <v>545</v>
      </c>
      <c r="AS6505" t="s">
        <v>545</v>
      </c>
      <c r="AT6505" t="s">
        <v>545</v>
      </c>
      <c r="AU6505" t="s">
        <v>545</v>
      </c>
      <c r="AV6505" t="s">
        <v>545</v>
      </c>
      <c r="AW6505" t="s">
        <v>545</v>
      </c>
      <c r="AX6505" t="s">
        <v>545</v>
      </c>
      <c r="AY6505" t="s">
        <v>545</v>
      </c>
      <c r="AZ6505" t="s">
        <v>545</v>
      </c>
      <c r="BA6505" t="s">
        <v>545</v>
      </c>
      <c r="BB6505" t="s">
        <v>545</v>
      </c>
      <c r="BC6505" t="s">
        <v>545</v>
      </c>
      <c r="BD6505" t="s">
        <v>760313</v>
      </c>
      <c r="BE6505" t="s">
        <v>760314</v>
      </c>
      <c r="BF6505" t="s">
        <v>760315</v>
      </c>
      <c r="BG6505" t="s">
        <v>760316</v>
      </c>
      <c r="BH6505" t="s">
        <v>760317</v>
      </c>
      <c r="BI6505" t="s">
        <v>760318</v>
      </c>
      <c r="BJ6505" t="s">
        <v>760319</v>
      </c>
      <c r="BK6505" t="s">
        <v>760320</v>
      </c>
      <c r="BL6505" t="s">
        <v>760321</v>
      </c>
      <c r="BM6505" t="s">
        <v>545</v>
      </c>
      <c r="BN6505" t="s">
        <v>545</v>
      </c>
      <c r="BO6505" t="s">
        <v>545</v>
      </c>
      <c r="BP6505" t="s">
        <v>545</v>
      </c>
      <c r="BQ6505" t="s">
        <v>545</v>
      </c>
      <c r="BR6505" t="s">
        <v>545</v>
      </c>
      <c r="BS6505" t="s">
        <v>545</v>
      </c>
      <c r="BT6505" t="s">
        <v>545</v>
      </c>
      <c r="BU6505" t="s">
        <v>545</v>
      </c>
      <c r="BV6505" t="s">
        <v>545</v>
      </c>
      <c r="BW6505" t="s">
        <v>545</v>
      </c>
      <c r="BX6505" t="s">
        <v>545</v>
      </c>
      <c r="BY6505" t="s">
        <v>545</v>
      </c>
      <c r="BZ6505" t="s">
        <v>545</v>
      </c>
      <c r="CA6505" t="s">
        <v>545</v>
      </c>
      <c r="CB6505" t="s">
        <v>545</v>
      </c>
      <c r="CC6505" t="s">
        <v>545</v>
      </c>
      <c r="CD6505" t="s">
        <v>545</v>
      </c>
      <c r="CE6505" t="s">
        <v>545</v>
      </c>
      <c r="CF6505" t="s">
        <v>545</v>
      </c>
      <c r="CG6505" t="s">
        <v>545</v>
      </c>
      <c r="CH6505" t="s">
        <v>545</v>
      </c>
      <c r="CI6505" t="s">
        <v>545</v>
      </c>
      <c r="CJ6505" t="s">
        <v>545</v>
      </c>
      <c r="CK6505" t="s">
        <v>545</v>
      </c>
      <c r="CL6505" t="s">
        <v>545</v>
      </c>
      <c r="CM6505" t="s">
        <v>545</v>
      </c>
      <c r="CN6505" t="s">
        <v>545</v>
      </c>
      <c r="CO6505" t="s">
        <v>545</v>
      </c>
      <c r="CP6505" t="s">
        <v>545</v>
      </c>
      <c r="CQ6505" t="s">
        <v>545</v>
      </c>
      <c r="CR6505" t="s">
        <v>545</v>
      </c>
      <c r="CS6505" t="s">
        <v>545</v>
      </c>
      <c r="CT6505" t="s">
        <v>545</v>
      </c>
      <c r="CU6505" t="s">
        <v>545</v>
      </c>
      <c r="CV6505" t="s">
        <v>545</v>
      </c>
      <c r="CW6505" t="s">
        <v>760322</v>
      </c>
      <c r="CX6505" t="s">
        <v>760323</v>
      </c>
      <c r="CY6505" t="s">
        <v>760324</v>
      </c>
      <c r="CZ6505" t="s">
        <v>760325</v>
      </c>
      <c r="DA6505" t="s">
        <v>760326</v>
      </c>
      <c r="DB6505" t="s">
        <v>760327</v>
      </c>
      <c r="DC6505" t="s">
        <v>760328</v>
      </c>
      <c r="DD6505" t="s">
        <v>760329</v>
      </c>
      <c r="DE6505" t="s">
        <v>760330</v>
      </c>
      <c r="DF6505" t="s">
        <v>760331</v>
      </c>
      <c r="DG6505" t="s">
        <v>760332</v>
      </c>
      <c r="DH6505" t="s">
        <v>760333</v>
      </c>
      <c r="DI6505" t="s">
        <v>760334</v>
      </c>
      <c r="DJ6505" t="s">
        <v>760335</v>
      </c>
      <c r="DK6505" t="s">
        <v>760336</v>
      </c>
      <c r="DL6505" t="s">
        <v>760337</v>
      </c>
      <c r="DM6505" t="s">
        <v>760338</v>
      </c>
      <c r="DN6505" t="s">
        <v>760339</v>
      </c>
      <c r="DO6505" t="s">
        <v>760340</v>
      </c>
      <c r="DP6505" t="s">
        <v>760341</v>
      </c>
      <c r="DQ6505" t="s">
        <v>760342</v>
      </c>
      <c r="DR6505" t="s">
        <v>760343</v>
      </c>
      <c r="DS6505" t="s">
        <v>760344</v>
      </c>
      <c r="DT6505" t="s">
        <v>760345</v>
      </c>
      <c r="DU6505" t="s">
        <v>760346</v>
      </c>
      <c r="DV6505" t="s">
        <v>760347</v>
      </c>
      <c r="DW6505" t="s">
        <v>760348</v>
      </c>
      <c r="DX6505" t="s">
        <v>760349</v>
      </c>
      <c r="DY6505" t="s">
        <v>760350</v>
      </c>
      <c r="DZ6505" t="s">
        <v>760351</v>
      </c>
      <c r="EA6505" t="s">
        <v>760352</v>
      </c>
      <c r="EB6505" t="s">
        <v>760353</v>
      </c>
      <c r="EC6505" t="s">
        <v>760354</v>
      </c>
      <c r="ED6505" t="s">
        <v>760355</v>
      </c>
      <c r="EE6505" t="s">
        <v>760356</v>
      </c>
      <c r="EF6505" t="s">
        <v>760357</v>
      </c>
    </row>
    <row r="6506" spans="1:136" x14ac:dyDescent="0.25">
      <c r="A6506" t="s">
        <v>760358</v>
      </c>
      <c r="B6506" t="s">
        <v>760359</v>
      </c>
      <c r="C6506" t="s">
        <v>760360</v>
      </c>
      <c r="D6506" t="s">
        <v>760361</v>
      </c>
      <c r="E6506" t="s">
        <v>760362</v>
      </c>
      <c r="F6506" t="s">
        <v>760363</v>
      </c>
      <c r="G6506" t="s">
        <v>760364</v>
      </c>
      <c r="H6506" t="s">
        <v>760365</v>
      </c>
      <c r="I6506" t="s">
        <v>760366</v>
      </c>
      <c r="J6506" t="s">
        <v>760367</v>
      </c>
      <c r="K6506" t="s">
        <v>760368</v>
      </c>
      <c r="L6506" t="s">
        <v>760369</v>
      </c>
      <c r="M6506" t="s">
        <v>760370</v>
      </c>
      <c r="N6506" t="s">
        <v>760371</v>
      </c>
      <c r="O6506" t="s">
        <v>760372</v>
      </c>
      <c r="P6506" t="s">
        <v>760373</v>
      </c>
      <c r="Q6506" t="s">
        <v>760374</v>
      </c>
      <c r="R6506" t="s">
        <v>760375</v>
      </c>
      <c r="S6506" t="s">
        <v>760376</v>
      </c>
      <c r="T6506" t="s">
        <v>760377</v>
      </c>
      <c r="U6506" t="s">
        <v>760378</v>
      </c>
      <c r="V6506" t="s">
        <v>760379</v>
      </c>
      <c r="W6506" t="s">
        <v>760380</v>
      </c>
      <c r="X6506" t="s">
        <v>760381</v>
      </c>
      <c r="Y6506" t="s">
        <v>760382</v>
      </c>
      <c r="Z6506" t="s">
        <v>760383</v>
      </c>
      <c r="AA6506" t="s">
        <v>760384</v>
      </c>
      <c r="AB6506" t="s">
        <v>760385</v>
      </c>
      <c r="AC6506" t="s">
        <v>760386</v>
      </c>
      <c r="AD6506" t="s">
        <v>760387</v>
      </c>
      <c r="AE6506" t="s">
        <v>760388</v>
      </c>
      <c r="AF6506" t="s">
        <v>760389</v>
      </c>
      <c r="AG6506" t="s">
        <v>760390</v>
      </c>
      <c r="AH6506" t="s">
        <v>760391</v>
      </c>
      <c r="AI6506" t="s">
        <v>760392</v>
      </c>
      <c r="AJ6506" t="s">
        <v>760393</v>
      </c>
      <c r="AK6506" t="s">
        <v>760394</v>
      </c>
      <c r="AL6506" t="s">
        <v>760395</v>
      </c>
      <c r="AM6506" t="s">
        <v>760396</v>
      </c>
      <c r="AN6506" t="s">
        <v>760397</v>
      </c>
      <c r="AO6506" t="s">
        <v>760398</v>
      </c>
      <c r="AP6506" t="s">
        <v>760399</v>
      </c>
      <c r="AQ6506" t="s">
        <v>760400</v>
      </c>
      <c r="AR6506" t="s">
        <v>760401</v>
      </c>
      <c r="AS6506" t="s">
        <v>760402</v>
      </c>
      <c r="AT6506" t="s">
        <v>760403</v>
      </c>
      <c r="AU6506" t="s">
        <v>760404</v>
      </c>
      <c r="AV6506" t="s">
        <v>760405</v>
      </c>
      <c r="AW6506" t="s">
        <v>760406</v>
      </c>
      <c r="AX6506" t="s">
        <v>760407</v>
      </c>
      <c r="AY6506" t="s">
        <v>760408</v>
      </c>
      <c r="AZ6506" t="s">
        <v>760409</v>
      </c>
      <c r="BA6506" t="s">
        <v>760410</v>
      </c>
      <c r="BB6506" t="s">
        <v>760411</v>
      </c>
      <c r="BC6506" t="s">
        <v>760412</v>
      </c>
      <c r="BD6506" t="s">
        <v>760413</v>
      </c>
      <c r="BE6506" t="s">
        <v>760414</v>
      </c>
      <c r="BF6506" t="s">
        <v>760415</v>
      </c>
      <c r="BG6506" t="s">
        <v>760416</v>
      </c>
      <c r="BH6506" t="s">
        <v>760417</v>
      </c>
      <c r="BI6506" t="s">
        <v>760418</v>
      </c>
      <c r="BJ6506" t="s">
        <v>760419</v>
      </c>
      <c r="BK6506" t="s">
        <v>760420</v>
      </c>
      <c r="BL6506" t="s">
        <v>760421</v>
      </c>
      <c r="BM6506" t="s">
        <v>760422</v>
      </c>
      <c r="BN6506" t="s">
        <v>760423</v>
      </c>
      <c r="BO6506" t="s">
        <v>760424</v>
      </c>
      <c r="BP6506" t="s">
        <v>760425</v>
      </c>
      <c r="BQ6506" t="s">
        <v>760426</v>
      </c>
      <c r="BR6506" t="s">
        <v>760427</v>
      </c>
      <c r="BS6506" t="s">
        <v>760428</v>
      </c>
      <c r="BT6506" t="s">
        <v>760429</v>
      </c>
      <c r="BU6506" t="s">
        <v>760430</v>
      </c>
      <c r="BV6506" t="s">
        <v>760431</v>
      </c>
      <c r="BW6506" t="s">
        <v>760432</v>
      </c>
      <c r="BX6506" t="s">
        <v>760433</v>
      </c>
      <c r="BY6506" t="s">
        <v>760434</v>
      </c>
      <c r="BZ6506" t="s">
        <v>760435</v>
      </c>
      <c r="CA6506" t="s">
        <v>760436</v>
      </c>
      <c r="CB6506" t="s">
        <v>760437</v>
      </c>
      <c r="CC6506" t="s">
        <v>760438</v>
      </c>
      <c r="CD6506" t="s">
        <v>760439</v>
      </c>
      <c r="CE6506" t="s">
        <v>760440</v>
      </c>
      <c r="CF6506" t="s">
        <v>760441</v>
      </c>
      <c r="CG6506" t="s">
        <v>760442</v>
      </c>
      <c r="CH6506" t="s">
        <v>760443</v>
      </c>
      <c r="CI6506" t="s">
        <v>760444</v>
      </c>
      <c r="CJ6506" t="s">
        <v>760445</v>
      </c>
      <c r="CK6506" t="s">
        <v>760446</v>
      </c>
      <c r="CL6506" t="s">
        <v>760447</v>
      </c>
      <c r="CM6506" t="s">
        <v>760448</v>
      </c>
      <c r="CN6506" t="s">
        <v>760449</v>
      </c>
      <c r="CO6506" t="s">
        <v>760450</v>
      </c>
      <c r="CP6506" t="s">
        <v>760451</v>
      </c>
      <c r="CQ6506" t="s">
        <v>760452</v>
      </c>
      <c r="CR6506" t="s">
        <v>760453</v>
      </c>
      <c r="CS6506" t="s">
        <v>760454</v>
      </c>
      <c r="CT6506" t="s">
        <v>760455</v>
      </c>
      <c r="CU6506" t="s">
        <v>760456</v>
      </c>
      <c r="CV6506" t="s">
        <v>760457</v>
      </c>
      <c r="CW6506" t="s">
        <v>760458</v>
      </c>
      <c r="CX6506" t="s">
        <v>760459</v>
      </c>
      <c r="CY6506" t="s">
        <v>760460</v>
      </c>
      <c r="CZ6506" t="s">
        <v>760461</v>
      </c>
      <c r="DA6506" t="s">
        <v>760462</v>
      </c>
      <c r="DB6506" t="s">
        <v>760463</v>
      </c>
      <c r="DC6506" t="s">
        <v>760464</v>
      </c>
      <c r="DD6506" t="s">
        <v>760465</v>
      </c>
      <c r="DE6506" t="s">
        <v>760466</v>
      </c>
      <c r="DF6506" t="s">
        <v>760467</v>
      </c>
      <c r="DG6506" t="s">
        <v>760468</v>
      </c>
      <c r="DH6506" t="s">
        <v>760469</v>
      </c>
      <c r="DI6506" t="s">
        <v>760470</v>
      </c>
      <c r="DJ6506" t="s">
        <v>760471</v>
      </c>
      <c r="DK6506" t="s">
        <v>760472</v>
      </c>
      <c r="DL6506" t="s">
        <v>760473</v>
      </c>
      <c r="DM6506" t="s">
        <v>760474</v>
      </c>
      <c r="DN6506" t="s">
        <v>760475</v>
      </c>
      <c r="DO6506" t="s">
        <v>760476</v>
      </c>
      <c r="DP6506" t="s">
        <v>760477</v>
      </c>
      <c r="DQ6506" t="s">
        <v>760478</v>
      </c>
      <c r="DR6506" t="s">
        <v>760479</v>
      </c>
      <c r="DS6506" t="s">
        <v>760480</v>
      </c>
      <c r="DT6506" t="s">
        <v>760481</v>
      </c>
      <c r="DU6506" t="s">
        <v>760482</v>
      </c>
      <c r="DV6506" t="s">
        <v>760483</v>
      </c>
      <c r="DW6506" t="s">
        <v>760484</v>
      </c>
      <c r="DX6506" t="s">
        <v>760485</v>
      </c>
      <c r="DY6506" t="s">
        <v>760486</v>
      </c>
      <c r="DZ6506" t="s">
        <v>760487</v>
      </c>
      <c r="EA6506" t="s">
        <v>760488</v>
      </c>
      <c r="EB6506" t="s">
        <v>760489</v>
      </c>
      <c r="EC6506" t="s">
        <v>760490</v>
      </c>
      <c r="ED6506" t="s">
        <v>760491</v>
      </c>
      <c r="EE6506" t="s">
        <v>760492</v>
      </c>
      <c r="EF6506" t="s">
        <v>760493</v>
      </c>
    </row>
    <row r="6507" spans="1:136" x14ac:dyDescent="0.25">
      <c r="A6507" t="s">
        <v>760494</v>
      </c>
      <c r="B6507" t="s">
        <v>760495</v>
      </c>
      <c r="C6507" t="s">
        <v>760496</v>
      </c>
      <c r="D6507" t="s">
        <v>760497</v>
      </c>
      <c r="E6507" t="s">
        <v>760498</v>
      </c>
      <c r="F6507" t="s">
        <v>760499</v>
      </c>
      <c r="G6507" t="s">
        <v>760500</v>
      </c>
      <c r="H6507" t="s">
        <v>760501</v>
      </c>
      <c r="I6507" t="s">
        <v>760502</v>
      </c>
      <c r="J6507" t="s">
        <v>760503</v>
      </c>
      <c r="K6507" t="s">
        <v>760504</v>
      </c>
      <c r="L6507" t="s">
        <v>760505</v>
      </c>
      <c r="M6507" t="s">
        <v>760506</v>
      </c>
      <c r="N6507" t="s">
        <v>760507</v>
      </c>
      <c r="O6507" t="s">
        <v>760508</v>
      </c>
      <c r="P6507" t="s">
        <v>760509</v>
      </c>
      <c r="Q6507" t="s">
        <v>760510</v>
      </c>
      <c r="R6507" t="s">
        <v>760511</v>
      </c>
      <c r="S6507" t="s">
        <v>760512</v>
      </c>
      <c r="T6507" t="s">
        <v>760513</v>
      </c>
      <c r="U6507" t="s">
        <v>760514</v>
      </c>
      <c r="V6507" t="s">
        <v>760515</v>
      </c>
      <c r="W6507" t="s">
        <v>760516</v>
      </c>
      <c r="X6507" t="s">
        <v>760517</v>
      </c>
      <c r="Y6507" t="s">
        <v>760518</v>
      </c>
      <c r="Z6507" t="s">
        <v>760519</v>
      </c>
      <c r="AA6507" t="s">
        <v>760520</v>
      </c>
      <c r="AB6507" t="s">
        <v>760521</v>
      </c>
      <c r="AC6507" t="s">
        <v>760522</v>
      </c>
      <c r="AD6507" t="s">
        <v>760523</v>
      </c>
      <c r="AE6507" t="s">
        <v>760524</v>
      </c>
      <c r="AF6507" t="s">
        <v>760525</v>
      </c>
      <c r="AG6507" t="s">
        <v>760526</v>
      </c>
      <c r="AH6507" t="s">
        <v>760527</v>
      </c>
      <c r="AI6507" t="s">
        <v>760528</v>
      </c>
      <c r="AJ6507" t="s">
        <v>760529</v>
      </c>
      <c r="AK6507" t="s">
        <v>760530</v>
      </c>
      <c r="AL6507" t="s">
        <v>760531</v>
      </c>
      <c r="AM6507" t="s">
        <v>760532</v>
      </c>
      <c r="AN6507" t="s">
        <v>760533</v>
      </c>
      <c r="AO6507" t="s">
        <v>760534</v>
      </c>
      <c r="AP6507" t="s">
        <v>760535</v>
      </c>
      <c r="AQ6507" t="s">
        <v>760536</v>
      </c>
      <c r="AR6507" t="s">
        <v>760537</v>
      </c>
      <c r="AS6507" t="s">
        <v>760538</v>
      </c>
      <c r="AT6507" t="s">
        <v>760539</v>
      </c>
      <c r="AU6507" t="s">
        <v>760540</v>
      </c>
      <c r="AV6507" t="s">
        <v>760541</v>
      </c>
      <c r="AW6507" t="s">
        <v>760542</v>
      </c>
      <c r="AX6507" t="s">
        <v>760543</v>
      </c>
      <c r="AY6507" t="s">
        <v>760544</v>
      </c>
      <c r="AZ6507" t="s">
        <v>760545</v>
      </c>
      <c r="BA6507" t="s">
        <v>760546</v>
      </c>
      <c r="BB6507" t="s">
        <v>760547</v>
      </c>
      <c r="BC6507" t="s">
        <v>760548</v>
      </c>
      <c r="BD6507" t="s">
        <v>760549</v>
      </c>
      <c r="BE6507" t="s">
        <v>760550</v>
      </c>
      <c r="BF6507" t="s">
        <v>760551</v>
      </c>
      <c r="BG6507" t="s">
        <v>760552</v>
      </c>
      <c r="BH6507" t="s">
        <v>760553</v>
      </c>
      <c r="BI6507" t="s">
        <v>760554</v>
      </c>
      <c r="BJ6507" t="s">
        <v>760555</v>
      </c>
      <c r="BK6507" t="s">
        <v>760556</v>
      </c>
      <c r="BL6507" t="s">
        <v>760557</v>
      </c>
      <c r="BM6507" t="s">
        <v>760558</v>
      </c>
      <c r="BN6507" t="s">
        <v>760559</v>
      </c>
      <c r="BO6507" t="s">
        <v>760560</v>
      </c>
      <c r="BP6507" t="s">
        <v>760561</v>
      </c>
      <c r="BQ6507" t="s">
        <v>760562</v>
      </c>
      <c r="BR6507" t="s">
        <v>760563</v>
      </c>
      <c r="BS6507" t="s">
        <v>760564</v>
      </c>
      <c r="BT6507" t="s">
        <v>760565</v>
      </c>
      <c r="BU6507" t="s">
        <v>760566</v>
      </c>
      <c r="BV6507" t="s">
        <v>760567</v>
      </c>
      <c r="BW6507" t="s">
        <v>760568</v>
      </c>
      <c r="BX6507" t="s">
        <v>760569</v>
      </c>
      <c r="BY6507" t="s">
        <v>760570</v>
      </c>
      <c r="BZ6507" t="s">
        <v>760571</v>
      </c>
      <c r="CA6507" t="s">
        <v>760572</v>
      </c>
      <c r="CB6507" t="s">
        <v>760573</v>
      </c>
      <c r="CC6507" t="s">
        <v>760574</v>
      </c>
      <c r="CD6507" t="s">
        <v>760575</v>
      </c>
      <c r="CE6507" t="s">
        <v>760576</v>
      </c>
      <c r="CF6507" t="s">
        <v>760577</v>
      </c>
      <c r="CG6507" t="s">
        <v>760578</v>
      </c>
      <c r="CH6507" t="s">
        <v>760579</v>
      </c>
      <c r="CI6507" t="s">
        <v>760580</v>
      </c>
      <c r="CJ6507" t="s">
        <v>760581</v>
      </c>
      <c r="CK6507" t="s">
        <v>760582</v>
      </c>
      <c r="CL6507" t="s">
        <v>760583</v>
      </c>
      <c r="CM6507" t="s">
        <v>760584</v>
      </c>
      <c r="CN6507" t="s">
        <v>760585</v>
      </c>
      <c r="CO6507" t="s">
        <v>760586</v>
      </c>
      <c r="CP6507" t="s">
        <v>760587</v>
      </c>
      <c r="CQ6507" t="s">
        <v>760588</v>
      </c>
      <c r="CR6507" t="s">
        <v>760589</v>
      </c>
      <c r="CS6507" t="s">
        <v>760590</v>
      </c>
      <c r="CT6507" t="s">
        <v>760591</v>
      </c>
      <c r="CU6507" t="s">
        <v>760592</v>
      </c>
      <c r="CV6507" t="s">
        <v>760593</v>
      </c>
      <c r="CW6507" t="s">
        <v>760594</v>
      </c>
      <c r="CX6507" t="s">
        <v>760595</v>
      </c>
      <c r="CY6507" t="s">
        <v>760596</v>
      </c>
      <c r="CZ6507" t="s">
        <v>760597</v>
      </c>
      <c r="DA6507" t="s">
        <v>760598</v>
      </c>
      <c r="DB6507" t="s">
        <v>760599</v>
      </c>
      <c r="DC6507" t="s">
        <v>760600</v>
      </c>
      <c r="DD6507" t="s">
        <v>760601</v>
      </c>
      <c r="DE6507" t="s">
        <v>760602</v>
      </c>
      <c r="DF6507" t="s">
        <v>760603</v>
      </c>
      <c r="DG6507" t="s">
        <v>760604</v>
      </c>
      <c r="DH6507" t="s">
        <v>760605</v>
      </c>
      <c r="DI6507" t="s">
        <v>760606</v>
      </c>
      <c r="DJ6507" t="s">
        <v>760607</v>
      </c>
      <c r="DK6507" t="s">
        <v>760608</v>
      </c>
      <c r="DL6507" t="s">
        <v>760609</v>
      </c>
      <c r="DM6507" t="s">
        <v>760610</v>
      </c>
      <c r="DN6507" t="s">
        <v>760611</v>
      </c>
      <c r="DO6507" t="s">
        <v>760612</v>
      </c>
      <c r="DP6507" t="s">
        <v>760613</v>
      </c>
      <c r="DQ6507" t="s">
        <v>760614</v>
      </c>
      <c r="DR6507" t="s">
        <v>760615</v>
      </c>
      <c r="DS6507" t="s">
        <v>760616</v>
      </c>
      <c r="DT6507" t="s">
        <v>760617</v>
      </c>
      <c r="DU6507" t="s">
        <v>760618</v>
      </c>
      <c r="DV6507" t="s">
        <v>760619</v>
      </c>
      <c r="DW6507" t="s">
        <v>760620</v>
      </c>
      <c r="DX6507" t="s">
        <v>760621</v>
      </c>
      <c r="DY6507" t="s">
        <v>760622</v>
      </c>
      <c r="DZ6507" t="s">
        <v>760623</v>
      </c>
      <c r="EA6507" t="s">
        <v>760624</v>
      </c>
      <c r="EB6507" t="s">
        <v>760625</v>
      </c>
      <c r="EC6507" t="s">
        <v>760626</v>
      </c>
      <c r="ED6507" t="s">
        <v>760627</v>
      </c>
      <c r="EE6507" t="s">
        <v>760628</v>
      </c>
      <c r="EF6507" t="s">
        <v>760629</v>
      </c>
    </row>
    <row r="6508" spans="1:136" x14ac:dyDescent="0.25">
      <c r="A6508" t="s">
        <v>760630</v>
      </c>
      <c r="B6508" t="s">
        <v>760631</v>
      </c>
      <c r="C6508" t="s">
        <v>760632</v>
      </c>
      <c r="D6508" t="s">
        <v>760633</v>
      </c>
      <c r="E6508" t="s">
        <v>760634</v>
      </c>
      <c r="F6508" t="s">
        <v>760635</v>
      </c>
      <c r="G6508" t="s">
        <v>760636</v>
      </c>
      <c r="H6508" t="s">
        <v>760637</v>
      </c>
      <c r="I6508" t="s">
        <v>760638</v>
      </c>
      <c r="J6508" t="s">
        <v>760639</v>
      </c>
      <c r="K6508" t="s">
        <v>760640</v>
      </c>
      <c r="L6508" t="s">
        <v>760641</v>
      </c>
      <c r="M6508" t="s">
        <v>760642</v>
      </c>
      <c r="N6508" t="s">
        <v>760643</v>
      </c>
      <c r="O6508" t="s">
        <v>760644</v>
      </c>
      <c r="P6508" t="s">
        <v>760645</v>
      </c>
      <c r="Q6508" t="s">
        <v>760646</v>
      </c>
      <c r="R6508" t="s">
        <v>760647</v>
      </c>
      <c r="S6508" t="s">
        <v>760648</v>
      </c>
      <c r="T6508" t="s">
        <v>760649</v>
      </c>
      <c r="U6508" t="s">
        <v>760650</v>
      </c>
      <c r="V6508" t="s">
        <v>760651</v>
      </c>
      <c r="W6508" t="s">
        <v>760652</v>
      </c>
      <c r="X6508" t="s">
        <v>760653</v>
      </c>
      <c r="Y6508" t="s">
        <v>760654</v>
      </c>
      <c r="Z6508" t="s">
        <v>760655</v>
      </c>
      <c r="AA6508" t="s">
        <v>760656</v>
      </c>
      <c r="AB6508" t="s">
        <v>760657</v>
      </c>
      <c r="AC6508" t="s">
        <v>760658</v>
      </c>
      <c r="AD6508" t="s">
        <v>760659</v>
      </c>
      <c r="AE6508" t="s">
        <v>760660</v>
      </c>
      <c r="AF6508" t="s">
        <v>760661</v>
      </c>
      <c r="AG6508" t="s">
        <v>760662</v>
      </c>
      <c r="AH6508" t="s">
        <v>760663</v>
      </c>
      <c r="AI6508" t="s">
        <v>760664</v>
      </c>
      <c r="AJ6508" t="s">
        <v>760665</v>
      </c>
      <c r="AK6508" t="s">
        <v>760666</v>
      </c>
      <c r="AL6508" t="s">
        <v>760667</v>
      </c>
      <c r="AM6508" t="s">
        <v>760668</v>
      </c>
      <c r="AN6508" t="s">
        <v>760669</v>
      </c>
      <c r="AO6508" t="s">
        <v>760670</v>
      </c>
      <c r="AP6508" t="s">
        <v>760671</v>
      </c>
      <c r="AQ6508" t="s">
        <v>760672</v>
      </c>
      <c r="AR6508" t="s">
        <v>760673</v>
      </c>
      <c r="AS6508" t="s">
        <v>760674</v>
      </c>
      <c r="AT6508" t="s">
        <v>760675</v>
      </c>
      <c r="AU6508" t="s">
        <v>760676</v>
      </c>
      <c r="AV6508" t="s">
        <v>760677</v>
      </c>
      <c r="AW6508" t="s">
        <v>760678</v>
      </c>
      <c r="AX6508" t="s">
        <v>760679</v>
      </c>
      <c r="AY6508" t="s">
        <v>760680</v>
      </c>
      <c r="AZ6508" t="s">
        <v>760681</v>
      </c>
      <c r="BA6508" t="s">
        <v>760682</v>
      </c>
      <c r="BB6508" t="s">
        <v>760683</v>
      </c>
      <c r="BC6508" t="s">
        <v>760684</v>
      </c>
      <c r="BD6508" t="s">
        <v>760685</v>
      </c>
      <c r="BE6508" t="s">
        <v>760686</v>
      </c>
      <c r="BF6508" t="s">
        <v>760687</v>
      </c>
      <c r="BG6508" t="s">
        <v>760688</v>
      </c>
      <c r="BH6508" t="s">
        <v>760689</v>
      </c>
      <c r="BI6508" t="s">
        <v>760690</v>
      </c>
      <c r="BJ6508" t="s">
        <v>760691</v>
      </c>
      <c r="BK6508" t="s">
        <v>760692</v>
      </c>
      <c r="BL6508" t="s">
        <v>760693</v>
      </c>
      <c r="BM6508" t="s">
        <v>760694</v>
      </c>
      <c r="BN6508" t="s">
        <v>760695</v>
      </c>
      <c r="BO6508" t="s">
        <v>760696</v>
      </c>
      <c r="BP6508" t="s">
        <v>760697</v>
      </c>
      <c r="BQ6508" t="s">
        <v>760698</v>
      </c>
      <c r="BR6508" t="s">
        <v>760699</v>
      </c>
      <c r="BS6508" t="s">
        <v>760700</v>
      </c>
      <c r="BT6508" t="s">
        <v>760701</v>
      </c>
      <c r="BU6508" t="s">
        <v>760702</v>
      </c>
      <c r="BV6508" t="s">
        <v>760703</v>
      </c>
      <c r="BW6508" t="s">
        <v>760704</v>
      </c>
      <c r="BX6508" t="s">
        <v>760705</v>
      </c>
      <c r="BY6508" t="s">
        <v>760706</v>
      </c>
      <c r="BZ6508" t="s">
        <v>760707</v>
      </c>
      <c r="CA6508" t="s">
        <v>760708</v>
      </c>
      <c r="CB6508" t="s">
        <v>760709</v>
      </c>
      <c r="CC6508" t="s">
        <v>760710</v>
      </c>
      <c r="CD6508" t="s">
        <v>760711</v>
      </c>
      <c r="CE6508" t="s">
        <v>760712</v>
      </c>
      <c r="CF6508" t="s">
        <v>760713</v>
      </c>
      <c r="CG6508" t="s">
        <v>760714</v>
      </c>
      <c r="CH6508" t="s">
        <v>760715</v>
      </c>
      <c r="CI6508" t="s">
        <v>760716</v>
      </c>
      <c r="CJ6508" t="s">
        <v>760717</v>
      </c>
      <c r="CK6508" t="s">
        <v>760718</v>
      </c>
      <c r="CL6508" t="s">
        <v>760719</v>
      </c>
      <c r="CM6508" t="s">
        <v>760720</v>
      </c>
      <c r="CN6508" t="s">
        <v>760721</v>
      </c>
      <c r="CO6508" t="s">
        <v>760722</v>
      </c>
      <c r="CP6508" t="s">
        <v>760723</v>
      </c>
      <c r="CQ6508" t="s">
        <v>760724</v>
      </c>
      <c r="CR6508" t="s">
        <v>760725</v>
      </c>
      <c r="CS6508" t="s">
        <v>760726</v>
      </c>
      <c r="CT6508" t="s">
        <v>760727</v>
      </c>
      <c r="CU6508" t="s">
        <v>760728</v>
      </c>
      <c r="CV6508" t="s">
        <v>760729</v>
      </c>
      <c r="CW6508" t="s">
        <v>760730</v>
      </c>
      <c r="CX6508" t="s">
        <v>760731</v>
      </c>
      <c r="CY6508" t="s">
        <v>760732</v>
      </c>
      <c r="CZ6508" t="s">
        <v>760733</v>
      </c>
      <c r="DA6508" t="s">
        <v>760734</v>
      </c>
      <c r="DB6508" t="s">
        <v>760735</v>
      </c>
      <c r="DC6508" t="s">
        <v>760736</v>
      </c>
      <c r="DD6508" t="s">
        <v>760737</v>
      </c>
      <c r="DE6508" t="s">
        <v>760738</v>
      </c>
      <c r="DF6508" t="s">
        <v>760739</v>
      </c>
      <c r="DG6508" t="s">
        <v>760740</v>
      </c>
      <c r="DH6508" t="s">
        <v>760741</v>
      </c>
      <c r="DI6508" t="s">
        <v>760742</v>
      </c>
      <c r="DJ6508" t="s">
        <v>760743</v>
      </c>
      <c r="DK6508" t="s">
        <v>760744</v>
      </c>
      <c r="DL6508" t="s">
        <v>760745</v>
      </c>
      <c r="DM6508" t="s">
        <v>760746</v>
      </c>
      <c r="DN6508" t="s">
        <v>760747</v>
      </c>
      <c r="DO6508" t="s">
        <v>760748</v>
      </c>
      <c r="DP6508" t="s">
        <v>760749</v>
      </c>
      <c r="DQ6508" t="s">
        <v>760750</v>
      </c>
      <c r="DR6508" t="s">
        <v>760751</v>
      </c>
      <c r="DS6508" t="s">
        <v>760752</v>
      </c>
      <c r="DT6508" t="s">
        <v>760753</v>
      </c>
      <c r="DU6508" t="s">
        <v>760754</v>
      </c>
      <c r="DV6508" t="s">
        <v>760755</v>
      </c>
      <c r="DW6508" t="s">
        <v>760756</v>
      </c>
      <c r="DX6508" t="s">
        <v>760757</v>
      </c>
      <c r="DY6508" t="s">
        <v>760758</v>
      </c>
      <c r="DZ6508" t="s">
        <v>760759</v>
      </c>
      <c r="EA6508" t="s">
        <v>760760</v>
      </c>
      <c r="EB6508" t="s">
        <v>760761</v>
      </c>
      <c r="EC6508" t="s">
        <v>760762</v>
      </c>
      <c r="ED6508" t="s">
        <v>760763</v>
      </c>
      <c r="EE6508" t="s">
        <v>760764</v>
      </c>
      <c r="EF6508" t="s">
        <v>760765</v>
      </c>
    </row>
    <row r="6509" spans="1:136" x14ac:dyDescent="0.25">
      <c r="A6509" t="s">
        <v>760766</v>
      </c>
      <c r="B6509" t="s">
        <v>760767</v>
      </c>
      <c r="C6509" t="s">
        <v>760768</v>
      </c>
      <c r="D6509" t="s">
        <v>760769</v>
      </c>
      <c r="E6509" t="s">
        <v>760770</v>
      </c>
      <c r="F6509" t="s">
        <v>760771</v>
      </c>
      <c r="G6509" t="s">
        <v>760772</v>
      </c>
      <c r="H6509" t="s">
        <v>760773</v>
      </c>
      <c r="I6509" t="s">
        <v>760774</v>
      </c>
      <c r="J6509" t="s">
        <v>760775</v>
      </c>
      <c r="K6509" t="s">
        <v>760776</v>
      </c>
      <c r="L6509" t="s">
        <v>760777</v>
      </c>
      <c r="M6509" t="s">
        <v>760778</v>
      </c>
      <c r="N6509" t="s">
        <v>760779</v>
      </c>
      <c r="O6509" t="s">
        <v>760780</v>
      </c>
      <c r="P6509" t="s">
        <v>760781</v>
      </c>
      <c r="Q6509" t="s">
        <v>760782</v>
      </c>
      <c r="R6509" t="s">
        <v>760783</v>
      </c>
      <c r="S6509" t="s">
        <v>760784</v>
      </c>
      <c r="T6509" t="s">
        <v>760785</v>
      </c>
      <c r="U6509" t="s">
        <v>760786</v>
      </c>
      <c r="V6509" t="s">
        <v>760787</v>
      </c>
      <c r="W6509" t="s">
        <v>760788</v>
      </c>
      <c r="X6509" t="s">
        <v>760789</v>
      </c>
      <c r="Y6509" t="s">
        <v>760790</v>
      </c>
      <c r="Z6509" t="s">
        <v>760791</v>
      </c>
      <c r="AA6509" t="s">
        <v>760792</v>
      </c>
      <c r="AB6509" t="s">
        <v>760793</v>
      </c>
      <c r="AC6509" t="s">
        <v>760794</v>
      </c>
      <c r="AD6509" t="s">
        <v>760795</v>
      </c>
      <c r="AE6509" t="s">
        <v>760796</v>
      </c>
      <c r="AF6509" t="s">
        <v>760797</v>
      </c>
      <c r="AG6509" t="s">
        <v>760798</v>
      </c>
      <c r="AH6509" t="s">
        <v>760799</v>
      </c>
      <c r="AI6509" t="s">
        <v>760800</v>
      </c>
      <c r="AJ6509" t="s">
        <v>760801</v>
      </c>
      <c r="AK6509" t="s">
        <v>760802</v>
      </c>
      <c r="AL6509" t="s">
        <v>760803</v>
      </c>
      <c r="AM6509" t="s">
        <v>760804</v>
      </c>
      <c r="AN6509" t="s">
        <v>760805</v>
      </c>
      <c r="AO6509" t="s">
        <v>760806</v>
      </c>
      <c r="AP6509" t="s">
        <v>760807</v>
      </c>
      <c r="AQ6509" t="s">
        <v>760808</v>
      </c>
      <c r="AR6509" t="s">
        <v>760809</v>
      </c>
      <c r="AS6509" t="s">
        <v>760810</v>
      </c>
      <c r="AT6509" t="s">
        <v>760811</v>
      </c>
      <c r="AU6509" t="s">
        <v>760812</v>
      </c>
      <c r="AV6509" t="s">
        <v>760813</v>
      </c>
      <c r="AW6509" t="s">
        <v>760814</v>
      </c>
      <c r="AX6509" t="s">
        <v>760815</v>
      </c>
      <c r="AY6509" t="s">
        <v>760816</v>
      </c>
      <c r="AZ6509" t="s">
        <v>760817</v>
      </c>
      <c r="BA6509" t="s">
        <v>760818</v>
      </c>
      <c r="BB6509" t="s">
        <v>760819</v>
      </c>
      <c r="BC6509" t="s">
        <v>760820</v>
      </c>
      <c r="BD6509" t="s">
        <v>760821</v>
      </c>
      <c r="BE6509" t="s">
        <v>760822</v>
      </c>
      <c r="BF6509" t="s">
        <v>760823</v>
      </c>
      <c r="BG6509" t="s">
        <v>760824</v>
      </c>
      <c r="BH6509" t="s">
        <v>760825</v>
      </c>
      <c r="BI6509" t="s">
        <v>760826</v>
      </c>
      <c r="BJ6509" t="s">
        <v>760827</v>
      </c>
      <c r="BK6509" t="s">
        <v>760828</v>
      </c>
      <c r="BL6509" t="s">
        <v>760829</v>
      </c>
      <c r="BM6509" t="s">
        <v>760830</v>
      </c>
      <c r="BN6509" t="s">
        <v>760831</v>
      </c>
      <c r="BO6509" t="s">
        <v>760832</v>
      </c>
      <c r="BP6509" t="s">
        <v>760833</v>
      </c>
      <c r="BQ6509" t="s">
        <v>760834</v>
      </c>
      <c r="BR6509" t="s">
        <v>760835</v>
      </c>
      <c r="BS6509" t="s">
        <v>760836</v>
      </c>
      <c r="BT6509" t="s">
        <v>760837</v>
      </c>
      <c r="BU6509" t="s">
        <v>760838</v>
      </c>
      <c r="BV6509" t="s">
        <v>760839</v>
      </c>
      <c r="BW6509" t="s">
        <v>760840</v>
      </c>
      <c r="BX6509" t="s">
        <v>760841</v>
      </c>
      <c r="BY6509" t="s">
        <v>760842</v>
      </c>
      <c r="BZ6509" t="s">
        <v>760843</v>
      </c>
      <c r="CA6509" t="s">
        <v>760844</v>
      </c>
      <c r="CB6509" t="s">
        <v>760845</v>
      </c>
      <c r="CC6509" t="s">
        <v>760846</v>
      </c>
      <c r="CD6509" t="s">
        <v>760847</v>
      </c>
      <c r="CE6509" t="s">
        <v>760848</v>
      </c>
      <c r="CF6509" t="s">
        <v>760849</v>
      </c>
      <c r="CG6509" t="s">
        <v>760850</v>
      </c>
      <c r="CH6509" t="s">
        <v>760851</v>
      </c>
      <c r="CI6509" t="s">
        <v>760852</v>
      </c>
      <c r="CJ6509" t="s">
        <v>760853</v>
      </c>
      <c r="CK6509" t="s">
        <v>760854</v>
      </c>
      <c r="CL6509" t="s">
        <v>760855</v>
      </c>
      <c r="CM6509" t="s">
        <v>760856</v>
      </c>
      <c r="CN6509" t="s">
        <v>760857</v>
      </c>
      <c r="CO6509" t="s">
        <v>760858</v>
      </c>
      <c r="CP6509" t="s">
        <v>760859</v>
      </c>
      <c r="CQ6509" t="s">
        <v>760860</v>
      </c>
      <c r="CR6509" t="s">
        <v>760861</v>
      </c>
      <c r="CS6509" t="s">
        <v>760862</v>
      </c>
      <c r="CT6509" t="s">
        <v>760863</v>
      </c>
      <c r="CU6509" t="s">
        <v>760864</v>
      </c>
      <c r="CV6509" t="s">
        <v>760865</v>
      </c>
      <c r="CW6509" t="s">
        <v>760866</v>
      </c>
      <c r="CX6509" t="s">
        <v>760867</v>
      </c>
      <c r="CY6509" t="s">
        <v>760868</v>
      </c>
      <c r="CZ6509" t="s">
        <v>760869</v>
      </c>
      <c r="DA6509" t="s">
        <v>760870</v>
      </c>
      <c r="DB6509" t="s">
        <v>760871</v>
      </c>
      <c r="DC6509" t="s">
        <v>760872</v>
      </c>
      <c r="DD6509" t="s">
        <v>760873</v>
      </c>
      <c r="DE6509" t="s">
        <v>760874</v>
      </c>
      <c r="DF6509" t="s">
        <v>760875</v>
      </c>
      <c r="DG6509" t="s">
        <v>760876</v>
      </c>
      <c r="DH6509" t="s">
        <v>760877</v>
      </c>
      <c r="DI6509" t="s">
        <v>760878</v>
      </c>
      <c r="DJ6509" t="s">
        <v>760879</v>
      </c>
      <c r="DK6509" t="s">
        <v>760880</v>
      </c>
      <c r="DL6509" t="s">
        <v>760881</v>
      </c>
      <c r="DM6509" t="s">
        <v>760882</v>
      </c>
      <c r="DN6509" t="s">
        <v>760883</v>
      </c>
      <c r="DO6509" t="s">
        <v>760884</v>
      </c>
      <c r="DP6509" t="s">
        <v>760885</v>
      </c>
      <c r="DQ6509" t="s">
        <v>760886</v>
      </c>
      <c r="DR6509" t="s">
        <v>760887</v>
      </c>
      <c r="DS6509" t="s">
        <v>760888</v>
      </c>
      <c r="DT6509" t="s">
        <v>760889</v>
      </c>
      <c r="DU6509" t="s">
        <v>760890</v>
      </c>
      <c r="DV6509" t="s">
        <v>760891</v>
      </c>
      <c r="DW6509" t="s">
        <v>760892</v>
      </c>
      <c r="DX6509" t="s">
        <v>760893</v>
      </c>
      <c r="DY6509" t="s">
        <v>760894</v>
      </c>
      <c r="DZ6509" t="s">
        <v>760895</v>
      </c>
      <c r="EA6509" t="s">
        <v>760896</v>
      </c>
      <c r="EB6509" t="s">
        <v>760897</v>
      </c>
      <c r="EC6509" t="s">
        <v>760898</v>
      </c>
      <c r="ED6509" t="s">
        <v>760899</v>
      </c>
      <c r="EE6509" t="s">
        <v>760900</v>
      </c>
      <c r="EF6509" t="s">
        <v>760901</v>
      </c>
    </row>
    <row r="6510" spans="1:136" x14ac:dyDescent="0.25">
      <c r="A6510" t="s">
        <v>760902</v>
      </c>
      <c r="B6510" t="s">
        <v>760903</v>
      </c>
      <c r="C6510" t="s">
        <v>760904</v>
      </c>
      <c r="D6510" t="s">
        <v>760905</v>
      </c>
      <c r="E6510" t="s">
        <v>760906</v>
      </c>
      <c r="F6510" t="s">
        <v>760907</v>
      </c>
      <c r="G6510" t="s">
        <v>760908</v>
      </c>
      <c r="H6510" t="s">
        <v>760909</v>
      </c>
      <c r="I6510" t="s">
        <v>760910</v>
      </c>
      <c r="J6510" t="s">
        <v>760911</v>
      </c>
      <c r="K6510" t="s">
        <v>760912</v>
      </c>
      <c r="L6510" t="s">
        <v>760913</v>
      </c>
      <c r="M6510" t="s">
        <v>760914</v>
      </c>
      <c r="N6510" t="s">
        <v>760915</v>
      </c>
      <c r="O6510" t="s">
        <v>760916</v>
      </c>
      <c r="P6510" t="s">
        <v>760917</v>
      </c>
      <c r="Q6510" t="s">
        <v>760918</v>
      </c>
      <c r="R6510" t="s">
        <v>760919</v>
      </c>
      <c r="S6510" t="s">
        <v>760920</v>
      </c>
      <c r="T6510" t="s">
        <v>760921</v>
      </c>
      <c r="U6510" t="s">
        <v>760922</v>
      </c>
      <c r="V6510" t="s">
        <v>760923</v>
      </c>
      <c r="W6510" t="s">
        <v>760924</v>
      </c>
      <c r="X6510" t="s">
        <v>760925</v>
      </c>
      <c r="Y6510" t="s">
        <v>760926</v>
      </c>
      <c r="Z6510" t="s">
        <v>760927</v>
      </c>
      <c r="AA6510" t="s">
        <v>760928</v>
      </c>
      <c r="AB6510" t="s">
        <v>760929</v>
      </c>
      <c r="AC6510" t="s">
        <v>760930</v>
      </c>
      <c r="AD6510" t="s">
        <v>760931</v>
      </c>
      <c r="AE6510" t="s">
        <v>760932</v>
      </c>
      <c r="AF6510" t="s">
        <v>760933</v>
      </c>
      <c r="AG6510" t="s">
        <v>760934</v>
      </c>
      <c r="AH6510" t="s">
        <v>760935</v>
      </c>
      <c r="AI6510" t="s">
        <v>760936</v>
      </c>
      <c r="AJ6510" t="s">
        <v>760937</v>
      </c>
      <c r="AK6510" t="s">
        <v>760938</v>
      </c>
      <c r="AL6510" t="s">
        <v>760939</v>
      </c>
      <c r="AM6510" t="s">
        <v>760940</v>
      </c>
      <c r="AN6510" t="s">
        <v>760941</v>
      </c>
      <c r="AO6510" t="s">
        <v>760942</v>
      </c>
      <c r="AP6510" t="s">
        <v>760943</v>
      </c>
      <c r="AQ6510" t="s">
        <v>760944</v>
      </c>
      <c r="AR6510" t="s">
        <v>760945</v>
      </c>
      <c r="AS6510" t="s">
        <v>760946</v>
      </c>
      <c r="AT6510" t="s">
        <v>760947</v>
      </c>
      <c r="AU6510" t="s">
        <v>760948</v>
      </c>
      <c r="AV6510" t="s">
        <v>760949</v>
      </c>
      <c r="AW6510" t="s">
        <v>760950</v>
      </c>
      <c r="AX6510" t="s">
        <v>760951</v>
      </c>
      <c r="AY6510" t="s">
        <v>760952</v>
      </c>
      <c r="AZ6510" t="s">
        <v>760953</v>
      </c>
      <c r="BA6510" t="s">
        <v>760954</v>
      </c>
      <c r="BB6510" t="s">
        <v>760955</v>
      </c>
      <c r="BC6510" t="s">
        <v>760956</v>
      </c>
      <c r="BD6510" t="s">
        <v>760957</v>
      </c>
      <c r="BE6510" t="s">
        <v>760958</v>
      </c>
      <c r="BF6510" t="s">
        <v>760959</v>
      </c>
      <c r="BG6510" t="s">
        <v>760960</v>
      </c>
      <c r="BH6510" t="s">
        <v>760961</v>
      </c>
      <c r="BI6510" t="s">
        <v>760962</v>
      </c>
      <c r="BJ6510" t="s">
        <v>760963</v>
      </c>
      <c r="BK6510" t="s">
        <v>760964</v>
      </c>
      <c r="BL6510" t="s">
        <v>760965</v>
      </c>
      <c r="BM6510" t="s">
        <v>760966</v>
      </c>
      <c r="BN6510" t="s">
        <v>760967</v>
      </c>
      <c r="BO6510" t="s">
        <v>760968</v>
      </c>
      <c r="BP6510" t="s">
        <v>760969</v>
      </c>
      <c r="BQ6510" t="s">
        <v>760970</v>
      </c>
      <c r="BR6510" t="s">
        <v>760971</v>
      </c>
      <c r="BS6510" t="s">
        <v>760972</v>
      </c>
      <c r="BT6510" t="s">
        <v>760973</v>
      </c>
      <c r="BU6510" t="s">
        <v>760974</v>
      </c>
      <c r="BV6510" t="s">
        <v>760975</v>
      </c>
      <c r="BW6510" t="s">
        <v>760976</v>
      </c>
      <c r="BX6510" t="s">
        <v>760977</v>
      </c>
      <c r="BY6510" t="s">
        <v>760978</v>
      </c>
      <c r="BZ6510" t="s">
        <v>760979</v>
      </c>
      <c r="CA6510" t="s">
        <v>760980</v>
      </c>
      <c r="CB6510" t="s">
        <v>760981</v>
      </c>
      <c r="CC6510" t="s">
        <v>760982</v>
      </c>
      <c r="CD6510" t="s">
        <v>760983</v>
      </c>
      <c r="CE6510" t="s">
        <v>760984</v>
      </c>
      <c r="CF6510" t="s">
        <v>760985</v>
      </c>
      <c r="CG6510" t="s">
        <v>760986</v>
      </c>
      <c r="CH6510" t="s">
        <v>760987</v>
      </c>
      <c r="CI6510" t="s">
        <v>760988</v>
      </c>
      <c r="CJ6510" t="s">
        <v>760989</v>
      </c>
      <c r="CK6510" t="s">
        <v>760990</v>
      </c>
      <c r="CL6510" t="s">
        <v>760991</v>
      </c>
      <c r="CM6510" t="s">
        <v>760992</v>
      </c>
      <c r="CN6510" t="s">
        <v>760993</v>
      </c>
      <c r="CO6510" t="s">
        <v>760994</v>
      </c>
      <c r="CP6510" t="s">
        <v>760995</v>
      </c>
      <c r="CQ6510" t="s">
        <v>760996</v>
      </c>
      <c r="CR6510" t="s">
        <v>760997</v>
      </c>
      <c r="CS6510" t="s">
        <v>760998</v>
      </c>
      <c r="CT6510" t="s">
        <v>760999</v>
      </c>
      <c r="CU6510" t="s">
        <v>761000</v>
      </c>
      <c r="CV6510" t="s">
        <v>761001</v>
      </c>
      <c r="CW6510" t="s">
        <v>761002</v>
      </c>
      <c r="CX6510" t="s">
        <v>761003</v>
      </c>
      <c r="CY6510" t="s">
        <v>761004</v>
      </c>
      <c r="CZ6510" t="s">
        <v>761005</v>
      </c>
      <c r="DA6510" t="s">
        <v>761006</v>
      </c>
      <c r="DB6510" t="s">
        <v>761007</v>
      </c>
      <c r="DC6510" t="s">
        <v>761008</v>
      </c>
      <c r="DD6510" t="s">
        <v>761009</v>
      </c>
      <c r="DE6510" t="s">
        <v>761010</v>
      </c>
      <c r="DF6510" t="s">
        <v>761011</v>
      </c>
      <c r="DG6510" t="s">
        <v>761012</v>
      </c>
      <c r="DH6510" t="s">
        <v>761013</v>
      </c>
      <c r="DI6510" t="s">
        <v>761014</v>
      </c>
      <c r="DJ6510" t="s">
        <v>761015</v>
      </c>
      <c r="DK6510" t="s">
        <v>761016</v>
      </c>
      <c r="DL6510" t="s">
        <v>761017</v>
      </c>
      <c r="DM6510" t="s">
        <v>761018</v>
      </c>
      <c r="DN6510" t="s">
        <v>761019</v>
      </c>
      <c r="DO6510" t="s">
        <v>761020</v>
      </c>
      <c r="DP6510" t="s">
        <v>761021</v>
      </c>
      <c r="DQ6510" t="s">
        <v>761022</v>
      </c>
      <c r="DR6510" t="s">
        <v>761023</v>
      </c>
      <c r="DS6510" t="s">
        <v>761024</v>
      </c>
      <c r="DT6510" t="s">
        <v>761025</v>
      </c>
      <c r="DU6510" t="s">
        <v>761026</v>
      </c>
      <c r="DV6510" t="s">
        <v>761027</v>
      </c>
      <c r="DW6510" t="s">
        <v>761028</v>
      </c>
      <c r="DX6510" t="s">
        <v>761029</v>
      </c>
      <c r="DY6510" t="s">
        <v>761030</v>
      </c>
      <c r="DZ6510" t="s">
        <v>761031</v>
      </c>
      <c r="EA6510" t="s">
        <v>761032</v>
      </c>
      <c r="EB6510" t="s">
        <v>761033</v>
      </c>
      <c r="EC6510" t="s">
        <v>761034</v>
      </c>
      <c r="ED6510" t="s">
        <v>761035</v>
      </c>
      <c r="EE6510" t="s">
        <v>761036</v>
      </c>
      <c r="EF6510" t="s">
        <v>761037</v>
      </c>
    </row>
    <row r="6511" spans="1:136" x14ac:dyDescent="0.25">
      <c r="A6511" t="s">
        <v>761038</v>
      </c>
      <c r="B6511" t="s">
        <v>761039</v>
      </c>
      <c r="C6511" t="s">
        <v>761040</v>
      </c>
      <c r="D6511" t="s">
        <v>761041</v>
      </c>
      <c r="E6511" t="s">
        <v>761042</v>
      </c>
      <c r="F6511" t="s">
        <v>761043</v>
      </c>
      <c r="G6511" t="s">
        <v>761044</v>
      </c>
      <c r="H6511" t="s">
        <v>761045</v>
      </c>
      <c r="I6511" t="s">
        <v>761046</v>
      </c>
      <c r="J6511" t="s">
        <v>761047</v>
      </c>
      <c r="K6511" t="s">
        <v>761048</v>
      </c>
      <c r="L6511" t="s">
        <v>761049</v>
      </c>
      <c r="M6511" t="s">
        <v>761050</v>
      </c>
      <c r="N6511" t="s">
        <v>761051</v>
      </c>
      <c r="O6511" t="s">
        <v>761052</v>
      </c>
      <c r="P6511" t="s">
        <v>761053</v>
      </c>
      <c r="Q6511" t="s">
        <v>761054</v>
      </c>
      <c r="R6511" t="s">
        <v>761055</v>
      </c>
      <c r="S6511" t="s">
        <v>761056</v>
      </c>
      <c r="T6511" t="s">
        <v>761057</v>
      </c>
      <c r="U6511" t="s">
        <v>761058</v>
      </c>
      <c r="V6511" t="s">
        <v>761059</v>
      </c>
      <c r="W6511" t="s">
        <v>761060</v>
      </c>
      <c r="X6511" t="s">
        <v>761061</v>
      </c>
      <c r="Y6511" t="s">
        <v>761062</v>
      </c>
      <c r="Z6511" t="s">
        <v>761063</v>
      </c>
      <c r="AA6511" t="s">
        <v>761064</v>
      </c>
      <c r="AB6511" t="s">
        <v>761065</v>
      </c>
      <c r="AC6511" t="s">
        <v>761066</v>
      </c>
      <c r="AD6511" t="s">
        <v>761067</v>
      </c>
      <c r="AE6511" t="s">
        <v>761068</v>
      </c>
      <c r="AF6511" t="s">
        <v>761069</v>
      </c>
      <c r="AG6511" t="s">
        <v>761070</v>
      </c>
      <c r="AH6511" t="s">
        <v>761071</v>
      </c>
      <c r="AI6511" t="s">
        <v>761072</v>
      </c>
      <c r="AJ6511" t="s">
        <v>761073</v>
      </c>
      <c r="AK6511" t="s">
        <v>761074</v>
      </c>
      <c r="AL6511" t="s">
        <v>761075</v>
      </c>
      <c r="AM6511" t="s">
        <v>761076</v>
      </c>
      <c r="AN6511" t="s">
        <v>761077</v>
      </c>
      <c r="AO6511" t="s">
        <v>761078</v>
      </c>
      <c r="AP6511" t="s">
        <v>761079</v>
      </c>
      <c r="AQ6511" t="s">
        <v>761080</v>
      </c>
      <c r="AR6511" t="s">
        <v>761081</v>
      </c>
      <c r="AS6511" t="s">
        <v>761082</v>
      </c>
      <c r="AT6511" t="s">
        <v>761083</v>
      </c>
      <c r="AU6511" t="s">
        <v>761084</v>
      </c>
      <c r="AV6511" t="s">
        <v>761085</v>
      </c>
      <c r="AW6511" t="s">
        <v>761086</v>
      </c>
      <c r="AX6511" t="s">
        <v>761087</v>
      </c>
      <c r="AY6511" t="s">
        <v>761088</v>
      </c>
      <c r="AZ6511" t="s">
        <v>761089</v>
      </c>
      <c r="BA6511" t="s">
        <v>761090</v>
      </c>
      <c r="BB6511" t="s">
        <v>761091</v>
      </c>
      <c r="BC6511" t="s">
        <v>761092</v>
      </c>
      <c r="BD6511" t="s">
        <v>761093</v>
      </c>
      <c r="BE6511" t="s">
        <v>761094</v>
      </c>
      <c r="BF6511" t="s">
        <v>761095</v>
      </c>
      <c r="BG6511" t="s">
        <v>761096</v>
      </c>
      <c r="BH6511" t="s">
        <v>761097</v>
      </c>
      <c r="BI6511" t="s">
        <v>761098</v>
      </c>
      <c r="BJ6511" t="s">
        <v>761099</v>
      </c>
      <c r="BK6511" t="s">
        <v>761100</v>
      </c>
      <c r="BL6511" t="s">
        <v>761101</v>
      </c>
      <c r="BM6511" t="s">
        <v>761102</v>
      </c>
      <c r="BN6511" t="s">
        <v>761103</v>
      </c>
      <c r="BO6511" t="s">
        <v>761104</v>
      </c>
      <c r="BP6511" t="s">
        <v>761105</v>
      </c>
      <c r="BQ6511" t="s">
        <v>761106</v>
      </c>
      <c r="BR6511" t="s">
        <v>761107</v>
      </c>
      <c r="BS6511" t="s">
        <v>761108</v>
      </c>
      <c r="BT6511" t="s">
        <v>761109</v>
      </c>
      <c r="BU6511" t="s">
        <v>761110</v>
      </c>
      <c r="BV6511" t="s">
        <v>761111</v>
      </c>
      <c r="BW6511" t="s">
        <v>761112</v>
      </c>
      <c r="BX6511" t="s">
        <v>761113</v>
      </c>
      <c r="BY6511" t="s">
        <v>761114</v>
      </c>
      <c r="BZ6511" t="s">
        <v>761115</v>
      </c>
      <c r="CA6511" t="s">
        <v>761116</v>
      </c>
      <c r="CB6511" t="s">
        <v>761117</v>
      </c>
      <c r="CC6511" t="s">
        <v>761118</v>
      </c>
      <c r="CD6511" t="s">
        <v>761119</v>
      </c>
      <c r="CE6511" t="s">
        <v>761120</v>
      </c>
      <c r="CF6511" t="s">
        <v>761121</v>
      </c>
      <c r="CG6511" t="s">
        <v>761122</v>
      </c>
      <c r="CH6511" t="s">
        <v>761123</v>
      </c>
      <c r="CI6511" t="s">
        <v>761124</v>
      </c>
      <c r="CJ6511" t="s">
        <v>761125</v>
      </c>
      <c r="CK6511" t="s">
        <v>761126</v>
      </c>
      <c r="CL6511" t="s">
        <v>761127</v>
      </c>
      <c r="CM6511" t="s">
        <v>761128</v>
      </c>
      <c r="CN6511" t="s">
        <v>761129</v>
      </c>
      <c r="CO6511" t="s">
        <v>761130</v>
      </c>
      <c r="CP6511" t="s">
        <v>761131</v>
      </c>
      <c r="CQ6511" t="s">
        <v>761132</v>
      </c>
      <c r="CR6511" t="s">
        <v>761133</v>
      </c>
      <c r="CS6511" t="s">
        <v>761134</v>
      </c>
      <c r="CT6511" t="s">
        <v>761135</v>
      </c>
      <c r="CU6511" t="s">
        <v>761136</v>
      </c>
      <c r="CV6511" t="s">
        <v>761137</v>
      </c>
      <c r="CW6511" t="s">
        <v>761138</v>
      </c>
      <c r="CX6511" t="s">
        <v>761139</v>
      </c>
      <c r="CY6511" t="s">
        <v>761140</v>
      </c>
      <c r="CZ6511" t="s">
        <v>761141</v>
      </c>
      <c r="DA6511" t="s">
        <v>761142</v>
      </c>
      <c r="DB6511" t="s">
        <v>761143</v>
      </c>
      <c r="DC6511" t="s">
        <v>761144</v>
      </c>
      <c r="DD6511" t="s">
        <v>761145</v>
      </c>
      <c r="DE6511" t="s">
        <v>761146</v>
      </c>
      <c r="DF6511" t="s">
        <v>761147</v>
      </c>
      <c r="DG6511" t="s">
        <v>761148</v>
      </c>
      <c r="DH6511" t="s">
        <v>761149</v>
      </c>
      <c r="DI6511" t="s">
        <v>761150</v>
      </c>
      <c r="DJ6511" t="s">
        <v>761151</v>
      </c>
      <c r="DK6511" t="s">
        <v>761152</v>
      </c>
      <c r="DL6511" t="s">
        <v>761153</v>
      </c>
      <c r="DM6511" t="s">
        <v>761154</v>
      </c>
      <c r="DN6511" t="s">
        <v>761155</v>
      </c>
      <c r="DO6511" t="s">
        <v>761156</v>
      </c>
      <c r="DP6511" t="s">
        <v>761157</v>
      </c>
      <c r="DQ6511" t="s">
        <v>761158</v>
      </c>
      <c r="DR6511" t="s">
        <v>761159</v>
      </c>
      <c r="DS6511" t="s">
        <v>761160</v>
      </c>
      <c r="DT6511" t="s">
        <v>761161</v>
      </c>
      <c r="DU6511" t="s">
        <v>761162</v>
      </c>
      <c r="DV6511" t="s">
        <v>761163</v>
      </c>
      <c r="DW6511" t="s">
        <v>761164</v>
      </c>
      <c r="DX6511" t="s">
        <v>761165</v>
      </c>
      <c r="DY6511" t="s">
        <v>761166</v>
      </c>
      <c r="DZ6511" t="s">
        <v>761167</v>
      </c>
      <c r="EA6511" t="s">
        <v>761168</v>
      </c>
      <c r="EB6511" t="s">
        <v>761169</v>
      </c>
      <c r="EC6511" t="s">
        <v>761170</v>
      </c>
      <c r="ED6511" t="s">
        <v>761171</v>
      </c>
      <c r="EE6511" t="s">
        <v>761172</v>
      </c>
      <c r="EF6511" t="s">
        <v>761173</v>
      </c>
    </row>
    <row r="6512" spans="1:136" x14ac:dyDescent="0.25">
      <c r="A6512" t="s">
        <v>761174</v>
      </c>
      <c r="B6512" t="s">
        <v>761175</v>
      </c>
      <c r="C6512" t="s">
        <v>761176</v>
      </c>
      <c r="D6512" t="s">
        <v>761177</v>
      </c>
      <c r="E6512" t="s">
        <v>761178</v>
      </c>
      <c r="F6512" t="s">
        <v>761179</v>
      </c>
      <c r="G6512" t="s">
        <v>761180</v>
      </c>
      <c r="H6512" t="s">
        <v>761181</v>
      </c>
      <c r="I6512" t="s">
        <v>761182</v>
      </c>
      <c r="J6512" t="s">
        <v>761183</v>
      </c>
      <c r="K6512" t="s">
        <v>761184</v>
      </c>
      <c r="L6512" t="s">
        <v>761185</v>
      </c>
      <c r="M6512" t="s">
        <v>761186</v>
      </c>
      <c r="N6512" t="s">
        <v>761187</v>
      </c>
      <c r="O6512" t="s">
        <v>761188</v>
      </c>
      <c r="P6512" t="s">
        <v>761189</v>
      </c>
      <c r="Q6512" t="s">
        <v>761190</v>
      </c>
      <c r="R6512" t="s">
        <v>761191</v>
      </c>
      <c r="S6512" t="s">
        <v>761192</v>
      </c>
      <c r="T6512" t="s">
        <v>761193</v>
      </c>
      <c r="U6512" t="s">
        <v>761194</v>
      </c>
      <c r="V6512" t="s">
        <v>761195</v>
      </c>
      <c r="W6512" t="s">
        <v>761196</v>
      </c>
      <c r="X6512" t="s">
        <v>761197</v>
      </c>
      <c r="Y6512" t="s">
        <v>761198</v>
      </c>
      <c r="Z6512" t="s">
        <v>761199</v>
      </c>
      <c r="AA6512" t="s">
        <v>761200</v>
      </c>
      <c r="AB6512" t="s">
        <v>761201</v>
      </c>
      <c r="AC6512" t="s">
        <v>761202</v>
      </c>
      <c r="AD6512" t="s">
        <v>761203</v>
      </c>
      <c r="AE6512" t="s">
        <v>761204</v>
      </c>
      <c r="AF6512" t="s">
        <v>761205</v>
      </c>
      <c r="AG6512" t="s">
        <v>761206</v>
      </c>
      <c r="AH6512" t="s">
        <v>761207</v>
      </c>
      <c r="AI6512" t="s">
        <v>761208</v>
      </c>
      <c r="AJ6512" t="s">
        <v>761209</v>
      </c>
      <c r="AK6512" t="s">
        <v>761210</v>
      </c>
      <c r="AL6512" t="s">
        <v>761211</v>
      </c>
      <c r="AM6512" t="s">
        <v>761212</v>
      </c>
      <c r="AN6512" t="s">
        <v>761213</v>
      </c>
      <c r="AO6512" t="s">
        <v>761214</v>
      </c>
      <c r="AP6512" t="s">
        <v>761215</v>
      </c>
      <c r="AQ6512" t="s">
        <v>761216</v>
      </c>
      <c r="AR6512" t="s">
        <v>761217</v>
      </c>
      <c r="AS6512" t="s">
        <v>761218</v>
      </c>
      <c r="AT6512" t="s">
        <v>761219</v>
      </c>
      <c r="AU6512" t="s">
        <v>761220</v>
      </c>
      <c r="AV6512" t="s">
        <v>761221</v>
      </c>
      <c r="AW6512" t="s">
        <v>761222</v>
      </c>
      <c r="AX6512" t="s">
        <v>761223</v>
      </c>
      <c r="AY6512" t="s">
        <v>761224</v>
      </c>
      <c r="AZ6512" t="s">
        <v>761225</v>
      </c>
      <c r="BA6512" t="s">
        <v>761226</v>
      </c>
      <c r="BB6512" t="s">
        <v>761227</v>
      </c>
      <c r="BC6512" t="s">
        <v>761228</v>
      </c>
      <c r="BD6512" t="s">
        <v>761229</v>
      </c>
      <c r="BE6512" t="s">
        <v>761230</v>
      </c>
      <c r="BF6512" t="s">
        <v>761231</v>
      </c>
      <c r="BG6512" t="s">
        <v>761232</v>
      </c>
      <c r="BH6512" t="s">
        <v>761233</v>
      </c>
      <c r="BI6512" t="s">
        <v>761234</v>
      </c>
      <c r="BJ6512" t="s">
        <v>761235</v>
      </c>
      <c r="BK6512" t="s">
        <v>761236</v>
      </c>
      <c r="BL6512" t="s">
        <v>761237</v>
      </c>
      <c r="BM6512" t="s">
        <v>761238</v>
      </c>
      <c r="BN6512" t="s">
        <v>761239</v>
      </c>
      <c r="BO6512" t="s">
        <v>761240</v>
      </c>
      <c r="BP6512" t="s">
        <v>761241</v>
      </c>
      <c r="BQ6512" t="s">
        <v>761242</v>
      </c>
      <c r="BR6512" t="s">
        <v>761243</v>
      </c>
      <c r="BS6512" t="s">
        <v>761244</v>
      </c>
      <c r="BT6512" t="s">
        <v>761245</v>
      </c>
      <c r="BU6512" t="s">
        <v>761246</v>
      </c>
      <c r="BV6512" t="s">
        <v>761247</v>
      </c>
      <c r="BW6512" t="s">
        <v>761248</v>
      </c>
      <c r="BX6512" t="s">
        <v>761249</v>
      </c>
      <c r="BY6512" t="s">
        <v>761250</v>
      </c>
      <c r="BZ6512" t="s">
        <v>761251</v>
      </c>
      <c r="CA6512" t="s">
        <v>761252</v>
      </c>
      <c r="CB6512" t="s">
        <v>761253</v>
      </c>
      <c r="CC6512" t="s">
        <v>761254</v>
      </c>
      <c r="CD6512" t="s">
        <v>761255</v>
      </c>
      <c r="CE6512" t="s">
        <v>761256</v>
      </c>
      <c r="CF6512" t="s">
        <v>761257</v>
      </c>
      <c r="CG6512" t="s">
        <v>761258</v>
      </c>
      <c r="CH6512" t="s">
        <v>761259</v>
      </c>
      <c r="CI6512" t="s">
        <v>761260</v>
      </c>
      <c r="CJ6512" t="s">
        <v>761261</v>
      </c>
      <c r="CK6512" t="s">
        <v>761262</v>
      </c>
      <c r="CL6512" t="s">
        <v>761263</v>
      </c>
      <c r="CM6512" t="s">
        <v>761264</v>
      </c>
      <c r="CN6512" t="s">
        <v>761265</v>
      </c>
      <c r="CO6512" t="s">
        <v>761266</v>
      </c>
      <c r="CP6512" t="s">
        <v>761267</v>
      </c>
      <c r="CQ6512" t="s">
        <v>761268</v>
      </c>
      <c r="CR6512" t="s">
        <v>761269</v>
      </c>
      <c r="CS6512" t="s">
        <v>761270</v>
      </c>
      <c r="CT6512" t="s">
        <v>761271</v>
      </c>
      <c r="CU6512" t="s">
        <v>761272</v>
      </c>
      <c r="CV6512" t="s">
        <v>761273</v>
      </c>
      <c r="CW6512" t="s">
        <v>761274</v>
      </c>
      <c r="CX6512" t="s">
        <v>761275</v>
      </c>
      <c r="CY6512" t="s">
        <v>761276</v>
      </c>
      <c r="CZ6512" t="s">
        <v>761277</v>
      </c>
      <c r="DA6512" t="s">
        <v>761278</v>
      </c>
      <c r="DB6512" t="s">
        <v>761279</v>
      </c>
      <c r="DC6512" t="s">
        <v>761280</v>
      </c>
      <c r="DD6512" t="s">
        <v>761281</v>
      </c>
      <c r="DE6512" t="s">
        <v>761282</v>
      </c>
      <c r="DF6512" t="s">
        <v>761283</v>
      </c>
      <c r="DG6512" t="s">
        <v>761284</v>
      </c>
      <c r="DH6512" t="s">
        <v>761285</v>
      </c>
      <c r="DI6512" t="s">
        <v>761286</v>
      </c>
      <c r="DJ6512" t="s">
        <v>761287</v>
      </c>
      <c r="DK6512" t="s">
        <v>761288</v>
      </c>
      <c r="DL6512" t="s">
        <v>761289</v>
      </c>
      <c r="DM6512" t="s">
        <v>761290</v>
      </c>
      <c r="DN6512" t="s">
        <v>761291</v>
      </c>
      <c r="DO6512" t="s">
        <v>761292</v>
      </c>
      <c r="DP6512" t="s">
        <v>761293</v>
      </c>
      <c r="DQ6512" t="s">
        <v>761294</v>
      </c>
      <c r="DR6512" t="s">
        <v>761295</v>
      </c>
      <c r="DS6512" t="s">
        <v>761296</v>
      </c>
      <c r="DT6512" t="s">
        <v>761297</v>
      </c>
      <c r="DU6512" t="s">
        <v>761298</v>
      </c>
      <c r="DV6512" t="s">
        <v>761299</v>
      </c>
      <c r="DW6512" t="s">
        <v>761300</v>
      </c>
      <c r="DX6512" t="s">
        <v>761301</v>
      </c>
      <c r="DY6512" t="s">
        <v>761302</v>
      </c>
      <c r="DZ6512" t="s">
        <v>761303</v>
      </c>
      <c r="EA6512" t="s">
        <v>761304</v>
      </c>
      <c r="EB6512" t="s">
        <v>761305</v>
      </c>
      <c r="EC6512" t="s">
        <v>761306</v>
      </c>
      <c r="ED6512" t="s">
        <v>761307</v>
      </c>
      <c r="EE6512" t="s">
        <v>761308</v>
      </c>
      <c r="EF6512" t="s">
        <v>761309</v>
      </c>
    </row>
    <row r="6513" spans="1:136" x14ac:dyDescent="0.25">
      <c r="A6513" t="s">
        <v>761310</v>
      </c>
      <c r="B6513" t="s">
        <v>761311</v>
      </c>
      <c r="C6513" t="s">
        <v>761312</v>
      </c>
      <c r="D6513" t="s">
        <v>761313</v>
      </c>
      <c r="E6513" t="s">
        <v>761314</v>
      </c>
      <c r="F6513" t="s">
        <v>761315</v>
      </c>
      <c r="G6513" t="s">
        <v>761316</v>
      </c>
      <c r="H6513" t="s">
        <v>761317</v>
      </c>
      <c r="I6513" t="s">
        <v>761318</v>
      </c>
      <c r="J6513" t="s">
        <v>761319</v>
      </c>
      <c r="K6513" t="s">
        <v>761320</v>
      </c>
      <c r="L6513" t="s">
        <v>761321</v>
      </c>
      <c r="M6513" t="s">
        <v>761322</v>
      </c>
      <c r="N6513" t="s">
        <v>761323</v>
      </c>
      <c r="O6513" t="s">
        <v>761324</v>
      </c>
      <c r="P6513" t="s">
        <v>761325</v>
      </c>
      <c r="Q6513" t="s">
        <v>761326</v>
      </c>
      <c r="R6513" t="s">
        <v>761327</v>
      </c>
      <c r="S6513" t="s">
        <v>761328</v>
      </c>
      <c r="T6513" t="s">
        <v>761329</v>
      </c>
      <c r="U6513" t="s">
        <v>761330</v>
      </c>
      <c r="V6513" t="s">
        <v>761331</v>
      </c>
      <c r="W6513" t="s">
        <v>761332</v>
      </c>
      <c r="X6513" t="s">
        <v>761333</v>
      </c>
      <c r="Y6513" t="s">
        <v>761334</v>
      </c>
      <c r="Z6513" t="s">
        <v>761335</v>
      </c>
      <c r="AA6513" t="s">
        <v>761336</v>
      </c>
      <c r="AB6513" t="s">
        <v>761337</v>
      </c>
      <c r="AC6513" t="s">
        <v>761338</v>
      </c>
      <c r="AD6513" t="s">
        <v>761339</v>
      </c>
      <c r="AE6513" t="s">
        <v>761340</v>
      </c>
      <c r="AF6513" t="s">
        <v>761341</v>
      </c>
      <c r="AG6513" t="s">
        <v>761342</v>
      </c>
      <c r="AH6513" t="s">
        <v>761343</v>
      </c>
      <c r="AI6513" t="s">
        <v>761344</v>
      </c>
      <c r="AJ6513" t="s">
        <v>761345</v>
      </c>
      <c r="AK6513" t="s">
        <v>761346</v>
      </c>
      <c r="AL6513" t="s">
        <v>761347</v>
      </c>
      <c r="AM6513" t="s">
        <v>761348</v>
      </c>
      <c r="AN6513" t="s">
        <v>761349</v>
      </c>
      <c r="AO6513" t="s">
        <v>761350</v>
      </c>
      <c r="AP6513" t="s">
        <v>761351</v>
      </c>
      <c r="AQ6513" t="s">
        <v>761352</v>
      </c>
      <c r="AR6513" t="s">
        <v>761353</v>
      </c>
      <c r="AS6513" t="s">
        <v>761354</v>
      </c>
      <c r="AT6513" t="s">
        <v>761355</v>
      </c>
      <c r="AU6513" t="s">
        <v>761356</v>
      </c>
      <c r="AV6513" t="s">
        <v>761357</v>
      </c>
      <c r="AW6513" t="s">
        <v>761358</v>
      </c>
      <c r="AX6513" t="s">
        <v>761359</v>
      </c>
      <c r="AY6513" t="s">
        <v>761360</v>
      </c>
      <c r="AZ6513" t="s">
        <v>761361</v>
      </c>
      <c r="BA6513" t="s">
        <v>761362</v>
      </c>
      <c r="BB6513" t="s">
        <v>761363</v>
      </c>
      <c r="BC6513" t="s">
        <v>761364</v>
      </c>
      <c r="BD6513" t="s">
        <v>761365</v>
      </c>
      <c r="BE6513" t="s">
        <v>761366</v>
      </c>
      <c r="BF6513" t="s">
        <v>761367</v>
      </c>
      <c r="BG6513" t="s">
        <v>761368</v>
      </c>
      <c r="BH6513" t="s">
        <v>761369</v>
      </c>
      <c r="BI6513" t="s">
        <v>761370</v>
      </c>
      <c r="BJ6513" t="s">
        <v>761371</v>
      </c>
      <c r="BK6513" t="s">
        <v>761372</v>
      </c>
      <c r="BL6513" t="s">
        <v>761373</v>
      </c>
      <c r="BM6513" t="s">
        <v>761374</v>
      </c>
      <c r="BN6513" t="s">
        <v>761375</v>
      </c>
      <c r="BO6513" t="s">
        <v>761376</v>
      </c>
      <c r="BP6513" t="s">
        <v>761377</v>
      </c>
      <c r="BQ6513" t="s">
        <v>761378</v>
      </c>
      <c r="BR6513" t="s">
        <v>761379</v>
      </c>
      <c r="BS6513" t="s">
        <v>761380</v>
      </c>
      <c r="BT6513" t="s">
        <v>761381</v>
      </c>
      <c r="BU6513" t="s">
        <v>761382</v>
      </c>
      <c r="BV6513" t="s">
        <v>761383</v>
      </c>
      <c r="BW6513" t="s">
        <v>761384</v>
      </c>
      <c r="BX6513" t="s">
        <v>761385</v>
      </c>
      <c r="BY6513" t="s">
        <v>761386</v>
      </c>
      <c r="BZ6513" t="s">
        <v>761387</v>
      </c>
      <c r="CA6513" t="s">
        <v>761388</v>
      </c>
      <c r="CB6513" t="s">
        <v>761389</v>
      </c>
      <c r="CC6513" t="s">
        <v>761390</v>
      </c>
      <c r="CD6513" t="s">
        <v>761391</v>
      </c>
      <c r="CE6513" t="s">
        <v>761392</v>
      </c>
      <c r="CF6513" t="s">
        <v>761393</v>
      </c>
      <c r="CG6513" t="s">
        <v>761394</v>
      </c>
      <c r="CH6513" t="s">
        <v>761395</v>
      </c>
      <c r="CI6513" t="s">
        <v>761396</v>
      </c>
      <c r="CJ6513" t="s">
        <v>761397</v>
      </c>
      <c r="CK6513" t="s">
        <v>761398</v>
      </c>
      <c r="CL6513" t="s">
        <v>761399</v>
      </c>
      <c r="CM6513" t="s">
        <v>761400</v>
      </c>
      <c r="CN6513" t="s">
        <v>761401</v>
      </c>
      <c r="CO6513" t="s">
        <v>761402</v>
      </c>
      <c r="CP6513" t="s">
        <v>761403</v>
      </c>
      <c r="CQ6513" t="s">
        <v>761404</v>
      </c>
      <c r="CR6513" t="s">
        <v>761405</v>
      </c>
      <c r="CS6513" t="s">
        <v>761406</v>
      </c>
      <c r="CT6513" t="s">
        <v>761407</v>
      </c>
      <c r="CU6513" t="s">
        <v>761408</v>
      </c>
      <c r="CV6513" t="s">
        <v>761409</v>
      </c>
      <c r="CW6513" t="s">
        <v>761410</v>
      </c>
      <c r="CX6513" t="s">
        <v>761411</v>
      </c>
      <c r="CY6513" t="s">
        <v>761412</v>
      </c>
      <c r="CZ6513" t="s">
        <v>761413</v>
      </c>
      <c r="DA6513" t="s">
        <v>761414</v>
      </c>
      <c r="DB6513" t="s">
        <v>761415</v>
      </c>
      <c r="DC6513" t="s">
        <v>761416</v>
      </c>
      <c r="DD6513" t="s">
        <v>761417</v>
      </c>
      <c r="DE6513" t="s">
        <v>761418</v>
      </c>
      <c r="DF6513" t="s">
        <v>761419</v>
      </c>
      <c r="DG6513" t="s">
        <v>761420</v>
      </c>
      <c r="DH6513" t="s">
        <v>761421</v>
      </c>
      <c r="DI6513" t="s">
        <v>761422</v>
      </c>
      <c r="DJ6513" t="s">
        <v>761423</v>
      </c>
      <c r="DK6513" t="s">
        <v>761424</v>
      </c>
      <c r="DL6513" t="s">
        <v>761425</v>
      </c>
      <c r="DM6513" t="s">
        <v>761426</v>
      </c>
      <c r="DN6513" t="s">
        <v>761427</v>
      </c>
      <c r="DO6513" t="s">
        <v>761428</v>
      </c>
      <c r="DP6513" t="s">
        <v>761429</v>
      </c>
      <c r="DQ6513" t="s">
        <v>761430</v>
      </c>
      <c r="DR6513" t="s">
        <v>761431</v>
      </c>
      <c r="DS6513" t="s">
        <v>761432</v>
      </c>
      <c r="DT6513" t="s">
        <v>761433</v>
      </c>
      <c r="DU6513" t="s">
        <v>761434</v>
      </c>
      <c r="DV6513" t="s">
        <v>761435</v>
      </c>
      <c r="DW6513" t="s">
        <v>761436</v>
      </c>
      <c r="DX6513" t="s">
        <v>761437</v>
      </c>
      <c r="DY6513" t="s">
        <v>761438</v>
      </c>
      <c r="DZ6513" t="s">
        <v>761439</v>
      </c>
      <c r="EA6513" t="s">
        <v>761440</v>
      </c>
      <c r="EB6513" t="s">
        <v>761441</v>
      </c>
      <c r="EC6513" t="s">
        <v>761442</v>
      </c>
      <c r="ED6513" t="s">
        <v>761443</v>
      </c>
      <c r="EE6513" t="s">
        <v>761444</v>
      </c>
      <c r="EF6513" t="s">
        <v>761445</v>
      </c>
    </row>
    <row r="6514" spans="1:136" x14ac:dyDescent="0.25">
      <c r="A6514" t="s">
        <v>761446</v>
      </c>
      <c r="B6514" t="s">
        <v>761447</v>
      </c>
      <c r="C6514" t="s">
        <v>761448</v>
      </c>
      <c r="D6514" t="s">
        <v>761449</v>
      </c>
      <c r="E6514" t="s">
        <v>761450</v>
      </c>
      <c r="F6514" t="s">
        <v>761451</v>
      </c>
      <c r="G6514" t="s">
        <v>761452</v>
      </c>
      <c r="H6514" t="s">
        <v>761453</v>
      </c>
      <c r="I6514" t="s">
        <v>761454</v>
      </c>
      <c r="J6514" t="s">
        <v>761455</v>
      </c>
      <c r="K6514" t="s">
        <v>761456</v>
      </c>
      <c r="L6514" t="s">
        <v>761457</v>
      </c>
      <c r="M6514" t="s">
        <v>761458</v>
      </c>
      <c r="N6514" t="s">
        <v>761459</v>
      </c>
      <c r="O6514" t="s">
        <v>761460</v>
      </c>
      <c r="P6514" t="s">
        <v>761461</v>
      </c>
      <c r="Q6514" t="s">
        <v>761462</v>
      </c>
      <c r="R6514" t="s">
        <v>761463</v>
      </c>
      <c r="S6514" t="s">
        <v>761464</v>
      </c>
      <c r="T6514" t="s">
        <v>761465</v>
      </c>
      <c r="U6514" t="s">
        <v>761466</v>
      </c>
      <c r="V6514" t="s">
        <v>761467</v>
      </c>
      <c r="W6514" t="s">
        <v>761468</v>
      </c>
      <c r="X6514" t="s">
        <v>761469</v>
      </c>
      <c r="Y6514" t="s">
        <v>761470</v>
      </c>
      <c r="Z6514" t="s">
        <v>761471</v>
      </c>
      <c r="AA6514" t="s">
        <v>761472</v>
      </c>
      <c r="AB6514" t="s">
        <v>761473</v>
      </c>
      <c r="AC6514" t="s">
        <v>761474</v>
      </c>
      <c r="AD6514" t="s">
        <v>761475</v>
      </c>
      <c r="AE6514" t="s">
        <v>761476</v>
      </c>
      <c r="AF6514" t="s">
        <v>761477</v>
      </c>
      <c r="AG6514" t="s">
        <v>761478</v>
      </c>
      <c r="AH6514" t="s">
        <v>761479</v>
      </c>
      <c r="AI6514" t="s">
        <v>761480</v>
      </c>
      <c r="AJ6514" t="s">
        <v>761481</v>
      </c>
      <c r="AK6514" t="s">
        <v>761482</v>
      </c>
      <c r="AL6514" t="s">
        <v>761483</v>
      </c>
      <c r="AM6514" t="s">
        <v>761484</v>
      </c>
      <c r="AN6514" t="s">
        <v>761485</v>
      </c>
      <c r="AO6514" t="s">
        <v>761486</v>
      </c>
      <c r="AP6514" t="s">
        <v>761487</v>
      </c>
      <c r="AQ6514" t="s">
        <v>761488</v>
      </c>
      <c r="AR6514" t="s">
        <v>761489</v>
      </c>
      <c r="AS6514" t="s">
        <v>761490</v>
      </c>
      <c r="AT6514" t="s">
        <v>761491</v>
      </c>
      <c r="AU6514" t="s">
        <v>761492</v>
      </c>
      <c r="AV6514" t="s">
        <v>761493</v>
      </c>
      <c r="AW6514" t="s">
        <v>761494</v>
      </c>
      <c r="AX6514" t="s">
        <v>761495</v>
      </c>
      <c r="AY6514" t="s">
        <v>761496</v>
      </c>
      <c r="AZ6514" t="s">
        <v>761497</v>
      </c>
      <c r="BA6514" t="s">
        <v>761498</v>
      </c>
      <c r="BB6514" t="s">
        <v>761499</v>
      </c>
      <c r="BC6514" t="s">
        <v>761500</v>
      </c>
      <c r="BD6514" t="s">
        <v>761501</v>
      </c>
      <c r="BE6514" t="s">
        <v>761502</v>
      </c>
      <c r="BF6514" t="s">
        <v>761503</v>
      </c>
      <c r="BG6514" t="s">
        <v>761504</v>
      </c>
      <c r="BH6514" t="s">
        <v>761505</v>
      </c>
      <c r="BI6514" t="s">
        <v>761506</v>
      </c>
      <c r="BJ6514" t="s">
        <v>761507</v>
      </c>
      <c r="BK6514" t="s">
        <v>761508</v>
      </c>
      <c r="BL6514" t="s">
        <v>761509</v>
      </c>
      <c r="BM6514" t="s">
        <v>761510</v>
      </c>
      <c r="BN6514" t="s">
        <v>761511</v>
      </c>
      <c r="BO6514" t="s">
        <v>761512</v>
      </c>
      <c r="BP6514" t="s">
        <v>761513</v>
      </c>
      <c r="BQ6514" t="s">
        <v>761514</v>
      </c>
      <c r="BR6514" t="s">
        <v>761515</v>
      </c>
      <c r="BS6514" t="s">
        <v>761516</v>
      </c>
      <c r="BT6514" t="s">
        <v>761517</v>
      </c>
      <c r="BU6514" t="s">
        <v>761518</v>
      </c>
      <c r="BV6514" t="s">
        <v>761519</v>
      </c>
      <c r="BW6514" t="s">
        <v>761520</v>
      </c>
      <c r="BX6514" t="s">
        <v>761521</v>
      </c>
      <c r="BY6514" t="s">
        <v>761522</v>
      </c>
      <c r="BZ6514" t="s">
        <v>761523</v>
      </c>
      <c r="CA6514" t="s">
        <v>761524</v>
      </c>
      <c r="CB6514" t="s">
        <v>761525</v>
      </c>
      <c r="CC6514" t="s">
        <v>761526</v>
      </c>
      <c r="CD6514" t="s">
        <v>761527</v>
      </c>
      <c r="CE6514" t="s">
        <v>761528</v>
      </c>
      <c r="CF6514" t="s">
        <v>761529</v>
      </c>
      <c r="CG6514" t="s">
        <v>761530</v>
      </c>
      <c r="CH6514" t="s">
        <v>761531</v>
      </c>
      <c r="CI6514" t="s">
        <v>761532</v>
      </c>
      <c r="CJ6514" t="s">
        <v>761533</v>
      </c>
      <c r="CK6514" t="s">
        <v>761534</v>
      </c>
      <c r="CL6514" t="s">
        <v>761535</v>
      </c>
      <c r="CM6514" t="s">
        <v>761536</v>
      </c>
      <c r="CN6514" t="s">
        <v>761537</v>
      </c>
      <c r="CO6514" t="s">
        <v>761538</v>
      </c>
      <c r="CP6514" t="s">
        <v>761539</v>
      </c>
      <c r="CQ6514" t="s">
        <v>761540</v>
      </c>
      <c r="CR6514" t="s">
        <v>761541</v>
      </c>
      <c r="CS6514" t="s">
        <v>761542</v>
      </c>
      <c r="CT6514" t="s">
        <v>761543</v>
      </c>
      <c r="CU6514" t="s">
        <v>761544</v>
      </c>
      <c r="CV6514" t="s">
        <v>761545</v>
      </c>
      <c r="CW6514" t="s">
        <v>761546</v>
      </c>
      <c r="CX6514" t="s">
        <v>761547</v>
      </c>
      <c r="CY6514" t="s">
        <v>761548</v>
      </c>
      <c r="CZ6514" t="s">
        <v>761549</v>
      </c>
      <c r="DA6514" t="s">
        <v>761550</v>
      </c>
      <c r="DB6514" t="s">
        <v>761551</v>
      </c>
      <c r="DC6514" t="s">
        <v>761552</v>
      </c>
      <c r="DD6514" t="s">
        <v>761553</v>
      </c>
      <c r="DE6514" t="s">
        <v>761554</v>
      </c>
      <c r="DF6514" t="s">
        <v>761555</v>
      </c>
      <c r="DG6514" t="s">
        <v>761556</v>
      </c>
      <c r="DH6514" t="s">
        <v>761557</v>
      </c>
      <c r="DI6514" t="s">
        <v>761558</v>
      </c>
      <c r="DJ6514" t="s">
        <v>761559</v>
      </c>
      <c r="DK6514" t="s">
        <v>761560</v>
      </c>
      <c r="DL6514" t="s">
        <v>761561</v>
      </c>
      <c r="DM6514" t="s">
        <v>761562</v>
      </c>
      <c r="DN6514" t="s">
        <v>761563</v>
      </c>
      <c r="DO6514" t="s">
        <v>761564</v>
      </c>
      <c r="DP6514" t="s">
        <v>761565</v>
      </c>
      <c r="DQ6514" t="s">
        <v>761566</v>
      </c>
      <c r="DR6514" t="s">
        <v>761567</v>
      </c>
      <c r="DS6514" t="s">
        <v>761568</v>
      </c>
      <c r="DT6514" t="s">
        <v>761569</v>
      </c>
      <c r="DU6514" t="s">
        <v>761570</v>
      </c>
      <c r="DV6514" t="s">
        <v>761571</v>
      </c>
      <c r="DW6514" t="s">
        <v>761572</v>
      </c>
      <c r="DX6514" t="s">
        <v>761573</v>
      </c>
      <c r="DY6514" t="s">
        <v>761574</v>
      </c>
      <c r="DZ6514" t="s">
        <v>761575</v>
      </c>
      <c r="EA6514" t="s">
        <v>761576</v>
      </c>
      <c r="EB6514" t="s">
        <v>761577</v>
      </c>
      <c r="EC6514" t="s">
        <v>761578</v>
      </c>
      <c r="ED6514" t="s">
        <v>761579</v>
      </c>
      <c r="EE6514" t="s">
        <v>761580</v>
      </c>
      <c r="EF6514" t="s">
        <v>761581</v>
      </c>
    </row>
    <row r="6515" spans="1:136" x14ac:dyDescent="0.25">
      <c r="A6515" t="s">
        <v>761582</v>
      </c>
      <c r="B6515" t="s">
        <v>761583</v>
      </c>
      <c r="C6515" t="s">
        <v>761584</v>
      </c>
      <c r="D6515" t="s">
        <v>761585</v>
      </c>
      <c r="E6515" t="s">
        <v>761586</v>
      </c>
      <c r="F6515" t="s">
        <v>761587</v>
      </c>
      <c r="G6515" t="s">
        <v>761588</v>
      </c>
      <c r="H6515" t="s">
        <v>761589</v>
      </c>
      <c r="I6515" t="s">
        <v>761590</v>
      </c>
      <c r="J6515" t="s">
        <v>761591</v>
      </c>
      <c r="K6515" t="s">
        <v>761592</v>
      </c>
      <c r="L6515" t="s">
        <v>761593</v>
      </c>
      <c r="M6515" t="s">
        <v>761594</v>
      </c>
      <c r="N6515" t="s">
        <v>761595</v>
      </c>
      <c r="O6515" t="s">
        <v>761596</v>
      </c>
      <c r="P6515" t="s">
        <v>761597</v>
      </c>
      <c r="Q6515" t="s">
        <v>761598</v>
      </c>
      <c r="R6515" t="s">
        <v>761599</v>
      </c>
      <c r="S6515" t="s">
        <v>761600</v>
      </c>
      <c r="T6515" t="s">
        <v>761601</v>
      </c>
      <c r="U6515" t="s">
        <v>761602</v>
      </c>
      <c r="V6515" t="s">
        <v>761603</v>
      </c>
      <c r="W6515" t="s">
        <v>761604</v>
      </c>
      <c r="X6515" t="s">
        <v>761605</v>
      </c>
      <c r="Y6515" t="s">
        <v>761606</v>
      </c>
      <c r="Z6515" t="s">
        <v>761607</v>
      </c>
      <c r="AA6515" t="s">
        <v>761608</v>
      </c>
      <c r="AB6515" t="s">
        <v>761609</v>
      </c>
      <c r="AC6515" t="s">
        <v>761610</v>
      </c>
      <c r="AD6515" t="s">
        <v>761611</v>
      </c>
      <c r="AE6515" t="s">
        <v>761612</v>
      </c>
      <c r="AF6515" t="s">
        <v>761613</v>
      </c>
      <c r="AG6515" t="s">
        <v>761614</v>
      </c>
      <c r="AH6515" t="s">
        <v>761615</v>
      </c>
      <c r="AI6515" t="s">
        <v>761616</v>
      </c>
      <c r="AJ6515" t="s">
        <v>761617</v>
      </c>
      <c r="AK6515" t="s">
        <v>761618</v>
      </c>
      <c r="AL6515" t="s">
        <v>761619</v>
      </c>
      <c r="AM6515" t="s">
        <v>761620</v>
      </c>
      <c r="AN6515" t="s">
        <v>761621</v>
      </c>
      <c r="AO6515" t="s">
        <v>761622</v>
      </c>
      <c r="AP6515" t="s">
        <v>761623</v>
      </c>
      <c r="AQ6515" t="s">
        <v>761624</v>
      </c>
      <c r="AR6515" t="s">
        <v>761625</v>
      </c>
      <c r="AS6515" t="s">
        <v>761626</v>
      </c>
      <c r="AT6515" t="s">
        <v>761627</v>
      </c>
      <c r="AU6515" t="s">
        <v>761628</v>
      </c>
      <c r="AV6515" t="s">
        <v>761629</v>
      </c>
      <c r="AW6515" t="s">
        <v>761630</v>
      </c>
      <c r="AX6515" t="s">
        <v>761631</v>
      </c>
      <c r="AY6515" t="s">
        <v>761632</v>
      </c>
      <c r="AZ6515" t="s">
        <v>761633</v>
      </c>
      <c r="BA6515" t="s">
        <v>761634</v>
      </c>
      <c r="BB6515" t="s">
        <v>761635</v>
      </c>
      <c r="BC6515" t="s">
        <v>761636</v>
      </c>
      <c r="BD6515" t="s">
        <v>761637</v>
      </c>
      <c r="BE6515" t="s">
        <v>761638</v>
      </c>
      <c r="BF6515" t="s">
        <v>761639</v>
      </c>
      <c r="BG6515" t="s">
        <v>761640</v>
      </c>
      <c r="BH6515" t="s">
        <v>761641</v>
      </c>
      <c r="BI6515" t="s">
        <v>761642</v>
      </c>
      <c r="BJ6515" t="s">
        <v>761643</v>
      </c>
      <c r="BK6515" t="s">
        <v>761644</v>
      </c>
      <c r="BL6515" t="s">
        <v>761645</v>
      </c>
      <c r="BM6515" t="s">
        <v>761646</v>
      </c>
      <c r="BN6515" t="s">
        <v>761647</v>
      </c>
      <c r="BO6515" t="s">
        <v>761648</v>
      </c>
      <c r="BP6515" t="s">
        <v>761649</v>
      </c>
      <c r="BQ6515" t="s">
        <v>761650</v>
      </c>
      <c r="BR6515" t="s">
        <v>761651</v>
      </c>
      <c r="BS6515" t="s">
        <v>761652</v>
      </c>
      <c r="BT6515" t="s">
        <v>761653</v>
      </c>
      <c r="BU6515" t="s">
        <v>761654</v>
      </c>
      <c r="BV6515" t="s">
        <v>761655</v>
      </c>
      <c r="BW6515" t="s">
        <v>761656</v>
      </c>
      <c r="BX6515" t="s">
        <v>761657</v>
      </c>
      <c r="BY6515" t="s">
        <v>761658</v>
      </c>
      <c r="BZ6515" t="s">
        <v>761659</v>
      </c>
      <c r="CA6515" t="s">
        <v>761660</v>
      </c>
      <c r="CB6515" t="s">
        <v>761661</v>
      </c>
      <c r="CC6515" t="s">
        <v>761662</v>
      </c>
      <c r="CD6515" t="s">
        <v>761663</v>
      </c>
      <c r="CE6515" t="s">
        <v>761664</v>
      </c>
      <c r="CF6515" t="s">
        <v>761665</v>
      </c>
      <c r="CG6515" t="s">
        <v>761666</v>
      </c>
      <c r="CH6515" t="s">
        <v>761667</v>
      </c>
      <c r="CI6515" t="s">
        <v>761668</v>
      </c>
      <c r="CJ6515" t="s">
        <v>761669</v>
      </c>
      <c r="CK6515" t="s">
        <v>761670</v>
      </c>
      <c r="CL6515" t="s">
        <v>761671</v>
      </c>
      <c r="CM6515" t="s">
        <v>761672</v>
      </c>
      <c r="CN6515" t="s">
        <v>761673</v>
      </c>
      <c r="CO6515" t="s">
        <v>761674</v>
      </c>
      <c r="CP6515" t="s">
        <v>761675</v>
      </c>
      <c r="CQ6515" t="s">
        <v>761676</v>
      </c>
      <c r="CR6515" t="s">
        <v>761677</v>
      </c>
      <c r="CS6515" t="s">
        <v>761678</v>
      </c>
      <c r="CT6515" t="s">
        <v>761679</v>
      </c>
      <c r="CU6515" t="s">
        <v>761680</v>
      </c>
      <c r="CV6515" t="s">
        <v>761681</v>
      </c>
      <c r="CW6515" t="s">
        <v>761682</v>
      </c>
      <c r="CX6515" t="s">
        <v>761683</v>
      </c>
      <c r="CY6515" t="s">
        <v>761684</v>
      </c>
      <c r="CZ6515" t="s">
        <v>761685</v>
      </c>
      <c r="DA6515" t="s">
        <v>761686</v>
      </c>
      <c r="DB6515" t="s">
        <v>761687</v>
      </c>
      <c r="DC6515" t="s">
        <v>761688</v>
      </c>
      <c r="DD6515" t="s">
        <v>761689</v>
      </c>
      <c r="DE6515" t="s">
        <v>761690</v>
      </c>
      <c r="DF6515" t="s">
        <v>761691</v>
      </c>
      <c r="DG6515" t="s">
        <v>761692</v>
      </c>
      <c r="DH6515" t="s">
        <v>761693</v>
      </c>
      <c r="DI6515" t="s">
        <v>761694</v>
      </c>
      <c r="DJ6515" t="s">
        <v>761695</v>
      </c>
      <c r="DK6515" t="s">
        <v>761696</v>
      </c>
      <c r="DL6515" t="s">
        <v>761697</v>
      </c>
      <c r="DM6515" t="s">
        <v>761698</v>
      </c>
      <c r="DN6515" t="s">
        <v>761699</v>
      </c>
      <c r="DO6515" t="s">
        <v>761700</v>
      </c>
      <c r="DP6515" t="s">
        <v>761701</v>
      </c>
      <c r="DQ6515" t="s">
        <v>761702</v>
      </c>
      <c r="DR6515" t="s">
        <v>761703</v>
      </c>
      <c r="DS6515" t="s">
        <v>761704</v>
      </c>
      <c r="DT6515" t="s">
        <v>761705</v>
      </c>
      <c r="DU6515" t="s">
        <v>761706</v>
      </c>
      <c r="DV6515" t="s">
        <v>761707</v>
      </c>
      <c r="DW6515" t="s">
        <v>761708</v>
      </c>
      <c r="DX6515" t="s">
        <v>761709</v>
      </c>
      <c r="DY6515" t="s">
        <v>761710</v>
      </c>
      <c r="DZ6515" t="s">
        <v>761711</v>
      </c>
      <c r="EA6515" t="s">
        <v>761712</v>
      </c>
      <c r="EB6515" t="s">
        <v>761713</v>
      </c>
      <c r="EC6515" t="s">
        <v>761714</v>
      </c>
      <c r="ED6515" t="s">
        <v>761715</v>
      </c>
      <c r="EE6515" t="s">
        <v>761716</v>
      </c>
      <c r="EF6515" t="s">
        <v>761717</v>
      </c>
    </row>
    <row r="6516" spans="1:136" x14ac:dyDescent="0.25">
      <c r="A6516" t="s">
        <v>761718</v>
      </c>
      <c r="B6516" t="s">
        <v>761719</v>
      </c>
      <c r="C6516" t="s">
        <v>761720</v>
      </c>
      <c r="D6516" t="s">
        <v>761721</v>
      </c>
      <c r="E6516" t="s">
        <v>761722</v>
      </c>
      <c r="F6516" t="s">
        <v>761723</v>
      </c>
      <c r="G6516" t="s">
        <v>761724</v>
      </c>
      <c r="H6516" t="s">
        <v>761725</v>
      </c>
      <c r="I6516" t="s">
        <v>761726</v>
      </c>
      <c r="J6516" t="s">
        <v>761727</v>
      </c>
      <c r="K6516" t="s">
        <v>761728</v>
      </c>
      <c r="L6516" t="s">
        <v>761729</v>
      </c>
      <c r="M6516" t="s">
        <v>761730</v>
      </c>
      <c r="N6516" t="s">
        <v>761731</v>
      </c>
      <c r="O6516" t="s">
        <v>761732</v>
      </c>
      <c r="P6516" t="s">
        <v>761733</v>
      </c>
      <c r="Q6516" t="s">
        <v>761734</v>
      </c>
      <c r="R6516" t="s">
        <v>761735</v>
      </c>
      <c r="S6516" t="s">
        <v>761736</v>
      </c>
      <c r="T6516" t="s">
        <v>761737</v>
      </c>
      <c r="U6516" t="s">
        <v>761738</v>
      </c>
      <c r="V6516" t="s">
        <v>761739</v>
      </c>
      <c r="W6516" t="s">
        <v>761740</v>
      </c>
      <c r="X6516" t="s">
        <v>761741</v>
      </c>
      <c r="Y6516" t="s">
        <v>761742</v>
      </c>
      <c r="Z6516" t="s">
        <v>761743</v>
      </c>
      <c r="AA6516" t="s">
        <v>761744</v>
      </c>
      <c r="AB6516" t="s">
        <v>761745</v>
      </c>
      <c r="AC6516" t="s">
        <v>761746</v>
      </c>
      <c r="AD6516" t="s">
        <v>761747</v>
      </c>
      <c r="AE6516" t="s">
        <v>761748</v>
      </c>
      <c r="AF6516" t="s">
        <v>761749</v>
      </c>
      <c r="AG6516" t="s">
        <v>761750</v>
      </c>
      <c r="AH6516" t="s">
        <v>761751</v>
      </c>
      <c r="AI6516" t="s">
        <v>761752</v>
      </c>
      <c r="AJ6516" t="s">
        <v>761753</v>
      </c>
      <c r="AK6516" t="s">
        <v>761754</v>
      </c>
      <c r="AL6516" t="s">
        <v>761755</v>
      </c>
      <c r="AM6516" t="s">
        <v>761756</v>
      </c>
      <c r="AN6516" t="s">
        <v>761757</v>
      </c>
      <c r="AO6516" t="s">
        <v>761758</v>
      </c>
      <c r="AP6516" t="s">
        <v>761759</v>
      </c>
      <c r="AQ6516" t="s">
        <v>761760</v>
      </c>
      <c r="AR6516" t="s">
        <v>761761</v>
      </c>
      <c r="AS6516" t="s">
        <v>761762</v>
      </c>
      <c r="AT6516" t="s">
        <v>761763</v>
      </c>
      <c r="AU6516" t="s">
        <v>761764</v>
      </c>
      <c r="AV6516" t="s">
        <v>761765</v>
      </c>
      <c r="AW6516" t="s">
        <v>761766</v>
      </c>
      <c r="AX6516" t="s">
        <v>761767</v>
      </c>
      <c r="AY6516" t="s">
        <v>761768</v>
      </c>
      <c r="AZ6516" t="s">
        <v>761769</v>
      </c>
      <c r="BA6516" t="s">
        <v>761770</v>
      </c>
      <c r="BB6516" t="s">
        <v>761771</v>
      </c>
      <c r="BC6516" t="s">
        <v>761772</v>
      </c>
      <c r="BD6516" t="s">
        <v>761773</v>
      </c>
      <c r="BE6516" t="s">
        <v>761774</v>
      </c>
      <c r="BF6516" t="s">
        <v>761775</v>
      </c>
      <c r="BG6516" t="s">
        <v>761776</v>
      </c>
      <c r="BH6516" t="s">
        <v>761777</v>
      </c>
      <c r="BI6516" t="s">
        <v>761778</v>
      </c>
      <c r="BJ6516" t="s">
        <v>761779</v>
      </c>
      <c r="BK6516" t="s">
        <v>761780</v>
      </c>
      <c r="BL6516" t="s">
        <v>761781</v>
      </c>
      <c r="BM6516" t="s">
        <v>761782</v>
      </c>
      <c r="BN6516" t="s">
        <v>761783</v>
      </c>
      <c r="BO6516" t="s">
        <v>761784</v>
      </c>
      <c r="BP6516" t="s">
        <v>761785</v>
      </c>
      <c r="BQ6516" t="s">
        <v>761786</v>
      </c>
      <c r="BR6516" t="s">
        <v>761787</v>
      </c>
      <c r="BS6516" t="s">
        <v>761788</v>
      </c>
      <c r="BT6516" t="s">
        <v>761789</v>
      </c>
      <c r="BU6516" t="s">
        <v>761790</v>
      </c>
      <c r="BV6516" t="s">
        <v>761791</v>
      </c>
      <c r="BW6516" t="s">
        <v>761792</v>
      </c>
      <c r="BX6516" t="s">
        <v>761793</v>
      </c>
      <c r="BY6516" t="s">
        <v>761794</v>
      </c>
      <c r="BZ6516" t="s">
        <v>761795</v>
      </c>
      <c r="CA6516" t="s">
        <v>761796</v>
      </c>
      <c r="CB6516" t="s">
        <v>761797</v>
      </c>
      <c r="CC6516" t="s">
        <v>761798</v>
      </c>
      <c r="CD6516" t="s">
        <v>761799</v>
      </c>
      <c r="CE6516" t="s">
        <v>761800</v>
      </c>
      <c r="CF6516" t="s">
        <v>761801</v>
      </c>
      <c r="CG6516" t="s">
        <v>761802</v>
      </c>
      <c r="CH6516" t="s">
        <v>761803</v>
      </c>
      <c r="CI6516" t="s">
        <v>761804</v>
      </c>
      <c r="CJ6516" t="s">
        <v>761805</v>
      </c>
      <c r="CK6516" t="s">
        <v>761806</v>
      </c>
      <c r="CL6516" t="s">
        <v>761807</v>
      </c>
      <c r="CM6516" t="s">
        <v>761808</v>
      </c>
      <c r="CN6516" t="s">
        <v>761809</v>
      </c>
      <c r="CO6516" t="s">
        <v>761810</v>
      </c>
      <c r="CP6516" t="s">
        <v>761811</v>
      </c>
      <c r="CQ6516" t="s">
        <v>761812</v>
      </c>
      <c r="CR6516" t="s">
        <v>761813</v>
      </c>
      <c r="CS6516" t="s">
        <v>761814</v>
      </c>
      <c r="CT6516" t="s">
        <v>761815</v>
      </c>
      <c r="CU6516" t="s">
        <v>761816</v>
      </c>
      <c r="CV6516" t="s">
        <v>761817</v>
      </c>
      <c r="CW6516" t="s">
        <v>545</v>
      </c>
      <c r="CX6516" t="s">
        <v>545</v>
      </c>
      <c r="CY6516" t="s">
        <v>545</v>
      </c>
      <c r="CZ6516" t="s">
        <v>545</v>
      </c>
      <c r="DA6516" t="s">
        <v>545</v>
      </c>
      <c r="DB6516" t="s">
        <v>545</v>
      </c>
      <c r="DC6516" t="s">
        <v>545</v>
      </c>
      <c r="DD6516" t="s">
        <v>545</v>
      </c>
      <c r="DE6516" t="s">
        <v>545</v>
      </c>
      <c r="DF6516" t="s">
        <v>761818</v>
      </c>
      <c r="DG6516" t="s">
        <v>761819</v>
      </c>
      <c r="DH6516" t="s">
        <v>761820</v>
      </c>
      <c r="DI6516" t="s">
        <v>761821</v>
      </c>
      <c r="DJ6516" t="s">
        <v>761822</v>
      </c>
      <c r="DK6516" t="s">
        <v>761823</v>
      </c>
      <c r="DL6516" t="s">
        <v>761824</v>
      </c>
      <c r="DM6516" t="s">
        <v>761825</v>
      </c>
      <c r="DN6516" t="s">
        <v>761826</v>
      </c>
      <c r="DO6516" t="s">
        <v>761827</v>
      </c>
      <c r="DP6516" t="s">
        <v>761828</v>
      </c>
      <c r="DQ6516" t="s">
        <v>761829</v>
      </c>
      <c r="DR6516" t="s">
        <v>761830</v>
      </c>
      <c r="DS6516" t="s">
        <v>761831</v>
      </c>
      <c r="DT6516" t="s">
        <v>761832</v>
      </c>
      <c r="DU6516" t="s">
        <v>761833</v>
      </c>
      <c r="DV6516" t="s">
        <v>761834</v>
      </c>
      <c r="DW6516" t="s">
        <v>761835</v>
      </c>
      <c r="DX6516" t="s">
        <v>761836</v>
      </c>
      <c r="DY6516" t="s">
        <v>761837</v>
      </c>
      <c r="DZ6516" t="s">
        <v>761838</v>
      </c>
      <c r="EA6516" t="s">
        <v>761839</v>
      </c>
      <c r="EB6516" t="s">
        <v>761840</v>
      </c>
      <c r="EC6516" t="s">
        <v>761841</v>
      </c>
      <c r="ED6516" t="s">
        <v>761842</v>
      </c>
      <c r="EE6516" t="s">
        <v>761843</v>
      </c>
      <c r="EF6516" t="s">
        <v>761844</v>
      </c>
    </row>
    <row r="6517" spans="1:136" x14ac:dyDescent="0.25">
      <c r="A6517" t="s">
        <v>761845</v>
      </c>
      <c r="B6517" t="s">
        <v>545</v>
      </c>
      <c r="C6517" t="s">
        <v>545</v>
      </c>
      <c r="D6517" t="s">
        <v>545</v>
      </c>
      <c r="E6517" t="s">
        <v>545</v>
      </c>
      <c r="F6517" t="s">
        <v>545</v>
      </c>
      <c r="G6517" t="s">
        <v>545</v>
      </c>
      <c r="H6517" t="s">
        <v>545</v>
      </c>
      <c r="I6517" t="s">
        <v>545</v>
      </c>
      <c r="J6517" t="s">
        <v>545</v>
      </c>
      <c r="K6517" t="s">
        <v>761846</v>
      </c>
      <c r="L6517" t="s">
        <v>761847</v>
      </c>
      <c r="M6517" t="s">
        <v>761848</v>
      </c>
      <c r="N6517" t="s">
        <v>761849</v>
      </c>
      <c r="O6517" t="s">
        <v>761850</v>
      </c>
      <c r="P6517" t="s">
        <v>761851</v>
      </c>
      <c r="Q6517" t="s">
        <v>761852</v>
      </c>
      <c r="R6517" t="s">
        <v>761853</v>
      </c>
      <c r="S6517" t="s">
        <v>761854</v>
      </c>
      <c r="T6517" t="s">
        <v>761855</v>
      </c>
      <c r="U6517" t="s">
        <v>761856</v>
      </c>
      <c r="V6517" t="s">
        <v>761857</v>
      </c>
      <c r="W6517" t="s">
        <v>761858</v>
      </c>
      <c r="X6517" t="s">
        <v>761859</v>
      </c>
      <c r="Y6517" t="s">
        <v>761860</v>
      </c>
      <c r="Z6517" t="s">
        <v>761861</v>
      </c>
      <c r="AA6517" t="s">
        <v>761862</v>
      </c>
      <c r="AB6517" t="s">
        <v>761863</v>
      </c>
      <c r="AC6517" t="s">
        <v>761864</v>
      </c>
      <c r="AD6517" t="s">
        <v>761865</v>
      </c>
      <c r="AE6517" t="s">
        <v>761866</v>
      </c>
      <c r="AF6517" t="s">
        <v>761867</v>
      </c>
      <c r="AG6517" t="s">
        <v>761868</v>
      </c>
      <c r="AH6517" t="s">
        <v>761869</v>
      </c>
      <c r="AI6517" t="s">
        <v>761870</v>
      </c>
      <c r="AJ6517" t="s">
        <v>761871</v>
      </c>
      <c r="AK6517" t="s">
        <v>761872</v>
      </c>
      <c r="AL6517" t="s">
        <v>545</v>
      </c>
      <c r="AM6517" t="s">
        <v>545</v>
      </c>
      <c r="AN6517" t="s">
        <v>545</v>
      </c>
      <c r="AO6517" t="s">
        <v>545</v>
      </c>
      <c r="AP6517" t="s">
        <v>545</v>
      </c>
      <c r="AQ6517" t="s">
        <v>545</v>
      </c>
      <c r="AR6517" t="s">
        <v>545</v>
      </c>
      <c r="AS6517" t="s">
        <v>545</v>
      </c>
      <c r="AT6517" t="s">
        <v>545</v>
      </c>
      <c r="AU6517" t="s">
        <v>545</v>
      </c>
      <c r="AV6517" t="s">
        <v>545</v>
      </c>
      <c r="AW6517" t="s">
        <v>545</v>
      </c>
      <c r="AX6517" t="s">
        <v>545</v>
      </c>
      <c r="AY6517" t="s">
        <v>545</v>
      </c>
      <c r="AZ6517" t="s">
        <v>545</v>
      </c>
      <c r="BA6517" t="s">
        <v>545</v>
      </c>
      <c r="BB6517" t="s">
        <v>545</v>
      </c>
      <c r="BC6517" t="s">
        <v>545</v>
      </c>
      <c r="BD6517" t="s">
        <v>761873</v>
      </c>
      <c r="BE6517" t="s">
        <v>761874</v>
      </c>
      <c r="BF6517" t="s">
        <v>761875</v>
      </c>
      <c r="BG6517" t="s">
        <v>761876</v>
      </c>
      <c r="BH6517" t="s">
        <v>761877</v>
      </c>
      <c r="BI6517" t="s">
        <v>761878</v>
      </c>
      <c r="BJ6517" t="s">
        <v>761879</v>
      </c>
      <c r="BK6517" t="s">
        <v>761880</v>
      </c>
      <c r="BL6517" t="s">
        <v>761881</v>
      </c>
      <c r="BM6517" t="s">
        <v>545</v>
      </c>
      <c r="BN6517" t="s">
        <v>545</v>
      </c>
      <c r="BO6517" t="s">
        <v>545</v>
      </c>
      <c r="BP6517" t="s">
        <v>545</v>
      </c>
      <c r="BQ6517" t="s">
        <v>545</v>
      </c>
      <c r="BR6517" t="s">
        <v>545</v>
      </c>
      <c r="BS6517" t="s">
        <v>545</v>
      </c>
      <c r="BT6517" t="s">
        <v>545</v>
      </c>
      <c r="BU6517" t="s">
        <v>545</v>
      </c>
      <c r="BV6517" t="s">
        <v>545</v>
      </c>
      <c r="BW6517" t="s">
        <v>545</v>
      </c>
      <c r="BX6517" t="s">
        <v>545</v>
      </c>
      <c r="BY6517" t="s">
        <v>545</v>
      </c>
      <c r="BZ6517" t="s">
        <v>545</v>
      </c>
      <c r="CA6517" t="s">
        <v>545</v>
      </c>
      <c r="CB6517" t="s">
        <v>545</v>
      </c>
      <c r="CC6517" t="s">
        <v>545</v>
      </c>
      <c r="CD6517" t="s">
        <v>545</v>
      </c>
      <c r="CE6517" t="s">
        <v>761882</v>
      </c>
      <c r="CF6517" t="s">
        <v>761883</v>
      </c>
      <c r="CG6517" t="s">
        <v>761884</v>
      </c>
      <c r="CH6517" t="s">
        <v>761885</v>
      </c>
      <c r="CI6517" t="s">
        <v>761886</v>
      </c>
      <c r="CJ6517" t="s">
        <v>761887</v>
      </c>
      <c r="CK6517" t="s">
        <v>761888</v>
      </c>
      <c r="CL6517" t="s">
        <v>761889</v>
      </c>
      <c r="CM6517" t="s">
        <v>761890</v>
      </c>
      <c r="CN6517" t="s">
        <v>545</v>
      </c>
      <c r="CO6517" t="s">
        <v>545</v>
      </c>
      <c r="CP6517" t="s">
        <v>545</v>
      </c>
      <c r="CQ6517" t="s">
        <v>545</v>
      </c>
      <c r="CR6517" t="s">
        <v>545</v>
      </c>
      <c r="CS6517" t="s">
        <v>545</v>
      </c>
      <c r="CT6517" t="s">
        <v>545</v>
      </c>
      <c r="CU6517" t="s">
        <v>545</v>
      </c>
      <c r="CV6517" t="s">
        <v>545</v>
      </c>
      <c r="CW6517" t="s">
        <v>761891</v>
      </c>
      <c r="CX6517" t="s">
        <v>761892</v>
      </c>
      <c r="CY6517" t="s">
        <v>761893</v>
      </c>
      <c r="CZ6517" t="s">
        <v>761894</v>
      </c>
      <c r="DA6517" t="s">
        <v>761895</v>
      </c>
      <c r="DB6517" t="s">
        <v>761896</v>
      </c>
      <c r="DC6517" t="s">
        <v>761897</v>
      </c>
      <c r="DD6517" t="s">
        <v>761898</v>
      </c>
      <c r="DE6517" t="s">
        <v>761899</v>
      </c>
      <c r="DF6517" t="s">
        <v>761900</v>
      </c>
      <c r="DG6517" t="s">
        <v>761901</v>
      </c>
      <c r="DH6517" t="s">
        <v>761902</v>
      </c>
      <c r="DI6517" t="s">
        <v>761903</v>
      </c>
      <c r="DJ6517" t="s">
        <v>761904</v>
      </c>
      <c r="DK6517" t="s">
        <v>761905</v>
      </c>
      <c r="DL6517" t="s">
        <v>761906</v>
      </c>
      <c r="DM6517" t="s">
        <v>761907</v>
      </c>
      <c r="DN6517" t="s">
        <v>761908</v>
      </c>
      <c r="DO6517" t="s">
        <v>545</v>
      </c>
      <c r="DP6517" t="s">
        <v>545</v>
      </c>
      <c r="DQ6517" t="s">
        <v>545</v>
      </c>
      <c r="DR6517" t="s">
        <v>545</v>
      </c>
      <c r="DS6517" t="s">
        <v>545</v>
      </c>
      <c r="DT6517" t="s">
        <v>545</v>
      </c>
      <c r="DU6517" t="s">
        <v>545</v>
      </c>
      <c r="DV6517" t="s">
        <v>545</v>
      </c>
      <c r="DW6517" t="s">
        <v>545</v>
      </c>
      <c r="DX6517" t="s">
        <v>545</v>
      </c>
      <c r="DY6517" t="s">
        <v>545</v>
      </c>
      <c r="DZ6517" t="s">
        <v>545</v>
      </c>
      <c r="EA6517" t="s">
        <v>545</v>
      </c>
      <c r="EB6517" t="s">
        <v>545</v>
      </c>
      <c r="EC6517" t="s">
        <v>545</v>
      </c>
      <c r="ED6517" t="s">
        <v>545</v>
      </c>
      <c r="EE6517" t="s">
        <v>545</v>
      </c>
      <c r="EF6517" t="s">
        <v>545</v>
      </c>
    </row>
    <row r="6518" spans="1:136" x14ac:dyDescent="0.25">
      <c r="A6518" t="s">
        <v>761909</v>
      </c>
      <c r="B6518" t="s">
        <v>761910</v>
      </c>
      <c r="C6518" t="s">
        <v>761911</v>
      </c>
      <c r="D6518" t="s">
        <v>761912</v>
      </c>
      <c r="E6518" t="s">
        <v>761913</v>
      </c>
      <c r="F6518" t="s">
        <v>761914</v>
      </c>
      <c r="G6518" t="s">
        <v>761915</v>
      </c>
      <c r="H6518" t="s">
        <v>761916</v>
      </c>
      <c r="I6518" t="s">
        <v>761917</v>
      </c>
      <c r="J6518" t="s">
        <v>761918</v>
      </c>
      <c r="K6518" t="s">
        <v>761919</v>
      </c>
      <c r="L6518" t="s">
        <v>761920</v>
      </c>
      <c r="M6518" t="s">
        <v>761921</v>
      </c>
      <c r="N6518" t="s">
        <v>761922</v>
      </c>
      <c r="O6518" t="s">
        <v>761923</v>
      </c>
      <c r="P6518" t="s">
        <v>761924</v>
      </c>
      <c r="Q6518" t="s">
        <v>761925</v>
      </c>
      <c r="R6518" t="s">
        <v>761926</v>
      </c>
      <c r="S6518" t="s">
        <v>761927</v>
      </c>
      <c r="T6518" t="s">
        <v>761928</v>
      </c>
      <c r="U6518" t="s">
        <v>761929</v>
      </c>
      <c r="V6518" t="s">
        <v>761930</v>
      </c>
      <c r="W6518" t="s">
        <v>761931</v>
      </c>
      <c r="X6518" t="s">
        <v>761932</v>
      </c>
      <c r="Y6518" t="s">
        <v>761933</v>
      </c>
      <c r="Z6518" t="s">
        <v>761934</v>
      </c>
      <c r="AA6518" t="s">
        <v>761935</v>
      </c>
      <c r="AB6518" t="s">
        <v>761936</v>
      </c>
      <c r="AC6518" t="s">
        <v>761937</v>
      </c>
      <c r="AD6518" t="s">
        <v>761938</v>
      </c>
      <c r="AE6518" t="s">
        <v>761939</v>
      </c>
      <c r="AF6518" t="s">
        <v>761940</v>
      </c>
      <c r="AG6518" t="s">
        <v>761941</v>
      </c>
      <c r="AH6518" t="s">
        <v>761942</v>
      </c>
      <c r="AI6518" t="s">
        <v>761943</v>
      </c>
      <c r="AJ6518" t="s">
        <v>761944</v>
      </c>
      <c r="AK6518" t="s">
        <v>761945</v>
      </c>
      <c r="AL6518" t="s">
        <v>761946</v>
      </c>
      <c r="AM6518" t="s">
        <v>761947</v>
      </c>
      <c r="AN6518" t="s">
        <v>761948</v>
      </c>
      <c r="AO6518" t="s">
        <v>761949</v>
      </c>
      <c r="AP6518" t="s">
        <v>761950</v>
      </c>
      <c r="AQ6518" t="s">
        <v>761951</v>
      </c>
      <c r="AR6518" t="s">
        <v>761952</v>
      </c>
      <c r="AS6518" t="s">
        <v>761953</v>
      </c>
      <c r="AT6518" t="s">
        <v>761954</v>
      </c>
      <c r="AU6518" t="s">
        <v>761955</v>
      </c>
      <c r="AV6518" t="s">
        <v>761956</v>
      </c>
      <c r="AW6518" t="s">
        <v>761957</v>
      </c>
      <c r="AX6518" t="s">
        <v>761958</v>
      </c>
      <c r="AY6518" t="s">
        <v>761959</v>
      </c>
      <c r="AZ6518" t="s">
        <v>761960</v>
      </c>
      <c r="BA6518" t="s">
        <v>761961</v>
      </c>
      <c r="BB6518" t="s">
        <v>761962</v>
      </c>
      <c r="BC6518" t="s">
        <v>761963</v>
      </c>
      <c r="BD6518" t="s">
        <v>761964</v>
      </c>
      <c r="BE6518" t="s">
        <v>761965</v>
      </c>
      <c r="BF6518" t="s">
        <v>761966</v>
      </c>
      <c r="BG6518" t="s">
        <v>761967</v>
      </c>
      <c r="BH6518" t="s">
        <v>761968</v>
      </c>
      <c r="BI6518" t="s">
        <v>761969</v>
      </c>
      <c r="BJ6518" t="s">
        <v>761970</v>
      </c>
      <c r="BK6518" t="s">
        <v>761971</v>
      </c>
      <c r="BL6518" t="s">
        <v>761972</v>
      </c>
      <c r="BM6518" t="s">
        <v>761973</v>
      </c>
      <c r="BN6518" t="s">
        <v>761974</v>
      </c>
      <c r="BO6518" t="s">
        <v>761975</v>
      </c>
      <c r="BP6518" t="s">
        <v>761976</v>
      </c>
      <c r="BQ6518" t="s">
        <v>761977</v>
      </c>
      <c r="BR6518" t="s">
        <v>761978</v>
      </c>
      <c r="BS6518" t="s">
        <v>761979</v>
      </c>
      <c r="BT6518" t="s">
        <v>761980</v>
      </c>
      <c r="BU6518" t="s">
        <v>761981</v>
      </c>
      <c r="BV6518" t="s">
        <v>761982</v>
      </c>
      <c r="BW6518" t="s">
        <v>761983</v>
      </c>
      <c r="BX6518" t="s">
        <v>761984</v>
      </c>
      <c r="BY6518" t="s">
        <v>761985</v>
      </c>
      <c r="BZ6518" t="s">
        <v>761986</v>
      </c>
      <c r="CA6518" t="s">
        <v>761987</v>
      </c>
      <c r="CB6518" t="s">
        <v>761988</v>
      </c>
      <c r="CC6518" t="s">
        <v>761989</v>
      </c>
      <c r="CD6518" t="s">
        <v>761990</v>
      </c>
      <c r="CE6518" t="s">
        <v>761991</v>
      </c>
      <c r="CF6518" t="s">
        <v>761992</v>
      </c>
      <c r="CG6518" t="s">
        <v>761993</v>
      </c>
      <c r="CH6518" t="s">
        <v>761994</v>
      </c>
      <c r="CI6518" t="s">
        <v>761995</v>
      </c>
      <c r="CJ6518" t="s">
        <v>761996</v>
      </c>
      <c r="CK6518" t="s">
        <v>761997</v>
      </c>
      <c r="CL6518" t="s">
        <v>761998</v>
      </c>
      <c r="CM6518" t="s">
        <v>761999</v>
      </c>
      <c r="CN6518" t="s">
        <v>762000</v>
      </c>
      <c r="CO6518" t="s">
        <v>762001</v>
      </c>
      <c r="CP6518" t="s">
        <v>762002</v>
      </c>
      <c r="CQ6518" t="s">
        <v>762003</v>
      </c>
      <c r="CR6518" t="s">
        <v>762004</v>
      </c>
      <c r="CS6518" t="s">
        <v>762005</v>
      </c>
      <c r="CT6518" t="s">
        <v>762006</v>
      </c>
      <c r="CU6518" t="s">
        <v>762007</v>
      </c>
      <c r="CV6518" t="s">
        <v>762008</v>
      </c>
      <c r="CW6518" t="s">
        <v>762009</v>
      </c>
      <c r="CX6518" t="s">
        <v>762010</v>
      </c>
      <c r="CY6518" t="s">
        <v>762011</v>
      </c>
      <c r="CZ6518" t="s">
        <v>762012</v>
      </c>
      <c r="DA6518" t="s">
        <v>762013</v>
      </c>
      <c r="DB6518" t="s">
        <v>762014</v>
      </c>
      <c r="DC6518" t="s">
        <v>762015</v>
      </c>
      <c r="DD6518" t="s">
        <v>762016</v>
      </c>
      <c r="DE6518" t="s">
        <v>762017</v>
      </c>
      <c r="DF6518" t="s">
        <v>762018</v>
      </c>
      <c r="DG6518" t="s">
        <v>762019</v>
      </c>
      <c r="DH6518" t="s">
        <v>762020</v>
      </c>
      <c r="DI6518" t="s">
        <v>762021</v>
      </c>
      <c r="DJ6518" t="s">
        <v>762022</v>
      </c>
      <c r="DK6518" t="s">
        <v>762023</v>
      </c>
      <c r="DL6518" t="s">
        <v>762024</v>
      </c>
      <c r="DM6518" t="s">
        <v>762025</v>
      </c>
      <c r="DN6518" t="s">
        <v>762026</v>
      </c>
      <c r="DO6518" t="s">
        <v>762027</v>
      </c>
      <c r="DP6518" t="s">
        <v>762028</v>
      </c>
      <c r="DQ6518" t="s">
        <v>762029</v>
      </c>
      <c r="DR6518" t="s">
        <v>762030</v>
      </c>
      <c r="DS6518" t="s">
        <v>762031</v>
      </c>
      <c r="DT6518" t="s">
        <v>762032</v>
      </c>
      <c r="DU6518" t="s">
        <v>762033</v>
      </c>
      <c r="DV6518" t="s">
        <v>762034</v>
      </c>
      <c r="DW6518" t="s">
        <v>762035</v>
      </c>
      <c r="DX6518" t="s">
        <v>762036</v>
      </c>
      <c r="DY6518" t="s">
        <v>762037</v>
      </c>
      <c r="DZ6518" t="s">
        <v>762038</v>
      </c>
      <c r="EA6518" t="s">
        <v>762039</v>
      </c>
      <c r="EB6518" t="s">
        <v>762040</v>
      </c>
      <c r="EC6518" t="s">
        <v>762041</v>
      </c>
      <c r="ED6518" t="s">
        <v>762042</v>
      </c>
      <c r="EE6518" t="s">
        <v>762043</v>
      </c>
      <c r="EF6518" t="s">
        <v>762044</v>
      </c>
    </row>
    <row r="6519" spans="1:136" x14ac:dyDescent="0.25">
      <c r="A6519" t="s">
        <v>762045</v>
      </c>
      <c r="B6519" t="s">
        <v>762046</v>
      </c>
      <c r="C6519" t="s">
        <v>762047</v>
      </c>
      <c r="D6519" t="s">
        <v>762048</v>
      </c>
      <c r="E6519" t="s">
        <v>762049</v>
      </c>
      <c r="F6519" t="s">
        <v>762050</v>
      </c>
      <c r="G6519" t="s">
        <v>762051</v>
      </c>
      <c r="H6519" t="s">
        <v>762052</v>
      </c>
      <c r="I6519" t="s">
        <v>762053</v>
      </c>
      <c r="J6519" t="s">
        <v>762054</v>
      </c>
      <c r="K6519" t="s">
        <v>762055</v>
      </c>
      <c r="L6519" t="s">
        <v>762056</v>
      </c>
      <c r="M6519" t="s">
        <v>762057</v>
      </c>
      <c r="N6519" t="s">
        <v>762058</v>
      </c>
      <c r="O6519" t="s">
        <v>762059</v>
      </c>
      <c r="P6519" t="s">
        <v>762060</v>
      </c>
      <c r="Q6519" t="s">
        <v>762061</v>
      </c>
      <c r="R6519" t="s">
        <v>762062</v>
      </c>
      <c r="S6519" t="s">
        <v>762063</v>
      </c>
      <c r="T6519" t="s">
        <v>762064</v>
      </c>
      <c r="U6519" t="s">
        <v>762065</v>
      </c>
      <c r="V6519" t="s">
        <v>762066</v>
      </c>
      <c r="W6519" t="s">
        <v>762067</v>
      </c>
      <c r="X6519" t="s">
        <v>762068</v>
      </c>
      <c r="Y6519" t="s">
        <v>762069</v>
      </c>
      <c r="Z6519" t="s">
        <v>762070</v>
      </c>
      <c r="AA6519" t="s">
        <v>762071</v>
      </c>
      <c r="AB6519" t="s">
        <v>762072</v>
      </c>
      <c r="AC6519" t="s">
        <v>762073</v>
      </c>
      <c r="AD6519" t="s">
        <v>762074</v>
      </c>
      <c r="AE6519" t="s">
        <v>762075</v>
      </c>
      <c r="AF6519" t="s">
        <v>762076</v>
      </c>
      <c r="AG6519" t="s">
        <v>762077</v>
      </c>
      <c r="AH6519" t="s">
        <v>762078</v>
      </c>
      <c r="AI6519" t="s">
        <v>762079</v>
      </c>
      <c r="AJ6519" t="s">
        <v>762080</v>
      </c>
      <c r="AK6519" t="s">
        <v>762081</v>
      </c>
      <c r="AL6519" t="s">
        <v>762082</v>
      </c>
      <c r="AM6519" t="s">
        <v>762083</v>
      </c>
      <c r="AN6519" t="s">
        <v>762084</v>
      </c>
      <c r="AO6519" t="s">
        <v>762085</v>
      </c>
      <c r="AP6519" t="s">
        <v>762086</v>
      </c>
      <c r="AQ6519" t="s">
        <v>762087</v>
      </c>
      <c r="AR6519" t="s">
        <v>762088</v>
      </c>
      <c r="AS6519" t="s">
        <v>762089</v>
      </c>
      <c r="AT6519" t="s">
        <v>762090</v>
      </c>
      <c r="AU6519" t="s">
        <v>762091</v>
      </c>
      <c r="AV6519" t="s">
        <v>762092</v>
      </c>
      <c r="AW6519" t="s">
        <v>762093</v>
      </c>
      <c r="AX6519" t="s">
        <v>762094</v>
      </c>
      <c r="AY6519" t="s">
        <v>762095</v>
      </c>
      <c r="AZ6519" t="s">
        <v>762096</v>
      </c>
      <c r="BA6519" t="s">
        <v>762097</v>
      </c>
      <c r="BB6519" t="s">
        <v>762098</v>
      </c>
      <c r="BC6519" t="s">
        <v>762099</v>
      </c>
      <c r="BD6519" t="s">
        <v>762100</v>
      </c>
      <c r="BE6519" t="s">
        <v>762101</v>
      </c>
      <c r="BF6519" t="s">
        <v>762102</v>
      </c>
      <c r="BG6519" t="s">
        <v>762103</v>
      </c>
      <c r="BH6519" t="s">
        <v>762104</v>
      </c>
      <c r="BI6519" t="s">
        <v>762105</v>
      </c>
      <c r="BJ6519" t="s">
        <v>762106</v>
      </c>
      <c r="BK6519" t="s">
        <v>762107</v>
      </c>
      <c r="BL6519" t="s">
        <v>762108</v>
      </c>
      <c r="BM6519" t="s">
        <v>762109</v>
      </c>
      <c r="BN6519" t="s">
        <v>762110</v>
      </c>
      <c r="BO6519" t="s">
        <v>762111</v>
      </c>
      <c r="BP6519" t="s">
        <v>762112</v>
      </c>
      <c r="BQ6519" t="s">
        <v>762113</v>
      </c>
      <c r="BR6519" t="s">
        <v>762114</v>
      </c>
      <c r="BS6519" t="s">
        <v>762115</v>
      </c>
      <c r="BT6519" t="s">
        <v>762116</v>
      </c>
      <c r="BU6519" t="s">
        <v>762117</v>
      </c>
      <c r="BV6519" t="s">
        <v>762118</v>
      </c>
      <c r="BW6519" t="s">
        <v>762119</v>
      </c>
      <c r="BX6519" t="s">
        <v>762120</v>
      </c>
      <c r="BY6519" t="s">
        <v>762121</v>
      </c>
      <c r="BZ6519" t="s">
        <v>762122</v>
      </c>
      <c r="CA6519" t="s">
        <v>762123</v>
      </c>
      <c r="CB6519" t="s">
        <v>762124</v>
      </c>
      <c r="CC6519" t="s">
        <v>762125</v>
      </c>
      <c r="CD6519" t="s">
        <v>762126</v>
      </c>
      <c r="CE6519" t="s">
        <v>762127</v>
      </c>
      <c r="CF6519" t="s">
        <v>762128</v>
      </c>
      <c r="CG6519" t="s">
        <v>762129</v>
      </c>
      <c r="CH6519" t="s">
        <v>762130</v>
      </c>
      <c r="CI6519" t="s">
        <v>762131</v>
      </c>
      <c r="CJ6519" t="s">
        <v>762132</v>
      </c>
      <c r="CK6519" t="s">
        <v>762133</v>
      </c>
      <c r="CL6519" t="s">
        <v>762134</v>
      </c>
      <c r="CM6519" t="s">
        <v>762135</v>
      </c>
      <c r="CN6519" t="s">
        <v>762136</v>
      </c>
      <c r="CO6519" t="s">
        <v>762137</v>
      </c>
      <c r="CP6519" t="s">
        <v>762138</v>
      </c>
      <c r="CQ6519" t="s">
        <v>762139</v>
      </c>
      <c r="CR6519" t="s">
        <v>762140</v>
      </c>
      <c r="CS6519" t="s">
        <v>762141</v>
      </c>
      <c r="CT6519" t="s">
        <v>762142</v>
      </c>
      <c r="CU6519" t="s">
        <v>762143</v>
      </c>
      <c r="CV6519" t="s">
        <v>762144</v>
      </c>
      <c r="CW6519" t="s">
        <v>762145</v>
      </c>
      <c r="CX6519" t="s">
        <v>762146</v>
      </c>
      <c r="CY6519" t="s">
        <v>762147</v>
      </c>
      <c r="CZ6519" t="s">
        <v>762148</v>
      </c>
      <c r="DA6519" t="s">
        <v>762149</v>
      </c>
      <c r="DB6519" t="s">
        <v>762150</v>
      </c>
      <c r="DC6519" t="s">
        <v>762151</v>
      </c>
      <c r="DD6519" t="s">
        <v>762152</v>
      </c>
      <c r="DE6519" t="s">
        <v>762153</v>
      </c>
      <c r="DF6519" t="s">
        <v>762154</v>
      </c>
      <c r="DG6519" t="s">
        <v>762155</v>
      </c>
      <c r="DH6519" t="s">
        <v>762156</v>
      </c>
      <c r="DI6519" t="s">
        <v>762157</v>
      </c>
      <c r="DJ6519" t="s">
        <v>762158</v>
      </c>
      <c r="DK6519" t="s">
        <v>762159</v>
      </c>
      <c r="DL6519" t="s">
        <v>762160</v>
      </c>
      <c r="DM6519" t="s">
        <v>762161</v>
      </c>
      <c r="DN6519" t="s">
        <v>762162</v>
      </c>
      <c r="DO6519" t="s">
        <v>762163</v>
      </c>
      <c r="DP6519" t="s">
        <v>762164</v>
      </c>
      <c r="DQ6519" t="s">
        <v>762165</v>
      </c>
      <c r="DR6519" t="s">
        <v>762166</v>
      </c>
      <c r="DS6519" t="s">
        <v>762167</v>
      </c>
      <c r="DT6519" t="s">
        <v>762168</v>
      </c>
      <c r="DU6519" t="s">
        <v>762169</v>
      </c>
      <c r="DV6519" t="s">
        <v>762170</v>
      </c>
      <c r="DW6519" t="s">
        <v>762171</v>
      </c>
      <c r="DX6519" t="s">
        <v>762172</v>
      </c>
      <c r="DY6519" t="s">
        <v>762173</v>
      </c>
      <c r="DZ6519" t="s">
        <v>762174</v>
      </c>
      <c r="EA6519" t="s">
        <v>762175</v>
      </c>
      <c r="EB6519" t="s">
        <v>762176</v>
      </c>
      <c r="EC6519" t="s">
        <v>762177</v>
      </c>
      <c r="ED6519" t="s">
        <v>762178</v>
      </c>
      <c r="EE6519" t="s">
        <v>762179</v>
      </c>
      <c r="EF6519" t="s">
        <v>762180</v>
      </c>
    </row>
    <row r="6520" spans="1:136" x14ac:dyDescent="0.25">
      <c r="A6520" t="s">
        <v>762181</v>
      </c>
      <c r="B6520" t="s">
        <v>762182</v>
      </c>
      <c r="C6520" t="s">
        <v>762183</v>
      </c>
      <c r="D6520" t="s">
        <v>762184</v>
      </c>
      <c r="E6520" t="s">
        <v>762185</v>
      </c>
      <c r="F6520" t="s">
        <v>762186</v>
      </c>
      <c r="G6520" t="s">
        <v>762187</v>
      </c>
      <c r="H6520" t="s">
        <v>762188</v>
      </c>
      <c r="I6520" t="s">
        <v>762189</v>
      </c>
      <c r="J6520" t="s">
        <v>762190</v>
      </c>
      <c r="K6520" t="s">
        <v>762191</v>
      </c>
      <c r="L6520" t="s">
        <v>762192</v>
      </c>
      <c r="M6520" t="s">
        <v>762193</v>
      </c>
      <c r="N6520" t="s">
        <v>762194</v>
      </c>
      <c r="O6520" t="s">
        <v>762195</v>
      </c>
      <c r="P6520" t="s">
        <v>762196</v>
      </c>
      <c r="Q6520" t="s">
        <v>762197</v>
      </c>
      <c r="R6520" t="s">
        <v>762198</v>
      </c>
      <c r="S6520" t="s">
        <v>762199</v>
      </c>
      <c r="T6520" t="s">
        <v>762200</v>
      </c>
      <c r="U6520" t="s">
        <v>762201</v>
      </c>
      <c r="V6520" t="s">
        <v>762202</v>
      </c>
      <c r="W6520" t="s">
        <v>762203</v>
      </c>
      <c r="X6520" t="s">
        <v>762204</v>
      </c>
      <c r="Y6520" t="s">
        <v>762205</v>
      </c>
      <c r="Z6520" t="s">
        <v>762206</v>
      </c>
      <c r="AA6520" t="s">
        <v>762207</v>
      </c>
      <c r="AB6520" t="s">
        <v>762208</v>
      </c>
      <c r="AC6520" t="s">
        <v>762209</v>
      </c>
      <c r="AD6520" t="s">
        <v>762210</v>
      </c>
      <c r="AE6520" t="s">
        <v>762211</v>
      </c>
      <c r="AF6520" t="s">
        <v>762212</v>
      </c>
      <c r="AG6520" t="s">
        <v>762213</v>
      </c>
      <c r="AH6520" t="s">
        <v>762214</v>
      </c>
      <c r="AI6520" t="s">
        <v>762215</v>
      </c>
      <c r="AJ6520" t="s">
        <v>762216</v>
      </c>
      <c r="AK6520" t="s">
        <v>762217</v>
      </c>
      <c r="AL6520" t="s">
        <v>762218</v>
      </c>
      <c r="AM6520" t="s">
        <v>762219</v>
      </c>
      <c r="AN6520" t="s">
        <v>762220</v>
      </c>
      <c r="AO6520" t="s">
        <v>762221</v>
      </c>
      <c r="AP6520" t="s">
        <v>762222</v>
      </c>
      <c r="AQ6520" t="s">
        <v>762223</v>
      </c>
      <c r="AR6520" t="s">
        <v>762224</v>
      </c>
      <c r="AS6520" t="s">
        <v>762225</v>
      </c>
      <c r="AT6520" t="s">
        <v>762226</v>
      </c>
      <c r="AU6520" t="s">
        <v>762227</v>
      </c>
      <c r="AV6520" t="s">
        <v>762228</v>
      </c>
      <c r="AW6520" t="s">
        <v>762229</v>
      </c>
      <c r="AX6520" t="s">
        <v>762230</v>
      </c>
      <c r="AY6520" t="s">
        <v>762231</v>
      </c>
      <c r="AZ6520" t="s">
        <v>762232</v>
      </c>
      <c r="BA6520" t="s">
        <v>762233</v>
      </c>
      <c r="BB6520" t="s">
        <v>762234</v>
      </c>
      <c r="BC6520" t="s">
        <v>762235</v>
      </c>
      <c r="BD6520" t="s">
        <v>762236</v>
      </c>
      <c r="BE6520" t="s">
        <v>762237</v>
      </c>
      <c r="BF6520" t="s">
        <v>762238</v>
      </c>
      <c r="BG6520" t="s">
        <v>762239</v>
      </c>
      <c r="BH6520" t="s">
        <v>762240</v>
      </c>
      <c r="BI6520" t="s">
        <v>762241</v>
      </c>
      <c r="BJ6520" t="s">
        <v>762242</v>
      </c>
      <c r="BK6520" t="s">
        <v>762243</v>
      </c>
      <c r="BL6520" t="s">
        <v>762244</v>
      </c>
      <c r="BM6520" t="s">
        <v>762245</v>
      </c>
      <c r="BN6520" t="s">
        <v>762246</v>
      </c>
      <c r="BO6520" t="s">
        <v>762247</v>
      </c>
      <c r="BP6520" t="s">
        <v>762248</v>
      </c>
      <c r="BQ6520" t="s">
        <v>762249</v>
      </c>
      <c r="BR6520" t="s">
        <v>762250</v>
      </c>
      <c r="BS6520" t="s">
        <v>762251</v>
      </c>
      <c r="BT6520" t="s">
        <v>762252</v>
      </c>
      <c r="BU6520" t="s">
        <v>762253</v>
      </c>
      <c r="BV6520" t="s">
        <v>762254</v>
      </c>
      <c r="BW6520" t="s">
        <v>762255</v>
      </c>
      <c r="BX6520" t="s">
        <v>762256</v>
      </c>
      <c r="BY6520" t="s">
        <v>762257</v>
      </c>
      <c r="BZ6520" t="s">
        <v>762258</v>
      </c>
      <c r="CA6520" t="s">
        <v>762259</v>
      </c>
      <c r="CB6520" t="s">
        <v>762260</v>
      </c>
      <c r="CC6520" t="s">
        <v>762261</v>
      </c>
      <c r="CD6520" t="s">
        <v>762262</v>
      </c>
      <c r="CE6520" t="s">
        <v>762263</v>
      </c>
      <c r="CF6520" t="s">
        <v>762264</v>
      </c>
      <c r="CG6520" t="s">
        <v>762265</v>
      </c>
      <c r="CH6520" t="s">
        <v>762266</v>
      </c>
      <c r="CI6520" t="s">
        <v>762267</v>
      </c>
      <c r="CJ6520" t="s">
        <v>762268</v>
      </c>
      <c r="CK6520" t="s">
        <v>762269</v>
      </c>
      <c r="CL6520" t="s">
        <v>762270</v>
      </c>
      <c r="CM6520" t="s">
        <v>762271</v>
      </c>
      <c r="CN6520" t="s">
        <v>762272</v>
      </c>
      <c r="CO6520" t="s">
        <v>762273</v>
      </c>
      <c r="CP6520" t="s">
        <v>762274</v>
      </c>
      <c r="CQ6520" t="s">
        <v>762275</v>
      </c>
      <c r="CR6520" t="s">
        <v>762276</v>
      </c>
      <c r="CS6520" t="s">
        <v>762277</v>
      </c>
      <c r="CT6520" t="s">
        <v>762278</v>
      </c>
      <c r="CU6520" t="s">
        <v>762279</v>
      </c>
      <c r="CV6520" t="s">
        <v>762280</v>
      </c>
      <c r="CW6520" t="s">
        <v>762281</v>
      </c>
      <c r="CX6520" t="s">
        <v>762282</v>
      </c>
      <c r="CY6520" t="s">
        <v>762283</v>
      </c>
      <c r="CZ6520" t="s">
        <v>762284</v>
      </c>
      <c r="DA6520" t="s">
        <v>762285</v>
      </c>
      <c r="DB6520" t="s">
        <v>762286</v>
      </c>
      <c r="DC6520" t="s">
        <v>762287</v>
      </c>
      <c r="DD6520" t="s">
        <v>762288</v>
      </c>
      <c r="DE6520" t="s">
        <v>762289</v>
      </c>
      <c r="DF6520" t="s">
        <v>762290</v>
      </c>
      <c r="DG6520" t="s">
        <v>762291</v>
      </c>
      <c r="DH6520" t="s">
        <v>762292</v>
      </c>
      <c r="DI6520" t="s">
        <v>762293</v>
      </c>
      <c r="DJ6520" t="s">
        <v>762294</v>
      </c>
      <c r="DK6520" t="s">
        <v>762295</v>
      </c>
      <c r="DL6520" t="s">
        <v>762296</v>
      </c>
      <c r="DM6520" t="s">
        <v>762297</v>
      </c>
      <c r="DN6520" t="s">
        <v>762298</v>
      </c>
      <c r="DO6520" t="s">
        <v>762299</v>
      </c>
      <c r="DP6520" t="s">
        <v>762300</v>
      </c>
      <c r="DQ6520" t="s">
        <v>762301</v>
      </c>
      <c r="DR6520" t="s">
        <v>762302</v>
      </c>
      <c r="DS6520" t="s">
        <v>762303</v>
      </c>
      <c r="DT6520" t="s">
        <v>762304</v>
      </c>
      <c r="DU6520" t="s">
        <v>762305</v>
      </c>
      <c r="DV6520" t="s">
        <v>762306</v>
      </c>
      <c r="DW6520" t="s">
        <v>762307</v>
      </c>
      <c r="DX6520" t="s">
        <v>762308</v>
      </c>
      <c r="DY6520" t="s">
        <v>762309</v>
      </c>
      <c r="DZ6520" t="s">
        <v>762310</v>
      </c>
      <c r="EA6520" t="s">
        <v>762311</v>
      </c>
      <c r="EB6520" t="s">
        <v>762312</v>
      </c>
      <c r="EC6520" t="s">
        <v>762313</v>
      </c>
      <c r="ED6520" t="s">
        <v>762314</v>
      </c>
      <c r="EE6520" t="s">
        <v>762315</v>
      </c>
      <c r="EF6520" t="s">
        <v>762316</v>
      </c>
    </row>
    <row r="6521" spans="1:136" x14ac:dyDescent="0.25">
      <c r="A6521" t="s">
        <v>762317</v>
      </c>
      <c r="B6521" t="s">
        <v>762318</v>
      </c>
      <c r="C6521" t="s">
        <v>762319</v>
      </c>
      <c r="D6521" t="s">
        <v>762320</v>
      </c>
      <c r="E6521" t="s">
        <v>762321</v>
      </c>
      <c r="F6521" t="s">
        <v>762322</v>
      </c>
      <c r="G6521" t="s">
        <v>762323</v>
      </c>
      <c r="H6521" t="s">
        <v>762324</v>
      </c>
      <c r="I6521" t="s">
        <v>762325</v>
      </c>
      <c r="J6521" t="s">
        <v>762326</v>
      </c>
      <c r="K6521" t="s">
        <v>762327</v>
      </c>
      <c r="L6521" t="s">
        <v>762328</v>
      </c>
      <c r="M6521" t="s">
        <v>762329</v>
      </c>
      <c r="N6521" t="s">
        <v>762330</v>
      </c>
      <c r="O6521" t="s">
        <v>762331</v>
      </c>
      <c r="P6521" t="s">
        <v>762332</v>
      </c>
      <c r="Q6521" t="s">
        <v>762333</v>
      </c>
      <c r="R6521" t="s">
        <v>762334</v>
      </c>
      <c r="S6521" t="s">
        <v>762335</v>
      </c>
      <c r="T6521" t="s">
        <v>762336</v>
      </c>
      <c r="U6521" t="s">
        <v>762337</v>
      </c>
      <c r="V6521" t="s">
        <v>762338</v>
      </c>
      <c r="W6521" t="s">
        <v>762339</v>
      </c>
      <c r="X6521" t="s">
        <v>762340</v>
      </c>
      <c r="Y6521" t="s">
        <v>762341</v>
      </c>
      <c r="Z6521" t="s">
        <v>762342</v>
      </c>
      <c r="AA6521" t="s">
        <v>762343</v>
      </c>
      <c r="AB6521" t="s">
        <v>762344</v>
      </c>
      <c r="AC6521" t="s">
        <v>762345</v>
      </c>
      <c r="AD6521" t="s">
        <v>762346</v>
      </c>
      <c r="AE6521" t="s">
        <v>762347</v>
      </c>
      <c r="AF6521" t="s">
        <v>762348</v>
      </c>
      <c r="AG6521" t="s">
        <v>762349</v>
      </c>
      <c r="AH6521" t="s">
        <v>762350</v>
      </c>
      <c r="AI6521" t="s">
        <v>762351</v>
      </c>
      <c r="AJ6521" t="s">
        <v>762352</v>
      </c>
      <c r="AK6521" t="s">
        <v>762353</v>
      </c>
      <c r="AL6521" t="s">
        <v>762354</v>
      </c>
      <c r="AM6521" t="s">
        <v>762355</v>
      </c>
      <c r="AN6521" t="s">
        <v>762356</v>
      </c>
      <c r="AO6521" t="s">
        <v>762357</v>
      </c>
      <c r="AP6521" t="s">
        <v>762358</v>
      </c>
      <c r="AQ6521" t="s">
        <v>762359</v>
      </c>
      <c r="AR6521" t="s">
        <v>762360</v>
      </c>
      <c r="AS6521" t="s">
        <v>762361</v>
      </c>
      <c r="AT6521" t="s">
        <v>762362</v>
      </c>
      <c r="AU6521" t="s">
        <v>762363</v>
      </c>
      <c r="AV6521" t="s">
        <v>762364</v>
      </c>
      <c r="AW6521" t="s">
        <v>762365</v>
      </c>
      <c r="AX6521" t="s">
        <v>762366</v>
      </c>
      <c r="AY6521" t="s">
        <v>762367</v>
      </c>
      <c r="AZ6521" t="s">
        <v>762368</v>
      </c>
      <c r="BA6521" t="s">
        <v>762369</v>
      </c>
      <c r="BB6521" t="s">
        <v>762370</v>
      </c>
      <c r="BC6521" t="s">
        <v>762371</v>
      </c>
      <c r="BD6521" t="s">
        <v>762372</v>
      </c>
      <c r="BE6521" t="s">
        <v>762373</v>
      </c>
      <c r="BF6521" t="s">
        <v>762374</v>
      </c>
      <c r="BG6521" t="s">
        <v>762375</v>
      </c>
      <c r="BH6521" t="s">
        <v>762376</v>
      </c>
      <c r="BI6521" t="s">
        <v>762377</v>
      </c>
      <c r="BJ6521" t="s">
        <v>762378</v>
      </c>
      <c r="BK6521" t="s">
        <v>762379</v>
      </c>
      <c r="BL6521" t="s">
        <v>762380</v>
      </c>
      <c r="BM6521" t="s">
        <v>762381</v>
      </c>
      <c r="BN6521" t="s">
        <v>762382</v>
      </c>
      <c r="BO6521" t="s">
        <v>762383</v>
      </c>
      <c r="BP6521" t="s">
        <v>762384</v>
      </c>
      <c r="BQ6521" t="s">
        <v>762385</v>
      </c>
      <c r="BR6521" t="s">
        <v>762386</v>
      </c>
      <c r="BS6521" t="s">
        <v>762387</v>
      </c>
      <c r="BT6521" t="s">
        <v>762388</v>
      </c>
      <c r="BU6521" t="s">
        <v>762389</v>
      </c>
      <c r="BV6521" t="s">
        <v>762390</v>
      </c>
      <c r="BW6521" t="s">
        <v>762391</v>
      </c>
      <c r="BX6521" t="s">
        <v>762392</v>
      </c>
      <c r="BY6521" t="s">
        <v>762393</v>
      </c>
      <c r="BZ6521" t="s">
        <v>762394</v>
      </c>
      <c r="CA6521" t="s">
        <v>762395</v>
      </c>
      <c r="CB6521" t="s">
        <v>762396</v>
      </c>
      <c r="CC6521" t="s">
        <v>762397</v>
      </c>
      <c r="CD6521" t="s">
        <v>762398</v>
      </c>
      <c r="CE6521" t="s">
        <v>762399</v>
      </c>
      <c r="CF6521" t="s">
        <v>762400</v>
      </c>
      <c r="CG6521" t="s">
        <v>762401</v>
      </c>
      <c r="CH6521" t="s">
        <v>762402</v>
      </c>
      <c r="CI6521" t="s">
        <v>762403</v>
      </c>
      <c r="CJ6521" t="s">
        <v>762404</v>
      </c>
      <c r="CK6521" t="s">
        <v>762405</v>
      </c>
      <c r="CL6521" t="s">
        <v>762406</v>
      </c>
      <c r="CM6521" t="s">
        <v>762407</v>
      </c>
      <c r="CN6521" t="s">
        <v>762408</v>
      </c>
      <c r="CO6521" t="s">
        <v>762409</v>
      </c>
      <c r="CP6521" t="s">
        <v>762410</v>
      </c>
      <c r="CQ6521" t="s">
        <v>762411</v>
      </c>
      <c r="CR6521" t="s">
        <v>762412</v>
      </c>
      <c r="CS6521" t="s">
        <v>762413</v>
      </c>
      <c r="CT6521" t="s">
        <v>762414</v>
      </c>
      <c r="CU6521" t="s">
        <v>762415</v>
      </c>
      <c r="CV6521" t="s">
        <v>762416</v>
      </c>
      <c r="CW6521" t="s">
        <v>762417</v>
      </c>
      <c r="CX6521" t="s">
        <v>762418</v>
      </c>
      <c r="CY6521" t="s">
        <v>762419</v>
      </c>
      <c r="CZ6521" t="s">
        <v>762420</v>
      </c>
      <c r="DA6521" t="s">
        <v>762421</v>
      </c>
      <c r="DB6521" t="s">
        <v>762422</v>
      </c>
      <c r="DC6521" t="s">
        <v>762423</v>
      </c>
      <c r="DD6521" t="s">
        <v>762424</v>
      </c>
      <c r="DE6521" t="s">
        <v>762425</v>
      </c>
      <c r="DF6521" t="s">
        <v>762426</v>
      </c>
      <c r="DG6521" t="s">
        <v>762427</v>
      </c>
      <c r="DH6521" t="s">
        <v>762428</v>
      </c>
      <c r="DI6521" t="s">
        <v>762429</v>
      </c>
      <c r="DJ6521" t="s">
        <v>762430</v>
      </c>
      <c r="DK6521" t="s">
        <v>762431</v>
      </c>
      <c r="DL6521" t="s">
        <v>762432</v>
      </c>
      <c r="DM6521" t="s">
        <v>762433</v>
      </c>
      <c r="DN6521" t="s">
        <v>762434</v>
      </c>
      <c r="DO6521" t="s">
        <v>762435</v>
      </c>
      <c r="DP6521" t="s">
        <v>762436</v>
      </c>
      <c r="DQ6521" t="s">
        <v>762437</v>
      </c>
      <c r="DR6521" t="s">
        <v>762438</v>
      </c>
      <c r="DS6521" t="s">
        <v>762439</v>
      </c>
      <c r="DT6521" t="s">
        <v>762440</v>
      </c>
      <c r="DU6521" t="s">
        <v>762441</v>
      </c>
      <c r="DV6521" t="s">
        <v>762442</v>
      </c>
      <c r="DW6521" t="s">
        <v>762443</v>
      </c>
      <c r="DX6521" t="s">
        <v>762444</v>
      </c>
      <c r="DY6521" t="s">
        <v>762445</v>
      </c>
      <c r="DZ6521" t="s">
        <v>762446</v>
      </c>
      <c r="EA6521" t="s">
        <v>762447</v>
      </c>
      <c r="EB6521" t="s">
        <v>762448</v>
      </c>
      <c r="EC6521" t="s">
        <v>762449</v>
      </c>
      <c r="ED6521" t="s">
        <v>762450</v>
      </c>
      <c r="EE6521" t="s">
        <v>762451</v>
      </c>
      <c r="EF6521" t="s">
        <v>762452</v>
      </c>
    </row>
    <row r="6522" spans="1:136" x14ac:dyDescent="0.25">
      <c r="A6522" t="s">
        <v>762453</v>
      </c>
      <c r="B6522" t="s">
        <v>762454</v>
      </c>
      <c r="C6522" t="s">
        <v>762455</v>
      </c>
      <c r="D6522" t="s">
        <v>762456</v>
      </c>
      <c r="E6522" t="s">
        <v>762457</v>
      </c>
      <c r="F6522" t="s">
        <v>762458</v>
      </c>
      <c r="G6522" t="s">
        <v>762459</v>
      </c>
      <c r="H6522" t="s">
        <v>762460</v>
      </c>
      <c r="I6522" t="s">
        <v>762461</v>
      </c>
      <c r="J6522" t="s">
        <v>762462</v>
      </c>
      <c r="K6522" t="s">
        <v>762463</v>
      </c>
      <c r="L6522" t="s">
        <v>762464</v>
      </c>
      <c r="M6522" t="s">
        <v>762465</v>
      </c>
      <c r="N6522" t="s">
        <v>762466</v>
      </c>
      <c r="O6522" t="s">
        <v>762467</v>
      </c>
      <c r="P6522" t="s">
        <v>762468</v>
      </c>
      <c r="Q6522" t="s">
        <v>762469</v>
      </c>
      <c r="R6522" t="s">
        <v>762470</v>
      </c>
      <c r="S6522" t="s">
        <v>762471</v>
      </c>
      <c r="T6522" t="s">
        <v>762472</v>
      </c>
      <c r="U6522" t="s">
        <v>762473</v>
      </c>
      <c r="V6522" t="s">
        <v>762474</v>
      </c>
      <c r="W6522" t="s">
        <v>762475</v>
      </c>
      <c r="X6522" t="s">
        <v>762476</v>
      </c>
      <c r="Y6522" t="s">
        <v>762477</v>
      </c>
      <c r="Z6522" t="s">
        <v>762478</v>
      </c>
      <c r="AA6522" t="s">
        <v>762479</v>
      </c>
      <c r="AB6522" t="s">
        <v>762480</v>
      </c>
      <c r="AC6522" t="s">
        <v>762481</v>
      </c>
      <c r="AD6522" t="s">
        <v>762482</v>
      </c>
      <c r="AE6522" t="s">
        <v>762483</v>
      </c>
      <c r="AF6522" t="s">
        <v>762484</v>
      </c>
      <c r="AG6522" t="s">
        <v>762485</v>
      </c>
      <c r="AH6522" t="s">
        <v>762486</v>
      </c>
      <c r="AI6522" t="s">
        <v>762487</v>
      </c>
      <c r="AJ6522" t="s">
        <v>762488</v>
      </c>
      <c r="AK6522" t="s">
        <v>762489</v>
      </c>
      <c r="AL6522" t="s">
        <v>762490</v>
      </c>
      <c r="AM6522" t="s">
        <v>762491</v>
      </c>
      <c r="AN6522" t="s">
        <v>762492</v>
      </c>
      <c r="AO6522" t="s">
        <v>762493</v>
      </c>
      <c r="AP6522" t="s">
        <v>762494</v>
      </c>
      <c r="AQ6522" t="s">
        <v>762495</v>
      </c>
      <c r="AR6522" t="s">
        <v>762496</v>
      </c>
      <c r="AS6522" t="s">
        <v>762497</v>
      </c>
      <c r="AT6522" t="s">
        <v>762498</v>
      </c>
      <c r="AU6522" t="s">
        <v>762499</v>
      </c>
      <c r="AV6522" t="s">
        <v>762500</v>
      </c>
      <c r="AW6522" t="s">
        <v>762501</v>
      </c>
      <c r="AX6522" t="s">
        <v>762502</v>
      </c>
      <c r="AY6522" t="s">
        <v>762503</v>
      </c>
      <c r="AZ6522" t="s">
        <v>762504</v>
      </c>
      <c r="BA6522" t="s">
        <v>762505</v>
      </c>
      <c r="BB6522" t="s">
        <v>762506</v>
      </c>
      <c r="BC6522" t="s">
        <v>762507</v>
      </c>
      <c r="BD6522" t="s">
        <v>762508</v>
      </c>
      <c r="BE6522" t="s">
        <v>762509</v>
      </c>
      <c r="BF6522" t="s">
        <v>762510</v>
      </c>
      <c r="BG6522" t="s">
        <v>762511</v>
      </c>
      <c r="BH6522" t="s">
        <v>762512</v>
      </c>
      <c r="BI6522" t="s">
        <v>762513</v>
      </c>
      <c r="BJ6522" t="s">
        <v>762514</v>
      </c>
      <c r="BK6522" t="s">
        <v>762515</v>
      </c>
      <c r="BL6522" t="s">
        <v>762516</v>
      </c>
      <c r="BM6522" t="s">
        <v>762517</v>
      </c>
      <c r="BN6522" t="s">
        <v>762518</v>
      </c>
      <c r="BO6522" t="s">
        <v>762519</v>
      </c>
      <c r="BP6522" t="s">
        <v>762520</v>
      </c>
      <c r="BQ6522" t="s">
        <v>762521</v>
      </c>
      <c r="BR6522" t="s">
        <v>762522</v>
      </c>
      <c r="BS6522" t="s">
        <v>762523</v>
      </c>
      <c r="BT6522" t="s">
        <v>762524</v>
      </c>
      <c r="BU6522" t="s">
        <v>762525</v>
      </c>
      <c r="BV6522" t="s">
        <v>762526</v>
      </c>
      <c r="BW6522" t="s">
        <v>762527</v>
      </c>
      <c r="BX6522" t="s">
        <v>762528</v>
      </c>
      <c r="BY6522" t="s">
        <v>762529</v>
      </c>
      <c r="BZ6522" t="s">
        <v>762530</v>
      </c>
      <c r="CA6522" t="s">
        <v>762531</v>
      </c>
      <c r="CB6522" t="s">
        <v>762532</v>
      </c>
      <c r="CC6522" t="s">
        <v>762533</v>
      </c>
      <c r="CD6522" t="s">
        <v>762534</v>
      </c>
      <c r="CE6522" t="s">
        <v>762535</v>
      </c>
      <c r="CF6522" t="s">
        <v>762536</v>
      </c>
      <c r="CG6522" t="s">
        <v>762537</v>
      </c>
      <c r="CH6522" t="s">
        <v>762538</v>
      </c>
      <c r="CI6522" t="s">
        <v>762539</v>
      </c>
      <c r="CJ6522" t="s">
        <v>762540</v>
      </c>
      <c r="CK6522" t="s">
        <v>762541</v>
      </c>
      <c r="CL6522" t="s">
        <v>762542</v>
      </c>
      <c r="CM6522" t="s">
        <v>762543</v>
      </c>
      <c r="CN6522" t="s">
        <v>762544</v>
      </c>
      <c r="CO6522" t="s">
        <v>762545</v>
      </c>
      <c r="CP6522" t="s">
        <v>762546</v>
      </c>
      <c r="CQ6522" t="s">
        <v>762547</v>
      </c>
      <c r="CR6522" t="s">
        <v>762548</v>
      </c>
      <c r="CS6522" t="s">
        <v>762549</v>
      </c>
      <c r="CT6522" t="s">
        <v>762550</v>
      </c>
      <c r="CU6522" t="s">
        <v>762551</v>
      </c>
      <c r="CV6522" t="s">
        <v>762552</v>
      </c>
      <c r="CW6522" t="s">
        <v>762553</v>
      </c>
      <c r="CX6522" t="s">
        <v>762554</v>
      </c>
      <c r="CY6522" t="s">
        <v>762555</v>
      </c>
      <c r="CZ6522" t="s">
        <v>762556</v>
      </c>
      <c r="DA6522" t="s">
        <v>762557</v>
      </c>
      <c r="DB6522" t="s">
        <v>762558</v>
      </c>
      <c r="DC6522" t="s">
        <v>762559</v>
      </c>
      <c r="DD6522" t="s">
        <v>762560</v>
      </c>
      <c r="DE6522" t="s">
        <v>762561</v>
      </c>
      <c r="DF6522" t="s">
        <v>762562</v>
      </c>
      <c r="DG6522" t="s">
        <v>762563</v>
      </c>
      <c r="DH6522" t="s">
        <v>762564</v>
      </c>
      <c r="DI6522" t="s">
        <v>762565</v>
      </c>
      <c r="DJ6522" t="s">
        <v>762566</v>
      </c>
      <c r="DK6522" t="s">
        <v>762567</v>
      </c>
      <c r="DL6522" t="s">
        <v>762568</v>
      </c>
      <c r="DM6522" t="s">
        <v>762569</v>
      </c>
      <c r="DN6522" t="s">
        <v>762570</v>
      </c>
      <c r="DO6522" t="s">
        <v>762571</v>
      </c>
      <c r="DP6522" t="s">
        <v>762572</v>
      </c>
      <c r="DQ6522" t="s">
        <v>762573</v>
      </c>
      <c r="DR6522" t="s">
        <v>762574</v>
      </c>
      <c r="DS6522" t="s">
        <v>762575</v>
      </c>
      <c r="DT6522" t="s">
        <v>762576</v>
      </c>
      <c r="DU6522" t="s">
        <v>762577</v>
      </c>
      <c r="DV6522" t="s">
        <v>762578</v>
      </c>
      <c r="DW6522" t="s">
        <v>762579</v>
      </c>
      <c r="DX6522" t="s">
        <v>762580</v>
      </c>
      <c r="DY6522" t="s">
        <v>762581</v>
      </c>
      <c r="DZ6522" t="s">
        <v>762582</v>
      </c>
      <c r="EA6522" t="s">
        <v>762583</v>
      </c>
      <c r="EB6522" t="s">
        <v>762584</v>
      </c>
      <c r="EC6522" t="s">
        <v>762585</v>
      </c>
      <c r="ED6522" t="s">
        <v>762586</v>
      </c>
      <c r="EE6522" t="s">
        <v>762587</v>
      </c>
      <c r="EF6522" t="s">
        <v>762588</v>
      </c>
    </row>
    <row r="6523" spans="1:136" x14ac:dyDescent="0.25">
      <c r="A6523" t="s">
        <v>762589</v>
      </c>
      <c r="B6523" t="s">
        <v>762590</v>
      </c>
      <c r="C6523" t="s">
        <v>762591</v>
      </c>
      <c r="D6523" t="s">
        <v>762592</v>
      </c>
      <c r="E6523" t="s">
        <v>762593</v>
      </c>
      <c r="F6523" t="s">
        <v>762594</v>
      </c>
      <c r="G6523" t="s">
        <v>762595</v>
      </c>
      <c r="H6523" t="s">
        <v>762596</v>
      </c>
      <c r="I6523" t="s">
        <v>762597</v>
      </c>
      <c r="J6523" t="s">
        <v>762598</v>
      </c>
      <c r="K6523" t="s">
        <v>762599</v>
      </c>
      <c r="L6523" t="s">
        <v>762600</v>
      </c>
      <c r="M6523" t="s">
        <v>762601</v>
      </c>
      <c r="N6523" t="s">
        <v>762602</v>
      </c>
      <c r="O6523" t="s">
        <v>762603</v>
      </c>
      <c r="P6523" t="s">
        <v>762604</v>
      </c>
      <c r="Q6523" t="s">
        <v>762605</v>
      </c>
      <c r="R6523" t="s">
        <v>762606</v>
      </c>
      <c r="S6523" t="s">
        <v>762607</v>
      </c>
      <c r="T6523" t="s">
        <v>762608</v>
      </c>
      <c r="U6523" t="s">
        <v>762609</v>
      </c>
      <c r="V6523" t="s">
        <v>762610</v>
      </c>
      <c r="W6523" t="s">
        <v>762611</v>
      </c>
      <c r="X6523" t="s">
        <v>762612</v>
      </c>
      <c r="Y6523" t="s">
        <v>762613</v>
      </c>
      <c r="Z6523" t="s">
        <v>762614</v>
      </c>
      <c r="AA6523" t="s">
        <v>762615</v>
      </c>
      <c r="AB6523" t="s">
        <v>762616</v>
      </c>
      <c r="AC6523" t="s">
        <v>762617</v>
      </c>
      <c r="AD6523" t="s">
        <v>762618</v>
      </c>
      <c r="AE6523" t="s">
        <v>762619</v>
      </c>
      <c r="AF6523" t="s">
        <v>762620</v>
      </c>
      <c r="AG6523" t="s">
        <v>762621</v>
      </c>
      <c r="AH6523" t="s">
        <v>762622</v>
      </c>
      <c r="AI6523" t="s">
        <v>762623</v>
      </c>
      <c r="AJ6523" t="s">
        <v>762624</v>
      </c>
      <c r="AK6523" t="s">
        <v>762625</v>
      </c>
      <c r="AL6523" t="s">
        <v>762626</v>
      </c>
      <c r="AM6523" t="s">
        <v>762627</v>
      </c>
      <c r="AN6523" t="s">
        <v>762628</v>
      </c>
      <c r="AO6523" t="s">
        <v>762629</v>
      </c>
      <c r="AP6523" t="s">
        <v>762630</v>
      </c>
      <c r="AQ6523" t="s">
        <v>762631</v>
      </c>
      <c r="AR6523" t="s">
        <v>762632</v>
      </c>
      <c r="AS6523" t="s">
        <v>762633</v>
      </c>
      <c r="AT6523" t="s">
        <v>762634</v>
      </c>
      <c r="AU6523" t="s">
        <v>762635</v>
      </c>
      <c r="AV6523" t="s">
        <v>762636</v>
      </c>
      <c r="AW6523" t="s">
        <v>762637</v>
      </c>
      <c r="AX6523" t="s">
        <v>762638</v>
      </c>
      <c r="AY6523" t="s">
        <v>762639</v>
      </c>
      <c r="AZ6523" t="s">
        <v>762640</v>
      </c>
      <c r="BA6523" t="s">
        <v>762641</v>
      </c>
      <c r="BB6523" t="s">
        <v>762642</v>
      </c>
      <c r="BC6523" t="s">
        <v>762643</v>
      </c>
      <c r="BD6523" t="s">
        <v>762644</v>
      </c>
      <c r="BE6523" t="s">
        <v>762645</v>
      </c>
      <c r="BF6523" t="s">
        <v>762646</v>
      </c>
      <c r="BG6523" t="s">
        <v>762647</v>
      </c>
      <c r="BH6523" t="s">
        <v>762648</v>
      </c>
      <c r="BI6523" t="s">
        <v>762649</v>
      </c>
      <c r="BJ6523" t="s">
        <v>762650</v>
      </c>
      <c r="BK6523" t="s">
        <v>762651</v>
      </c>
      <c r="BL6523" t="s">
        <v>762652</v>
      </c>
      <c r="BM6523" t="s">
        <v>762653</v>
      </c>
      <c r="BN6523" t="s">
        <v>762654</v>
      </c>
      <c r="BO6523" t="s">
        <v>762655</v>
      </c>
      <c r="BP6523" t="s">
        <v>762656</v>
      </c>
      <c r="BQ6523" t="s">
        <v>762657</v>
      </c>
      <c r="BR6523" t="s">
        <v>762658</v>
      </c>
      <c r="BS6523" t="s">
        <v>762659</v>
      </c>
      <c r="BT6523" t="s">
        <v>762660</v>
      </c>
      <c r="BU6523" t="s">
        <v>762661</v>
      </c>
      <c r="BV6523" t="s">
        <v>762662</v>
      </c>
      <c r="BW6523" t="s">
        <v>762663</v>
      </c>
      <c r="BX6523" t="s">
        <v>762664</v>
      </c>
      <c r="BY6523" t="s">
        <v>762665</v>
      </c>
      <c r="BZ6523" t="s">
        <v>762666</v>
      </c>
      <c r="CA6523" t="s">
        <v>762667</v>
      </c>
      <c r="CB6523" t="s">
        <v>762668</v>
      </c>
      <c r="CC6523" t="s">
        <v>762669</v>
      </c>
      <c r="CD6523" t="s">
        <v>762670</v>
      </c>
      <c r="CE6523" t="s">
        <v>762671</v>
      </c>
      <c r="CF6523" t="s">
        <v>762672</v>
      </c>
      <c r="CG6523" t="s">
        <v>762673</v>
      </c>
      <c r="CH6523" t="s">
        <v>762674</v>
      </c>
      <c r="CI6523" t="s">
        <v>762675</v>
      </c>
      <c r="CJ6523" t="s">
        <v>762676</v>
      </c>
      <c r="CK6523" t="s">
        <v>762677</v>
      </c>
      <c r="CL6523" t="s">
        <v>762678</v>
      </c>
      <c r="CM6523" t="s">
        <v>762679</v>
      </c>
      <c r="CN6523" t="s">
        <v>762680</v>
      </c>
      <c r="CO6523" t="s">
        <v>762681</v>
      </c>
      <c r="CP6523" t="s">
        <v>762682</v>
      </c>
      <c r="CQ6523" t="s">
        <v>762683</v>
      </c>
      <c r="CR6523" t="s">
        <v>762684</v>
      </c>
      <c r="CS6523" t="s">
        <v>762685</v>
      </c>
      <c r="CT6523" t="s">
        <v>762686</v>
      </c>
      <c r="CU6523" t="s">
        <v>762687</v>
      </c>
      <c r="CV6523" t="s">
        <v>762688</v>
      </c>
      <c r="CW6523" t="s">
        <v>762689</v>
      </c>
      <c r="CX6523" t="s">
        <v>762690</v>
      </c>
      <c r="CY6523" t="s">
        <v>762691</v>
      </c>
      <c r="CZ6523" t="s">
        <v>762692</v>
      </c>
      <c r="DA6523" t="s">
        <v>762693</v>
      </c>
      <c r="DB6523" t="s">
        <v>762694</v>
      </c>
      <c r="DC6523" t="s">
        <v>762695</v>
      </c>
      <c r="DD6523" t="s">
        <v>762696</v>
      </c>
      <c r="DE6523" t="s">
        <v>762697</v>
      </c>
      <c r="DF6523" t="s">
        <v>762698</v>
      </c>
      <c r="DG6523" t="s">
        <v>762699</v>
      </c>
      <c r="DH6523" t="s">
        <v>762700</v>
      </c>
      <c r="DI6523" t="s">
        <v>762701</v>
      </c>
      <c r="DJ6523" t="s">
        <v>762702</v>
      </c>
      <c r="DK6523" t="s">
        <v>762703</v>
      </c>
      <c r="DL6523" t="s">
        <v>762704</v>
      </c>
      <c r="DM6523" t="s">
        <v>762705</v>
      </c>
      <c r="DN6523" t="s">
        <v>762706</v>
      </c>
      <c r="DO6523" t="s">
        <v>762707</v>
      </c>
      <c r="DP6523" t="s">
        <v>762708</v>
      </c>
      <c r="DQ6523" t="s">
        <v>762709</v>
      </c>
      <c r="DR6523" t="s">
        <v>762710</v>
      </c>
      <c r="DS6523" t="s">
        <v>762711</v>
      </c>
      <c r="DT6523" t="s">
        <v>762712</v>
      </c>
      <c r="DU6523" t="s">
        <v>762713</v>
      </c>
      <c r="DV6523" t="s">
        <v>762714</v>
      </c>
      <c r="DW6523" t="s">
        <v>762715</v>
      </c>
      <c r="DX6523" t="s">
        <v>762716</v>
      </c>
      <c r="DY6523" t="s">
        <v>762717</v>
      </c>
      <c r="DZ6523" t="s">
        <v>762718</v>
      </c>
      <c r="EA6523" t="s">
        <v>762719</v>
      </c>
      <c r="EB6523" t="s">
        <v>762720</v>
      </c>
      <c r="EC6523" t="s">
        <v>762721</v>
      </c>
      <c r="ED6523" t="s">
        <v>762722</v>
      </c>
      <c r="EE6523" t="s">
        <v>762723</v>
      </c>
      <c r="EF6523" t="s">
        <v>762724</v>
      </c>
    </row>
    <row r="6524" spans="1:136" x14ac:dyDescent="0.25">
      <c r="A6524" t="s">
        <v>762725</v>
      </c>
      <c r="B6524" t="s">
        <v>762726</v>
      </c>
      <c r="C6524" t="s">
        <v>762727</v>
      </c>
      <c r="D6524" t="s">
        <v>762728</v>
      </c>
      <c r="E6524" t="s">
        <v>762729</v>
      </c>
      <c r="F6524" t="s">
        <v>762730</v>
      </c>
      <c r="G6524" t="s">
        <v>762731</v>
      </c>
      <c r="H6524" t="s">
        <v>762732</v>
      </c>
      <c r="I6524" t="s">
        <v>762733</v>
      </c>
      <c r="J6524" t="s">
        <v>762734</v>
      </c>
      <c r="K6524" t="s">
        <v>762735</v>
      </c>
      <c r="L6524" t="s">
        <v>762736</v>
      </c>
      <c r="M6524" t="s">
        <v>762737</v>
      </c>
      <c r="N6524" t="s">
        <v>762738</v>
      </c>
      <c r="O6524" t="s">
        <v>762739</v>
      </c>
      <c r="P6524" t="s">
        <v>762740</v>
      </c>
      <c r="Q6524" t="s">
        <v>762741</v>
      </c>
      <c r="R6524" t="s">
        <v>762742</v>
      </c>
      <c r="S6524" t="s">
        <v>762743</v>
      </c>
      <c r="T6524" t="s">
        <v>762744</v>
      </c>
      <c r="U6524" t="s">
        <v>762745</v>
      </c>
      <c r="V6524" t="s">
        <v>762746</v>
      </c>
      <c r="W6524" t="s">
        <v>762747</v>
      </c>
      <c r="X6524" t="s">
        <v>762748</v>
      </c>
      <c r="Y6524" t="s">
        <v>762749</v>
      </c>
      <c r="Z6524" t="s">
        <v>762750</v>
      </c>
      <c r="AA6524" t="s">
        <v>762751</v>
      </c>
      <c r="AB6524" t="s">
        <v>762752</v>
      </c>
      <c r="AC6524" t="s">
        <v>762753</v>
      </c>
      <c r="AD6524" t="s">
        <v>762754</v>
      </c>
      <c r="AE6524" t="s">
        <v>762755</v>
      </c>
      <c r="AF6524" t="s">
        <v>762756</v>
      </c>
      <c r="AG6524" t="s">
        <v>762757</v>
      </c>
      <c r="AH6524" t="s">
        <v>762758</v>
      </c>
      <c r="AI6524" t="s">
        <v>762759</v>
      </c>
      <c r="AJ6524" t="s">
        <v>762760</v>
      </c>
      <c r="AK6524" t="s">
        <v>762761</v>
      </c>
      <c r="AL6524" t="s">
        <v>762762</v>
      </c>
      <c r="AM6524" t="s">
        <v>762763</v>
      </c>
      <c r="AN6524" t="s">
        <v>762764</v>
      </c>
      <c r="AO6524" t="s">
        <v>762765</v>
      </c>
      <c r="AP6524" t="s">
        <v>762766</v>
      </c>
      <c r="AQ6524" t="s">
        <v>762767</v>
      </c>
      <c r="AR6524" t="s">
        <v>762768</v>
      </c>
      <c r="AS6524" t="s">
        <v>762769</v>
      </c>
      <c r="AT6524" t="s">
        <v>762770</v>
      </c>
      <c r="AU6524" t="s">
        <v>762771</v>
      </c>
      <c r="AV6524" t="s">
        <v>762772</v>
      </c>
      <c r="AW6524" t="s">
        <v>762773</v>
      </c>
      <c r="AX6524" t="s">
        <v>762774</v>
      </c>
      <c r="AY6524" t="s">
        <v>762775</v>
      </c>
      <c r="AZ6524" t="s">
        <v>762776</v>
      </c>
      <c r="BA6524" t="s">
        <v>762777</v>
      </c>
      <c r="BB6524" t="s">
        <v>762778</v>
      </c>
      <c r="BC6524" t="s">
        <v>762779</v>
      </c>
      <c r="BD6524" t="s">
        <v>762780</v>
      </c>
      <c r="BE6524" t="s">
        <v>762781</v>
      </c>
      <c r="BF6524" t="s">
        <v>762782</v>
      </c>
      <c r="BG6524" t="s">
        <v>762783</v>
      </c>
      <c r="BH6524" t="s">
        <v>762784</v>
      </c>
      <c r="BI6524" t="s">
        <v>762785</v>
      </c>
      <c r="BJ6524" t="s">
        <v>762786</v>
      </c>
      <c r="BK6524" t="s">
        <v>762787</v>
      </c>
      <c r="BL6524" t="s">
        <v>762788</v>
      </c>
      <c r="BM6524" t="s">
        <v>762789</v>
      </c>
      <c r="BN6524" t="s">
        <v>762790</v>
      </c>
      <c r="BO6524" t="s">
        <v>762791</v>
      </c>
      <c r="BP6524" t="s">
        <v>762792</v>
      </c>
      <c r="BQ6524" t="s">
        <v>762793</v>
      </c>
      <c r="BR6524" t="s">
        <v>762794</v>
      </c>
      <c r="BS6524" t="s">
        <v>762795</v>
      </c>
      <c r="BT6524" t="s">
        <v>762796</v>
      </c>
      <c r="BU6524" t="s">
        <v>762797</v>
      </c>
      <c r="BV6524" t="s">
        <v>762798</v>
      </c>
      <c r="BW6524" t="s">
        <v>762799</v>
      </c>
      <c r="BX6524" t="s">
        <v>762800</v>
      </c>
      <c r="BY6524" t="s">
        <v>762801</v>
      </c>
      <c r="BZ6524" t="s">
        <v>762802</v>
      </c>
      <c r="CA6524" t="s">
        <v>762803</v>
      </c>
      <c r="CB6524" t="s">
        <v>762804</v>
      </c>
      <c r="CC6524" t="s">
        <v>762805</v>
      </c>
      <c r="CD6524" t="s">
        <v>762806</v>
      </c>
      <c r="CE6524" t="s">
        <v>762807</v>
      </c>
      <c r="CF6524" t="s">
        <v>762808</v>
      </c>
      <c r="CG6524" t="s">
        <v>762809</v>
      </c>
      <c r="CH6524" t="s">
        <v>762810</v>
      </c>
      <c r="CI6524" t="s">
        <v>762811</v>
      </c>
      <c r="CJ6524" t="s">
        <v>762812</v>
      </c>
      <c r="CK6524" t="s">
        <v>762813</v>
      </c>
      <c r="CL6524" t="s">
        <v>762814</v>
      </c>
      <c r="CM6524" t="s">
        <v>762815</v>
      </c>
      <c r="CN6524" t="s">
        <v>762816</v>
      </c>
      <c r="CO6524" t="s">
        <v>762817</v>
      </c>
      <c r="CP6524" t="s">
        <v>762818</v>
      </c>
      <c r="CQ6524" t="s">
        <v>762819</v>
      </c>
      <c r="CR6524" t="s">
        <v>762820</v>
      </c>
      <c r="CS6524" t="s">
        <v>762821</v>
      </c>
      <c r="CT6524" t="s">
        <v>762822</v>
      </c>
      <c r="CU6524" t="s">
        <v>762823</v>
      </c>
      <c r="CV6524" t="s">
        <v>762824</v>
      </c>
      <c r="CW6524" t="s">
        <v>762825</v>
      </c>
      <c r="CX6524" t="s">
        <v>762826</v>
      </c>
      <c r="CY6524" t="s">
        <v>762827</v>
      </c>
      <c r="CZ6524" t="s">
        <v>762828</v>
      </c>
      <c r="DA6524" t="s">
        <v>762829</v>
      </c>
      <c r="DB6524" t="s">
        <v>762830</v>
      </c>
      <c r="DC6524" t="s">
        <v>762831</v>
      </c>
      <c r="DD6524" t="s">
        <v>762832</v>
      </c>
      <c r="DE6524" t="s">
        <v>762833</v>
      </c>
      <c r="DF6524" t="s">
        <v>762834</v>
      </c>
      <c r="DG6524" t="s">
        <v>762835</v>
      </c>
      <c r="DH6524" t="s">
        <v>762836</v>
      </c>
      <c r="DI6524" t="s">
        <v>762837</v>
      </c>
      <c r="DJ6524" t="s">
        <v>762838</v>
      </c>
      <c r="DK6524" t="s">
        <v>762839</v>
      </c>
      <c r="DL6524" t="s">
        <v>762840</v>
      </c>
      <c r="DM6524" t="s">
        <v>762841</v>
      </c>
      <c r="DN6524" t="s">
        <v>762842</v>
      </c>
      <c r="DO6524" t="s">
        <v>762843</v>
      </c>
      <c r="DP6524" t="s">
        <v>762844</v>
      </c>
      <c r="DQ6524" t="s">
        <v>762845</v>
      </c>
      <c r="DR6524" t="s">
        <v>762846</v>
      </c>
      <c r="DS6524" t="s">
        <v>762847</v>
      </c>
      <c r="DT6524" t="s">
        <v>762848</v>
      </c>
      <c r="DU6524" t="s">
        <v>762849</v>
      </c>
      <c r="DV6524" t="s">
        <v>762850</v>
      </c>
      <c r="DW6524" t="s">
        <v>762851</v>
      </c>
      <c r="DX6524" t="s">
        <v>762852</v>
      </c>
      <c r="DY6524" t="s">
        <v>762853</v>
      </c>
      <c r="DZ6524" t="s">
        <v>762854</v>
      </c>
      <c r="EA6524" t="s">
        <v>762855</v>
      </c>
      <c r="EB6524" t="s">
        <v>762856</v>
      </c>
      <c r="EC6524" t="s">
        <v>762857</v>
      </c>
      <c r="ED6524" t="s">
        <v>762858</v>
      </c>
      <c r="EE6524" t="s">
        <v>762859</v>
      </c>
      <c r="EF6524" t="s">
        <v>762860</v>
      </c>
    </row>
    <row r="6525" spans="1:136" x14ac:dyDescent="0.25">
      <c r="A6525" t="s">
        <v>762861</v>
      </c>
      <c r="B6525" t="s">
        <v>762862</v>
      </c>
      <c r="C6525" t="s">
        <v>762863</v>
      </c>
      <c r="D6525" t="s">
        <v>762864</v>
      </c>
      <c r="E6525" t="s">
        <v>762865</v>
      </c>
      <c r="F6525" t="s">
        <v>762866</v>
      </c>
      <c r="G6525" t="s">
        <v>762867</v>
      </c>
      <c r="H6525" t="s">
        <v>762868</v>
      </c>
      <c r="I6525" t="s">
        <v>762869</v>
      </c>
      <c r="J6525" t="s">
        <v>762870</v>
      </c>
      <c r="K6525" t="s">
        <v>762871</v>
      </c>
      <c r="L6525" t="s">
        <v>762872</v>
      </c>
      <c r="M6525" t="s">
        <v>762873</v>
      </c>
      <c r="N6525" t="s">
        <v>762874</v>
      </c>
      <c r="O6525" t="s">
        <v>762875</v>
      </c>
      <c r="P6525" t="s">
        <v>762876</v>
      </c>
      <c r="Q6525" t="s">
        <v>762877</v>
      </c>
      <c r="R6525" t="s">
        <v>762878</v>
      </c>
      <c r="S6525" t="s">
        <v>762879</v>
      </c>
      <c r="T6525" t="s">
        <v>762880</v>
      </c>
      <c r="U6525" t="s">
        <v>762881</v>
      </c>
      <c r="V6525" t="s">
        <v>762882</v>
      </c>
      <c r="W6525" t="s">
        <v>762883</v>
      </c>
      <c r="X6525" t="s">
        <v>762884</v>
      </c>
      <c r="Y6525" t="s">
        <v>762885</v>
      </c>
      <c r="Z6525" t="s">
        <v>762886</v>
      </c>
      <c r="AA6525" t="s">
        <v>762887</v>
      </c>
      <c r="AB6525" t="s">
        <v>762888</v>
      </c>
      <c r="AC6525" t="s">
        <v>762889</v>
      </c>
      <c r="AD6525" t="s">
        <v>762890</v>
      </c>
      <c r="AE6525" t="s">
        <v>762891</v>
      </c>
      <c r="AF6525" t="s">
        <v>762892</v>
      </c>
      <c r="AG6525" t="s">
        <v>762893</v>
      </c>
      <c r="AH6525" t="s">
        <v>762894</v>
      </c>
      <c r="AI6525" t="s">
        <v>762895</v>
      </c>
      <c r="AJ6525" t="s">
        <v>762896</v>
      </c>
      <c r="AK6525" t="s">
        <v>762897</v>
      </c>
      <c r="AL6525" t="s">
        <v>762898</v>
      </c>
      <c r="AM6525" t="s">
        <v>762899</v>
      </c>
      <c r="AN6525" t="s">
        <v>762900</v>
      </c>
      <c r="AO6525" t="s">
        <v>762901</v>
      </c>
      <c r="AP6525" t="s">
        <v>762902</v>
      </c>
      <c r="AQ6525" t="s">
        <v>762903</v>
      </c>
      <c r="AR6525" t="s">
        <v>762904</v>
      </c>
      <c r="AS6525" t="s">
        <v>762905</v>
      </c>
      <c r="AT6525" t="s">
        <v>762906</v>
      </c>
      <c r="AU6525" t="s">
        <v>762907</v>
      </c>
      <c r="AV6525" t="s">
        <v>762908</v>
      </c>
      <c r="AW6525" t="s">
        <v>762909</v>
      </c>
      <c r="AX6525" t="s">
        <v>762910</v>
      </c>
      <c r="AY6525" t="s">
        <v>762911</v>
      </c>
      <c r="AZ6525" t="s">
        <v>762912</v>
      </c>
      <c r="BA6525" t="s">
        <v>762913</v>
      </c>
      <c r="BB6525" t="s">
        <v>762914</v>
      </c>
      <c r="BC6525" t="s">
        <v>762915</v>
      </c>
      <c r="BD6525" t="s">
        <v>762916</v>
      </c>
      <c r="BE6525" t="s">
        <v>762917</v>
      </c>
      <c r="BF6525" t="s">
        <v>762918</v>
      </c>
      <c r="BG6525" t="s">
        <v>762919</v>
      </c>
      <c r="BH6525" t="s">
        <v>762920</v>
      </c>
      <c r="BI6525" t="s">
        <v>762921</v>
      </c>
      <c r="BJ6525" t="s">
        <v>762922</v>
      </c>
      <c r="BK6525" t="s">
        <v>762923</v>
      </c>
      <c r="BL6525" t="s">
        <v>762924</v>
      </c>
      <c r="BM6525" t="s">
        <v>762925</v>
      </c>
      <c r="BN6525" t="s">
        <v>762926</v>
      </c>
      <c r="BO6525" t="s">
        <v>762927</v>
      </c>
      <c r="BP6525" t="s">
        <v>762928</v>
      </c>
      <c r="BQ6525" t="s">
        <v>762929</v>
      </c>
      <c r="BR6525" t="s">
        <v>762930</v>
      </c>
      <c r="BS6525" t="s">
        <v>762931</v>
      </c>
      <c r="BT6525" t="s">
        <v>762932</v>
      </c>
      <c r="BU6525" t="s">
        <v>762933</v>
      </c>
      <c r="BV6525" t="s">
        <v>762934</v>
      </c>
      <c r="BW6525" t="s">
        <v>762935</v>
      </c>
      <c r="BX6525" t="s">
        <v>762936</v>
      </c>
      <c r="BY6525" t="s">
        <v>762937</v>
      </c>
      <c r="BZ6525" t="s">
        <v>762938</v>
      </c>
      <c r="CA6525" t="s">
        <v>762939</v>
      </c>
      <c r="CB6525" t="s">
        <v>762940</v>
      </c>
      <c r="CC6525" t="s">
        <v>762941</v>
      </c>
      <c r="CD6525" t="s">
        <v>762942</v>
      </c>
      <c r="CE6525" t="s">
        <v>762943</v>
      </c>
      <c r="CF6525" t="s">
        <v>762944</v>
      </c>
      <c r="CG6525" t="s">
        <v>762945</v>
      </c>
      <c r="CH6525" t="s">
        <v>762946</v>
      </c>
      <c r="CI6525" t="s">
        <v>762947</v>
      </c>
      <c r="CJ6525" t="s">
        <v>762948</v>
      </c>
      <c r="CK6525" t="s">
        <v>762949</v>
      </c>
      <c r="CL6525" t="s">
        <v>762950</v>
      </c>
      <c r="CM6525" t="s">
        <v>762951</v>
      </c>
      <c r="CN6525" t="s">
        <v>762952</v>
      </c>
      <c r="CO6525" t="s">
        <v>762953</v>
      </c>
      <c r="CP6525" t="s">
        <v>762954</v>
      </c>
      <c r="CQ6525" t="s">
        <v>762955</v>
      </c>
      <c r="CR6525" t="s">
        <v>762956</v>
      </c>
      <c r="CS6525" t="s">
        <v>762957</v>
      </c>
      <c r="CT6525" t="s">
        <v>762958</v>
      </c>
      <c r="CU6525" t="s">
        <v>762959</v>
      </c>
      <c r="CV6525" t="s">
        <v>762960</v>
      </c>
      <c r="CW6525" t="s">
        <v>762961</v>
      </c>
      <c r="CX6525" t="s">
        <v>762962</v>
      </c>
      <c r="CY6525" t="s">
        <v>762963</v>
      </c>
      <c r="CZ6525" t="s">
        <v>762964</v>
      </c>
      <c r="DA6525" t="s">
        <v>762965</v>
      </c>
      <c r="DB6525" t="s">
        <v>762966</v>
      </c>
      <c r="DC6525" t="s">
        <v>762967</v>
      </c>
      <c r="DD6525" t="s">
        <v>762968</v>
      </c>
      <c r="DE6525" t="s">
        <v>762969</v>
      </c>
      <c r="DF6525" t="s">
        <v>762970</v>
      </c>
      <c r="DG6525" t="s">
        <v>762971</v>
      </c>
      <c r="DH6525" t="s">
        <v>762972</v>
      </c>
      <c r="DI6525" t="s">
        <v>762973</v>
      </c>
      <c r="DJ6525" t="s">
        <v>762974</v>
      </c>
      <c r="DK6525" t="s">
        <v>762975</v>
      </c>
      <c r="DL6525" t="s">
        <v>762976</v>
      </c>
      <c r="DM6525" t="s">
        <v>762977</v>
      </c>
      <c r="DN6525" t="s">
        <v>762978</v>
      </c>
      <c r="DO6525" t="s">
        <v>762979</v>
      </c>
      <c r="DP6525" t="s">
        <v>762980</v>
      </c>
      <c r="DQ6525" t="s">
        <v>762981</v>
      </c>
      <c r="DR6525" t="s">
        <v>762982</v>
      </c>
      <c r="DS6525" t="s">
        <v>762983</v>
      </c>
      <c r="DT6525" t="s">
        <v>762984</v>
      </c>
      <c r="DU6525" t="s">
        <v>762985</v>
      </c>
      <c r="DV6525" t="s">
        <v>762986</v>
      </c>
      <c r="DW6525" t="s">
        <v>762987</v>
      </c>
      <c r="DX6525" t="s">
        <v>762988</v>
      </c>
      <c r="DY6525" t="s">
        <v>762989</v>
      </c>
      <c r="DZ6525" t="s">
        <v>762990</v>
      </c>
      <c r="EA6525" t="s">
        <v>762991</v>
      </c>
      <c r="EB6525" t="s">
        <v>762992</v>
      </c>
      <c r="EC6525" t="s">
        <v>762993</v>
      </c>
      <c r="ED6525" t="s">
        <v>762994</v>
      </c>
      <c r="EE6525" t="s">
        <v>762995</v>
      </c>
      <c r="EF6525" t="s">
        <v>762996</v>
      </c>
    </row>
    <row r="6526" spans="1:136" x14ac:dyDescent="0.25">
      <c r="A6526" t="s">
        <v>762997</v>
      </c>
      <c r="B6526" t="s">
        <v>762998</v>
      </c>
      <c r="C6526" t="s">
        <v>762999</v>
      </c>
      <c r="D6526" t="s">
        <v>763000</v>
      </c>
      <c r="E6526" t="s">
        <v>763001</v>
      </c>
      <c r="F6526" t="s">
        <v>763002</v>
      </c>
      <c r="G6526" t="s">
        <v>763003</v>
      </c>
      <c r="H6526" t="s">
        <v>763004</v>
      </c>
      <c r="I6526" t="s">
        <v>763005</v>
      </c>
      <c r="J6526" t="s">
        <v>763006</v>
      </c>
      <c r="K6526" t="s">
        <v>763007</v>
      </c>
      <c r="L6526" t="s">
        <v>763008</v>
      </c>
      <c r="M6526" t="s">
        <v>763009</v>
      </c>
      <c r="N6526" t="s">
        <v>763010</v>
      </c>
      <c r="O6526" t="s">
        <v>763011</v>
      </c>
      <c r="P6526" t="s">
        <v>763012</v>
      </c>
      <c r="Q6526" t="s">
        <v>763013</v>
      </c>
      <c r="R6526" t="s">
        <v>763014</v>
      </c>
      <c r="S6526" t="s">
        <v>763015</v>
      </c>
      <c r="T6526" t="s">
        <v>763016</v>
      </c>
      <c r="U6526" t="s">
        <v>763017</v>
      </c>
      <c r="V6526" t="s">
        <v>763018</v>
      </c>
      <c r="W6526" t="s">
        <v>763019</v>
      </c>
      <c r="X6526" t="s">
        <v>763020</v>
      </c>
      <c r="Y6526" t="s">
        <v>763021</v>
      </c>
      <c r="Z6526" t="s">
        <v>763022</v>
      </c>
      <c r="AA6526" t="s">
        <v>763023</v>
      </c>
      <c r="AB6526" t="s">
        <v>763024</v>
      </c>
      <c r="AC6526" t="s">
        <v>763025</v>
      </c>
      <c r="AD6526" t="s">
        <v>763026</v>
      </c>
      <c r="AE6526" t="s">
        <v>763027</v>
      </c>
      <c r="AF6526" t="s">
        <v>763028</v>
      </c>
      <c r="AG6526" t="s">
        <v>763029</v>
      </c>
      <c r="AH6526" t="s">
        <v>763030</v>
      </c>
      <c r="AI6526" t="s">
        <v>763031</v>
      </c>
      <c r="AJ6526" t="s">
        <v>763032</v>
      </c>
      <c r="AK6526" t="s">
        <v>763033</v>
      </c>
      <c r="AL6526" t="s">
        <v>763034</v>
      </c>
      <c r="AM6526" t="s">
        <v>763035</v>
      </c>
      <c r="AN6526" t="s">
        <v>763036</v>
      </c>
      <c r="AO6526" t="s">
        <v>763037</v>
      </c>
      <c r="AP6526" t="s">
        <v>763038</v>
      </c>
      <c r="AQ6526" t="s">
        <v>763039</v>
      </c>
      <c r="AR6526" t="s">
        <v>763040</v>
      </c>
      <c r="AS6526" t="s">
        <v>763041</v>
      </c>
      <c r="AT6526" t="s">
        <v>763042</v>
      </c>
      <c r="AU6526" t="s">
        <v>763043</v>
      </c>
      <c r="AV6526" t="s">
        <v>763044</v>
      </c>
      <c r="AW6526" t="s">
        <v>763045</v>
      </c>
      <c r="AX6526" t="s">
        <v>763046</v>
      </c>
      <c r="AY6526" t="s">
        <v>763047</v>
      </c>
      <c r="AZ6526" t="s">
        <v>763048</v>
      </c>
      <c r="BA6526" t="s">
        <v>763049</v>
      </c>
      <c r="BB6526" t="s">
        <v>763050</v>
      </c>
      <c r="BC6526" t="s">
        <v>763051</v>
      </c>
      <c r="BD6526" t="s">
        <v>763052</v>
      </c>
      <c r="BE6526" t="s">
        <v>763053</v>
      </c>
      <c r="BF6526" t="s">
        <v>763054</v>
      </c>
      <c r="BG6526" t="s">
        <v>763055</v>
      </c>
      <c r="BH6526" t="s">
        <v>763056</v>
      </c>
      <c r="BI6526" t="s">
        <v>763057</v>
      </c>
      <c r="BJ6526" t="s">
        <v>763058</v>
      </c>
      <c r="BK6526" t="s">
        <v>763059</v>
      </c>
      <c r="BL6526" t="s">
        <v>763060</v>
      </c>
      <c r="BM6526" t="s">
        <v>763061</v>
      </c>
      <c r="BN6526" t="s">
        <v>763062</v>
      </c>
      <c r="BO6526" t="s">
        <v>763063</v>
      </c>
      <c r="BP6526" t="s">
        <v>763064</v>
      </c>
      <c r="BQ6526" t="s">
        <v>763065</v>
      </c>
      <c r="BR6526" t="s">
        <v>763066</v>
      </c>
      <c r="BS6526" t="s">
        <v>763067</v>
      </c>
      <c r="BT6526" t="s">
        <v>763068</v>
      </c>
      <c r="BU6526" t="s">
        <v>763069</v>
      </c>
      <c r="BV6526" t="s">
        <v>763070</v>
      </c>
      <c r="BW6526" t="s">
        <v>763071</v>
      </c>
      <c r="BX6526" t="s">
        <v>763072</v>
      </c>
      <c r="BY6526" t="s">
        <v>763073</v>
      </c>
      <c r="BZ6526" t="s">
        <v>763074</v>
      </c>
      <c r="CA6526" t="s">
        <v>763075</v>
      </c>
      <c r="CB6526" t="s">
        <v>763076</v>
      </c>
      <c r="CC6526" t="s">
        <v>763077</v>
      </c>
      <c r="CD6526" t="s">
        <v>763078</v>
      </c>
      <c r="CE6526" t="s">
        <v>763079</v>
      </c>
      <c r="CF6526" t="s">
        <v>763080</v>
      </c>
      <c r="CG6526" t="s">
        <v>763081</v>
      </c>
      <c r="CH6526" t="s">
        <v>763082</v>
      </c>
      <c r="CI6526" t="s">
        <v>763083</v>
      </c>
      <c r="CJ6526" t="s">
        <v>763084</v>
      </c>
      <c r="CK6526" t="s">
        <v>763085</v>
      </c>
      <c r="CL6526" t="s">
        <v>763086</v>
      </c>
      <c r="CM6526" t="s">
        <v>763087</v>
      </c>
      <c r="CN6526" t="s">
        <v>763088</v>
      </c>
      <c r="CO6526" t="s">
        <v>763089</v>
      </c>
      <c r="CP6526" t="s">
        <v>763090</v>
      </c>
      <c r="CQ6526" t="s">
        <v>763091</v>
      </c>
      <c r="CR6526" t="s">
        <v>763092</v>
      </c>
      <c r="CS6526" t="s">
        <v>763093</v>
      </c>
      <c r="CT6526" t="s">
        <v>763094</v>
      </c>
      <c r="CU6526" t="s">
        <v>763095</v>
      </c>
      <c r="CV6526" t="s">
        <v>763096</v>
      </c>
      <c r="CW6526" t="s">
        <v>763097</v>
      </c>
      <c r="CX6526" t="s">
        <v>763098</v>
      </c>
      <c r="CY6526" t="s">
        <v>763099</v>
      </c>
      <c r="CZ6526" t="s">
        <v>763100</v>
      </c>
      <c r="DA6526" t="s">
        <v>763101</v>
      </c>
      <c r="DB6526" t="s">
        <v>763102</v>
      </c>
      <c r="DC6526" t="s">
        <v>763103</v>
      </c>
      <c r="DD6526" t="s">
        <v>763104</v>
      </c>
      <c r="DE6526" t="s">
        <v>763105</v>
      </c>
      <c r="DF6526" t="s">
        <v>763106</v>
      </c>
      <c r="DG6526" t="s">
        <v>763107</v>
      </c>
      <c r="DH6526" t="s">
        <v>763108</v>
      </c>
      <c r="DI6526" t="s">
        <v>763109</v>
      </c>
      <c r="DJ6526" t="s">
        <v>763110</v>
      </c>
      <c r="DK6526" t="s">
        <v>763111</v>
      </c>
      <c r="DL6526" t="s">
        <v>763112</v>
      </c>
      <c r="DM6526" t="s">
        <v>763113</v>
      </c>
      <c r="DN6526" t="s">
        <v>763114</v>
      </c>
      <c r="DO6526" t="s">
        <v>763115</v>
      </c>
      <c r="DP6526" t="s">
        <v>763116</v>
      </c>
      <c r="DQ6526" t="s">
        <v>763117</v>
      </c>
      <c r="DR6526" t="s">
        <v>763118</v>
      </c>
      <c r="DS6526" t="s">
        <v>763119</v>
      </c>
      <c r="DT6526" t="s">
        <v>763120</v>
      </c>
      <c r="DU6526" t="s">
        <v>763121</v>
      </c>
      <c r="DV6526" t="s">
        <v>763122</v>
      </c>
      <c r="DW6526" t="s">
        <v>763123</v>
      </c>
      <c r="DX6526" t="s">
        <v>763124</v>
      </c>
      <c r="DY6526" t="s">
        <v>763125</v>
      </c>
      <c r="DZ6526" t="s">
        <v>763126</v>
      </c>
      <c r="EA6526" t="s">
        <v>763127</v>
      </c>
      <c r="EB6526" t="s">
        <v>763128</v>
      </c>
      <c r="EC6526" t="s">
        <v>763129</v>
      </c>
      <c r="ED6526" t="s">
        <v>763130</v>
      </c>
      <c r="EE6526" t="s">
        <v>763131</v>
      </c>
      <c r="EF6526" t="s">
        <v>763132</v>
      </c>
    </row>
    <row r="6527" spans="1:136" x14ac:dyDescent="0.25">
      <c r="A6527" t="s">
        <v>763133</v>
      </c>
      <c r="B6527" t="s">
        <v>545</v>
      </c>
      <c r="C6527" t="s">
        <v>545</v>
      </c>
      <c r="D6527" t="s">
        <v>545</v>
      </c>
      <c r="E6527" t="s">
        <v>545</v>
      </c>
      <c r="F6527" t="s">
        <v>545</v>
      </c>
      <c r="G6527" t="s">
        <v>545</v>
      </c>
      <c r="H6527" t="s">
        <v>545</v>
      </c>
      <c r="I6527" t="s">
        <v>545</v>
      </c>
      <c r="J6527" t="s">
        <v>545</v>
      </c>
      <c r="K6527" t="s">
        <v>763134</v>
      </c>
      <c r="L6527" t="s">
        <v>763135</v>
      </c>
      <c r="M6527" t="s">
        <v>763136</v>
      </c>
      <c r="N6527" t="s">
        <v>763137</v>
      </c>
      <c r="O6527" t="s">
        <v>763138</v>
      </c>
      <c r="P6527" t="s">
        <v>763139</v>
      </c>
      <c r="Q6527" t="s">
        <v>763140</v>
      </c>
      <c r="R6527" t="s">
        <v>763141</v>
      </c>
      <c r="S6527" t="s">
        <v>763142</v>
      </c>
      <c r="T6527" t="s">
        <v>545</v>
      </c>
      <c r="U6527" t="s">
        <v>545</v>
      </c>
      <c r="V6527" t="s">
        <v>545</v>
      </c>
      <c r="W6527" t="s">
        <v>545</v>
      </c>
      <c r="X6527" t="s">
        <v>545</v>
      </c>
      <c r="Y6527" t="s">
        <v>545</v>
      </c>
      <c r="Z6527" t="s">
        <v>545</v>
      </c>
      <c r="AA6527" t="s">
        <v>545</v>
      </c>
      <c r="AB6527" t="s">
        <v>545</v>
      </c>
      <c r="AC6527" t="s">
        <v>763143</v>
      </c>
      <c r="AD6527" t="s">
        <v>763144</v>
      </c>
      <c r="AE6527" t="s">
        <v>763145</v>
      </c>
      <c r="AF6527" t="s">
        <v>763146</v>
      </c>
      <c r="AG6527" t="s">
        <v>763147</v>
      </c>
      <c r="AH6527" t="s">
        <v>763148</v>
      </c>
      <c r="AI6527" t="s">
        <v>763149</v>
      </c>
      <c r="AJ6527" t="s">
        <v>763150</v>
      </c>
      <c r="AK6527" t="s">
        <v>763151</v>
      </c>
      <c r="AL6527" t="s">
        <v>763152</v>
      </c>
      <c r="AM6527" t="s">
        <v>763153</v>
      </c>
      <c r="AN6527" t="s">
        <v>763154</v>
      </c>
      <c r="AO6527" t="s">
        <v>763155</v>
      </c>
      <c r="AP6527" t="s">
        <v>763156</v>
      </c>
      <c r="AQ6527" t="s">
        <v>763157</v>
      </c>
      <c r="AR6527" t="s">
        <v>763158</v>
      </c>
      <c r="AS6527" t="s">
        <v>763159</v>
      </c>
      <c r="AT6527" t="s">
        <v>763160</v>
      </c>
      <c r="AU6527" t="s">
        <v>763161</v>
      </c>
      <c r="AV6527" t="s">
        <v>763162</v>
      </c>
      <c r="AW6527" t="s">
        <v>763163</v>
      </c>
      <c r="AX6527" t="s">
        <v>763164</v>
      </c>
      <c r="AY6527" t="s">
        <v>763165</v>
      </c>
      <c r="AZ6527" t="s">
        <v>763166</v>
      </c>
      <c r="BA6527" t="s">
        <v>763167</v>
      </c>
      <c r="BB6527" t="s">
        <v>763168</v>
      </c>
      <c r="BC6527" t="s">
        <v>763169</v>
      </c>
      <c r="BD6527" t="s">
        <v>545</v>
      </c>
      <c r="BE6527" t="s">
        <v>545</v>
      </c>
      <c r="BF6527" t="s">
        <v>545</v>
      </c>
      <c r="BG6527" t="s">
        <v>545</v>
      </c>
      <c r="BH6527" t="s">
        <v>545</v>
      </c>
      <c r="BI6527" t="s">
        <v>545</v>
      </c>
      <c r="BJ6527" t="s">
        <v>545</v>
      </c>
      <c r="BK6527" t="s">
        <v>545</v>
      </c>
      <c r="BL6527" t="s">
        <v>545</v>
      </c>
      <c r="BM6527" t="s">
        <v>545</v>
      </c>
      <c r="BN6527" t="s">
        <v>545</v>
      </c>
      <c r="BO6527" t="s">
        <v>545</v>
      </c>
      <c r="BP6527" t="s">
        <v>545</v>
      </c>
      <c r="BQ6527" t="s">
        <v>545</v>
      </c>
      <c r="BR6527" t="s">
        <v>545</v>
      </c>
      <c r="BS6527" t="s">
        <v>545</v>
      </c>
      <c r="BT6527" t="s">
        <v>545</v>
      </c>
      <c r="BU6527" t="s">
        <v>545</v>
      </c>
      <c r="BV6527" t="s">
        <v>545</v>
      </c>
      <c r="BW6527" t="s">
        <v>545</v>
      </c>
      <c r="BX6527" t="s">
        <v>545</v>
      </c>
      <c r="BY6527" t="s">
        <v>545</v>
      </c>
      <c r="BZ6527" t="s">
        <v>545</v>
      </c>
      <c r="CA6527" t="s">
        <v>545</v>
      </c>
      <c r="CB6527" t="s">
        <v>545</v>
      </c>
      <c r="CC6527" t="s">
        <v>545</v>
      </c>
      <c r="CD6527" t="s">
        <v>545</v>
      </c>
      <c r="CE6527" t="s">
        <v>545</v>
      </c>
      <c r="CF6527" t="s">
        <v>545</v>
      </c>
      <c r="CG6527" t="s">
        <v>545</v>
      </c>
      <c r="CH6527" t="s">
        <v>545</v>
      </c>
      <c r="CI6527" t="s">
        <v>545</v>
      </c>
      <c r="CJ6527" t="s">
        <v>545</v>
      </c>
      <c r="CK6527" t="s">
        <v>545</v>
      </c>
      <c r="CL6527" t="s">
        <v>545</v>
      </c>
      <c r="CM6527" t="s">
        <v>545</v>
      </c>
      <c r="CN6527" t="s">
        <v>545</v>
      </c>
      <c r="CO6527" t="s">
        <v>545</v>
      </c>
      <c r="CP6527" t="s">
        <v>545</v>
      </c>
      <c r="CQ6527" t="s">
        <v>545</v>
      </c>
      <c r="CR6527" t="s">
        <v>545</v>
      </c>
      <c r="CS6527" t="s">
        <v>545</v>
      </c>
      <c r="CT6527" t="s">
        <v>545</v>
      </c>
      <c r="CU6527" t="s">
        <v>545</v>
      </c>
      <c r="CV6527" t="s">
        <v>545</v>
      </c>
      <c r="CW6527" t="s">
        <v>763170</v>
      </c>
      <c r="CX6527" t="s">
        <v>763171</v>
      </c>
      <c r="CY6527" t="s">
        <v>763172</v>
      </c>
      <c r="CZ6527" t="s">
        <v>763173</v>
      </c>
      <c r="DA6527" t="s">
        <v>763174</v>
      </c>
      <c r="DB6527" t="s">
        <v>763175</v>
      </c>
      <c r="DC6527" t="s">
        <v>763176</v>
      </c>
      <c r="DD6527" t="s">
        <v>763177</v>
      </c>
      <c r="DE6527" t="s">
        <v>763178</v>
      </c>
      <c r="DF6527" t="s">
        <v>545</v>
      </c>
      <c r="DG6527" t="s">
        <v>545</v>
      </c>
      <c r="DH6527" t="s">
        <v>545</v>
      </c>
      <c r="DI6527" t="s">
        <v>545</v>
      </c>
      <c r="DJ6527" t="s">
        <v>545</v>
      </c>
      <c r="DK6527" t="s">
        <v>545</v>
      </c>
      <c r="DL6527" t="s">
        <v>545</v>
      </c>
      <c r="DM6527" t="s">
        <v>545</v>
      </c>
      <c r="DN6527" t="s">
        <v>545</v>
      </c>
      <c r="DO6527" t="s">
        <v>545</v>
      </c>
      <c r="DP6527" t="s">
        <v>545</v>
      </c>
      <c r="DQ6527" t="s">
        <v>545</v>
      </c>
      <c r="DR6527" t="s">
        <v>545</v>
      </c>
      <c r="DS6527" t="s">
        <v>545</v>
      </c>
      <c r="DT6527" t="s">
        <v>545</v>
      </c>
      <c r="DU6527" t="s">
        <v>545</v>
      </c>
      <c r="DV6527" t="s">
        <v>545</v>
      </c>
      <c r="DW6527" t="s">
        <v>545</v>
      </c>
      <c r="DX6527" t="s">
        <v>545</v>
      </c>
      <c r="DY6527" t="s">
        <v>545</v>
      </c>
      <c r="DZ6527" t="s">
        <v>545</v>
      </c>
      <c r="EA6527" t="s">
        <v>545</v>
      </c>
      <c r="EB6527" t="s">
        <v>545</v>
      </c>
      <c r="EC6527" t="s">
        <v>545</v>
      </c>
      <c r="ED6527" t="s">
        <v>545</v>
      </c>
      <c r="EE6527" t="s">
        <v>545</v>
      </c>
      <c r="EF6527" t="s">
        <v>545</v>
      </c>
    </row>
    <row r="6528" spans="1:136" x14ac:dyDescent="0.25">
      <c r="A6528" t="s">
        <v>763179</v>
      </c>
      <c r="B6528" t="s">
        <v>545</v>
      </c>
      <c r="C6528" t="s">
        <v>545</v>
      </c>
      <c r="D6528" t="s">
        <v>545</v>
      </c>
      <c r="E6528" t="s">
        <v>545</v>
      </c>
      <c r="F6528" t="s">
        <v>545</v>
      </c>
      <c r="G6528" t="s">
        <v>545</v>
      </c>
      <c r="H6528" t="s">
        <v>545</v>
      </c>
      <c r="I6528" t="s">
        <v>545</v>
      </c>
      <c r="J6528" t="s">
        <v>545</v>
      </c>
      <c r="K6528" t="s">
        <v>545</v>
      </c>
      <c r="L6528" t="s">
        <v>545</v>
      </c>
      <c r="M6528" t="s">
        <v>545</v>
      </c>
      <c r="N6528" t="s">
        <v>545</v>
      </c>
      <c r="O6528" t="s">
        <v>545</v>
      </c>
      <c r="P6528" t="s">
        <v>545</v>
      </c>
      <c r="Q6528" t="s">
        <v>545</v>
      </c>
      <c r="R6528" t="s">
        <v>545</v>
      </c>
      <c r="S6528" t="s">
        <v>545</v>
      </c>
      <c r="T6528" t="s">
        <v>545</v>
      </c>
      <c r="U6528" t="s">
        <v>545</v>
      </c>
      <c r="V6528" t="s">
        <v>545</v>
      </c>
      <c r="W6528" t="s">
        <v>545</v>
      </c>
      <c r="X6528" t="s">
        <v>545</v>
      </c>
      <c r="Y6528" t="s">
        <v>545</v>
      </c>
      <c r="Z6528" t="s">
        <v>545</v>
      </c>
      <c r="AA6528" t="s">
        <v>545</v>
      </c>
      <c r="AB6528" t="s">
        <v>545</v>
      </c>
      <c r="AC6528" t="s">
        <v>545</v>
      </c>
      <c r="AD6528" t="s">
        <v>545</v>
      </c>
      <c r="AE6528" t="s">
        <v>545</v>
      </c>
      <c r="AF6528" t="s">
        <v>545</v>
      </c>
      <c r="AG6528" t="s">
        <v>545</v>
      </c>
      <c r="AH6528" t="s">
        <v>545</v>
      </c>
      <c r="AI6528" t="s">
        <v>545</v>
      </c>
      <c r="AJ6528" t="s">
        <v>545</v>
      </c>
      <c r="AK6528" t="s">
        <v>545</v>
      </c>
      <c r="AL6528" t="s">
        <v>545</v>
      </c>
      <c r="AM6528" t="s">
        <v>545</v>
      </c>
      <c r="AN6528" t="s">
        <v>545</v>
      </c>
      <c r="AO6528" t="s">
        <v>545</v>
      </c>
      <c r="AP6528" t="s">
        <v>545</v>
      </c>
      <c r="AQ6528" t="s">
        <v>545</v>
      </c>
      <c r="AR6528" t="s">
        <v>545</v>
      </c>
      <c r="AS6528" t="s">
        <v>545</v>
      </c>
      <c r="AT6528" t="s">
        <v>545</v>
      </c>
      <c r="AU6528" t="s">
        <v>545</v>
      </c>
      <c r="AV6528" t="s">
        <v>545</v>
      </c>
      <c r="AW6528" t="s">
        <v>545</v>
      </c>
      <c r="AX6528" t="s">
        <v>545</v>
      </c>
      <c r="AY6528" t="s">
        <v>545</v>
      </c>
      <c r="AZ6528" t="s">
        <v>545</v>
      </c>
      <c r="BA6528" t="s">
        <v>545</v>
      </c>
      <c r="BB6528" t="s">
        <v>545</v>
      </c>
      <c r="BC6528" t="s">
        <v>545</v>
      </c>
      <c r="BD6528" t="s">
        <v>545</v>
      </c>
      <c r="BE6528" t="s">
        <v>545</v>
      </c>
      <c r="BF6528" t="s">
        <v>545</v>
      </c>
      <c r="BG6528" t="s">
        <v>545</v>
      </c>
      <c r="BH6528" t="s">
        <v>545</v>
      </c>
      <c r="BI6528" t="s">
        <v>545</v>
      </c>
      <c r="BJ6528" t="s">
        <v>545</v>
      </c>
      <c r="BK6528" t="s">
        <v>545</v>
      </c>
      <c r="BL6528" t="s">
        <v>545</v>
      </c>
      <c r="BM6528" t="s">
        <v>763180</v>
      </c>
      <c r="BN6528" t="s">
        <v>763181</v>
      </c>
      <c r="BO6528" t="s">
        <v>763182</v>
      </c>
      <c r="BP6528" t="s">
        <v>763183</v>
      </c>
      <c r="BQ6528" t="s">
        <v>763184</v>
      </c>
      <c r="BR6528" t="s">
        <v>763185</v>
      </c>
      <c r="BS6528" t="s">
        <v>763186</v>
      </c>
      <c r="BT6528" t="s">
        <v>763187</v>
      </c>
      <c r="BU6528" t="s">
        <v>763188</v>
      </c>
      <c r="BV6528" t="s">
        <v>545</v>
      </c>
      <c r="BW6528" t="s">
        <v>545</v>
      </c>
      <c r="BX6528" t="s">
        <v>545</v>
      </c>
      <c r="BY6528" t="s">
        <v>545</v>
      </c>
      <c r="BZ6528" t="s">
        <v>545</v>
      </c>
      <c r="CA6528" t="s">
        <v>545</v>
      </c>
      <c r="CB6528" t="s">
        <v>545</v>
      </c>
      <c r="CC6528" t="s">
        <v>545</v>
      </c>
      <c r="CD6528" t="s">
        <v>545</v>
      </c>
      <c r="CE6528" t="s">
        <v>763189</v>
      </c>
      <c r="CF6528" t="s">
        <v>763190</v>
      </c>
      <c r="CG6528" t="s">
        <v>763191</v>
      </c>
      <c r="CH6528" t="s">
        <v>763192</v>
      </c>
      <c r="CI6528" t="s">
        <v>763193</v>
      </c>
      <c r="CJ6528" t="s">
        <v>763194</v>
      </c>
      <c r="CK6528" t="s">
        <v>763195</v>
      </c>
      <c r="CL6528" t="s">
        <v>763196</v>
      </c>
      <c r="CM6528" t="s">
        <v>763197</v>
      </c>
      <c r="CN6528" t="s">
        <v>545</v>
      </c>
      <c r="CO6528" t="s">
        <v>545</v>
      </c>
      <c r="CP6528" t="s">
        <v>545</v>
      </c>
      <c r="CQ6528" t="s">
        <v>545</v>
      </c>
      <c r="CR6528" t="s">
        <v>545</v>
      </c>
      <c r="CS6528" t="s">
        <v>545</v>
      </c>
      <c r="CT6528" t="s">
        <v>545</v>
      </c>
      <c r="CU6528" t="s">
        <v>545</v>
      </c>
      <c r="CV6528" t="s">
        <v>545</v>
      </c>
      <c r="CW6528" t="s">
        <v>545</v>
      </c>
      <c r="CX6528" t="s">
        <v>545</v>
      </c>
      <c r="CY6528" t="s">
        <v>545</v>
      </c>
      <c r="CZ6528" t="s">
        <v>545</v>
      </c>
      <c r="DA6528" t="s">
        <v>545</v>
      </c>
      <c r="DB6528" t="s">
        <v>545</v>
      </c>
      <c r="DC6528" t="s">
        <v>545</v>
      </c>
      <c r="DD6528" t="s">
        <v>545</v>
      </c>
      <c r="DE6528" t="s">
        <v>545</v>
      </c>
      <c r="DF6528" t="s">
        <v>545</v>
      </c>
      <c r="DG6528" t="s">
        <v>545</v>
      </c>
      <c r="DH6528" t="s">
        <v>545</v>
      </c>
      <c r="DI6528" t="s">
        <v>545</v>
      </c>
      <c r="DJ6528" t="s">
        <v>545</v>
      </c>
      <c r="DK6528" t="s">
        <v>545</v>
      </c>
      <c r="DL6528" t="s">
        <v>545</v>
      </c>
      <c r="DM6528" t="s">
        <v>545</v>
      </c>
      <c r="DN6528" t="s">
        <v>545</v>
      </c>
      <c r="DO6528" t="s">
        <v>763198</v>
      </c>
      <c r="DP6528" t="s">
        <v>763199</v>
      </c>
      <c r="DQ6528" t="s">
        <v>763200</v>
      </c>
      <c r="DR6528" t="s">
        <v>763201</v>
      </c>
      <c r="DS6528" t="s">
        <v>763202</v>
      </c>
      <c r="DT6528" t="s">
        <v>763203</v>
      </c>
      <c r="DU6528" t="s">
        <v>763204</v>
      </c>
      <c r="DV6528" t="s">
        <v>763205</v>
      </c>
      <c r="DW6528" t="s">
        <v>763206</v>
      </c>
      <c r="DX6528" t="s">
        <v>763207</v>
      </c>
      <c r="DY6528" t="s">
        <v>763208</v>
      </c>
      <c r="DZ6528" t="s">
        <v>763209</v>
      </c>
      <c r="EA6528" t="s">
        <v>763210</v>
      </c>
      <c r="EB6528" t="s">
        <v>763211</v>
      </c>
      <c r="EC6528" t="s">
        <v>763212</v>
      </c>
      <c r="ED6528" t="s">
        <v>763213</v>
      </c>
      <c r="EE6528" t="s">
        <v>763214</v>
      </c>
      <c r="EF6528" t="s">
        <v>763215</v>
      </c>
    </row>
    <row r="6529" spans="1:136" x14ac:dyDescent="0.25">
      <c r="A6529" t="s">
        <v>763216</v>
      </c>
      <c r="B6529" t="s">
        <v>763217</v>
      </c>
      <c r="C6529" t="s">
        <v>763218</v>
      </c>
      <c r="D6529" t="s">
        <v>763219</v>
      </c>
      <c r="E6529" t="s">
        <v>763220</v>
      </c>
      <c r="F6529" t="s">
        <v>763221</v>
      </c>
      <c r="G6529" t="s">
        <v>763222</v>
      </c>
      <c r="H6529" t="s">
        <v>763223</v>
      </c>
      <c r="I6529" t="s">
        <v>763224</v>
      </c>
      <c r="J6529" t="s">
        <v>763225</v>
      </c>
      <c r="K6529" t="s">
        <v>763226</v>
      </c>
      <c r="L6529" t="s">
        <v>763227</v>
      </c>
      <c r="M6529" t="s">
        <v>763228</v>
      </c>
      <c r="N6529" t="s">
        <v>763229</v>
      </c>
      <c r="O6529" t="s">
        <v>763230</v>
      </c>
      <c r="P6529" t="s">
        <v>763231</v>
      </c>
      <c r="Q6529" t="s">
        <v>763232</v>
      </c>
      <c r="R6529" t="s">
        <v>763233</v>
      </c>
      <c r="S6529" t="s">
        <v>763234</v>
      </c>
      <c r="T6529" t="s">
        <v>763235</v>
      </c>
      <c r="U6529" t="s">
        <v>763236</v>
      </c>
      <c r="V6529" t="s">
        <v>763237</v>
      </c>
      <c r="W6529" t="s">
        <v>763238</v>
      </c>
      <c r="X6529" t="s">
        <v>763239</v>
      </c>
      <c r="Y6529" t="s">
        <v>763240</v>
      </c>
      <c r="Z6529" t="s">
        <v>763241</v>
      </c>
      <c r="AA6529" t="s">
        <v>763242</v>
      </c>
      <c r="AB6529" t="s">
        <v>763243</v>
      </c>
      <c r="AC6529" t="s">
        <v>763244</v>
      </c>
      <c r="AD6529" t="s">
        <v>763245</v>
      </c>
      <c r="AE6529" t="s">
        <v>763246</v>
      </c>
      <c r="AF6529" t="s">
        <v>763247</v>
      </c>
      <c r="AG6529" t="s">
        <v>763248</v>
      </c>
      <c r="AH6529" t="s">
        <v>763249</v>
      </c>
      <c r="AI6529" t="s">
        <v>763250</v>
      </c>
      <c r="AJ6529" t="s">
        <v>763251</v>
      </c>
      <c r="AK6529" t="s">
        <v>763252</v>
      </c>
      <c r="AL6529" t="s">
        <v>763253</v>
      </c>
      <c r="AM6529" t="s">
        <v>763254</v>
      </c>
      <c r="AN6529" t="s">
        <v>763255</v>
      </c>
      <c r="AO6529" t="s">
        <v>763256</v>
      </c>
      <c r="AP6529" t="s">
        <v>763257</v>
      </c>
      <c r="AQ6529" t="s">
        <v>763258</v>
      </c>
      <c r="AR6529" t="s">
        <v>763259</v>
      </c>
      <c r="AS6529" t="s">
        <v>763260</v>
      </c>
      <c r="AT6529" t="s">
        <v>763261</v>
      </c>
      <c r="AU6529" t="s">
        <v>763262</v>
      </c>
      <c r="AV6529" t="s">
        <v>763263</v>
      </c>
      <c r="AW6529" t="s">
        <v>763264</v>
      </c>
      <c r="AX6529" t="s">
        <v>763265</v>
      </c>
      <c r="AY6529" t="s">
        <v>763266</v>
      </c>
      <c r="AZ6529" t="s">
        <v>763267</v>
      </c>
      <c r="BA6529" t="s">
        <v>763268</v>
      </c>
      <c r="BB6529" t="s">
        <v>763269</v>
      </c>
      <c r="BC6529" t="s">
        <v>763270</v>
      </c>
      <c r="BD6529" t="s">
        <v>763271</v>
      </c>
      <c r="BE6529" t="s">
        <v>763272</v>
      </c>
      <c r="BF6529" t="s">
        <v>763273</v>
      </c>
      <c r="BG6529" t="s">
        <v>763274</v>
      </c>
      <c r="BH6529" t="s">
        <v>763275</v>
      </c>
      <c r="BI6529" t="s">
        <v>763276</v>
      </c>
      <c r="BJ6529" t="s">
        <v>763277</v>
      </c>
      <c r="BK6529" t="s">
        <v>763278</v>
      </c>
      <c r="BL6529" t="s">
        <v>763279</v>
      </c>
      <c r="BM6529" t="s">
        <v>763280</v>
      </c>
      <c r="BN6529" t="s">
        <v>763281</v>
      </c>
      <c r="BO6529" t="s">
        <v>763282</v>
      </c>
      <c r="BP6529" t="s">
        <v>763283</v>
      </c>
      <c r="BQ6529" t="s">
        <v>763284</v>
      </c>
      <c r="BR6529" t="s">
        <v>763285</v>
      </c>
      <c r="BS6529" t="s">
        <v>763286</v>
      </c>
      <c r="BT6529" t="s">
        <v>763287</v>
      </c>
      <c r="BU6529" t="s">
        <v>763288</v>
      </c>
      <c r="BV6529" t="s">
        <v>763289</v>
      </c>
      <c r="BW6529" t="s">
        <v>763290</v>
      </c>
      <c r="BX6529" t="s">
        <v>763291</v>
      </c>
      <c r="BY6529" t="s">
        <v>763292</v>
      </c>
      <c r="BZ6529" t="s">
        <v>763293</v>
      </c>
      <c r="CA6529" t="s">
        <v>763294</v>
      </c>
      <c r="CB6529" t="s">
        <v>763295</v>
      </c>
      <c r="CC6529" t="s">
        <v>763296</v>
      </c>
      <c r="CD6529" t="s">
        <v>763297</v>
      </c>
      <c r="CE6529" t="s">
        <v>763298</v>
      </c>
      <c r="CF6529" t="s">
        <v>763299</v>
      </c>
      <c r="CG6529" t="s">
        <v>763300</v>
      </c>
      <c r="CH6529" t="s">
        <v>763301</v>
      </c>
      <c r="CI6529" t="s">
        <v>763302</v>
      </c>
      <c r="CJ6529" t="s">
        <v>763303</v>
      </c>
      <c r="CK6529" t="s">
        <v>763304</v>
      </c>
      <c r="CL6529" t="s">
        <v>763305</v>
      </c>
      <c r="CM6529" t="s">
        <v>763306</v>
      </c>
      <c r="CN6529" t="s">
        <v>763307</v>
      </c>
      <c r="CO6529" t="s">
        <v>763308</v>
      </c>
      <c r="CP6529" t="s">
        <v>763309</v>
      </c>
      <c r="CQ6529" t="s">
        <v>763310</v>
      </c>
      <c r="CR6529" t="s">
        <v>763311</v>
      </c>
      <c r="CS6529" t="s">
        <v>763312</v>
      </c>
      <c r="CT6529" t="s">
        <v>763313</v>
      </c>
      <c r="CU6529" t="s">
        <v>763314</v>
      </c>
      <c r="CV6529" t="s">
        <v>763315</v>
      </c>
      <c r="CW6529" t="s">
        <v>763316</v>
      </c>
      <c r="CX6529" t="s">
        <v>763317</v>
      </c>
      <c r="CY6529" t="s">
        <v>763318</v>
      </c>
      <c r="CZ6529" t="s">
        <v>763319</v>
      </c>
      <c r="DA6529" t="s">
        <v>763320</v>
      </c>
      <c r="DB6529" t="s">
        <v>763321</v>
      </c>
      <c r="DC6529" t="s">
        <v>763322</v>
      </c>
      <c r="DD6529" t="s">
        <v>763323</v>
      </c>
      <c r="DE6529" t="s">
        <v>763324</v>
      </c>
      <c r="DF6529" t="s">
        <v>763325</v>
      </c>
      <c r="DG6529" t="s">
        <v>763326</v>
      </c>
      <c r="DH6529" t="s">
        <v>763327</v>
      </c>
      <c r="DI6529" t="s">
        <v>763328</v>
      </c>
      <c r="DJ6529" t="s">
        <v>763329</v>
      </c>
      <c r="DK6529" t="s">
        <v>763330</v>
      </c>
      <c r="DL6529" t="s">
        <v>763331</v>
      </c>
      <c r="DM6529" t="s">
        <v>763332</v>
      </c>
      <c r="DN6529" t="s">
        <v>763333</v>
      </c>
      <c r="DO6529" t="s">
        <v>763334</v>
      </c>
      <c r="DP6529" t="s">
        <v>763335</v>
      </c>
      <c r="DQ6529" t="s">
        <v>763336</v>
      </c>
      <c r="DR6529" t="s">
        <v>763337</v>
      </c>
      <c r="DS6529" t="s">
        <v>763338</v>
      </c>
      <c r="DT6529" t="s">
        <v>763339</v>
      </c>
      <c r="DU6529" t="s">
        <v>763340</v>
      </c>
      <c r="DV6529" t="s">
        <v>763341</v>
      </c>
      <c r="DW6529" t="s">
        <v>763342</v>
      </c>
      <c r="DX6529" t="s">
        <v>545</v>
      </c>
      <c r="DY6529" t="s">
        <v>545</v>
      </c>
      <c r="DZ6529" t="s">
        <v>545</v>
      </c>
      <c r="EA6529" t="s">
        <v>545</v>
      </c>
      <c r="EB6529" t="s">
        <v>545</v>
      </c>
      <c r="EC6529" t="s">
        <v>545</v>
      </c>
      <c r="ED6529" t="s">
        <v>545</v>
      </c>
      <c r="EE6529" t="s">
        <v>545</v>
      </c>
      <c r="EF6529" t="s">
        <v>545</v>
      </c>
    </row>
    <row r="6530" spans="1:136" x14ac:dyDescent="0.25">
      <c r="A6530" t="s">
        <v>763343</v>
      </c>
      <c r="B6530" t="s">
        <v>763344</v>
      </c>
      <c r="C6530" t="s">
        <v>763345</v>
      </c>
      <c r="D6530" t="s">
        <v>763346</v>
      </c>
      <c r="E6530" t="s">
        <v>763347</v>
      </c>
      <c r="F6530" t="s">
        <v>763348</v>
      </c>
      <c r="G6530" t="s">
        <v>763349</v>
      </c>
      <c r="H6530" t="s">
        <v>763350</v>
      </c>
      <c r="I6530" t="s">
        <v>763351</v>
      </c>
      <c r="J6530" t="s">
        <v>763352</v>
      </c>
      <c r="K6530" t="s">
        <v>763353</v>
      </c>
      <c r="L6530" t="s">
        <v>763354</v>
      </c>
      <c r="M6530" t="s">
        <v>763355</v>
      </c>
      <c r="N6530" t="s">
        <v>763356</v>
      </c>
      <c r="O6530" t="s">
        <v>763357</v>
      </c>
      <c r="P6530" t="s">
        <v>763358</v>
      </c>
      <c r="Q6530" t="s">
        <v>763359</v>
      </c>
      <c r="R6530" t="s">
        <v>763360</v>
      </c>
      <c r="S6530" t="s">
        <v>763361</v>
      </c>
      <c r="T6530" t="s">
        <v>763362</v>
      </c>
      <c r="U6530" t="s">
        <v>763363</v>
      </c>
      <c r="V6530" t="s">
        <v>763364</v>
      </c>
      <c r="W6530" t="s">
        <v>763365</v>
      </c>
      <c r="X6530" t="s">
        <v>763366</v>
      </c>
      <c r="Y6530" t="s">
        <v>763367</v>
      </c>
      <c r="Z6530" t="s">
        <v>763368</v>
      </c>
      <c r="AA6530" t="s">
        <v>763369</v>
      </c>
      <c r="AB6530" t="s">
        <v>763370</v>
      </c>
      <c r="AC6530" t="s">
        <v>763371</v>
      </c>
      <c r="AD6530" t="s">
        <v>763372</v>
      </c>
      <c r="AE6530" t="s">
        <v>763373</v>
      </c>
      <c r="AF6530" t="s">
        <v>763374</v>
      </c>
      <c r="AG6530" t="s">
        <v>763375</v>
      </c>
      <c r="AH6530" t="s">
        <v>763376</v>
      </c>
      <c r="AI6530" t="s">
        <v>763377</v>
      </c>
      <c r="AJ6530" t="s">
        <v>763378</v>
      </c>
      <c r="AK6530" t="s">
        <v>763379</v>
      </c>
      <c r="AL6530" t="s">
        <v>763380</v>
      </c>
      <c r="AM6530" t="s">
        <v>763381</v>
      </c>
      <c r="AN6530" t="s">
        <v>763382</v>
      </c>
      <c r="AO6530" t="s">
        <v>763383</v>
      </c>
      <c r="AP6530" t="s">
        <v>763384</v>
      </c>
      <c r="AQ6530" t="s">
        <v>763385</v>
      </c>
      <c r="AR6530" t="s">
        <v>763386</v>
      </c>
      <c r="AS6530" t="s">
        <v>763387</v>
      </c>
      <c r="AT6530" t="s">
        <v>763388</v>
      </c>
      <c r="AU6530" t="s">
        <v>763389</v>
      </c>
      <c r="AV6530" t="s">
        <v>763390</v>
      </c>
      <c r="AW6530" t="s">
        <v>763391</v>
      </c>
      <c r="AX6530" t="s">
        <v>763392</v>
      </c>
      <c r="AY6530" t="s">
        <v>763393</v>
      </c>
      <c r="AZ6530" t="s">
        <v>763394</v>
      </c>
      <c r="BA6530" t="s">
        <v>763395</v>
      </c>
      <c r="BB6530" t="s">
        <v>763396</v>
      </c>
      <c r="BC6530" t="s">
        <v>763397</v>
      </c>
      <c r="BD6530" t="s">
        <v>763398</v>
      </c>
      <c r="BE6530" t="s">
        <v>763399</v>
      </c>
      <c r="BF6530" t="s">
        <v>763400</v>
      </c>
      <c r="BG6530" t="s">
        <v>763401</v>
      </c>
      <c r="BH6530" t="s">
        <v>763402</v>
      </c>
      <c r="BI6530" t="s">
        <v>763403</v>
      </c>
      <c r="BJ6530" t="s">
        <v>763404</v>
      </c>
      <c r="BK6530" t="s">
        <v>763405</v>
      </c>
      <c r="BL6530" t="s">
        <v>763406</v>
      </c>
      <c r="BM6530" t="s">
        <v>763407</v>
      </c>
      <c r="BN6530" t="s">
        <v>763408</v>
      </c>
      <c r="BO6530" t="s">
        <v>763409</v>
      </c>
      <c r="BP6530" t="s">
        <v>763410</v>
      </c>
      <c r="BQ6530" t="s">
        <v>763411</v>
      </c>
      <c r="BR6530" t="s">
        <v>763412</v>
      </c>
      <c r="BS6530" t="s">
        <v>763413</v>
      </c>
      <c r="BT6530" t="s">
        <v>763414</v>
      </c>
      <c r="BU6530" t="s">
        <v>763415</v>
      </c>
      <c r="BV6530" t="s">
        <v>763416</v>
      </c>
      <c r="BW6530" t="s">
        <v>763417</v>
      </c>
      <c r="BX6530" t="s">
        <v>763418</v>
      </c>
      <c r="BY6530" t="s">
        <v>763419</v>
      </c>
      <c r="BZ6530" t="s">
        <v>763420</v>
      </c>
      <c r="CA6530" t="s">
        <v>763421</v>
      </c>
      <c r="CB6530" t="s">
        <v>763422</v>
      </c>
      <c r="CC6530" t="s">
        <v>763423</v>
      </c>
      <c r="CD6530" t="s">
        <v>763424</v>
      </c>
      <c r="CE6530" t="s">
        <v>763425</v>
      </c>
      <c r="CF6530" t="s">
        <v>763426</v>
      </c>
      <c r="CG6530" t="s">
        <v>763427</v>
      </c>
      <c r="CH6530" t="s">
        <v>763428</v>
      </c>
      <c r="CI6530" t="s">
        <v>763429</v>
      </c>
      <c r="CJ6530" t="s">
        <v>763430</v>
      </c>
      <c r="CK6530" t="s">
        <v>763431</v>
      </c>
      <c r="CL6530" t="s">
        <v>763432</v>
      </c>
      <c r="CM6530" t="s">
        <v>763433</v>
      </c>
      <c r="CN6530" t="s">
        <v>763434</v>
      </c>
      <c r="CO6530" t="s">
        <v>763435</v>
      </c>
      <c r="CP6530" t="s">
        <v>763436</v>
      </c>
      <c r="CQ6530" t="s">
        <v>763437</v>
      </c>
      <c r="CR6530" t="s">
        <v>763438</v>
      </c>
      <c r="CS6530" t="s">
        <v>763439</v>
      </c>
      <c r="CT6530" t="s">
        <v>763440</v>
      </c>
      <c r="CU6530" t="s">
        <v>763441</v>
      </c>
      <c r="CV6530" t="s">
        <v>763442</v>
      </c>
      <c r="CW6530" t="s">
        <v>763443</v>
      </c>
      <c r="CX6530" t="s">
        <v>763444</v>
      </c>
      <c r="CY6530" t="s">
        <v>763445</v>
      </c>
      <c r="CZ6530" t="s">
        <v>763446</v>
      </c>
      <c r="DA6530" t="s">
        <v>763447</v>
      </c>
      <c r="DB6530" t="s">
        <v>763448</v>
      </c>
      <c r="DC6530" t="s">
        <v>763449</v>
      </c>
      <c r="DD6530" t="s">
        <v>763450</v>
      </c>
      <c r="DE6530" t="s">
        <v>763451</v>
      </c>
      <c r="DF6530" t="s">
        <v>763452</v>
      </c>
      <c r="DG6530" t="s">
        <v>763453</v>
      </c>
      <c r="DH6530" t="s">
        <v>763454</v>
      </c>
      <c r="DI6530" t="s">
        <v>763455</v>
      </c>
      <c r="DJ6530" t="s">
        <v>763456</v>
      </c>
      <c r="DK6530" t="s">
        <v>763457</v>
      </c>
      <c r="DL6530" t="s">
        <v>763458</v>
      </c>
      <c r="DM6530" t="s">
        <v>763459</v>
      </c>
      <c r="DN6530" t="s">
        <v>763460</v>
      </c>
      <c r="DO6530" t="s">
        <v>763461</v>
      </c>
      <c r="DP6530" t="s">
        <v>763462</v>
      </c>
      <c r="DQ6530" t="s">
        <v>763463</v>
      </c>
      <c r="DR6530" t="s">
        <v>763464</v>
      </c>
      <c r="DS6530" t="s">
        <v>763465</v>
      </c>
      <c r="DT6530" t="s">
        <v>763466</v>
      </c>
      <c r="DU6530" t="s">
        <v>763467</v>
      </c>
      <c r="DV6530" t="s">
        <v>763468</v>
      </c>
      <c r="DW6530" t="s">
        <v>763469</v>
      </c>
      <c r="DX6530" t="s">
        <v>763470</v>
      </c>
      <c r="DY6530" t="s">
        <v>763471</v>
      </c>
      <c r="DZ6530" t="s">
        <v>763472</v>
      </c>
      <c r="EA6530" t="s">
        <v>763473</v>
      </c>
      <c r="EB6530" t="s">
        <v>763474</v>
      </c>
      <c r="EC6530" t="s">
        <v>763475</v>
      </c>
      <c r="ED6530" t="s">
        <v>763476</v>
      </c>
      <c r="EE6530" t="s">
        <v>763477</v>
      </c>
      <c r="EF6530" t="s">
        <v>763478</v>
      </c>
    </row>
    <row r="6531" spans="1:136" x14ac:dyDescent="0.25">
      <c r="A6531" t="s">
        <v>763479</v>
      </c>
      <c r="B6531" t="s">
        <v>545</v>
      </c>
      <c r="C6531" t="s">
        <v>545</v>
      </c>
      <c r="D6531" t="s">
        <v>545</v>
      </c>
      <c r="E6531" t="s">
        <v>545</v>
      </c>
      <c r="F6531" t="s">
        <v>545</v>
      </c>
      <c r="G6531" t="s">
        <v>545</v>
      </c>
      <c r="H6531" t="s">
        <v>545</v>
      </c>
      <c r="I6531" t="s">
        <v>545</v>
      </c>
      <c r="J6531" t="s">
        <v>545</v>
      </c>
      <c r="K6531" t="s">
        <v>763480</v>
      </c>
      <c r="L6531" t="s">
        <v>763481</v>
      </c>
      <c r="M6531" t="s">
        <v>763482</v>
      </c>
      <c r="N6531" t="s">
        <v>763483</v>
      </c>
      <c r="O6531" t="s">
        <v>763484</v>
      </c>
      <c r="P6531" t="s">
        <v>763485</v>
      </c>
      <c r="Q6531" t="s">
        <v>763486</v>
      </c>
      <c r="R6531" t="s">
        <v>763487</v>
      </c>
      <c r="S6531" t="s">
        <v>763488</v>
      </c>
      <c r="T6531" t="s">
        <v>545</v>
      </c>
      <c r="U6531" t="s">
        <v>545</v>
      </c>
      <c r="V6531" t="s">
        <v>545</v>
      </c>
      <c r="W6531" t="s">
        <v>545</v>
      </c>
      <c r="X6531" t="s">
        <v>545</v>
      </c>
      <c r="Y6531" t="s">
        <v>545</v>
      </c>
      <c r="Z6531" t="s">
        <v>545</v>
      </c>
      <c r="AA6531" t="s">
        <v>545</v>
      </c>
      <c r="AB6531" t="s">
        <v>545</v>
      </c>
      <c r="AC6531" t="s">
        <v>545</v>
      </c>
      <c r="AD6531" t="s">
        <v>545</v>
      </c>
      <c r="AE6531" t="s">
        <v>545</v>
      </c>
      <c r="AF6531" t="s">
        <v>545</v>
      </c>
      <c r="AG6531" t="s">
        <v>545</v>
      </c>
      <c r="AH6531" t="s">
        <v>545</v>
      </c>
      <c r="AI6531" t="s">
        <v>545</v>
      </c>
      <c r="AJ6531" t="s">
        <v>545</v>
      </c>
      <c r="AK6531" t="s">
        <v>545</v>
      </c>
      <c r="AL6531" t="s">
        <v>545</v>
      </c>
      <c r="AM6531" t="s">
        <v>545</v>
      </c>
      <c r="AN6531" t="s">
        <v>545</v>
      </c>
      <c r="AO6531" t="s">
        <v>545</v>
      </c>
      <c r="AP6531" t="s">
        <v>545</v>
      </c>
      <c r="AQ6531" t="s">
        <v>545</v>
      </c>
      <c r="AR6531" t="s">
        <v>545</v>
      </c>
      <c r="AS6531" t="s">
        <v>545</v>
      </c>
      <c r="AT6531" t="s">
        <v>545</v>
      </c>
      <c r="AU6531" t="s">
        <v>545</v>
      </c>
      <c r="AV6531" t="s">
        <v>545</v>
      </c>
      <c r="AW6531" t="s">
        <v>545</v>
      </c>
      <c r="AX6531" t="s">
        <v>545</v>
      </c>
      <c r="AY6531" t="s">
        <v>545</v>
      </c>
      <c r="AZ6531" t="s">
        <v>545</v>
      </c>
      <c r="BA6531" t="s">
        <v>545</v>
      </c>
      <c r="BB6531" t="s">
        <v>545</v>
      </c>
      <c r="BC6531" t="s">
        <v>545</v>
      </c>
      <c r="BD6531" t="s">
        <v>763489</v>
      </c>
      <c r="BE6531" t="s">
        <v>763490</v>
      </c>
      <c r="BF6531" t="s">
        <v>763491</v>
      </c>
      <c r="BG6531" t="s">
        <v>763492</v>
      </c>
      <c r="BH6531" t="s">
        <v>763493</v>
      </c>
      <c r="BI6531" t="s">
        <v>763494</v>
      </c>
      <c r="BJ6531" t="s">
        <v>763495</v>
      </c>
      <c r="BK6531" t="s">
        <v>763496</v>
      </c>
      <c r="BL6531" t="s">
        <v>763497</v>
      </c>
      <c r="BM6531" t="s">
        <v>545</v>
      </c>
      <c r="BN6531" t="s">
        <v>545</v>
      </c>
      <c r="BO6531" t="s">
        <v>545</v>
      </c>
      <c r="BP6531" t="s">
        <v>545</v>
      </c>
      <c r="BQ6531" t="s">
        <v>545</v>
      </c>
      <c r="BR6531" t="s">
        <v>545</v>
      </c>
      <c r="BS6531" t="s">
        <v>545</v>
      </c>
      <c r="BT6531" t="s">
        <v>545</v>
      </c>
      <c r="BU6531" t="s">
        <v>545</v>
      </c>
      <c r="BV6531" t="s">
        <v>545</v>
      </c>
      <c r="BW6531" t="s">
        <v>545</v>
      </c>
      <c r="BX6531" t="s">
        <v>545</v>
      </c>
      <c r="BY6531" t="s">
        <v>545</v>
      </c>
      <c r="BZ6531" t="s">
        <v>545</v>
      </c>
      <c r="CA6531" t="s">
        <v>545</v>
      </c>
      <c r="CB6531" t="s">
        <v>545</v>
      </c>
      <c r="CC6531" t="s">
        <v>545</v>
      </c>
      <c r="CD6531" t="s">
        <v>545</v>
      </c>
      <c r="CE6531" t="s">
        <v>545</v>
      </c>
      <c r="CF6531" t="s">
        <v>545</v>
      </c>
      <c r="CG6531" t="s">
        <v>545</v>
      </c>
      <c r="CH6531" t="s">
        <v>545</v>
      </c>
      <c r="CI6531" t="s">
        <v>545</v>
      </c>
      <c r="CJ6531" t="s">
        <v>545</v>
      </c>
      <c r="CK6531" t="s">
        <v>545</v>
      </c>
      <c r="CL6531" t="s">
        <v>545</v>
      </c>
      <c r="CM6531" t="s">
        <v>545</v>
      </c>
      <c r="CN6531" t="s">
        <v>763498</v>
      </c>
      <c r="CO6531" t="s">
        <v>763499</v>
      </c>
      <c r="CP6531" t="s">
        <v>763500</v>
      </c>
      <c r="CQ6531" t="s">
        <v>763501</v>
      </c>
      <c r="CR6531" t="s">
        <v>763502</v>
      </c>
      <c r="CS6531" t="s">
        <v>763503</v>
      </c>
      <c r="CT6531" t="s">
        <v>763504</v>
      </c>
      <c r="CU6531" t="s">
        <v>763505</v>
      </c>
      <c r="CV6531" t="s">
        <v>763506</v>
      </c>
      <c r="CW6531" t="s">
        <v>545</v>
      </c>
      <c r="CX6531" t="s">
        <v>545</v>
      </c>
      <c r="CY6531" t="s">
        <v>545</v>
      </c>
      <c r="CZ6531" t="s">
        <v>545</v>
      </c>
      <c r="DA6531" t="s">
        <v>545</v>
      </c>
      <c r="DB6531" t="s">
        <v>545</v>
      </c>
      <c r="DC6531" t="s">
        <v>545</v>
      </c>
      <c r="DD6531" t="s">
        <v>545</v>
      </c>
      <c r="DE6531" t="s">
        <v>545</v>
      </c>
      <c r="DF6531" t="s">
        <v>545</v>
      </c>
      <c r="DG6531" t="s">
        <v>545</v>
      </c>
      <c r="DH6531" t="s">
        <v>545</v>
      </c>
      <c r="DI6531" t="s">
        <v>545</v>
      </c>
      <c r="DJ6531" t="s">
        <v>545</v>
      </c>
      <c r="DK6531" t="s">
        <v>545</v>
      </c>
      <c r="DL6531" t="s">
        <v>545</v>
      </c>
      <c r="DM6531" t="s">
        <v>545</v>
      </c>
      <c r="DN6531" t="s">
        <v>545</v>
      </c>
      <c r="DO6531" t="s">
        <v>545</v>
      </c>
      <c r="DP6531" t="s">
        <v>545</v>
      </c>
      <c r="DQ6531" t="s">
        <v>545</v>
      </c>
      <c r="DR6531" t="s">
        <v>545</v>
      </c>
      <c r="DS6531" t="s">
        <v>545</v>
      </c>
      <c r="DT6531" t="s">
        <v>545</v>
      </c>
      <c r="DU6531" t="s">
        <v>545</v>
      </c>
      <c r="DV6531" t="s">
        <v>545</v>
      </c>
      <c r="DW6531" t="s">
        <v>545</v>
      </c>
      <c r="DX6531" t="s">
        <v>763507</v>
      </c>
      <c r="DY6531" t="s">
        <v>763508</v>
      </c>
      <c r="DZ6531" t="s">
        <v>763509</v>
      </c>
      <c r="EA6531" t="s">
        <v>763510</v>
      </c>
      <c r="EB6531" t="s">
        <v>763511</v>
      </c>
      <c r="EC6531" t="s">
        <v>763512</v>
      </c>
      <c r="ED6531" t="s">
        <v>763513</v>
      </c>
      <c r="EE6531" t="s">
        <v>763514</v>
      </c>
      <c r="EF6531" t="s">
        <v>763515</v>
      </c>
    </row>
    <row r="6532" spans="1:136" x14ac:dyDescent="0.25">
      <c r="A6532" t="s">
        <v>763516</v>
      </c>
      <c r="B6532" t="s">
        <v>763517</v>
      </c>
      <c r="C6532" t="s">
        <v>763518</v>
      </c>
      <c r="D6532" t="s">
        <v>763519</v>
      </c>
      <c r="E6532" t="s">
        <v>763520</v>
      </c>
      <c r="F6532" t="s">
        <v>763521</v>
      </c>
      <c r="G6532" t="s">
        <v>763522</v>
      </c>
      <c r="H6532" t="s">
        <v>763523</v>
      </c>
      <c r="I6532" t="s">
        <v>763524</v>
      </c>
      <c r="J6532" t="s">
        <v>763525</v>
      </c>
      <c r="K6532" t="s">
        <v>763526</v>
      </c>
      <c r="L6532" t="s">
        <v>763527</v>
      </c>
      <c r="M6532" t="s">
        <v>763528</v>
      </c>
      <c r="N6532" t="s">
        <v>763529</v>
      </c>
      <c r="O6532" t="s">
        <v>763530</v>
      </c>
      <c r="P6532" t="s">
        <v>763531</v>
      </c>
      <c r="Q6532" t="s">
        <v>763532</v>
      </c>
      <c r="R6532" t="s">
        <v>763533</v>
      </c>
      <c r="S6532" t="s">
        <v>763534</v>
      </c>
      <c r="T6532" t="s">
        <v>545</v>
      </c>
      <c r="U6532" t="s">
        <v>545</v>
      </c>
      <c r="V6532" t="s">
        <v>545</v>
      </c>
      <c r="W6532" t="s">
        <v>545</v>
      </c>
      <c r="X6532" t="s">
        <v>545</v>
      </c>
      <c r="Y6532" t="s">
        <v>545</v>
      </c>
      <c r="Z6532" t="s">
        <v>545</v>
      </c>
      <c r="AA6532" t="s">
        <v>545</v>
      </c>
      <c r="AB6532" t="s">
        <v>545</v>
      </c>
      <c r="AC6532" t="s">
        <v>545</v>
      </c>
      <c r="AD6532" t="s">
        <v>545</v>
      </c>
      <c r="AE6532" t="s">
        <v>545</v>
      </c>
      <c r="AF6532" t="s">
        <v>545</v>
      </c>
      <c r="AG6532" t="s">
        <v>545</v>
      </c>
      <c r="AH6532" t="s">
        <v>545</v>
      </c>
      <c r="AI6532" t="s">
        <v>545</v>
      </c>
      <c r="AJ6532" t="s">
        <v>545</v>
      </c>
      <c r="AK6532" t="s">
        <v>545</v>
      </c>
      <c r="AL6532" t="s">
        <v>763535</v>
      </c>
      <c r="AM6532" t="s">
        <v>763536</v>
      </c>
      <c r="AN6532" t="s">
        <v>763537</v>
      </c>
      <c r="AO6532" t="s">
        <v>763538</v>
      </c>
      <c r="AP6532" t="s">
        <v>763539</v>
      </c>
      <c r="AQ6532" t="s">
        <v>763540</v>
      </c>
      <c r="AR6532" t="s">
        <v>763541</v>
      </c>
      <c r="AS6532" t="s">
        <v>763542</v>
      </c>
      <c r="AT6532" t="s">
        <v>763543</v>
      </c>
      <c r="AU6532" t="s">
        <v>545</v>
      </c>
      <c r="AV6532" t="s">
        <v>545</v>
      </c>
      <c r="AW6532" t="s">
        <v>545</v>
      </c>
      <c r="AX6532" t="s">
        <v>545</v>
      </c>
      <c r="AY6532" t="s">
        <v>545</v>
      </c>
      <c r="AZ6532" t="s">
        <v>545</v>
      </c>
      <c r="BA6532" t="s">
        <v>545</v>
      </c>
      <c r="BB6532" t="s">
        <v>545</v>
      </c>
      <c r="BC6532" t="s">
        <v>545</v>
      </c>
      <c r="BD6532" t="s">
        <v>545</v>
      </c>
      <c r="BE6532" t="s">
        <v>545</v>
      </c>
      <c r="BF6532" t="s">
        <v>545</v>
      </c>
      <c r="BG6532" t="s">
        <v>545</v>
      </c>
      <c r="BH6532" t="s">
        <v>545</v>
      </c>
      <c r="BI6532" t="s">
        <v>545</v>
      </c>
      <c r="BJ6532" t="s">
        <v>545</v>
      </c>
      <c r="BK6532" t="s">
        <v>545</v>
      </c>
      <c r="BL6532" t="s">
        <v>545</v>
      </c>
      <c r="BM6532" t="s">
        <v>763544</v>
      </c>
      <c r="BN6532" t="s">
        <v>763545</v>
      </c>
      <c r="BO6532" t="s">
        <v>763546</v>
      </c>
      <c r="BP6532" t="s">
        <v>763547</v>
      </c>
      <c r="BQ6532" t="s">
        <v>763548</v>
      </c>
      <c r="BR6532" t="s">
        <v>763549</v>
      </c>
      <c r="BS6532" t="s">
        <v>763550</v>
      </c>
      <c r="BT6532" t="s">
        <v>763551</v>
      </c>
      <c r="BU6532" t="s">
        <v>763552</v>
      </c>
      <c r="BV6532" t="s">
        <v>763553</v>
      </c>
      <c r="BW6532" t="s">
        <v>763554</v>
      </c>
      <c r="BX6532" t="s">
        <v>763555</v>
      </c>
      <c r="BY6532" t="s">
        <v>763556</v>
      </c>
      <c r="BZ6532" t="s">
        <v>763557</v>
      </c>
      <c r="CA6532" t="s">
        <v>763558</v>
      </c>
      <c r="CB6532" t="s">
        <v>763559</v>
      </c>
      <c r="CC6532" t="s">
        <v>763560</v>
      </c>
      <c r="CD6532" t="s">
        <v>763561</v>
      </c>
      <c r="CE6532" t="s">
        <v>763562</v>
      </c>
      <c r="CF6532" t="s">
        <v>763563</v>
      </c>
      <c r="CG6532" t="s">
        <v>763564</v>
      </c>
      <c r="CH6532" t="s">
        <v>763565</v>
      </c>
      <c r="CI6532" t="s">
        <v>763566</v>
      </c>
      <c r="CJ6532" t="s">
        <v>763567</v>
      </c>
      <c r="CK6532" t="s">
        <v>763568</v>
      </c>
      <c r="CL6532" t="s">
        <v>763569</v>
      </c>
      <c r="CM6532" t="s">
        <v>763570</v>
      </c>
      <c r="CN6532" t="s">
        <v>763571</v>
      </c>
      <c r="CO6532" t="s">
        <v>763572</v>
      </c>
      <c r="CP6532" t="s">
        <v>763573</v>
      </c>
      <c r="CQ6532" t="s">
        <v>763574</v>
      </c>
      <c r="CR6532" t="s">
        <v>763575</v>
      </c>
      <c r="CS6532" t="s">
        <v>763576</v>
      </c>
      <c r="CT6532" t="s">
        <v>763577</v>
      </c>
      <c r="CU6532" t="s">
        <v>763578</v>
      </c>
      <c r="CV6532" t="s">
        <v>763579</v>
      </c>
      <c r="CW6532" t="s">
        <v>545</v>
      </c>
      <c r="CX6532" t="s">
        <v>545</v>
      </c>
      <c r="CY6532" t="s">
        <v>545</v>
      </c>
      <c r="CZ6532" t="s">
        <v>545</v>
      </c>
      <c r="DA6532" t="s">
        <v>545</v>
      </c>
      <c r="DB6532" t="s">
        <v>545</v>
      </c>
      <c r="DC6532" t="s">
        <v>545</v>
      </c>
      <c r="DD6532" t="s">
        <v>545</v>
      </c>
      <c r="DE6532" t="s">
        <v>545</v>
      </c>
      <c r="DF6532" t="s">
        <v>763580</v>
      </c>
      <c r="DG6532" t="s">
        <v>763581</v>
      </c>
      <c r="DH6532" t="s">
        <v>763582</v>
      </c>
      <c r="DI6532" t="s">
        <v>763583</v>
      </c>
      <c r="DJ6532" t="s">
        <v>763584</v>
      </c>
      <c r="DK6532" t="s">
        <v>763585</v>
      </c>
      <c r="DL6532" t="s">
        <v>763586</v>
      </c>
      <c r="DM6532" t="s">
        <v>763587</v>
      </c>
      <c r="DN6532" t="s">
        <v>763588</v>
      </c>
      <c r="DO6532" t="s">
        <v>763589</v>
      </c>
      <c r="DP6532" t="s">
        <v>763590</v>
      </c>
      <c r="DQ6532" t="s">
        <v>763591</v>
      </c>
      <c r="DR6532" t="s">
        <v>763592</v>
      </c>
      <c r="DS6532" t="s">
        <v>763593</v>
      </c>
      <c r="DT6532" t="s">
        <v>763594</v>
      </c>
      <c r="DU6532" t="s">
        <v>763595</v>
      </c>
      <c r="DV6532" t="s">
        <v>763596</v>
      </c>
      <c r="DW6532" t="s">
        <v>763597</v>
      </c>
      <c r="DX6532" t="s">
        <v>763598</v>
      </c>
      <c r="DY6532" t="s">
        <v>763599</v>
      </c>
      <c r="DZ6532" t="s">
        <v>763600</v>
      </c>
      <c r="EA6532" t="s">
        <v>763601</v>
      </c>
      <c r="EB6532" t="s">
        <v>763602</v>
      </c>
      <c r="EC6532" t="s">
        <v>763603</v>
      </c>
      <c r="ED6532" t="s">
        <v>763604</v>
      </c>
      <c r="EE6532" t="s">
        <v>763605</v>
      </c>
      <c r="EF6532" t="s">
        <v>763606</v>
      </c>
    </row>
    <row r="6533" spans="1:136" x14ac:dyDescent="0.25">
      <c r="A6533" t="s">
        <v>763607</v>
      </c>
      <c r="B6533" t="s">
        <v>763608</v>
      </c>
      <c r="C6533" t="s">
        <v>763609</v>
      </c>
      <c r="D6533" t="s">
        <v>763610</v>
      </c>
      <c r="E6533" t="s">
        <v>763611</v>
      </c>
      <c r="F6533" t="s">
        <v>763612</v>
      </c>
      <c r="G6533" t="s">
        <v>763613</v>
      </c>
      <c r="H6533" t="s">
        <v>763614</v>
      </c>
      <c r="I6533" t="s">
        <v>763615</v>
      </c>
      <c r="J6533" t="s">
        <v>763616</v>
      </c>
      <c r="K6533" t="s">
        <v>763617</v>
      </c>
      <c r="L6533" t="s">
        <v>763618</v>
      </c>
      <c r="M6533" t="s">
        <v>763619</v>
      </c>
      <c r="N6533" t="s">
        <v>763620</v>
      </c>
      <c r="O6533" t="s">
        <v>763621</v>
      </c>
      <c r="P6533" t="s">
        <v>763622</v>
      </c>
      <c r="Q6533" t="s">
        <v>763623</v>
      </c>
      <c r="R6533" t="s">
        <v>763624</v>
      </c>
      <c r="S6533" t="s">
        <v>763625</v>
      </c>
      <c r="T6533" t="s">
        <v>763626</v>
      </c>
      <c r="U6533" t="s">
        <v>763627</v>
      </c>
      <c r="V6533" t="s">
        <v>763628</v>
      </c>
      <c r="W6533" t="s">
        <v>763629</v>
      </c>
      <c r="X6533" t="s">
        <v>763630</v>
      </c>
      <c r="Y6533" t="s">
        <v>763631</v>
      </c>
      <c r="Z6533" t="s">
        <v>763632</v>
      </c>
      <c r="AA6533" t="s">
        <v>763633</v>
      </c>
      <c r="AB6533" t="s">
        <v>763634</v>
      </c>
      <c r="AC6533" t="s">
        <v>763635</v>
      </c>
      <c r="AD6533" t="s">
        <v>763636</v>
      </c>
      <c r="AE6533" t="s">
        <v>763637</v>
      </c>
      <c r="AF6533" t="s">
        <v>763638</v>
      </c>
      <c r="AG6533" t="s">
        <v>763639</v>
      </c>
      <c r="AH6533" t="s">
        <v>763640</v>
      </c>
      <c r="AI6533" t="s">
        <v>763641</v>
      </c>
      <c r="AJ6533" t="s">
        <v>763642</v>
      </c>
      <c r="AK6533" t="s">
        <v>763643</v>
      </c>
      <c r="AL6533" t="s">
        <v>763644</v>
      </c>
      <c r="AM6533" t="s">
        <v>763645</v>
      </c>
      <c r="AN6533" t="s">
        <v>763646</v>
      </c>
      <c r="AO6533" t="s">
        <v>763647</v>
      </c>
      <c r="AP6533" t="s">
        <v>763648</v>
      </c>
      <c r="AQ6533" t="s">
        <v>763649</v>
      </c>
      <c r="AR6533" t="s">
        <v>763650</v>
      </c>
      <c r="AS6533" t="s">
        <v>763651</v>
      </c>
      <c r="AT6533" t="s">
        <v>763652</v>
      </c>
      <c r="AU6533" t="s">
        <v>763653</v>
      </c>
      <c r="AV6533" t="s">
        <v>763654</v>
      </c>
      <c r="AW6533" t="s">
        <v>763655</v>
      </c>
      <c r="AX6533" t="s">
        <v>763656</v>
      </c>
      <c r="AY6533" t="s">
        <v>763657</v>
      </c>
      <c r="AZ6533" t="s">
        <v>763658</v>
      </c>
      <c r="BA6533" t="s">
        <v>763659</v>
      </c>
      <c r="BB6533" t="s">
        <v>763660</v>
      </c>
      <c r="BC6533" t="s">
        <v>763661</v>
      </c>
      <c r="BD6533" t="s">
        <v>763662</v>
      </c>
      <c r="BE6533" t="s">
        <v>763663</v>
      </c>
      <c r="BF6533" t="s">
        <v>763664</v>
      </c>
      <c r="BG6533" t="s">
        <v>763665</v>
      </c>
      <c r="BH6533" t="s">
        <v>763666</v>
      </c>
      <c r="BI6533" t="s">
        <v>763667</v>
      </c>
      <c r="BJ6533" t="s">
        <v>763668</v>
      </c>
      <c r="BK6533" t="s">
        <v>763669</v>
      </c>
      <c r="BL6533" t="s">
        <v>763670</v>
      </c>
      <c r="BM6533" t="s">
        <v>763671</v>
      </c>
      <c r="BN6533" t="s">
        <v>763672</v>
      </c>
      <c r="BO6533" t="s">
        <v>763673</v>
      </c>
      <c r="BP6533" t="s">
        <v>763674</v>
      </c>
      <c r="BQ6533" t="s">
        <v>763675</v>
      </c>
      <c r="BR6533" t="s">
        <v>763676</v>
      </c>
      <c r="BS6533" t="s">
        <v>763677</v>
      </c>
      <c r="BT6533" t="s">
        <v>763678</v>
      </c>
      <c r="BU6533" t="s">
        <v>763679</v>
      </c>
      <c r="BV6533" t="s">
        <v>763680</v>
      </c>
      <c r="BW6533" t="s">
        <v>763681</v>
      </c>
      <c r="BX6533" t="s">
        <v>763682</v>
      </c>
      <c r="BY6533" t="s">
        <v>763683</v>
      </c>
      <c r="BZ6533" t="s">
        <v>763684</v>
      </c>
      <c r="CA6533" t="s">
        <v>763685</v>
      </c>
      <c r="CB6533" t="s">
        <v>763686</v>
      </c>
      <c r="CC6533" t="s">
        <v>763687</v>
      </c>
      <c r="CD6533" t="s">
        <v>763688</v>
      </c>
      <c r="CE6533" t="s">
        <v>763689</v>
      </c>
      <c r="CF6533" t="s">
        <v>763690</v>
      </c>
      <c r="CG6533" t="s">
        <v>763691</v>
      </c>
      <c r="CH6533" t="s">
        <v>763692</v>
      </c>
      <c r="CI6533" t="s">
        <v>763693</v>
      </c>
      <c r="CJ6533" t="s">
        <v>763694</v>
      </c>
      <c r="CK6533" t="s">
        <v>763695</v>
      </c>
      <c r="CL6533" t="s">
        <v>763696</v>
      </c>
      <c r="CM6533" t="s">
        <v>763697</v>
      </c>
      <c r="CN6533" t="s">
        <v>763698</v>
      </c>
      <c r="CO6533" t="s">
        <v>763699</v>
      </c>
      <c r="CP6533" t="s">
        <v>763700</v>
      </c>
      <c r="CQ6533" t="s">
        <v>763701</v>
      </c>
      <c r="CR6533" t="s">
        <v>763702</v>
      </c>
      <c r="CS6533" t="s">
        <v>763703</v>
      </c>
      <c r="CT6533" t="s">
        <v>763704</v>
      </c>
      <c r="CU6533" t="s">
        <v>763705</v>
      </c>
      <c r="CV6533" t="s">
        <v>763706</v>
      </c>
      <c r="CW6533" t="s">
        <v>763707</v>
      </c>
      <c r="CX6533" t="s">
        <v>763708</v>
      </c>
      <c r="CY6533" t="s">
        <v>763709</v>
      </c>
      <c r="CZ6533" t="s">
        <v>763710</v>
      </c>
      <c r="DA6533" t="s">
        <v>763711</v>
      </c>
      <c r="DB6533" t="s">
        <v>763712</v>
      </c>
      <c r="DC6533" t="s">
        <v>763713</v>
      </c>
      <c r="DD6533" t="s">
        <v>763714</v>
      </c>
      <c r="DE6533" t="s">
        <v>763715</v>
      </c>
      <c r="DF6533" t="s">
        <v>763716</v>
      </c>
      <c r="DG6533" t="s">
        <v>763717</v>
      </c>
      <c r="DH6533" t="s">
        <v>763718</v>
      </c>
      <c r="DI6533" t="s">
        <v>763719</v>
      </c>
      <c r="DJ6533" t="s">
        <v>763720</v>
      </c>
      <c r="DK6533" t="s">
        <v>763721</v>
      </c>
      <c r="DL6533" t="s">
        <v>763722</v>
      </c>
      <c r="DM6533" t="s">
        <v>763723</v>
      </c>
      <c r="DN6533" t="s">
        <v>763724</v>
      </c>
      <c r="DO6533" t="s">
        <v>763725</v>
      </c>
      <c r="DP6533" t="s">
        <v>763726</v>
      </c>
      <c r="DQ6533" t="s">
        <v>763727</v>
      </c>
      <c r="DR6533" t="s">
        <v>763728</v>
      </c>
      <c r="DS6533" t="s">
        <v>763729</v>
      </c>
      <c r="DT6533" t="s">
        <v>763730</v>
      </c>
      <c r="DU6533" t="s">
        <v>763731</v>
      </c>
      <c r="DV6533" t="s">
        <v>763732</v>
      </c>
      <c r="DW6533" t="s">
        <v>763733</v>
      </c>
      <c r="DX6533" t="s">
        <v>763734</v>
      </c>
      <c r="DY6533" t="s">
        <v>763735</v>
      </c>
      <c r="DZ6533" t="s">
        <v>763736</v>
      </c>
      <c r="EA6533" t="s">
        <v>763737</v>
      </c>
      <c r="EB6533" t="s">
        <v>763738</v>
      </c>
      <c r="EC6533" t="s">
        <v>763739</v>
      </c>
      <c r="ED6533" t="s">
        <v>763740</v>
      </c>
      <c r="EE6533" t="s">
        <v>763741</v>
      </c>
      <c r="EF6533" t="s">
        <v>763742</v>
      </c>
    </row>
    <row r="6534" spans="1:136" x14ac:dyDescent="0.25">
      <c r="A6534" t="s">
        <v>763743</v>
      </c>
      <c r="B6534" t="s">
        <v>763744</v>
      </c>
      <c r="C6534" t="s">
        <v>763745</v>
      </c>
      <c r="D6534" t="s">
        <v>763746</v>
      </c>
      <c r="E6534" t="s">
        <v>763747</v>
      </c>
      <c r="F6534" t="s">
        <v>763748</v>
      </c>
      <c r="G6534" t="s">
        <v>763749</v>
      </c>
      <c r="H6534" t="s">
        <v>763750</v>
      </c>
      <c r="I6534" t="s">
        <v>763751</v>
      </c>
      <c r="J6534" t="s">
        <v>763752</v>
      </c>
      <c r="K6534" t="s">
        <v>763753</v>
      </c>
      <c r="L6534" t="s">
        <v>763754</v>
      </c>
      <c r="M6534" t="s">
        <v>763755</v>
      </c>
      <c r="N6534" t="s">
        <v>763756</v>
      </c>
      <c r="O6534" t="s">
        <v>763757</v>
      </c>
      <c r="P6534" t="s">
        <v>763758</v>
      </c>
      <c r="Q6534" t="s">
        <v>763759</v>
      </c>
      <c r="R6534" t="s">
        <v>763760</v>
      </c>
      <c r="S6534" t="s">
        <v>763761</v>
      </c>
      <c r="T6534" t="s">
        <v>763762</v>
      </c>
      <c r="U6534" t="s">
        <v>763763</v>
      </c>
      <c r="V6534" t="s">
        <v>763764</v>
      </c>
      <c r="W6534" t="s">
        <v>763765</v>
      </c>
      <c r="X6534" t="s">
        <v>763766</v>
      </c>
      <c r="Y6534" t="s">
        <v>763767</v>
      </c>
      <c r="Z6534" t="s">
        <v>763768</v>
      </c>
      <c r="AA6534" t="s">
        <v>763769</v>
      </c>
      <c r="AB6534" t="s">
        <v>763770</v>
      </c>
      <c r="AC6534" t="s">
        <v>763771</v>
      </c>
      <c r="AD6534" t="s">
        <v>763772</v>
      </c>
      <c r="AE6534" t="s">
        <v>763773</v>
      </c>
      <c r="AF6534" t="s">
        <v>763774</v>
      </c>
      <c r="AG6534" t="s">
        <v>763775</v>
      </c>
      <c r="AH6534" t="s">
        <v>763776</v>
      </c>
      <c r="AI6534" t="s">
        <v>763777</v>
      </c>
      <c r="AJ6534" t="s">
        <v>763778</v>
      </c>
      <c r="AK6534" t="s">
        <v>763779</v>
      </c>
      <c r="AL6534" t="s">
        <v>763780</v>
      </c>
      <c r="AM6534" t="s">
        <v>763781</v>
      </c>
      <c r="AN6534" t="s">
        <v>763782</v>
      </c>
      <c r="AO6534" t="s">
        <v>763783</v>
      </c>
      <c r="AP6534" t="s">
        <v>763784</v>
      </c>
      <c r="AQ6534" t="s">
        <v>763785</v>
      </c>
      <c r="AR6534" t="s">
        <v>763786</v>
      </c>
      <c r="AS6534" t="s">
        <v>763787</v>
      </c>
      <c r="AT6534" t="s">
        <v>763788</v>
      </c>
      <c r="AU6534" t="s">
        <v>763789</v>
      </c>
      <c r="AV6534" t="s">
        <v>763790</v>
      </c>
      <c r="AW6534" t="s">
        <v>763791</v>
      </c>
      <c r="AX6534" t="s">
        <v>763792</v>
      </c>
      <c r="AY6534" t="s">
        <v>763793</v>
      </c>
      <c r="AZ6534" t="s">
        <v>763794</v>
      </c>
      <c r="BA6534" t="s">
        <v>763795</v>
      </c>
      <c r="BB6534" t="s">
        <v>763796</v>
      </c>
      <c r="BC6534" t="s">
        <v>763797</v>
      </c>
      <c r="BD6534" t="s">
        <v>763798</v>
      </c>
      <c r="BE6534" t="s">
        <v>763799</v>
      </c>
      <c r="BF6534" t="s">
        <v>763800</v>
      </c>
      <c r="BG6534" t="s">
        <v>763801</v>
      </c>
      <c r="BH6534" t="s">
        <v>763802</v>
      </c>
      <c r="BI6534" t="s">
        <v>763803</v>
      </c>
      <c r="BJ6534" t="s">
        <v>763804</v>
      </c>
      <c r="BK6534" t="s">
        <v>763805</v>
      </c>
      <c r="BL6534" t="s">
        <v>763806</v>
      </c>
      <c r="BM6534" t="s">
        <v>763807</v>
      </c>
      <c r="BN6534" t="s">
        <v>763808</v>
      </c>
      <c r="BO6534" t="s">
        <v>763809</v>
      </c>
      <c r="BP6534" t="s">
        <v>763810</v>
      </c>
      <c r="BQ6534" t="s">
        <v>763811</v>
      </c>
      <c r="BR6534" t="s">
        <v>763812</v>
      </c>
      <c r="BS6534" t="s">
        <v>763813</v>
      </c>
      <c r="BT6534" t="s">
        <v>763814</v>
      </c>
      <c r="BU6534" t="s">
        <v>763815</v>
      </c>
      <c r="BV6534" t="s">
        <v>763816</v>
      </c>
      <c r="BW6534" t="s">
        <v>763817</v>
      </c>
      <c r="BX6534" t="s">
        <v>763818</v>
      </c>
      <c r="BY6534" t="s">
        <v>763819</v>
      </c>
      <c r="BZ6534" t="s">
        <v>763820</v>
      </c>
      <c r="CA6534" t="s">
        <v>763821</v>
      </c>
      <c r="CB6534" t="s">
        <v>763822</v>
      </c>
      <c r="CC6534" t="s">
        <v>763823</v>
      </c>
      <c r="CD6534" t="s">
        <v>763824</v>
      </c>
      <c r="CE6534" t="s">
        <v>763825</v>
      </c>
      <c r="CF6534" t="s">
        <v>763826</v>
      </c>
      <c r="CG6534" t="s">
        <v>763827</v>
      </c>
      <c r="CH6534" t="s">
        <v>763828</v>
      </c>
      <c r="CI6534" t="s">
        <v>763829</v>
      </c>
      <c r="CJ6534" t="s">
        <v>763830</v>
      </c>
      <c r="CK6534" t="s">
        <v>763831</v>
      </c>
      <c r="CL6534" t="s">
        <v>763832</v>
      </c>
      <c r="CM6534" t="s">
        <v>763833</v>
      </c>
      <c r="CN6534" t="s">
        <v>763834</v>
      </c>
      <c r="CO6534" t="s">
        <v>763835</v>
      </c>
      <c r="CP6534" t="s">
        <v>763836</v>
      </c>
      <c r="CQ6534" t="s">
        <v>763837</v>
      </c>
      <c r="CR6534" t="s">
        <v>763838</v>
      </c>
      <c r="CS6534" t="s">
        <v>763839</v>
      </c>
      <c r="CT6534" t="s">
        <v>763840</v>
      </c>
      <c r="CU6534" t="s">
        <v>763841</v>
      </c>
      <c r="CV6534" t="s">
        <v>763842</v>
      </c>
      <c r="CW6534" t="s">
        <v>763843</v>
      </c>
      <c r="CX6534" t="s">
        <v>763844</v>
      </c>
      <c r="CY6534" t="s">
        <v>763845</v>
      </c>
      <c r="CZ6534" t="s">
        <v>763846</v>
      </c>
      <c r="DA6534" t="s">
        <v>763847</v>
      </c>
      <c r="DB6534" t="s">
        <v>763848</v>
      </c>
      <c r="DC6534" t="s">
        <v>763849</v>
      </c>
      <c r="DD6534" t="s">
        <v>763850</v>
      </c>
      <c r="DE6534" t="s">
        <v>763851</v>
      </c>
      <c r="DF6534" t="s">
        <v>763852</v>
      </c>
      <c r="DG6534" t="s">
        <v>763853</v>
      </c>
      <c r="DH6534" t="s">
        <v>763854</v>
      </c>
      <c r="DI6534" t="s">
        <v>763855</v>
      </c>
      <c r="DJ6534" t="s">
        <v>763856</v>
      </c>
      <c r="DK6534" t="s">
        <v>763857</v>
      </c>
      <c r="DL6534" t="s">
        <v>763858</v>
      </c>
      <c r="DM6534" t="s">
        <v>763859</v>
      </c>
      <c r="DN6534" t="s">
        <v>763860</v>
      </c>
      <c r="DO6534" t="s">
        <v>763861</v>
      </c>
      <c r="DP6534" t="s">
        <v>763862</v>
      </c>
      <c r="DQ6534" t="s">
        <v>763863</v>
      </c>
      <c r="DR6534" t="s">
        <v>763864</v>
      </c>
      <c r="DS6534" t="s">
        <v>763865</v>
      </c>
      <c r="DT6534" t="s">
        <v>763866</v>
      </c>
      <c r="DU6534" t="s">
        <v>763867</v>
      </c>
      <c r="DV6534" t="s">
        <v>763868</v>
      </c>
      <c r="DW6534" t="s">
        <v>763869</v>
      </c>
      <c r="DX6534" t="s">
        <v>763870</v>
      </c>
      <c r="DY6534" t="s">
        <v>763871</v>
      </c>
      <c r="DZ6534" t="s">
        <v>763872</v>
      </c>
      <c r="EA6534" t="s">
        <v>763873</v>
      </c>
      <c r="EB6534" t="s">
        <v>763874</v>
      </c>
      <c r="EC6534" t="s">
        <v>763875</v>
      </c>
      <c r="ED6534" t="s">
        <v>763876</v>
      </c>
      <c r="EE6534" t="s">
        <v>763877</v>
      </c>
      <c r="EF6534" t="s">
        <v>763878</v>
      </c>
    </row>
    <row r="6535" spans="1:136" x14ac:dyDescent="0.25">
      <c r="A6535" t="s">
        <v>763879</v>
      </c>
      <c r="B6535" t="s">
        <v>763880</v>
      </c>
      <c r="C6535" t="s">
        <v>763881</v>
      </c>
      <c r="D6535" t="s">
        <v>763882</v>
      </c>
      <c r="E6535" t="s">
        <v>763883</v>
      </c>
      <c r="F6535" t="s">
        <v>763884</v>
      </c>
      <c r="G6535" t="s">
        <v>763885</v>
      </c>
      <c r="H6535" t="s">
        <v>763886</v>
      </c>
      <c r="I6535" t="s">
        <v>763887</v>
      </c>
      <c r="J6535" t="s">
        <v>763888</v>
      </c>
      <c r="K6535" t="s">
        <v>763889</v>
      </c>
      <c r="L6535" t="s">
        <v>763890</v>
      </c>
      <c r="M6535" t="s">
        <v>763891</v>
      </c>
      <c r="N6535" t="s">
        <v>763892</v>
      </c>
      <c r="O6535" t="s">
        <v>763893</v>
      </c>
      <c r="P6535" t="s">
        <v>763894</v>
      </c>
      <c r="Q6535" t="s">
        <v>763895</v>
      </c>
      <c r="R6535" t="s">
        <v>763896</v>
      </c>
      <c r="S6535" t="s">
        <v>763897</v>
      </c>
      <c r="T6535" t="s">
        <v>763898</v>
      </c>
      <c r="U6535" t="s">
        <v>763899</v>
      </c>
      <c r="V6535" t="s">
        <v>763900</v>
      </c>
      <c r="W6535" t="s">
        <v>763901</v>
      </c>
      <c r="X6535" t="s">
        <v>763902</v>
      </c>
      <c r="Y6535" t="s">
        <v>763903</v>
      </c>
      <c r="Z6535" t="s">
        <v>763904</v>
      </c>
      <c r="AA6535" t="s">
        <v>763905</v>
      </c>
      <c r="AB6535" t="s">
        <v>763906</v>
      </c>
      <c r="AC6535" t="s">
        <v>763907</v>
      </c>
      <c r="AD6535" t="s">
        <v>763908</v>
      </c>
      <c r="AE6535" t="s">
        <v>763909</v>
      </c>
      <c r="AF6535" t="s">
        <v>763910</v>
      </c>
      <c r="AG6535" t="s">
        <v>763911</v>
      </c>
      <c r="AH6535" t="s">
        <v>763912</v>
      </c>
      <c r="AI6535" t="s">
        <v>763913</v>
      </c>
      <c r="AJ6535" t="s">
        <v>763914</v>
      </c>
      <c r="AK6535" t="s">
        <v>763915</v>
      </c>
      <c r="AL6535" t="s">
        <v>763916</v>
      </c>
      <c r="AM6535" t="s">
        <v>763917</v>
      </c>
      <c r="AN6535" t="s">
        <v>763918</v>
      </c>
      <c r="AO6535" t="s">
        <v>763919</v>
      </c>
      <c r="AP6535" t="s">
        <v>763920</v>
      </c>
      <c r="AQ6535" t="s">
        <v>763921</v>
      </c>
      <c r="AR6535" t="s">
        <v>763922</v>
      </c>
      <c r="AS6535" t="s">
        <v>763923</v>
      </c>
      <c r="AT6535" t="s">
        <v>763924</v>
      </c>
      <c r="AU6535" t="s">
        <v>763925</v>
      </c>
      <c r="AV6535" t="s">
        <v>763926</v>
      </c>
      <c r="AW6535" t="s">
        <v>763927</v>
      </c>
      <c r="AX6535" t="s">
        <v>763928</v>
      </c>
      <c r="AY6535" t="s">
        <v>763929</v>
      </c>
      <c r="AZ6535" t="s">
        <v>763930</v>
      </c>
      <c r="BA6535" t="s">
        <v>763931</v>
      </c>
      <c r="BB6535" t="s">
        <v>763932</v>
      </c>
      <c r="BC6535" t="s">
        <v>763933</v>
      </c>
      <c r="BD6535" t="s">
        <v>763934</v>
      </c>
      <c r="BE6535" t="s">
        <v>763935</v>
      </c>
      <c r="BF6535" t="s">
        <v>763936</v>
      </c>
      <c r="BG6535" t="s">
        <v>763937</v>
      </c>
      <c r="BH6535" t="s">
        <v>763938</v>
      </c>
      <c r="BI6535" t="s">
        <v>763939</v>
      </c>
      <c r="BJ6535" t="s">
        <v>763940</v>
      </c>
      <c r="BK6535" t="s">
        <v>763941</v>
      </c>
      <c r="BL6535" t="s">
        <v>763942</v>
      </c>
      <c r="BM6535" t="s">
        <v>763943</v>
      </c>
      <c r="BN6535" t="s">
        <v>763944</v>
      </c>
      <c r="BO6535" t="s">
        <v>763945</v>
      </c>
      <c r="BP6535" t="s">
        <v>763946</v>
      </c>
      <c r="BQ6535" t="s">
        <v>763947</v>
      </c>
      <c r="BR6535" t="s">
        <v>763948</v>
      </c>
      <c r="BS6535" t="s">
        <v>763949</v>
      </c>
      <c r="BT6535" t="s">
        <v>763950</v>
      </c>
      <c r="BU6535" t="s">
        <v>763951</v>
      </c>
      <c r="BV6535" t="s">
        <v>763952</v>
      </c>
      <c r="BW6535" t="s">
        <v>763953</v>
      </c>
      <c r="BX6535" t="s">
        <v>763954</v>
      </c>
      <c r="BY6535" t="s">
        <v>763955</v>
      </c>
      <c r="BZ6535" t="s">
        <v>763956</v>
      </c>
      <c r="CA6535" t="s">
        <v>763957</v>
      </c>
      <c r="CB6535" t="s">
        <v>763958</v>
      </c>
      <c r="CC6535" t="s">
        <v>763959</v>
      </c>
      <c r="CD6535" t="s">
        <v>763960</v>
      </c>
      <c r="CE6535" t="s">
        <v>763961</v>
      </c>
      <c r="CF6535" t="s">
        <v>763962</v>
      </c>
      <c r="CG6535" t="s">
        <v>763963</v>
      </c>
      <c r="CH6535" t="s">
        <v>763964</v>
      </c>
      <c r="CI6535" t="s">
        <v>763965</v>
      </c>
      <c r="CJ6535" t="s">
        <v>763966</v>
      </c>
      <c r="CK6535" t="s">
        <v>763967</v>
      </c>
      <c r="CL6535" t="s">
        <v>763968</v>
      </c>
      <c r="CM6535" t="s">
        <v>763969</v>
      </c>
      <c r="CN6535" t="s">
        <v>763970</v>
      </c>
      <c r="CO6535" t="s">
        <v>763971</v>
      </c>
      <c r="CP6535" t="s">
        <v>763972</v>
      </c>
      <c r="CQ6535" t="s">
        <v>763973</v>
      </c>
      <c r="CR6535" t="s">
        <v>763974</v>
      </c>
      <c r="CS6535" t="s">
        <v>763975</v>
      </c>
      <c r="CT6535" t="s">
        <v>763976</v>
      </c>
      <c r="CU6535" t="s">
        <v>763977</v>
      </c>
      <c r="CV6535" t="s">
        <v>763978</v>
      </c>
      <c r="CW6535" t="s">
        <v>763979</v>
      </c>
      <c r="CX6535" t="s">
        <v>763980</v>
      </c>
      <c r="CY6535" t="s">
        <v>763981</v>
      </c>
      <c r="CZ6535" t="s">
        <v>763982</v>
      </c>
      <c r="DA6535" t="s">
        <v>763983</v>
      </c>
      <c r="DB6535" t="s">
        <v>763984</v>
      </c>
      <c r="DC6535" t="s">
        <v>763985</v>
      </c>
      <c r="DD6535" t="s">
        <v>763986</v>
      </c>
      <c r="DE6535" t="s">
        <v>763987</v>
      </c>
      <c r="DF6535" t="s">
        <v>763988</v>
      </c>
      <c r="DG6535" t="s">
        <v>763989</v>
      </c>
      <c r="DH6535" t="s">
        <v>763990</v>
      </c>
      <c r="DI6535" t="s">
        <v>763991</v>
      </c>
      <c r="DJ6535" t="s">
        <v>763992</v>
      </c>
      <c r="DK6535" t="s">
        <v>763993</v>
      </c>
      <c r="DL6535" t="s">
        <v>763994</v>
      </c>
      <c r="DM6535" t="s">
        <v>763995</v>
      </c>
      <c r="DN6535" t="s">
        <v>763996</v>
      </c>
      <c r="DO6535" t="s">
        <v>763997</v>
      </c>
      <c r="DP6535" t="s">
        <v>763998</v>
      </c>
      <c r="DQ6535" t="s">
        <v>763999</v>
      </c>
      <c r="DR6535" t="s">
        <v>764000</v>
      </c>
      <c r="DS6535" t="s">
        <v>764001</v>
      </c>
      <c r="DT6535" t="s">
        <v>764002</v>
      </c>
      <c r="DU6535" t="s">
        <v>764003</v>
      </c>
      <c r="DV6535" t="s">
        <v>764004</v>
      </c>
      <c r="DW6535" t="s">
        <v>764005</v>
      </c>
      <c r="DX6535" t="s">
        <v>764006</v>
      </c>
      <c r="DY6535" t="s">
        <v>764007</v>
      </c>
      <c r="DZ6535" t="s">
        <v>764008</v>
      </c>
      <c r="EA6535" t="s">
        <v>764009</v>
      </c>
      <c r="EB6535" t="s">
        <v>764010</v>
      </c>
      <c r="EC6535" t="s">
        <v>764011</v>
      </c>
      <c r="ED6535" t="s">
        <v>764012</v>
      </c>
      <c r="EE6535" t="s">
        <v>764013</v>
      </c>
      <c r="EF6535" t="s">
        <v>764014</v>
      </c>
    </row>
    <row r="6536" spans="1:136" x14ac:dyDescent="0.25">
      <c r="A6536" t="s">
        <v>764015</v>
      </c>
      <c r="B6536" t="s">
        <v>764016</v>
      </c>
      <c r="C6536" t="s">
        <v>764017</v>
      </c>
      <c r="D6536" t="s">
        <v>764018</v>
      </c>
      <c r="E6536" t="s">
        <v>764019</v>
      </c>
      <c r="F6536" t="s">
        <v>764020</v>
      </c>
      <c r="G6536" t="s">
        <v>764021</v>
      </c>
      <c r="H6536" t="s">
        <v>764022</v>
      </c>
      <c r="I6536" t="s">
        <v>764023</v>
      </c>
      <c r="J6536" t="s">
        <v>764024</v>
      </c>
      <c r="K6536" t="s">
        <v>764025</v>
      </c>
      <c r="L6536" t="s">
        <v>764026</v>
      </c>
      <c r="M6536" t="s">
        <v>764027</v>
      </c>
      <c r="N6536" t="s">
        <v>764028</v>
      </c>
      <c r="O6536" t="s">
        <v>764029</v>
      </c>
      <c r="P6536" t="s">
        <v>764030</v>
      </c>
      <c r="Q6536" t="s">
        <v>764031</v>
      </c>
      <c r="R6536" t="s">
        <v>764032</v>
      </c>
      <c r="S6536" t="s">
        <v>764033</v>
      </c>
      <c r="T6536" t="s">
        <v>764034</v>
      </c>
      <c r="U6536" t="s">
        <v>764035</v>
      </c>
      <c r="V6536" t="s">
        <v>764036</v>
      </c>
      <c r="W6536" t="s">
        <v>764037</v>
      </c>
      <c r="X6536" t="s">
        <v>764038</v>
      </c>
      <c r="Y6536" t="s">
        <v>764039</v>
      </c>
      <c r="Z6536" t="s">
        <v>764040</v>
      </c>
      <c r="AA6536" t="s">
        <v>764041</v>
      </c>
      <c r="AB6536" t="s">
        <v>764042</v>
      </c>
      <c r="AC6536" t="s">
        <v>764043</v>
      </c>
      <c r="AD6536" t="s">
        <v>764044</v>
      </c>
      <c r="AE6536" t="s">
        <v>764045</v>
      </c>
      <c r="AF6536" t="s">
        <v>764046</v>
      </c>
      <c r="AG6536" t="s">
        <v>764047</v>
      </c>
      <c r="AH6536" t="s">
        <v>764048</v>
      </c>
      <c r="AI6536" t="s">
        <v>764049</v>
      </c>
      <c r="AJ6536" t="s">
        <v>764050</v>
      </c>
      <c r="AK6536" t="s">
        <v>764051</v>
      </c>
      <c r="AL6536" t="s">
        <v>764052</v>
      </c>
      <c r="AM6536" t="s">
        <v>764053</v>
      </c>
      <c r="AN6536" t="s">
        <v>764054</v>
      </c>
      <c r="AO6536" t="s">
        <v>764055</v>
      </c>
      <c r="AP6536" t="s">
        <v>764056</v>
      </c>
      <c r="AQ6536" t="s">
        <v>764057</v>
      </c>
      <c r="AR6536" t="s">
        <v>764058</v>
      </c>
      <c r="AS6536" t="s">
        <v>764059</v>
      </c>
      <c r="AT6536" t="s">
        <v>764060</v>
      </c>
      <c r="AU6536" t="s">
        <v>545</v>
      </c>
      <c r="AV6536" t="s">
        <v>545</v>
      </c>
      <c r="AW6536" t="s">
        <v>545</v>
      </c>
      <c r="AX6536" t="s">
        <v>545</v>
      </c>
      <c r="AY6536" t="s">
        <v>545</v>
      </c>
      <c r="AZ6536" t="s">
        <v>545</v>
      </c>
      <c r="BA6536" t="s">
        <v>545</v>
      </c>
      <c r="BB6536" t="s">
        <v>545</v>
      </c>
      <c r="BC6536" t="s">
        <v>545</v>
      </c>
      <c r="BD6536" t="s">
        <v>545</v>
      </c>
      <c r="BE6536" t="s">
        <v>545</v>
      </c>
      <c r="BF6536" t="s">
        <v>545</v>
      </c>
      <c r="BG6536" t="s">
        <v>545</v>
      </c>
      <c r="BH6536" t="s">
        <v>545</v>
      </c>
      <c r="BI6536" t="s">
        <v>545</v>
      </c>
      <c r="BJ6536" t="s">
        <v>545</v>
      </c>
      <c r="BK6536" t="s">
        <v>545</v>
      </c>
      <c r="BL6536" t="s">
        <v>545</v>
      </c>
      <c r="BM6536" t="s">
        <v>545</v>
      </c>
      <c r="BN6536" t="s">
        <v>545</v>
      </c>
      <c r="BO6536" t="s">
        <v>545</v>
      </c>
      <c r="BP6536" t="s">
        <v>545</v>
      </c>
      <c r="BQ6536" t="s">
        <v>545</v>
      </c>
      <c r="BR6536" t="s">
        <v>545</v>
      </c>
      <c r="BS6536" t="s">
        <v>545</v>
      </c>
      <c r="BT6536" t="s">
        <v>545</v>
      </c>
      <c r="BU6536" t="s">
        <v>545</v>
      </c>
      <c r="BV6536" t="s">
        <v>764061</v>
      </c>
      <c r="BW6536" t="s">
        <v>764062</v>
      </c>
      <c r="BX6536" t="s">
        <v>764063</v>
      </c>
      <c r="BY6536" t="s">
        <v>764064</v>
      </c>
      <c r="BZ6536" t="s">
        <v>764065</v>
      </c>
      <c r="CA6536" t="s">
        <v>764066</v>
      </c>
      <c r="CB6536" t="s">
        <v>764067</v>
      </c>
      <c r="CC6536" t="s">
        <v>764068</v>
      </c>
      <c r="CD6536" t="s">
        <v>764069</v>
      </c>
      <c r="CE6536" t="s">
        <v>764070</v>
      </c>
      <c r="CF6536" t="s">
        <v>764071</v>
      </c>
      <c r="CG6536" t="s">
        <v>764072</v>
      </c>
      <c r="CH6536" t="s">
        <v>764073</v>
      </c>
      <c r="CI6536" t="s">
        <v>764074</v>
      </c>
      <c r="CJ6536" t="s">
        <v>764075</v>
      </c>
      <c r="CK6536" t="s">
        <v>764076</v>
      </c>
      <c r="CL6536" t="s">
        <v>764077</v>
      </c>
      <c r="CM6536" t="s">
        <v>764078</v>
      </c>
      <c r="CN6536" t="s">
        <v>545</v>
      </c>
      <c r="CO6536" t="s">
        <v>545</v>
      </c>
      <c r="CP6536" t="s">
        <v>545</v>
      </c>
      <c r="CQ6536" t="s">
        <v>545</v>
      </c>
      <c r="CR6536" t="s">
        <v>545</v>
      </c>
      <c r="CS6536" t="s">
        <v>545</v>
      </c>
      <c r="CT6536" t="s">
        <v>545</v>
      </c>
      <c r="CU6536" t="s">
        <v>545</v>
      </c>
      <c r="CV6536" t="s">
        <v>545</v>
      </c>
      <c r="CW6536" t="s">
        <v>764079</v>
      </c>
      <c r="CX6536" t="s">
        <v>764080</v>
      </c>
      <c r="CY6536" t="s">
        <v>764081</v>
      </c>
      <c r="CZ6536" t="s">
        <v>764082</v>
      </c>
      <c r="DA6536" t="s">
        <v>764083</v>
      </c>
      <c r="DB6536" t="s">
        <v>764084</v>
      </c>
      <c r="DC6536" t="s">
        <v>764085</v>
      </c>
      <c r="DD6536" t="s">
        <v>764086</v>
      </c>
      <c r="DE6536" t="s">
        <v>764087</v>
      </c>
      <c r="DF6536" t="s">
        <v>764088</v>
      </c>
      <c r="DG6536" t="s">
        <v>764089</v>
      </c>
      <c r="DH6536" t="s">
        <v>764090</v>
      </c>
      <c r="DI6536" t="s">
        <v>764091</v>
      </c>
      <c r="DJ6536" t="s">
        <v>764092</v>
      </c>
      <c r="DK6536" t="s">
        <v>764093</v>
      </c>
      <c r="DL6536" t="s">
        <v>764094</v>
      </c>
      <c r="DM6536" t="s">
        <v>764095</v>
      </c>
      <c r="DN6536" t="s">
        <v>764096</v>
      </c>
      <c r="DO6536" t="s">
        <v>764097</v>
      </c>
      <c r="DP6536" t="s">
        <v>764098</v>
      </c>
      <c r="DQ6536" t="s">
        <v>764099</v>
      </c>
      <c r="DR6536" t="s">
        <v>764100</v>
      </c>
      <c r="DS6536" t="s">
        <v>764101</v>
      </c>
      <c r="DT6536" t="s">
        <v>764102</v>
      </c>
      <c r="DU6536" t="s">
        <v>764103</v>
      </c>
      <c r="DV6536" t="s">
        <v>764104</v>
      </c>
      <c r="DW6536" t="s">
        <v>764105</v>
      </c>
      <c r="DX6536" t="s">
        <v>764106</v>
      </c>
      <c r="DY6536" t="s">
        <v>764107</v>
      </c>
      <c r="DZ6536" t="s">
        <v>764108</v>
      </c>
      <c r="EA6536" t="s">
        <v>764109</v>
      </c>
      <c r="EB6536" t="s">
        <v>764110</v>
      </c>
      <c r="EC6536" t="s">
        <v>764111</v>
      </c>
      <c r="ED6536" t="s">
        <v>764112</v>
      </c>
      <c r="EE6536" t="s">
        <v>764113</v>
      </c>
      <c r="EF6536" t="s">
        <v>764114</v>
      </c>
    </row>
    <row r="6537" spans="1:136" x14ac:dyDescent="0.25">
      <c r="A6537" t="s">
        <v>764115</v>
      </c>
      <c r="B6537" t="s">
        <v>764116</v>
      </c>
      <c r="C6537" t="s">
        <v>764117</v>
      </c>
      <c r="D6537" t="s">
        <v>764118</v>
      </c>
      <c r="E6537" t="s">
        <v>764119</v>
      </c>
      <c r="F6537" t="s">
        <v>764120</v>
      </c>
      <c r="G6537" t="s">
        <v>764121</v>
      </c>
      <c r="H6537" t="s">
        <v>764122</v>
      </c>
      <c r="I6537" t="s">
        <v>764123</v>
      </c>
      <c r="J6537" t="s">
        <v>764124</v>
      </c>
      <c r="K6537" t="s">
        <v>764125</v>
      </c>
      <c r="L6537" t="s">
        <v>764126</v>
      </c>
      <c r="M6537" t="s">
        <v>764127</v>
      </c>
      <c r="N6537" t="s">
        <v>764128</v>
      </c>
      <c r="O6537" t="s">
        <v>764129</v>
      </c>
      <c r="P6537" t="s">
        <v>764130</v>
      </c>
      <c r="Q6537" t="s">
        <v>764131</v>
      </c>
      <c r="R6537" t="s">
        <v>764132</v>
      </c>
      <c r="S6537" t="s">
        <v>764133</v>
      </c>
      <c r="T6537" t="s">
        <v>545</v>
      </c>
      <c r="U6537" t="s">
        <v>545</v>
      </c>
      <c r="V6537" t="s">
        <v>545</v>
      </c>
      <c r="W6537" t="s">
        <v>545</v>
      </c>
      <c r="X6537" t="s">
        <v>545</v>
      </c>
      <c r="Y6537" t="s">
        <v>545</v>
      </c>
      <c r="Z6537" t="s">
        <v>545</v>
      </c>
      <c r="AA6537" t="s">
        <v>545</v>
      </c>
      <c r="AB6537" t="s">
        <v>545</v>
      </c>
      <c r="AC6537" t="s">
        <v>545</v>
      </c>
      <c r="AD6537" t="s">
        <v>545</v>
      </c>
      <c r="AE6537" t="s">
        <v>545</v>
      </c>
      <c r="AF6537" t="s">
        <v>545</v>
      </c>
      <c r="AG6537" t="s">
        <v>545</v>
      </c>
      <c r="AH6537" t="s">
        <v>545</v>
      </c>
      <c r="AI6537" t="s">
        <v>545</v>
      </c>
      <c r="AJ6537" t="s">
        <v>545</v>
      </c>
      <c r="AK6537" t="s">
        <v>545</v>
      </c>
      <c r="AL6537" t="s">
        <v>545</v>
      </c>
      <c r="AM6537" t="s">
        <v>545</v>
      </c>
      <c r="AN6537" t="s">
        <v>545</v>
      </c>
      <c r="AO6537" t="s">
        <v>545</v>
      </c>
      <c r="AP6537" t="s">
        <v>545</v>
      </c>
      <c r="AQ6537" t="s">
        <v>545</v>
      </c>
      <c r="AR6537" t="s">
        <v>545</v>
      </c>
      <c r="AS6537" t="s">
        <v>545</v>
      </c>
      <c r="AT6537" t="s">
        <v>545</v>
      </c>
      <c r="AU6537" t="s">
        <v>545</v>
      </c>
      <c r="AV6537" t="s">
        <v>545</v>
      </c>
      <c r="AW6537" t="s">
        <v>545</v>
      </c>
      <c r="AX6537" t="s">
        <v>545</v>
      </c>
      <c r="AY6537" t="s">
        <v>545</v>
      </c>
      <c r="AZ6537" t="s">
        <v>545</v>
      </c>
      <c r="BA6537" t="s">
        <v>545</v>
      </c>
      <c r="BB6537" t="s">
        <v>545</v>
      </c>
      <c r="BC6537" t="s">
        <v>545</v>
      </c>
      <c r="BD6537" t="s">
        <v>545</v>
      </c>
      <c r="BE6537" t="s">
        <v>545</v>
      </c>
      <c r="BF6537" t="s">
        <v>545</v>
      </c>
      <c r="BG6537" t="s">
        <v>545</v>
      </c>
      <c r="BH6537" t="s">
        <v>545</v>
      </c>
      <c r="BI6537" t="s">
        <v>545</v>
      </c>
      <c r="BJ6537" t="s">
        <v>545</v>
      </c>
      <c r="BK6537" t="s">
        <v>545</v>
      </c>
      <c r="BL6537" t="s">
        <v>545</v>
      </c>
      <c r="BM6537" t="s">
        <v>764134</v>
      </c>
      <c r="BN6537" t="s">
        <v>764135</v>
      </c>
      <c r="BO6537" t="s">
        <v>764136</v>
      </c>
      <c r="BP6537" t="s">
        <v>764137</v>
      </c>
      <c r="BQ6537" t="s">
        <v>764138</v>
      </c>
      <c r="BR6537" t="s">
        <v>764139</v>
      </c>
      <c r="BS6537" t="s">
        <v>764140</v>
      </c>
      <c r="BT6537" t="s">
        <v>764141</v>
      </c>
      <c r="BU6537" t="s">
        <v>764142</v>
      </c>
      <c r="BV6537" t="s">
        <v>764143</v>
      </c>
      <c r="BW6537" t="s">
        <v>764144</v>
      </c>
      <c r="BX6537" t="s">
        <v>764145</v>
      </c>
      <c r="BY6537" t="s">
        <v>764146</v>
      </c>
      <c r="BZ6537" t="s">
        <v>764147</v>
      </c>
      <c r="CA6537" t="s">
        <v>764148</v>
      </c>
      <c r="CB6537" t="s">
        <v>764149</v>
      </c>
      <c r="CC6537" t="s">
        <v>764150</v>
      </c>
      <c r="CD6537" t="s">
        <v>764151</v>
      </c>
      <c r="CE6537" t="s">
        <v>545</v>
      </c>
      <c r="CF6537" t="s">
        <v>545</v>
      </c>
      <c r="CG6537" t="s">
        <v>545</v>
      </c>
      <c r="CH6537" t="s">
        <v>545</v>
      </c>
      <c r="CI6537" t="s">
        <v>545</v>
      </c>
      <c r="CJ6537" t="s">
        <v>545</v>
      </c>
      <c r="CK6537" t="s">
        <v>545</v>
      </c>
      <c r="CL6537" t="s">
        <v>545</v>
      </c>
      <c r="CM6537" t="s">
        <v>545</v>
      </c>
      <c r="CN6537" t="s">
        <v>764152</v>
      </c>
      <c r="CO6537" t="s">
        <v>764153</v>
      </c>
      <c r="CP6537" t="s">
        <v>764154</v>
      </c>
      <c r="CQ6537" t="s">
        <v>764155</v>
      </c>
      <c r="CR6537" t="s">
        <v>764156</v>
      </c>
      <c r="CS6537" t="s">
        <v>764157</v>
      </c>
      <c r="CT6537" t="s">
        <v>764158</v>
      </c>
      <c r="CU6537" t="s">
        <v>764159</v>
      </c>
      <c r="CV6537" t="s">
        <v>764160</v>
      </c>
      <c r="CW6537" t="s">
        <v>545</v>
      </c>
      <c r="CX6537" t="s">
        <v>545</v>
      </c>
      <c r="CY6537" t="s">
        <v>545</v>
      </c>
      <c r="CZ6537" t="s">
        <v>545</v>
      </c>
      <c r="DA6537" t="s">
        <v>545</v>
      </c>
      <c r="DB6537" t="s">
        <v>545</v>
      </c>
      <c r="DC6537" t="s">
        <v>545</v>
      </c>
      <c r="DD6537" t="s">
        <v>545</v>
      </c>
      <c r="DE6537" t="s">
        <v>545</v>
      </c>
      <c r="DF6537" t="s">
        <v>545</v>
      </c>
      <c r="DG6537" t="s">
        <v>545</v>
      </c>
      <c r="DH6537" t="s">
        <v>545</v>
      </c>
      <c r="DI6537" t="s">
        <v>545</v>
      </c>
      <c r="DJ6537" t="s">
        <v>545</v>
      </c>
      <c r="DK6537" t="s">
        <v>545</v>
      </c>
      <c r="DL6537" t="s">
        <v>545</v>
      </c>
      <c r="DM6537" t="s">
        <v>545</v>
      </c>
      <c r="DN6537" t="s">
        <v>545</v>
      </c>
      <c r="DO6537" t="s">
        <v>545</v>
      </c>
      <c r="DP6537" t="s">
        <v>545</v>
      </c>
      <c r="DQ6537" t="s">
        <v>545</v>
      </c>
      <c r="DR6537" t="s">
        <v>545</v>
      </c>
      <c r="DS6537" t="s">
        <v>545</v>
      </c>
      <c r="DT6537" t="s">
        <v>545</v>
      </c>
      <c r="DU6537" t="s">
        <v>545</v>
      </c>
      <c r="DV6537" t="s">
        <v>545</v>
      </c>
      <c r="DW6537" t="s">
        <v>545</v>
      </c>
      <c r="DX6537" t="s">
        <v>545</v>
      </c>
      <c r="DY6537" t="s">
        <v>545</v>
      </c>
      <c r="DZ6537" t="s">
        <v>545</v>
      </c>
      <c r="EA6537" t="s">
        <v>545</v>
      </c>
      <c r="EB6537" t="s">
        <v>545</v>
      </c>
      <c r="EC6537" t="s">
        <v>545</v>
      </c>
      <c r="ED6537" t="s">
        <v>545</v>
      </c>
      <c r="EE6537" t="s">
        <v>545</v>
      </c>
      <c r="EF6537" t="s">
        <v>545</v>
      </c>
    </row>
    <row r="6538" spans="1:136" x14ac:dyDescent="0.25">
      <c r="A6538" t="s">
        <v>764161</v>
      </c>
      <c r="B6538" t="s">
        <v>764162</v>
      </c>
      <c r="C6538" t="s">
        <v>764163</v>
      </c>
      <c r="D6538" t="s">
        <v>764164</v>
      </c>
      <c r="E6538" t="s">
        <v>764165</v>
      </c>
      <c r="F6538" t="s">
        <v>764166</v>
      </c>
      <c r="G6538" t="s">
        <v>764167</v>
      </c>
      <c r="H6538" t="s">
        <v>764168</v>
      </c>
      <c r="I6538" t="s">
        <v>764169</v>
      </c>
      <c r="J6538" t="s">
        <v>764170</v>
      </c>
      <c r="K6538" t="s">
        <v>764171</v>
      </c>
      <c r="L6538" t="s">
        <v>764172</v>
      </c>
      <c r="M6538" t="s">
        <v>764173</v>
      </c>
      <c r="N6538" t="s">
        <v>764174</v>
      </c>
      <c r="O6538" t="s">
        <v>764175</v>
      </c>
      <c r="P6538" t="s">
        <v>764176</v>
      </c>
      <c r="Q6538" t="s">
        <v>764177</v>
      </c>
      <c r="R6538" t="s">
        <v>764178</v>
      </c>
      <c r="S6538" t="s">
        <v>764179</v>
      </c>
      <c r="T6538" t="s">
        <v>764180</v>
      </c>
      <c r="U6538" t="s">
        <v>764181</v>
      </c>
      <c r="V6538" t="s">
        <v>764182</v>
      </c>
      <c r="W6538" t="s">
        <v>764183</v>
      </c>
      <c r="X6538" t="s">
        <v>764184</v>
      </c>
      <c r="Y6538" t="s">
        <v>764185</v>
      </c>
      <c r="Z6538" t="s">
        <v>764186</v>
      </c>
      <c r="AA6538" t="s">
        <v>764187</v>
      </c>
      <c r="AB6538" t="s">
        <v>764188</v>
      </c>
      <c r="AC6538" t="s">
        <v>764189</v>
      </c>
      <c r="AD6538" t="s">
        <v>764190</v>
      </c>
      <c r="AE6538" t="s">
        <v>764191</v>
      </c>
      <c r="AF6538" t="s">
        <v>764192</v>
      </c>
      <c r="AG6538" t="s">
        <v>764193</v>
      </c>
      <c r="AH6538" t="s">
        <v>764194</v>
      </c>
      <c r="AI6538" t="s">
        <v>764195</v>
      </c>
      <c r="AJ6538" t="s">
        <v>764196</v>
      </c>
      <c r="AK6538" t="s">
        <v>764197</v>
      </c>
      <c r="AL6538" t="s">
        <v>764198</v>
      </c>
      <c r="AM6538" t="s">
        <v>764199</v>
      </c>
      <c r="AN6538" t="s">
        <v>764200</v>
      </c>
      <c r="AO6538" t="s">
        <v>764201</v>
      </c>
      <c r="AP6538" t="s">
        <v>764202</v>
      </c>
      <c r="AQ6538" t="s">
        <v>764203</v>
      </c>
      <c r="AR6538" t="s">
        <v>764204</v>
      </c>
      <c r="AS6538" t="s">
        <v>764205</v>
      </c>
      <c r="AT6538" t="s">
        <v>764206</v>
      </c>
      <c r="AU6538" t="s">
        <v>764207</v>
      </c>
      <c r="AV6538" t="s">
        <v>764208</v>
      </c>
      <c r="AW6538" t="s">
        <v>764209</v>
      </c>
      <c r="AX6538" t="s">
        <v>764210</v>
      </c>
      <c r="AY6538" t="s">
        <v>764211</v>
      </c>
      <c r="AZ6538" t="s">
        <v>764212</v>
      </c>
      <c r="BA6538" t="s">
        <v>764213</v>
      </c>
      <c r="BB6538" t="s">
        <v>764214</v>
      </c>
      <c r="BC6538" t="s">
        <v>764215</v>
      </c>
      <c r="BD6538" t="s">
        <v>764216</v>
      </c>
      <c r="BE6538" t="s">
        <v>764217</v>
      </c>
      <c r="BF6538" t="s">
        <v>764218</v>
      </c>
      <c r="BG6538" t="s">
        <v>764219</v>
      </c>
      <c r="BH6538" t="s">
        <v>764220</v>
      </c>
      <c r="BI6538" t="s">
        <v>764221</v>
      </c>
      <c r="BJ6538" t="s">
        <v>764222</v>
      </c>
      <c r="BK6538" t="s">
        <v>764223</v>
      </c>
      <c r="BL6538" t="s">
        <v>764224</v>
      </c>
      <c r="BM6538" t="s">
        <v>764225</v>
      </c>
      <c r="BN6538" t="s">
        <v>764226</v>
      </c>
      <c r="BO6538" t="s">
        <v>764227</v>
      </c>
      <c r="BP6538" t="s">
        <v>764228</v>
      </c>
      <c r="BQ6538" t="s">
        <v>764229</v>
      </c>
      <c r="BR6538" t="s">
        <v>764230</v>
      </c>
      <c r="BS6538" t="s">
        <v>764231</v>
      </c>
      <c r="BT6538" t="s">
        <v>764232</v>
      </c>
      <c r="BU6538" t="s">
        <v>764233</v>
      </c>
      <c r="BV6538" t="s">
        <v>764234</v>
      </c>
      <c r="BW6538" t="s">
        <v>764235</v>
      </c>
      <c r="BX6538" t="s">
        <v>764236</v>
      </c>
      <c r="BY6538" t="s">
        <v>764237</v>
      </c>
      <c r="BZ6538" t="s">
        <v>764238</v>
      </c>
      <c r="CA6538" t="s">
        <v>764239</v>
      </c>
      <c r="CB6538" t="s">
        <v>764240</v>
      </c>
      <c r="CC6538" t="s">
        <v>764241</v>
      </c>
      <c r="CD6538" t="s">
        <v>764242</v>
      </c>
      <c r="CE6538" t="s">
        <v>764243</v>
      </c>
      <c r="CF6538" t="s">
        <v>764244</v>
      </c>
      <c r="CG6538" t="s">
        <v>764245</v>
      </c>
      <c r="CH6538" t="s">
        <v>764246</v>
      </c>
      <c r="CI6538" t="s">
        <v>764247</v>
      </c>
      <c r="CJ6538" t="s">
        <v>764248</v>
      </c>
      <c r="CK6538" t="s">
        <v>764249</v>
      </c>
      <c r="CL6538" t="s">
        <v>764250</v>
      </c>
      <c r="CM6538" t="s">
        <v>764251</v>
      </c>
      <c r="CN6538" t="s">
        <v>764252</v>
      </c>
      <c r="CO6538" t="s">
        <v>764253</v>
      </c>
      <c r="CP6538" t="s">
        <v>764254</v>
      </c>
      <c r="CQ6538" t="s">
        <v>764255</v>
      </c>
      <c r="CR6538" t="s">
        <v>764256</v>
      </c>
      <c r="CS6538" t="s">
        <v>764257</v>
      </c>
      <c r="CT6538" t="s">
        <v>764258</v>
      </c>
      <c r="CU6538" t="s">
        <v>764259</v>
      </c>
      <c r="CV6538" t="s">
        <v>764260</v>
      </c>
      <c r="CW6538" t="s">
        <v>764261</v>
      </c>
      <c r="CX6538" t="s">
        <v>764262</v>
      </c>
      <c r="CY6538" t="s">
        <v>764263</v>
      </c>
      <c r="CZ6538" t="s">
        <v>764264</v>
      </c>
      <c r="DA6538" t="s">
        <v>764265</v>
      </c>
      <c r="DB6538" t="s">
        <v>764266</v>
      </c>
      <c r="DC6538" t="s">
        <v>764267</v>
      </c>
      <c r="DD6538" t="s">
        <v>764268</v>
      </c>
      <c r="DE6538" t="s">
        <v>764269</v>
      </c>
      <c r="DF6538" t="s">
        <v>764270</v>
      </c>
      <c r="DG6538" t="s">
        <v>764271</v>
      </c>
      <c r="DH6538" t="s">
        <v>764272</v>
      </c>
      <c r="DI6538" t="s">
        <v>764273</v>
      </c>
      <c r="DJ6538" t="s">
        <v>764274</v>
      </c>
      <c r="DK6538" t="s">
        <v>764275</v>
      </c>
      <c r="DL6538" t="s">
        <v>764276</v>
      </c>
      <c r="DM6538" t="s">
        <v>764277</v>
      </c>
      <c r="DN6538" t="s">
        <v>764278</v>
      </c>
      <c r="DO6538" t="s">
        <v>764279</v>
      </c>
      <c r="DP6538" t="s">
        <v>764280</v>
      </c>
      <c r="DQ6538" t="s">
        <v>764281</v>
      </c>
      <c r="DR6538" t="s">
        <v>764282</v>
      </c>
      <c r="DS6538" t="s">
        <v>764283</v>
      </c>
      <c r="DT6538" t="s">
        <v>764284</v>
      </c>
      <c r="DU6538" t="s">
        <v>764285</v>
      </c>
      <c r="DV6538" t="s">
        <v>764286</v>
      </c>
      <c r="DW6538" t="s">
        <v>764287</v>
      </c>
      <c r="DX6538" t="s">
        <v>764288</v>
      </c>
      <c r="DY6538" t="s">
        <v>764289</v>
      </c>
      <c r="DZ6538" t="s">
        <v>764290</v>
      </c>
      <c r="EA6538" t="s">
        <v>764291</v>
      </c>
      <c r="EB6538" t="s">
        <v>764292</v>
      </c>
      <c r="EC6538" t="s">
        <v>764293</v>
      </c>
      <c r="ED6538" t="s">
        <v>764294</v>
      </c>
      <c r="EE6538" t="s">
        <v>764295</v>
      </c>
      <c r="EF6538" t="s">
        <v>764296</v>
      </c>
    </row>
    <row r="6539" spans="1:136" x14ac:dyDescent="0.25">
      <c r="A6539" t="s">
        <v>764297</v>
      </c>
      <c r="B6539" t="s">
        <v>545</v>
      </c>
      <c r="C6539" t="s">
        <v>545</v>
      </c>
      <c r="D6539" t="s">
        <v>545</v>
      </c>
      <c r="E6539" t="s">
        <v>545</v>
      </c>
      <c r="F6539" t="s">
        <v>545</v>
      </c>
      <c r="G6539" t="s">
        <v>545</v>
      </c>
      <c r="H6539" t="s">
        <v>545</v>
      </c>
      <c r="I6539" t="s">
        <v>545</v>
      </c>
      <c r="J6539" t="s">
        <v>545</v>
      </c>
      <c r="K6539" t="s">
        <v>764298</v>
      </c>
      <c r="L6539" t="s">
        <v>764299</v>
      </c>
      <c r="M6539" t="s">
        <v>764300</v>
      </c>
      <c r="N6539" t="s">
        <v>764301</v>
      </c>
      <c r="O6539" t="s">
        <v>764302</v>
      </c>
      <c r="P6539" t="s">
        <v>764303</v>
      </c>
      <c r="Q6539" t="s">
        <v>764304</v>
      </c>
      <c r="R6539" t="s">
        <v>764305</v>
      </c>
      <c r="S6539" t="s">
        <v>764306</v>
      </c>
      <c r="T6539" t="s">
        <v>764307</v>
      </c>
      <c r="U6539" t="s">
        <v>764308</v>
      </c>
      <c r="V6539" t="s">
        <v>764309</v>
      </c>
      <c r="W6539" t="s">
        <v>764310</v>
      </c>
      <c r="X6539" t="s">
        <v>764311</v>
      </c>
      <c r="Y6539" t="s">
        <v>764312</v>
      </c>
      <c r="Z6539" t="s">
        <v>764313</v>
      </c>
      <c r="AA6539" t="s">
        <v>764314</v>
      </c>
      <c r="AB6539" t="s">
        <v>764315</v>
      </c>
      <c r="AC6539" t="s">
        <v>764316</v>
      </c>
      <c r="AD6539" t="s">
        <v>764317</v>
      </c>
      <c r="AE6539" t="s">
        <v>764318</v>
      </c>
      <c r="AF6539" t="s">
        <v>764319</v>
      </c>
      <c r="AG6539" t="s">
        <v>764320</v>
      </c>
      <c r="AH6539" t="s">
        <v>764321</v>
      </c>
      <c r="AI6539" t="s">
        <v>764322</v>
      </c>
      <c r="AJ6539" t="s">
        <v>764323</v>
      </c>
      <c r="AK6539" t="s">
        <v>764324</v>
      </c>
      <c r="AL6539" t="s">
        <v>545</v>
      </c>
      <c r="AM6539" t="s">
        <v>545</v>
      </c>
      <c r="AN6539" t="s">
        <v>545</v>
      </c>
      <c r="AO6539" t="s">
        <v>545</v>
      </c>
      <c r="AP6539" t="s">
        <v>545</v>
      </c>
      <c r="AQ6539" t="s">
        <v>545</v>
      </c>
      <c r="AR6539" t="s">
        <v>545</v>
      </c>
      <c r="AS6539" t="s">
        <v>545</v>
      </c>
      <c r="AT6539" t="s">
        <v>545</v>
      </c>
      <c r="AU6539" t="s">
        <v>764325</v>
      </c>
      <c r="AV6539" t="s">
        <v>764326</v>
      </c>
      <c r="AW6539" t="s">
        <v>764327</v>
      </c>
      <c r="AX6539" t="s">
        <v>764328</v>
      </c>
      <c r="AY6539" t="s">
        <v>764329</v>
      </c>
      <c r="AZ6539" t="s">
        <v>764330</v>
      </c>
      <c r="BA6539" t="s">
        <v>764331</v>
      </c>
      <c r="BB6539" t="s">
        <v>764332</v>
      </c>
      <c r="BC6539" t="s">
        <v>764333</v>
      </c>
      <c r="BD6539" t="s">
        <v>545</v>
      </c>
      <c r="BE6539" t="s">
        <v>545</v>
      </c>
      <c r="BF6539" t="s">
        <v>545</v>
      </c>
      <c r="BG6539" t="s">
        <v>545</v>
      </c>
      <c r="BH6539" t="s">
        <v>545</v>
      </c>
      <c r="BI6539" t="s">
        <v>545</v>
      </c>
      <c r="BJ6539" t="s">
        <v>545</v>
      </c>
      <c r="BK6539" t="s">
        <v>545</v>
      </c>
      <c r="BL6539" t="s">
        <v>545</v>
      </c>
      <c r="BM6539" t="s">
        <v>764334</v>
      </c>
      <c r="BN6539" t="s">
        <v>764335</v>
      </c>
      <c r="BO6539" t="s">
        <v>764336</v>
      </c>
      <c r="BP6539" t="s">
        <v>764337</v>
      </c>
      <c r="BQ6539" t="s">
        <v>764338</v>
      </c>
      <c r="BR6539" t="s">
        <v>764339</v>
      </c>
      <c r="BS6539" t="s">
        <v>764340</v>
      </c>
      <c r="BT6539" t="s">
        <v>764341</v>
      </c>
      <c r="BU6539" t="s">
        <v>764342</v>
      </c>
      <c r="BV6539" t="s">
        <v>764343</v>
      </c>
      <c r="BW6539" t="s">
        <v>764344</v>
      </c>
      <c r="BX6539" t="s">
        <v>764345</v>
      </c>
      <c r="BY6539" t="s">
        <v>764346</v>
      </c>
      <c r="BZ6539" t="s">
        <v>764347</v>
      </c>
      <c r="CA6539" t="s">
        <v>764348</v>
      </c>
      <c r="CB6539" t="s">
        <v>764349</v>
      </c>
      <c r="CC6539" t="s">
        <v>764350</v>
      </c>
      <c r="CD6539" t="s">
        <v>764351</v>
      </c>
      <c r="CE6539" t="s">
        <v>764352</v>
      </c>
      <c r="CF6539" t="s">
        <v>764353</v>
      </c>
      <c r="CG6539" t="s">
        <v>764354</v>
      </c>
      <c r="CH6539" t="s">
        <v>764355</v>
      </c>
      <c r="CI6539" t="s">
        <v>764356</v>
      </c>
      <c r="CJ6539" t="s">
        <v>764357</v>
      </c>
      <c r="CK6539" t="s">
        <v>764358</v>
      </c>
      <c r="CL6539" t="s">
        <v>764359</v>
      </c>
      <c r="CM6539" t="s">
        <v>764360</v>
      </c>
      <c r="CN6539" t="s">
        <v>764361</v>
      </c>
      <c r="CO6539" t="s">
        <v>764362</v>
      </c>
      <c r="CP6539" t="s">
        <v>764363</v>
      </c>
      <c r="CQ6539" t="s">
        <v>764364</v>
      </c>
      <c r="CR6539" t="s">
        <v>764365</v>
      </c>
      <c r="CS6539" t="s">
        <v>764366</v>
      </c>
      <c r="CT6539" t="s">
        <v>764367</v>
      </c>
      <c r="CU6539" t="s">
        <v>764368</v>
      </c>
      <c r="CV6539" t="s">
        <v>764369</v>
      </c>
      <c r="CW6539" t="s">
        <v>545</v>
      </c>
      <c r="CX6539" t="s">
        <v>545</v>
      </c>
      <c r="CY6539" t="s">
        <v>545</v>
      </c>
      <c r="CZ6539" t="s">
        <v>545</v>
      </c>
      <c r="DA6539" t="s">
        <v>545</v>
      </c>
      <c r="DB6539" t="s">
        <v>545</v>
      </c>
      <c r="DC6539" t="s">
        <v>545</v>
      </c>
      <c r="DD6539" t="s">
        <v>545</v>
      </c>
      <c r="DE6539" t="s">
        <v>545</v>
      </c>
      <c r="DF6539" t="s">
        <v>764370</v>
      </c>
      <c r="DG6539" t="s">
        <v>764371</v>
      </c>
      <c r="DH6539" t="s">
        <v>764372</v>
      </c>
      <c r="DI6539" t="s">
        <v>764373</v>
      </c>
      <c r="DJ6539" t="s">
        <v>764374</v>
      </c>
      <c r="DK6539" t="s">
        <v>764375</v>
      </c>
      <c r="DL6539" t="s">
        <v>764376</v>
      </c>
      <c r="DM6539" t="s">
        <v>764377</v>
      </c>
      <c r="DN6539" t="s">
        <v>764378</v>
      </c>
      <c r="DO6539" t="s">
        <v>764379</v>
      </c>
      <c r="DP6539" t="s">
        <v>764380</v>
      </c>
      <c r="DQ6539" t="s">
        <v>764381</v>
      </c>
      <c r="DR6539" t="s">
        <v>764382</v>
      </c>
      <c r="DS6539" t="s">
        <v>764383</v>
      </c>
      <c r="DT6539" t="s">
        <v>764384</v>
      </c>
      <c r="DU6539" t="s">
        <v>764385</v>
      </c>
      <c r="DV6539" t="s">
        <v>764386</v>
      </c>
      <c r="DW6539" t="s">
        <v>764387</v>
      </c>
      <c r="DX6539" t="s">
        <v>764388</v>
      </c>
      <c r="DY6539" t="s">
        <v>764389</v>
      </c>
      <c r="DZ6539" t="s">
        <v>764390</v>
      </c>
      <c r="EA6539" t="s">
        <v>764391</v>
      </c>
      <c r="EB6539" t="s">
        <v>764392</v>
      </c>
      <c r="EC6539" t="s">
        <v>764393</v>
      </c>
      <c r="ED6539" t="s">
        <v>764394</v>
      </c>
      <c r="EE6539" t="s">
        <v>764395</v>
      </c>
      <c r="EF6539" t="s">
        <v>764396</v>
      </c>
    </row>
    <row r="6540" spans="1:136" x14ac:dyDescent="0.25">
      <c r="A6540" t="s">
        <v>764397</v>
      </c>
      <c r="B6540" t="s">
        <v>764398</v>
      </c>
      <c r="C6540" t="s">
        <v>764399</v>
      </c>
      <c r="D6540" t="s">
        <v>764400</v>
      </c>
      <c r="E6540" t="s">
        <v>764401</v>
      </c>
      <c r="F6540" t="s">
        <v>764402</v>
      </c>
      <c r="G6540" t="s">
        <v>764403</v>
      </c>
      <c r="H6540" t="s">
        <v>764404</v>
      </c>
      <c r="I6540" t="s">
        <v>764405</v>
      </c>
      <c r="J6540" t="s">
        <v>764406</v>
      </c>
      <c r="K6540" t="s">
        <v>764407</v>
      </c>
      <c r="L6540" t="s">
        <v>764408</v>
      </c>
      <c r="M6540" t="s">
        <v>764409</v>
      </c>
      <c r="N6540" t="s">
        <v>764410</v>
      </c>
      <c r="O6540" t="s">
        <v>764411</v>
      </c>
      <c r="P6540" t="s">
        <v>764412</v>
      </c>
      <c r="Q6540" t="s">
        <v>764413</v>
      </c>
      <c r="R6540" t="s">
        <v>764414</v>
      </c>
      <c r="S6540" t="s">
        <v>764415</v>
      </c>
      <c r="T6540" t="s">
        <v>764416</v>
      </c>
      <c r="U6540" t="s">
        <v>764417</v>
      </c>
      <c r="V6540" t="s">
        <v>764418</v>
      </c>
      <c r="W6540" t="s">
        <v>764419</v>
      </c>
      <c r="X6540" t="s">
        <v>764420</v>
      </c>
      <c r="Y6540" t="s">
        <v>764421</v>
      </c>
      <c r="Z6540" t="s">
        <v>764422</v>
      </c>
      <c r="AA6540" t="s">
        <v>764423</v>
      </c>
      <c r="AB6540" t="s">
        <v>764424</v>
      </c>
      <c r="AC6540" t="s">
        <v>764425</v>
      </c>
      <c r="AD6540" t="s">
        <v>764426</v>
      </c>
      <c r="AE6540" t="s">
        <v>764427</v>
      </c>
      <c r="AF6540" t="s">
        <v>764428</v>
      </c>
      <c r="AG6540" t="s">
        <v>764429</v>
      </c>
      <c r="AH6540" t="s">
        <v>764430</v>
      </c>
      <c r="AI6540" t="s">
        <v>764431</v>
      </c>
      <c r="AJ6540" t="s">
        <v>764432</v>
      </c>
      <c r="AK6540" t="s">
        <v>764433</v>
      </c>
      <c r="AL6540" t="s">
        <v>764434</v>
      </c>
      <c r="AM6540" t="s">
        <v>764435</v>
      </c>
      <c r="AN6540" t="s">
        <v>764436</v>
      </c>
      <c r="AO6540" t="s">
        <v>764437</v>
      </c>
      <c r="AP6540" t="s">
        <v>764438</v>
      </c>
      <c r="AQ6540" t="s">
        <v>764439</v>
      </c>
      <c r="AR6540" t="s">
        <v>764440</v>
      </c>
      <c r="AS6540" t="s">
        <v>764441</v>
      </c>
      <c r="AT6540" t="s">
        <v>764442</v>
      </c>
      <c r="AU6540" t="s">
        <v>764443</v>
      </c>
      <c r="AV6540" t="s">
        <v>764444</v>
      </c>
      <c r="AW6540" t="s">
        <v>764445</v>
      </c>
      <c r="AX6540" t="s">
        <v>764446</v>
      </c>
      <c r="AY6540" t="s">
        <v>764447</v>
      </c>
      <c r="AZ6540" t="s">
        <v>764448</v>
      </c>
      <c r="BA6540" t="s">
        <v>764449</v>
      </c>
      <c r="BB6540" t="s">
        <v>764450</v>
      </c>
      <c r="BC6540" t="s">
        <v>764451</v>
      </c>
      <c r="BD6540" t="s">
        <v>764452</v>
      </c>
      <c r="BE6540" t="s">
        <v>764453</v>
      </c>
      <c r="BF6540" t="s">
        <v>764454</v>
      </c>
      <c r="BG6540" t="s">
        <v>764455</v>
      </c>
      <c r="BH6540" t="s">
        <v>764456</v>
      </c>
      <c r="BI6540" t="s">
        <v>764457</v>
      </c>
      <c r="BJ6540" t="s">
        <v>764458</v>
      </c>
      <c r="BK6540" t="s">
        <v>764459</v>
      </c>
      <c r="BL6540" t="s">
        <v>764460</v>
      </c>
      <c r="BM6540" t="s">
        <v>764461</v>
      </c>
      <c r="BN6540" t="s">
        <v>764462</v>
      </c>
      <c r="BO6540" t="s">
        <v>764463</v>
      </c>
      <c r="BP6540" t="s">
        <v>764464</v>
      </c>
      <c r="BQ6540" t="s">
        <v>764465</v>
      </c>
      <c r="BR6540" t="s">
        <v>764466</v>
      </c>
      <c r="BS6540" t="s">
        <v>764467</v>
      </c>
      <c r="BT6540" t="s">
        <v>764468</v>
      </c>
      <c r="BU6540" t="s">
        <v>764469</v>
      </c>
      <c r="BV6540" t="s">
        <v>764470</v>
      </c>
      <c r="BW6540" t="s">
        <v>764471</v>
      </c>
      <c r="BX6540" t="s">
        <v>764472</v>
      </c>
      <c r="BY6540" t="s">
        <v>764473</v>
      </c>
      <c r="BZ6540" t="s">
        <v>764474</v>
      </c>
      <c r="CA6540" t="s">
        <v>764475</v>
      </c>
      <c r="CB6540" t="s">
        <v>764476</v>
      </c>
      <c r="CC6540" t="s">
        <v>764477</v>
      </c>
      <c r="CD6540" t="s">
        <v>764478</v>
      </c>
      <c r="CE6540" t="s">
        <v>764479</v>
      </c>
      <c r="CF6540" t="s">
        <v>764480</v>
      </c>
      <c r="CG6540" t="s">
        <v>764481</v>
      </c>
      <c r="CH6540" t="s">
        <v>764482</v>
      </c>
      <c r="CI6540" t="s">
        <v>764483</v>
      </c>
      <c r="CJ6540" t="s">
        <v>764484</v>
      </c>
      <c r="CK6540" t="s">
        <v>764485</v>
      </c>
      <c r="CL6540" t="s">
        <v>764486</v>
      </c>
      <c r="CM6540" t="s">
        <v>764487</v>
      </c>
      <c r="CN6540" t="s">
        <v>764488</v>
      </c>
      <c r="CO6540" t="s">
        <v>764489</v>
      </c>
      <c r="CP6540" t="s">
        <v>764490</v>
      </c>
      <c r="CQ6540" t="s">
        <v>764491</v>
      </c>
      <c r="CR6540" t="s">
        <v>764492</v>
      </c>
      <c r="CS6540" t="s">
        <v>764493</v>
      </c>
      <c r="CT6540" t="s">
        <v>764494</v>
      </c>
      <c r="CU6540" t="s">
        <v>764495</v>
      </c>
      <c r="CV6540" t="s">
        <v>764496</v>
      </c>
      <c r="CW6540" t="s">
        <v>764497</v>
      </c>
      <c r="CX6540" t="s">
        <v>764498</v>
      </c>
      <c r="CY6540" t="s">
        <v>764499</v>
      </c>
      <c r="CZ6540" t="s">
        <v>764500</v>
      </c>
      <c r="DA6540" t="s">
        <v>764501</v>
      </c>
      <c r="DB6540" t="s">
        <v>764502</v>
      </c>
      <c r="DC6540" t="s">
        <v>764503</v>
      </c>
      <c r="DD6540" t="s">
        <v>764504</v>
      </c>
      <c r="DE6540" t="s">
        <v>764505</v>
      </c>
      <c r="DF6540" t="s">
        <v>764506</v>
      </c>
      <c r="DG6540" t="s">
        <v>764507</v>
      </c>
      <c r="DH6540" t="s">
        <v>764508</v>
      </c>
      <c r="DI6540" t="s">
        <v>764509</v>
      </c>
      <c r="DJ6540" t="s">
        <v>764510</v>
      </c>
      <c r="DK6540" t="s">
        <v>764511</v>
      </c>
      <c r="DL6540" t="s">
        <v>764512</v>
      </c>
      <c r="DM6540" t="s">
        <v>764513</v>
      </c>
      <c r="DN6540" t="s">
        <v>764514</v>
      </c>
      <c r="DO6540" t="s">
        <v>764515</v>
      </c>
      <c r="DP6540" t="s">
        <v>764516</v>
      </c>
      <c r="DQ6540" t="s">
        <v>764517</v>
      </c>
      <c r="DR6540" t="s">
        <v>764518</v>
      </c>
      <c r="DS6540" t="s">
        <v>764519</v>
      </c>
      <c r="DT6540" t="s">
        <v>764520</v>
      </c>
      <c r="DU6540" t="s">
        <v>764521</v>
      </c>
      <c r="DV6540" t="s">
        <v>764522</v>
      </c>
      <c r="DW6540" t="s">
        <v>764523</v>
      </c>
      <c r="DX6540" t="s">
        <v>764524</v>
      </c>
      <c r="DY6540" t="s">
        <v>764525</v>
      </c>
      <c r="DZ6540" t="s">
        <v>764526</v>
      </c>
      <c r="EA6540" t="s">
        <v>764527</v>
      </c>
      <c r="EB6540" t="s">
        <v>764528</v>
      </c>
      <c r="EC6540" t="s">
        <v>764529</v>
      </c>
      <c r="ED6540" t="s">
        <v>764530</v>
      </c>
      <c r="EE6540" t="s">
        <v>764531</v>
      </c>
      <c r="EF6540" t="s">
        <v>764532</v>
      </c>
    </row>
    <row r="6541" spans="1:136" x14ac:dyDescent="0.25">
      <c r="A6541" t="s">
        <v>764533</v>
      </c>
      <c r="B6541" t="s">
        <v>764534</v>
      </c>
      <c r="C6541" t="s">
        <v>764535</v>
      </c>
      <c r="D6541" t="s">
        <v>764536</v>
      </c>
      <c r="E6541" t="s">
        <v>764537</v>
      </c>
      <c r="F6541" t="s">
        <v>764538</v>
      </c>
      <c r="G6541" t="s">
        <v>764539</v>
      </c>
      <c r="H6541" t="s">
        <v>764540</v>
      </c>
      <c r="I6541" t="s">
        <v>764541</v>
      </c>
      <c r="J6541" t="s">
        <v>764542</v>
      </c>
      <c r="K6541" t="s">
        <v>764543</v>
      </c>
      <c r="L6541" t="s">
        <v>764544</v>
      </c>
      <c r="M6541" t="s">
        <v>764545</v>
      </c>
      <c r="N6541" t="s">
        <v>764546</v>
      </c>
      <c r="O6541" t="s">
        <v>764547</v>
      </c>
      <c r="P6541" t="s">
        <v>764548</v>
      </c>
      <c r="Q6541" t="s">
        <v>764549</v>
      </c>
      <c r="R6541" t="s">
        <v>764550</v>
      </c>
      <c r="S6541" t="s">
        <v>764551</v>
      </c>
      <c r="T6541" t="s">
        <v>764552</v>
      </c>
      <c r="U6541" t="s">
        <v>764553</v>
      </c>
      <c r="V6541" t="s">
        <v>764554</v>
      </c>
      <c r="W6541" t="s">
        <v>764555</v>
      </c>
      <c r="X6541" t="s">
        <v>764556</v>
      </c>
      <c r="Y6541" t="s">
        <v>764557</v>
      </c>
      <c r="Z6541" t="s">
        <v>764558</v>
      </c>
      <c r="AA6541" t="s">
        <v>764559</v>
      </c>
      <c r="AB6541" t="s">
        <v>764560</v>
      </c>
      <c r="AC6541" t="s">
        <v>764561</v>
      </c>
      <c r="AD6541" t="s">
        <v>764562</v>
      </c>
      <c r="AE6541" t="s">
        <v>764563</v>
      </c>
      <c r="AF6541" t="s">
        <v>764564</v>
      </c>
      <c r="AG6541" t="s">
        <v>764565</v>
      </c>
      <c r="AH6541" t="s">
        <v>764566</v>
      </c>
      <c r="AI6541" t="s">
        <v>764567</v>
      </c>
      <c r="AJ6541" t="s">
        <v>764568</v>
      </c>
      <c r="AK6541" t="s">
        <v>764569</v>
      </c>
      <c r="AL6541" t="s">
        <v>764570</v>
      </c>
      <c r="AM6541" t="s">
        <v>764571</v>
      </c>
      <c r="AN6541" t="s">
        <v>764572</v>
      </c>
      <c r="AO6541" t="s">
        <v>764573</v>
      </c>
      <c r="AP6541" t="s">
        <v>764574</v>
      </c>
      <c r="AQ6541" t="s">
        <v>764575</v>
      </c>
      <c r="AR6541" t="s">
        <v>764576</v>
      </c>
      <c r="AS6541" t="s">
        <v>764577</v>
      </c>
      <c r="AT6541" t="s">
        <v>764578</v>
      </c>
      <c r="AU6541" t="s">
        <v>764579</v>
      </c>
      <c r="AV6541" t="s">
        <v>764580</v>
      </c>
      <c r="AW6541" t="s">
        <v>764581</v>
      </c>
      <c r="AX6541" t="s">
        <v>764582</v>
      </c>
      <c r="AY6541" t="s">
        <v>764583</v>
      </c>
      <c r="AZ6541" t="s">
        <v>764584</v>
      </c>
      <c r="BA6541" t="s">
        <v>764585</v>
      </c>
      <c r="BB6541" t="s">
        <v>764586</v>
      </c>
      <c r="BC6541" t="s">
        <v>764587</v>
      </c>
      <c r="BD6541" t="s">
        <v>764588</v>
      </c>
      <c r="BE6541" t="s">
        <v>764589</v>
      </c>
      <c r="BF6541" t="s">
        <v>764590</v>
      </c>
      <c r="BG6541" t="s">
        <v>764591</v>
      </c>
      <c r="BH6541" t="s">
        <v>764592</v>
      </c>
      <c r="BI6541" t="s">
        <v>764593</v>
      </c>
      <c r="BJ6541" t="s">
        <v>764594</v>
      </c>
      <c r="BK6541" t="s">
        <v>764595</v>
      </c>
      <c r="BL6541" t="s">
        <v>764596</v>
      </c>
      <c r="BM6541" t="s">
        <v>764597</v>
      </c>
      <c r="BN6541" t="s">
        <v>764598</v>
      </c>
      <c r="BO6541" t="s">
        <v>764599</v>
      </c>
      <c r="BP6541" t="s">
        <v>764600</v>
      </c>
      <c r="BQ6541" t="s">
        <v>764601</v>
      </c>
      <c r="BR6541" t="s">
        <v>764602</v>
      </c>
      <c r="BS6541" t="s">
        <v>764603</v>
      </c>
      <c r="BT6541" t="s">
        <v>764604</v>
      </c>
      <c r="BU6541" t="s">
        <v>764605</v>
      </c>
      <c r="BV6541" t="s">
        <v>764606</v>
      </c>
      <c r="BW6541" t="s">
        <v>764607</v>
      </c>
      <c r="BX6541" t="s">
        <v>764608</v>
      </c>
      <c r="BY6541" t="s">
        <v>764609</v>
      </c>
      <c r="BZ6541" t="s">
        <v>764610</v>
      </c>
      <c r="CA6541" t="s">
        <v>764611</v>
      </c>
      <c r="CB6541" t="s">
        <v>764612</v>
      </c>
      <c r="CC6541" t="s">
        <v>764613</v>
      </c>
      <c r="CD6541" t="s">
        <v>764614</v>
      </c>
      <c r="CE6541" t="s">
        <v>764615</v>
      </c>
      <c r="CF6541" t="s">
        <v>764616</v>
      </c>
      <c r="CG6541" t="s">
        <v>764617</v>
      </c>
      <c r="CH6541" t="s">
        <v>764618</v>
      </c>
      <c r="CI6541" t="s">
        <v>764619</v>
      </c>
      <c r="CJ6541" t="s">
        <v>764620</v>
      </c>
      <c r="CK6541" t="s">
        <v>764621</v>
      </c>
      <c r="CL6541" t="s">
        <v>764622</v>
      </c>
      <c r="CM6541" t="s">
        <v>764623</v>
      </c>
      <c r="CN6541" t="s">
        <v>764624</v>
      </c>
      <c r="CO6541" t="s">
        <v>764625</v>
      </c>
      <c r="CP6541" t="s">
        <v>764626</v>
      </c>
      <c r="CQ6541" t="s">
        <v>764627</v>
      </c>
      <c r="CR6541" t="s">
        <v>764628</v>
      </c>
      <c r="CS6541" t="s">
        <v>764629</v>
      </c>
      <c r="CT6541" t="s">
        <v>764630</v>
      </c>
      <c r="CU6541" t="s">
        <v>764631</v>
      </c>
      <c r="CV6541" t="s">
        <v>764632</v>
      </c>
      <c r="CW6541" t="s">
        <v>764633</v>
      </c>
      <c r="CX6541" t="s">
        <v>764634</v>
      </c>
      <c r="CY6541" t="s">
        <v>764635</v>
      </c>
      <c r="CZ6541" t="s">
        <v>764636</v>
      </c>
      <c r="DA6541" t="s">
        <v>764637</v>
      </c>
      <c r="DB6541" t="s">
        <v>764638</v>
      </c>
      <c r="DC6541" t="s">
        <v>764639</v>
      </c>
      <c r="DD6541" t="s">
        <v>764640</v>
      </c>
      <c r="DE6541" t="s">
        <v>764641</v>
      </c>
      <c r="DF6541" t="s">
        <v>764642</v>
      </c>
      <c r="DG6541" t="s">
        <v>764643</v>
      </c>
      <c r="DH6541" t="s">
        <v>764644</v>
      </c>
      <c r="DI6541" t="s">
        <v>764645</v>
      </c>
      <c r="DJ6541" t="s">
        <v>764646</v>
      </c>
      <c r="DK6541" t="s">
        <v>764647</v>
      </c>
      <c r="DL6541" t="s">
        <v>764648</v>
      </c>
      <c r="DM6541" t="s">
        <v>764649</v>
      </c>
      <c r="DN6541" t="s">
        <v>764650</v>
      </c>
      <c r="DO6541" t="s">
        <v>764651</v>
      </c>
      <c r="DP6541" t="s">
        <v>764652</v>
      </c>
      <c r="DQ6541" t="s">
        <v>764653</v>
      </c>
      <c r="DR6541" t="s">
        <v>764654</v>
      </c>
      <c r="DS6541" t="s">
        <v>764655</v>
      </c>
      <c r="DT6541" t="s">
        <v>764656</v>
      </c>
      <c r="DU6541" t="s">
        <v>764657</v>
      </c>
      <c r="DV6541" t="s">
        <v>764658</v>
      </c>
      <c r="DW6541" t="s">
        <v>764659</v>
      </c>
      <c r="DX6541" t="s">
        <v>764660</v>
      </c>
      <c r="DY6541" t="s">
        <v>764661</v>
      </c>
      <c r="DZ6541" t="s">
        <v>764662</v>
      </c>
      <c r="EA6541" t="s">
        <v>764663</v>
      </c>
      <c r="EB6541" t="s">
        <v>764664</v>
      </c>
      <c r="EC6541" t="s">
        <v>764665</v>
      </c>
      <c r="ED6541" t="s">
        <v>764666</v>
      </c>
      <c r="EE6541" t="s">
        <v>764667</v>
      </c>
      <c r="EF6541" t="s">
        <v>764668</v>
      </c>
    </row>
    <row r="6542" spans="1:136" x14ac:dyDescent="0.25">
      <c r="A6542" t="s">
        <v>764669</v>
      </c>
      <c r="B6542" t="s">
        <v>764670</v>
      </c>
      <c r="C6542" t="s">
        <v>764671</v>
      </c>
      <c r="D6542" t="s">
        <v>764672</v>
      </c>
      <c r="E6542" t="s">
        <v>764673</v>
      </c>
      <c r="F6542" t="s">
        <v>764674</v>
      </c>
      <c r="G6542" t="s">
        <v>764675</v>
      </c>
      <c r="H6542" t="s">
        <v>764676</v>
      </c>
      <c r="I6542" t="s">
        <v>764677</v>
      </c>
      <c r="J6542" t="s">
        <v>764678</v>
      </c>
      <c r="K6542" t="s">
        <v>764679</v>
      </c>
      <c r="L6542" t="s">
        <v>764680</v>
      </c>
      <c r="M6542" t="s">
        <v>764681</v>
      </c>
      <c r="N6542" t="s">
        <v>764682</v>
      </c>
      <c r="O6542" t="s">
        <v>764683</v>
      </c>
      <c r="P6542" t="s">
        <v>764684</v>
      </c>
      <c r="Q6542" t="s">
        <v>764685</v>
      </c>
      <c r="R6542" t="s">
        <v>764686</v>
      </c>
      <c r="S6542" t="s">
        <v>764687</v>
      </c>
      <c r="T6542" t="s">
        <v>764688</v>
      </c>
      <c r="U6542" t="s">
        <v>764689</v>
      </c>
      <c r="V6542" t="s">
        <v>764690</v>
      </c>
      <c r="W6542" t="s">
        <v>764691</v>
      </c>
      <c r="X6542" t="s">
        <v>764692</v>
      </c>
      <c r="Y6542" t="s">
        <v>764693</v>
      </c>
      <c r="Z6542" t="s">
        <v>764694</v>
      </c>
      <c r="AA6542" t="s">
        <v>764695</v>
      </c>
      <c r="AB6542" t="s">
        <v>764696</v>
      </c>
      <c r="AC6542" t="s">
        <v>764697</v>
      </c>
      <c r="AD6542" t="s">
        <v>764698</v>
      </c>
      <c r="AE6542" t="s">
        <v>764699</v>
      </c>
      <c r="AF6542" t="s">
        <v>764700</v>
      </c>
      <c r="AG6542" t="s">
        <v>764701</v>
      </c>
      <c r="AH6542" t="s">
        <v>764702</v>
      </c>
      <c r="AI6542" t="s">
        <v>764703</v>
      </c>
      <c r="AJ6542" t="s">
        <v>764704</v>
      </c>
      <c r="AK6542" t="s">
        <v>764705</v>
      </c>
      <c r="AL6542" t="s">
        <v>764706</v>
      </c>
      <c r="AM6542" t="s">
        <v>764707</v>
      </c>
      <c r="AN6542" t="s">
        <v>764708</v>
      </c>
      <c r="AO6542" t="s">
        <v>764709</v>
      </c>
      <c r="AP6542" t="s">
        <v>764710</v>
      </c>
      <c r="AQ6542" t="s">
        <v>764711</v>
      </c>
      <c r="AR6542" t="s">
        <v>764712</v>
      </c>
      <c r="AS6542" t="s">
        <v>764713</v>
      </c>
      <c r="AT6542" t="s">
        <v>764714</v>
      </c>
      <c r="AU6542" t="s">
        <v>764715</v>
      </c>
      <c r="AV6542" t="s">
        <v>764716</v>
      </c>
      <c r="AW6542" t="s">
        <v>764717</v>
      </c>
      <c r="AX6542" t="s">
        <v>764718</v>
      </c>
      <c r="AY6542" t="s">
        <v>764719</v>
      </c>
      <c r="AZ6542" t="s">
        <v>764720</v>
      </c>
      <c r="BA6542" t="s">
        <v>764721</v>
      </c>
      <c r="BB6542" t="s">
        <v>764722</v>
      </c>
      <c r="BC6542" t="s">
        <v>764723</v>
      </c>
      <c r="BD6542" t="s">
        <v>764724</v>
      </c>
      <c r="BE6542" t="s">
        <v>764725</v>
      </c>
      <c r="BF6542" t="s">
        <v>764726</v>
      </c>
      <c r="BG6542" t="s">
        <v>764727</v>
      </c>
      <c r="BH6542" t="s">
        <v>764728</v>
      </c>
      <c r="BI6542" t="s">
        <v>764729</v>
      </c>
      <c r="BJ6542" t="s">
        <v>764730</v>
      </c>
      <c r="BK6542" t="s">
        <v>764731</v>
      </c>
      <c r="BL6542" t="s">
        <v>764732</v>
      </c>
      <c r="BM6542" t="s">
        <v>764733</v>
      </c>
      <c r="BN6542" t="s">
        <v>764734</v>
      </c>
      <c r="BO6542" t="s">
        <v>764735</v>
      </c>
      <c r="BP6542" t="s">
        <v>764736</v>
      </c>
      <c r="BQ6542" t="s">
        <v>764737</v>
      </c>
      <c r="BR6542" t="s">
        <v>764738</v>
      </c>
      <c r="BS6542" t="s">
        <v>764739</v>
      </c>
      <c r="BT6542" t="s">
        <v>764740</v>
      </c>
      <c r="BU6542" t="s">
        <v>764741</v>
      </c>
      <c r="BV6542" t="s">
        <v>764742</v>
      </c>
      <c r="BW6542" t="s">
        <v>764743</v>
      </c>
      <c r="BX6542" t="s">
        <v>764744</v>
      </c>
      <c r="BY6542" t="s">
        <v>764745</v>
      </c>
      <c r="BZ6542" t="s">
        <v>764746</v>
      </c>
      <c r="CA6542" t="s">
        <v>764747</v>
      </c>
      <c r="CB6542" t="s">
        <v>764748</v>
      </c>
      <c r="CC6542" t="s">
        <v>764749</v>
      </c>
      <c r="CD6542" t="s">
        <v>764750</v>
      </c>
      <c r="CE6542" t="s">
        <v>764751</v>
      </c>
      <c r="CF6542" t="s">
        <v>764752</v>
      </c>
      <c r="CG6542" t="s">
        <v>764753</v>
      </c>
      <c r="CH6542" t="s">
        <v>764754</v>
      </c>
      <c r="CI6542" t="s">
        <v>764755</v>
      </c>
      <c r="CJ6542" t="s">
        <v>764756</v>
      </c>
      <c r="CK6542" t="s">
        <v>764757</v>
      </c>
      <c r="CL6542" t="s">
        <v>764758</v>
      </c>
      <c r="CM6542" t="s">
        <v>764759</v>
      </c>
      <c r="CN6542" t="s">
        <v>764760</v>
      </c>
      <c r="CO6542" t="s">
        <v>764761</v>
      </c>
      <c r="CP6542" t="s">
        <v>764762</v>
      </c>
      <c r="CQ6542" t="s">
        <v>764763</v>
      </c>
      <c r="CR6542" t="s">
        <v>764764</v>
      </c>
      <c r="CS6542" t="s">
        <v>764765</v>
      </c>
      <c r="CT6542" t="s">
        <v>764766</v>
      </c>
      <c r="CU6542" t="s">
        <v>764767</v>
      </c>
      <c r="CV6542" t="s">
        <v>764768</v>
      </c>
      <c r="CW6542" t="s">
        <v>764769</v>
      </c>
      <c r="CX6542" t="s">
        <v>764770</v>
      </c>
      <c r="CY6542" t="s">
        <v>764771</v>
      </c>
      <c r="CZ6542" t="s">
        <v>764772</v>
      </c>
      <c r="DA6542" t="s">
        <v>764773</v>
      </c>
      <c r="DB6542" t="s">
        <v>764774</v>
      </c>
      <c r="DC6542" t="s">
        <v>764775</v>
      </c>
      <c r="DD6542" t="s">
        <v>764776</v>
      </c>
      <c r="DE6542" t="s">
        <v>764777</v>
      </c>
      <c r="DF6542" t="s">
        <v>764778</v>
      </c>
      <c r="DG6542" t="s">
        <v>764779</v>
      </c>
      <c r="DH6542" t="s">
        <v>764780</v>
      </c>
      <c r="DI6542" t="s">
        <v>764781</v>
      </c>
      <c r="DJ6542" t="s">
        <v>764782</v>
      </c>
      <c r="DK6542" t="s">
        <v>764783</v>
      </c>
      <c r="DL6542" t="s">
        <v>764784</v>
      </c>
      <c r="DM6542" t="s">
        <v>764785</v>
      </c>
      <c r="DN6542" t="s">
        <v>764786</v>
      </c>
      <c r="DO6542" t="s">
        <v>764787</v>
      </c>
      <c r="DP6542" t="s">
        <v>764788</v>
      </c>
      <c r="DQ6542" t="s">
        <v>764789</v>
      </c>
      <c r="DR6542" t="s">
        <v>764790</v>
      </c>
      <c r="DS6542" t="s">
        <v>764791</v>
      </c>
      <c r="DT6542" t="s">
        <v>764792</v>
      </c>
      <c r="DU6542" t="s">
        <v>764793</v>
      </c>
      <c r="DV6542" t="s">
        <v>764794</v>
      </c>
      <c r="DW6542" t="s">
        <v>764795</v>
      </c>
      <c r="DX6542" t="s">
        <v>764796</v>
      </c>
      <c r="DY6542" t="s">
        <v>764797</v>
      </c>
      <c r="DZ6542" t="s">
        <v>764798</v>
      </c>
      <c r="EA6542" t="s">
        <v>764799</v>
      </c>
      <c r="EB6542" t="s">
        <v>764800</v>
      </c>
      <c r="EC6542" t="s">
        <v>764801</v>
      </c>
      <c r="ED6542" t="s">
        <v>764802</v>
      </c>
      <c r="EE6542" t="s">
        <v>764803</v>
      </c>
      <c r="EF6542" t="s">
        <v>764804</v>
      </c>
    </row>
    <row r="6543" spans="1:136" x14ac:dyDescent="0.25">
      <c r="A6543" t="s">
        <v>764805</v>
      </c>
      <c r="B6543" t="s">
        <v>764806</v>
      </c>
      <c r="C6543" t="s">
        <v>764807</v>
      </c>
      <c r="D6543" t="s">
        <v>764808</v>
      </c>
      <c r="E6543" t="s">
        <v>764809</v>
      </c>
      <c r="F6543" t="s">
        <v>764810</v>
      </c>
      <c r="G6543" t="s">
        <v>764811</v>
      </c>
      <c r="H6543" t="s">
        <v>764812</v>
      </c>
      <c r="I6543" t="s">
        <v>764813</v>
      </c>
      <c r="J6543" t="s">
        <v>764814</v>
      </c>
      <c r="K6543" t="s">
        <v>764815</v>
      </c>
      <c r="L6543" t="s">
        <v>764816</v>
      </c>
      <c r="M6543" t="s">
        <v>764817</v>
      </c>
      <c r="N6543" t="s">
        <v>764818</v>
      </c>
      <c r="O6543" t="s">
        <v>764819</v>
      </c>
      <c r="P6543" t="s">
        <v>764820</v>
      </c>
      <c r="Q6543" t="s">
        <v>764821</v>
      </c>
      <c r="R6543" t="s">
        <v>764822</v>
      </c>
      <c r="S6543" t="s">
        <v>764823</v>
      </c>
      <c r="T6543" t="s">
        <v>764824</v>
      </c>
      <c r="U6543" t="s">
        <v>764825</v>
      </c>
      <c r="V6543" t="s">
        <v>764826</v>
      </c>
      <c r="W6543" t="s">
        <v>764827</v>
      </c>
      <c r="X6543" t="s">
        <v>764828</v>
      </c>
      <c r="Y6543" t="s">
        <v>764829</v>
      </c>
      <c r="Z6543" t="s">
        <v>764830</v>
      </c>
      <c r="AA6543" t="s">
        <v>764831</v>
      </c>
      <c r="AB6543" t="s">
        <v>764832</v>
      </c>
      <c r="AC6543" t="s">
        <v>764833</v>
      </c>
      <c r="AD6543" t="s">
        <v>764834</v>
      </c>
      <c r="AE6543" t="s">
        <v>764835</v>
      </c>
      <c r="AF6543" t="s">
        <v>764836</v>
      </c>
      <c r="AG6543" t="s">
        <v>764837</v>
      </c>
      <c r="AH6543" t="s">
        <v>764838</v>
      </c>
      <c r="AI6543" t="s">
        <v>764839</v>
      </c>
      <c r="AJ6543" t="s">
        <v>764840</v>
      </c>
      <c r="AK6543" t="s">
        <v>764841</v>
      </c>
      <c r="AL6543" t="s">
        <v>764842</v>
      </c>
      <c r="AM6543" t="s">
        <v>764843</v>
      </c>
      <c r="AN6543" t="s">
        <v>764844</v>
      </c>
      <c r="AO6543" t="s">
        <v>764845</v>
      </c>
      <c r="AP6543" t="s">
        <v>764846</v>
      </c>
      <c r="AQ6543" t="s">
        <v>764847</v>
      </c>
      <c r="AR6543" t="s">
        <v>764848</v>
      </c>
      <c r="AS6543" t="s">
        <v>764849</v>
      </c>
      <c r="AT6543" t="s">
        <v>764850</v>
      </c>
      <c r="AU6543" t="s">
        <v>764851</v>
      </c>
      <c r="AV6543" t="s">
        <v>764852</v>
      </c>
      <c r="AW6543" t="s">
        <v>764853</v>
      </c>
      <c r="AX6543" t="s">
        <v>764854</v>
      </c>
      <c r="AY6543" t="s">
        <v>764855</v>
      </c>
      <c r="AZ6543" t="s">
        <v>764856</v>
      </c>
      <c r="BA6543" t="s">
        <v>764857</v>
      </c>
      <c r="BB6543" t="s">
        <v>764858</v>
      </c>
      <c r="BC6543" t="s">
        <v>764859</v>
      </c>
      <c r="BD6543" t="s">
        <v>764860</v>
      </c>
      <c r="BE6543" t="s">
        <v>764861</v>
      </c>
      <c r="BF6543" t="s">
        <v>764862</v>
      </c>
      <c r="BG6543" t="s">
        <v>764863</v>
      </c>
      <c r="BH6543" t="s">
        <v>764864</v>
      </c>
      <c r="BI6543" t="s">
        <v>764865</v>
      </c>
      <c r="BJ6543" t="s">
        <v>764866</v>
      </c>
      <c r="BK6543" t="s">
        <v>764867</v>
      </c>
      <c r="BL6543" t="s">
        <v>764868</v>
      </c>
      <c r="BM6543" t="s">
        <v>764869</v>
      </c>
      <c r="BN6543" t="s">
        <v>764870</v>
      </c>
      <c r="BO6543" t="s">
        <v>764871</v>
      </c>
      <c r="BP6543" t="s">
        <v>764872</v>
      </c>
      <c r="BQ6543" t="s">
        <v>764873</v>
      </c>
      <c r="BR6543" t="s">
        <v>764874</v>
      </c>
      <c r="BS6543" t="s">
        <v>764875</v>
      </c>
      <c r="BT6543" t="s">
        <v>764876</v>
      </c>
      <c r="BU6543" t="s">
        <v>764877</v>
      </c>
      <c r="BV6543" t="s">
        <v>764878</v>
      </c>
      <c r="BW6543" t="s">
        <v>764879</v>
      </c>
      <c r="BX6543" t="s">
        <v>764880</v>
      </c>
      <c r="BY6543" t="s">
        <v>764881</v>
      </c>
      <c r="BZ6543" t="s">
        <v>764882</v>
      </c>
      <c r="CA6543" t="s">
        <v>764883</v>
      </c>
      <c r="CB6543" t="s">
        <v>764884</v>
      </c>
      <c r="CC6543" t="s">
        <v>764885</v>
      </c>
      <c r="CD6543" t="s">
        <v>764886</v>
      </c>
      <c r="CE6543" t="s">
        <v>764887</v>
      </c>
      <c r="CF6543" t="s">
        <v>764888</v>
      </c>
      <c r="CG6543" t="s">
        <v>764889</v>
      </c>
      <c r="CH6543" t="s">
        <v>764890</v>
      </c>
      <c r="CI6543" t="s">
        <v>764891</v>
      </c>
      <c r="CJ6543" t="s">
        <v>764892</v>
      </c>
      <c r="CK6543" t="s">
        <v>764893</v>
      </c>
      <c r="CL6543" t="s">
        <v>764894</v>
      </c>
      <c r="CM6543" t="s">
        <v>764895</v>
      </c>
      <c r="CN6543" t="s">
        <v>764896</v>
      </c>
      <c r="CO6543" t="s">
        <v>764897</v>
      </c>
      <c r="CP6543" t="s">
        <v>764898</v>
      </c>
      <c r="CQ6543" t="s">
        <v>764899</v>
      </c>
      <c r="CR6543" t="s">
        <v>764900</v>
      </c>
      <c r="CS6543" t="s">
        <v>764901</v>
      </c>
      <c r="CT6543" t="s">
        <v>764902</v>
      </c>
      <c r="CU6543" t="s">
        <v>764903</v>
      </c>
      <c r="CV6543" t="s">
        <v>764904</v>
      </c>
      <c r="CW6543" t="s">
        <v>764905</v>
      </c>
      <c r="CX6543" t="s">
        <v>764906</v>
      </c>
      <c r="CY6543" t="s">
        <v>764907</v>
      </c>
      <c r="CZ6543" t="s">
        <v>764908</v>
      </c>
      <c r="DA6543" t="s">
        <v>764909</v>
      </c>
      <c r="DB6543" t="s">
        <v>764910</v>
      </c>
      <c r="DC6543" t="s">
        <v>764911</v>
      </c>
      <c r="DD6543" t="s">
        <v>764912</v>
      </c>
      <c r="DE6543" t="s">
        <v>764913</v>
      </c>
      <c r="DF6543" t="s">
        <v>764914</v>
      </c>
      <c r="DG6543" t="s">
        <v>764915</v>
      </c>
      <c r="DH6543" t="s">
        <v>764916</v>
      </c>
      <c r="DI6543" t="s">
        <v>764917</v>
      </c>
      <c r="DJ6543" t="s">
        <v>764918</v>
      </c>
      <c r="DK6543" t="s">
        <v>764919</v>
      </c>
      <c r="DL6543" t="s">
        <v>764920</v>
      </c>
      <c r="DM6543" t="s">
        <v>764921</v>
      </c>
      <c r="DN6543" t="s">
        <v>764922</v>
      </c>
      <c r="DO6543" t="s">
        <v>764923</v>
      </c>
      <c r="DP6543" t="s">
        <v>764924</v>
      </c>
      <c r="DQ6543" t="s">
        <v>764925</v>
      </c>
      <c r="DR6543" t="s">
        <v>764926</v>
      </c>
      <c r="DS6543" t="s">
        <v>764927</v>
      </c>
      <c r="DT6543" t="s">
        <v>764928</v>
      </c>
      <c r="DU6543" t="s">
        <v>764929</v>
      </c>
      <c r="DV6543" t="s">
        <v>764930</v>
      </c>
      <c r="DW6543" t="s">
        <v>764931</v>
      </c>
      <c r="DX6543" t="s">
        <v>764932</v>
      </c>
      <c r="DY6543" t="s">
        <v>764933</v>
      </c>
      <c r="DZ6543" t="s">
        <v>764934</v>
      </c>
      <c r="EA6543" t="s">
        <v>764935</v>
      </c>
      <c r="EB6543" t="s">
        <v>764936</v>
      </c>
      <c r="EC6543" t="s">
        <v>764937</v>
      </c>
      <c r="ED6543" t="s">
        <v>764938</v>
      </c>
      <c r="EE6543" t="s">
        <v>764939</v>
      </c>
      <c r="EF6543" t="s">
        <v>764940</v>
      </c>
    </row>
    <row r="6544" spans="1:136" x14ac:dyDescent="0.25">
      <c r="A6544" t="s">
        <v>764941</v>
      </c>
      <c r="B6544" t="s">
        <v>764942</v>
      </c>
      <c r="C6544" t="s">
        <v>764943</v>
      </c>
      <c r="D6544" t="s">
        <v>764944</v>
      </c>
      <c r="E6544" t="s">
        <v>764945</v>
      </c>
      <c r="F6544" t="s">
        <v>764946</v>
      </c>
      <c r="G6544" t="s">
        <v>764947</v>
      </c>
      <c r="H6544" t="s">
        <v>764948</v>
      </c>
      <c r="I6544" t="s">
        <v>764949</v>
      </c>
      <c r="J6544" t="s">
        <v>764950</v>
      </c>
      <c r="K6544" t="s">
        <v>764951</v>
      </c>
      <c r="L6544" t="s">
        <v>764952</v>
      </c>
      <c r="M6544" t="s">
        <v>764953</v>
      </c>
      <c r="N6544" t="s">
        <v>764954</v>
      </c>
      <c r="O6544" t="s">
        <v>764955</v>
      </c>
      <c r="P6544" t="s">
        <v>764956</v>
      </c>
      <c r="Q6544" t="s">
        <v>764957</v>
      </c>
      <c r="R6544" t="s">
        <v>764958</v>
      </c>
      <c r="S6544" t="s">
        <v>764959</v>
      </c>
      <c r="T6544" t="s">
        <v>764960</v>
      </c>
      <c r="U6544" t="s">
        <v>764961</v>
      </c>
      <c r="V6544" t="s">
        <v>764962</v>
      </c>
      <c r="W6544" t="s">
        <v>764963</v>
      </c>
      <c r="X6544" t="s">
        <v>764964</v>
      </c>
      <c r="Y6544" t="s">
        <v>764965</v>
      </c>
      <c r="Z6544" t="s">
        <v>764966</v>
      </c>
      <c r="AA6544" t="s">
        <v>764967</v>
      </c>
      <c r="AB6544" t="s">
        <v>764968</v>
      </c>
      <c r="AC6544" t="s">
        <v>764969</v>
      </c>
      <c r="AD6544" t="s">
        <v>764970</v>
      </c>
      <c r="AE6544" t="s">
        <v>764971</v>
      </c>
      <c r="AF6544" t="s">
        <v>764972</v>
      </c>
      <c r="AG6544" t="s">
        <v>764973</v>
      </c>
      <c r="AH6544" t="s">
        <v>764974</v>
      </c>
      <c r="AI6544" t="s">
        <v>764975</v>
      </c>
      <c r="AJ6544" t="s">
        <v>764976</v>
      </c>
      <c r="AK6544" t="s">
        <v>764977</v>
      </c>
      <c r="AL6544" t="s">
        <v>764978</v>
      </c>
      <c r="AM6544" t="s">
        <v>764979</v>
      </c>
      <c r="AN6544" t="s">
        <v>764980</v>
      </c>
      <c r="AO6544" t="s">
        <v>764981</v>
      </c>
      <c r="AP6544" t="s">
        <v>764982</v>
      </c>
      <c r="AQ6544" t="s">
        <v>764983</v>
      </c>
      <c r="AR6544" t="s">
        <v>764984</v>
      </c>
      <c r="AS6544" t="s">
        <v>764985</v>
      </c>
      <c r="AT6544" t="s">
        <v>764986</v>
      </c>
      <c r="AU6544" t="s">
        <v>764987</v>
      </c>
      <c r="AV6544" t="s">
        <v>764988</v>
      </c>
      <c r="AW6544" t="s">
        <v>764989</v>
      </c>
      <c r="AX6544" t="s">
        <v>764990</v>
      </c>
      <c r="AY6544" t="s">
        <v>764991</v>
      </c>
      <c r="AZ6544" t="s">
        <v>764992</v>
      </c>
      <c r="BA6544" t="s">
        <v>764993</v>
      </c>
      <c r="BB6544" t="s">
        <v>764994</v>
      </c>
      <c r="BC6544" t="s">
        <v>764995</v>
      </c>
      <c r="BD6544" t="s">
        <v>764996</v>
      </c>
      <c r="BE6544" t="s">
        <v>764997</v>
      </c>
      <c r="BF6544" t="s">
        <v>764998</v>
      </c>
      <c r="BG6544" t="s">
        <v>764999</v>
      </c>
      <c r="BH6544" t="s">
        <v>765000</v>
      </c>
      <c r="BI6544" t="s">
        <v>765001</v>
      </c>
      <c r="BJ6544" t="s">
        <v>765002</v>
      </c>
      <c r="BK6544" t="s">
        <v>765003</v>
      </c>
      <c r="BL6544" t="s">
        <v>765004</v>
      </c>
      <c r="BM6544" t="s">
        <v>765005</v>
      </c>
      <c r="BN6544" t="s">
        <v>765006</v>
      </c>
      <c r="BO6544" t="s">
        <v>765007</v>
      </c>
      <c r="BP6544" t="s">
        <v>765008</v>
      </c>
      <c r="BQ6544" t="s">
        <v>765009</v>
      </c>
      <c r="BR6544" t="s">
        <v>765010</v>
      </c>
      <c r="BS6544" t="s">
        <v>765011</v>
      </c>
      <c r="BT6544" t="s">
        <v>765012</v>
      </c>
      <c r="BU6544" t="s">
        <v>765013</v>
      </c>
      <c r="BV6544" t="s">
        <v>765014</v>
      </c>
      <c r="BW6544" t="s">
        <v>765015</v>
      </c>
      <c r="BX6544" t="s">
        <v>765016</v>
      </c>
      <c r="BY6544" t="s">
        <v>765017</v>
      </c>
      <c r="BZ6544" t="s">
        <v>765018</v>
      </c>
      <c r="CA6544" t="s">
        <v>765019</v>
      </c>
      <c r="CB6544" t="s">
        <v>765020</v>
      </c>
      <c r="CC6544" t="s">
        <v>765021</v>
      </c>
      <c r="CD6544" t="s">
        <v>765022</v>
      </c>
      <c r="CE6544" t="s">
        <v>765023</v>
      </c>
      <c r="CF6544" t="s">
        <v>765024</v>
      </c>
      <c r="CG6544" t="s">
        <v>765025</v>
      </c>
      <c r="CH6544" t="s">
        <v>765026</v>
      </c>
      <c r="CI6544" t="s">
        <v>765027</v>
      </c>
      <c r="CJ6544" t="s">
        <v>765028</v>
      </c>
      <c r="CK6544" t="s">
        <v>765029</v>
      </c>
      <c r="CL6544" t="s">
        <v>765030</v>
      </c>
      <c r="CM6544" t="s">
        <v>765031</v>
      </c>
      <c r="CN6544" t="s">
        <v>765032</v>
      </c>
      <c r="CO6544" t="s">
        <v>765033</v>
      </c>
      <c r="CP6544" t="s">
        <v>765034</v>
      </c>
      <c r="CQ6544" t="s">
        <v>765035</v>
      </c>
      <c r="CR6544" t="s">
        <v>765036</v>
      </c>
      <c r="CS6544" t="s">
        <v>765037</v>
      </c>
      <c r="CT6544" t="s">
        <v>765038</v>
      </c>
      <c r="CU6544" t="s">
        <v>765039</v>
      </c>
      <c r="CV6544" t="s">
        <v>765040</v>
      </c>
      <c r="CW6544" t="s">
        <v>765041</v>
      </c>
      <c r="CX6544" t="s">
        <v>765042</v>
      </c>
      <c r="CY6544" t="s">
        <v>765043</v>
      </c>
      <c r="CZ6544" t="s">
        <v>765044</v>
      </c>
      <c r="DA6544" t="s">
        <v>765045</v>
      </c>
      <c r="DB6544" t="s">
        <v>765046</v>
      </c>
      <c r="DC6544" t="s">
        <v>765047</v>
      </c>
      <c r="DD6544" t="s">
        <v>765048</v>
      </c>
      <c r="DE6544" t="s">
        <v>765049</v>
      </c>
      <c r="DF6544" t="s">
        <v>765050</v>
      </c>
      <c r="DG6544" t="s">
        <v>765051</v>
      </c>
      <c r="DH6544" t="s">
        <v>765052</v>
      </c>
      <c r="DI6544" t="s">
        <v>765053</v>
      </c>
      <c r="DJ6544" t="s">
        <v>765054</v>
      </c>
      <c r="DK6544" t="s">
        <v>765055</v>
      </c>
      <c r="DL6544" t="s">
        <v>765056</v>
      </c>
      <c r="DM6544" t="s">
        <v>765057</v>
      </c>
      <c r="DN6544" t="s">
        <v>765058</v>
      </c>
      <c r="DO6544" t="s">
        <v>765059</v>
      </c>
      <c r="DP6544" t="s">
        <v>765060</v>
      </c>
      <c r="DQ6544" t="s">
        <v>765061</v>
      </c>
      <c r="DR6544" t="s">
        <v>765062</v>
      </c>
      <c r="DS6544" t="s">
        <v>765063</v>
      </c>
      <c r="DT6544" t="s">
        <v>765064</v>
      </c>
      <c r="DU6544" t="s">
        <v>765065</v>
      </c>
      <c r="DV6544" t="s">
        <v>765066</v>
      </c>
      <c r="DW6544" t="s">
        <v>765067</v>
      </c>
      <c r="DX6544" t="s">
        <v>765068</v>
      </c>
      <c r="DY6544" t="s">
        <v>765069</v>
      </c>
      <c r="DZ6544" t="s">
        <v>765070</v>
      </c>
      <c r="EA6544" t="s">
        <v>765071</v>
      </c>
      <c r="EB6544" t="s">
        <v>765072</v>
      </c>
      <c r="EC6544" t="s">
        <v>765073</v>
      </c>
      <c r="ED6544" t="s">
        <v>765074</v>
      </c>
      <c r="EE6544" t="s">
        <v>765075</v>
      </c>
      <c r="EF6544" t="s">
        <v>765076</v>
      </c>
    </row>
    <row r="6545" spans="1:136" x14ac:dyDescent="0.25">
      <c r="A6545" t="s">
        <v>765077</v>
      </c>
      <c r="B6545" t="s">
        <v>765078</v>
      </c>
      <c r="C6545" t="s">
        <v>765079</v>
      </c>
      <c r="D6545" t="s">
        <v>765080</v>
      </c>
      <c r="E6545" t="s">
        <v>765081</v>
      </c>
      <c r="F6545" t="s">
        <v>765082</v>
      </c>
      <c r="G6545" t="s">
        <v>765083</v>
      </c>
      <c r="H6545" t="s">
        <v>765084</v>
      </c>
      <c r="I6545" t="s">
        <v>765085</v>
      </c>
      <c r="J6545" t="s">
        <v>765086</v>
      </c>
      <c r="K6545" t="s">
        <v>765087</v>
      </c>
      <c r="L6545" t="s">
        <v>765088</v>
      </c>
      <c r="M6545" t="s">
        <v>765089</v>
      </c>
      <c r="N6545" t="s">
        <v>765090</v>
      </c>
      <c r="O6545" t="s">
        <v>765091</v>
      </c>
      <c r="P6545" t="s">
        <v>765092</v>
      </c>
      <c r="Q6545" t="s">
        <v>765093</v>
      </c>
      <c r="R6545" t="s">
        <v>765094</v>
      </c>
      <c r="S6545" t="s">
        <v>765095</v>
      </c>
      <c r="T6545" t="s">
        <v>765096</v>
      </c>
      <c r="U6545" t="s">
        <v>765097</v>
      </c>
      <c r="V6545" t="s">
        <v>765098</v>
      </c>
      <c r="W6545" t="s">
        <v>765099</v>
      </c>
      <c r="X6545" t="s">
        <v>765100</v>
      </c>
      <c r="Y6545" t="s">
        <v>765101</v>
      </c>
      <c r="Z6545" t="s">
        <v>765102</v>
      </c>
      <c r="AA6545" t="s">
        <v>765103</v>
      </c>
      <c r="AB6545" t="s">
        <v>765104</v>
      </c>
      <c r="AC6545" t="s">
        <v>765105</v>
      </c>
      <c r="AD6545" t="s">
        <v>765106</v>
      </c>
      <c r="AE6545" t="s">
        <v>765107</v>
      </c>
      <c r="AF6545" t="s">
        <v>765108</v>
      </c>
      <c r="AG6545" t="s">
        <v>765109</v>
      </c>
      <c r="AH6545" t="s">
        <v>765110</v>
      </c>
      <c r="AI6545" t="s">
        <v>765111</v>
      </c>
      <c r="AJ6545" t="s">
        <v>765112</v>
      </c>
      <c r="AK6545" t="s">
        <v>765113</v>
      </c>
      <c r="AL6545" t="s">
        <v>765114</v>
      </c>
      <c r="AM6545" t="s">
        <v>765115</v>
      </c>
      <c r="AN6545" t="s">
        <v>765116</v>
      </c>
      <c r="AO6545" t="s">
        <v>765117</v>
      </c>
      <c r="AP6545" t="s">
        <v>765118</v>
      </c>
      <c r="AQ6545" t="s">
        <v>765119</v>
      </c>
      <c r="AR6545" t="s">
        <v>765120</v>
      </c>
      <c r="AS6545" t="s">
        <v>765121</v>
      </c>
      <c r="AT6545" t="s">
        <v>765122</v>
      </c>
      <c r="AU6545" t="s">
        <v>765123</v>
      </c>
      <c r="AV6545" t="s">
        <v>765124</v>
      </c>
      <c r="AW6545" t="s">
        <v>765125</v>
      </c>
      <c r="AX6545" t="s">
        <v>765126</v>
      </c>
      <c r="AY6545" t="s">
        <v>765127</v>
      </c>
      <c r="AZ6545" t="s">
        <v>765128</v>
      </c>
      <c r="BA6545" t="s">
        <v>765129</v>
      </c>
      <c r="BB6545" t="s">
        <v>765130</v>
      </c>
      <c r="BC6545" t="s">
        <v>765131</v>
      </c>
      <c r="BD6545" t="s">
        <v>765132</v>
      </c>
      <c r="BE6545" t="s">
        <v>765133</v>
      </c>
      <c r="BF6545" t="s">
        <v>765134</v>
      </c>
      <c r="BG6545" t="s">
        <v>765135</v>
      </c>
      <c r="BH6545" t="s">
        <v>765136</v>
      </c>
      <c r="BI6545" t="s">
        <v>765137</v>
      </c>
      <c r="BJ6545" t="s">
        <v>765138</v>
      </c>
      <c r="BK6545" t="s">
        <v>765139</v>
      </c>
      <c r="BL6545" t="s">
        <v>765140</v>
      </c>
      <c r="BM6545" t="s">
        <v>765141</v>
      </c>
      <c r="BN6545" t="s">
        <v>765142</v>
      </c>
      <c r="BO6545" t="s">
        <v>765143</v>
      </c>
      <c r="BP6545" t="s">
        <v>765144</v>
      </c>
      <c r="BQ6545" t="s">
        <v>765145</v>
      </c>
      <c r="BR6545" t="s">
        <v>765146</v>
      </c>
      <c r="BS6545" t="s">
        <v>765147</v>
      </c>
      <c r="BT6545" t="s">
        <v>765148</v>
      </c>
      <c r="BU6545" t="s">
        <v>765149</v>
      </c>
      <c r="BV6545" t="s">
        <v>765150</v>
      </c>
      <c r="BW6545" t="s">
        <v>765151</v>
      </c>
      <c r="BX6545" t="s">
        <v>765152</v>
      </c>
      <c r="BY6545" t="s">
        <v>765153</v>
      </c>
      <c r="BZ6545" t="s">
        <v>765154</v>
      </c>
      <c r="CA6545" t="s">
        <v>765155</v>
      </c>
      <c r="CB6545" t="s">
        <v>765156</v>
      </c>
      <c r="CC6545" t="s">
        <v>765157</v>
      </c>
      <c r="CD6545" t="s">
        <v>765158</v>
      </c>
      <c r="CE6545" t="s">
        <v>765159</v>
      </c>
      <c r="CF6545" t="s">
        <v>765160</v>
      </c>
      <c r="CG6545" t="s">
        <v>765161</v>
      </c>
      <c r="CH6545" t="s">
        <v>765162</v>
      </c>
      <c r="CI6545" t="s">
        <v>765163</v>
      </c>
      <c r="CJ6545" t="s">
        <v>765164</v>
      </c>
      <c r="CK6545" t="s">
        <v>765165</v>
      </c>
      <c r="CL6545" t="s">
        <v>765166</v>
      </c>
      <c r="CM6545" t="s">
        <v>765167</v>
      </c>
      <c r="CN6545" t="s">
        <v>765168</v>
      </c>
      <c r="CO6545" t="s">
        <v>765169</v>
      </c>
      <c r="CP6545" t="s">
        <v>765170</v>
      </c>
      <c r="CQ6545" t="s">
        <v>765171</v>
      </c>
      <c r="CR6545" t="s">
        <v>765172</v>
      </c>
      <c r="CS6545" t="s">
        <v>765173</v>
      </c>
      <c r="CT6545" t="s">
        <v>765174</v>
      </c>
      <c r="CU6545" t="s">
        <v>765175</v>
      </c>
      <c r="CV6545" t="s">
        <v>765176</v>
      </c>
      <c r="CW6545" t="s">
        <v>765177</v>
      </c>
      <c r="CX6545" t="s">
        <v>765178</v>
      </c>
      <c r="CY6545" t="s">
        <v>765179</v>
      </c>
      <c r="CZ6545" t="s">
        <v>765180</v>
      </c>
      <c r="DA6545" t="s">
        <v>765181</v>
      </c>
      <c r="DB6545" t="s">
        <v>765182</v>
      </c>
      <c r="DC6545" t="s">
        <v>765183</v>
      </c>
      <c r="DD6545" t="s">
        <v>765184</v>
      </c>
      <c r="DE6545" t="s">
        <v>765185</v>
      </c>
      <c r="DF6545" t="s">
        <v>765186</v>
      </c>
      <c r="DG6545" t="s">
        <v>765187</v>
      </c>
      <c r="DH6545" t="s">
        <v>765188</v>
      </c>
      <c r="DI6545" t="s">
        <v>765189</v>
      </c>
      <c r="DJ6545" t="s">
        <v>765190</v>
      </c>
      <c r="DK6545" t="s">
        <v>765191</v>
      </c>
      <c r="DL6545" t="s">
        <v>765192</v>
      </c>
      <c r="DM6545" t="s">
        <v>765193</v>
      </c>
      <c r="DN6545" t="s">
        <v>765194</v>
      </c>
      <c r="DO6545" t="s">
        <v>765195</v>
      </c>
      <c r="DP6545" t="s">
        <v>765196</v>
      </c>
      <c r="DQ6545" t="s">
        <v>765197</v>
      </c>
      <c r="DR6545" t="s">
        <v>765198</v>
      </c>
      <c r="DS6545" t="s">
        <v>765199</v>
      </c>
      <c r="DT6545" t="s">
        <v>765200</v>
      </c>
      <c r="DU6545" t="s">
        <v>765201</v>
      </c>
      <c r="DV6545" t="s">
        <v>765202</v>
      </c>
      <c r="DW6545" t="s">
        <v>765203</v>
      </c>
      <c r="DX6545" t="s">
        <v>765204</v>
      </c>
      <c r="DY6545" t="s">
        <v>765205</v>
      </c>
      <c r="DZ6545" t="s">
        <v>765206</v>
      </c>
      <c r="EA6545" t="s">
        <v>765207</v>
      </c>
      <c r="EB6545" t="s">
        <v>765208</v>
      </c>
      <c r="EC6545" t="s">
        <v>765209</v>
      </c>
      <c r="ED6545" t="s">
        <v>765210</v>
      </c>
      <c r="EE6545" t="s">
        <v>765211</v>
      </c>
      <c r="EF6545" t="s">
        <v>765212</v>
      </c>
    </row>
    <row r="6546" spans="1:136" x14ac:dyDescent="0.25">
      <c r="A6546" t="s">
        <v>765213</v>
      </c>
      <c r="B6546" t="s">
        <v>765214</v>
      </c>
      <c r="C6546" t="s">
        <v>765215</v>
      </c>
      <c r="D6546" t="s">
        <v>765216</v>
      </c>
      <c r="E6546" t="s">
        <v>765217</v>
      </c>
      <c r="F6546" t="s">
        <v>765218</v>
      </c>
      <c r="G6546" t="s">
        <v>765219</v>
      </c>
      <c r="H6546" t="s">
        <v>765220</v>
      </c>
      <c r="I6546" t="s">
        <v>765221</v>
      </c>
      <c r="J6546" t="s">
        <v>765222</v>
      </c>
      <c r="K6546" t="s">
        <v>765223</v>
      </c>
      <c r="L6546" t="s">
        <v>765224</v>
      </c>
      <c r="M6546" t="s">
        <v>765225</v>
      </c>
      <c r="N6546" t="s">
        <v>765226</v>
      </c>
      <c r="O6546" t="s">
        <v>765227</v>
      </c>
      <c r="P6546" t="s">
        <v>765228</v>
      </c>
      <c r="Q6546" t="s">
        <v>765229</v>
      </c>
      <c r="R6546" t="s">
        <v>765230</v>
      </c>
      <c r="S6546" t="s">
        <v>765231</v>
      </c>
      <c r="T6546" t="s">
        <v>765232</v>
      </c>
      <c r="U6546" t="s">
        <v>765233</v>
      </c>
      <c r="V6546" t="s">
        <v>765234</v>
      </c>
      <c r="W6546" t="s">
        <v>765235</v>
      </c>
      <c r="X6546" t="s">
        <v>765236</v>
      </c>
      <c r="Y6546" t="s">
        <v>765237</v>
      </c>
      <c r="Z6546" t="s">
        <v>765238</v>
      </c>
      <c r="AA6546" t="s">
        <v>765239</v>
      </c>
      <c r="AB6546" t="s">
        <v>765240</v>
      </c>
      <c r="AC6546" t="s">
        <v>765241</v>
      </c>
      <c r="AD6546" t="s">
        <v>765242</v>
      </c>
      <c r="AE6546" t="s">
        <v>765243</v>
      </c>
      <c r="AF6546" t="s">
        <v>765244</v>
      </c>
      <c r="AG6546" t="s">
        <v>765245</v>
      </c>
      <c r="AH6546" t="s">
        <v>765246</v>
      </c>
      <c r="AI6546" t="s">
        <v>765247</v>
      </c>
      <c r="AJ6546" t="s">
        <v>765248</v>
      </c>
      <c r="AK6546" t="s">
        <v>765249</v>
      </c>
      <c r="AL6546" t="s">
        <v>765250</v>
      </c>
      <c r="AM6546" t="s">
        <v>765251</v>
      </c>
      <c r="AN6546" t="s">
        <v>765252</v>
      </c>
      <c r="AO6546" t="s">
        <v>765253</v>
      </c>
      <c r="AP6546" t="s">
        <v>765254</v>
      </c>
      <c r="AQ6546" t="s">
        <v>765255</v>
      </c>
      <c r="AR6546" t="s">
        <v>765256</v>
      </c>
      <c r="AS6546" t="s">
        <v>765257</v>
      </c>
      <c r="AT6546" t="s">
        <v>765258</v>
      </c>
      <c r="AU6546" t="s">
        <v>765259</v>
      </c>
      <c r="AV6546" t="s">
        <v>765260</v>
      </c>
      <c r="AW6546" t="s">
        <v>765261</v>
      </c>
      <c r="AX6546" t="s">
        <v>765262</v>
      </c>
      <c r="AY6546" t="s">
        <v>765263</v>
      </c>
      <c r="AZ6546" t="s">
        <v>765264</v>
      </c>
      <c r="BA6546" t="s">
        <v>765265</v>
      </c>
      <c r="BB6546" t="s">
        <v>765266</v>
      </c>
      <c r="BC6546" t="s">
        <v>765267</v>
      </c>
      <c r="BD6546" t="s">
        <v>765268</v>
      </c>
      <c r="BE6546" t="s">
        <v>765269</v>
      </c>
      <c r="BF6546" t="s">
        <v>765270</v>
      </c>
      <c r="BG6546" t="s">
        <v>765271</v>
      </c>
      <c r="BH6546" t="s">
        <v>765272</v>
      </c>
      <c r="BI6546" t="s">
        <v>765273</v>
      </c>
      <c r="BJ6546" t="s">
        <v>765274</v>
      </c>
      <c r="BK6546" t="s">
        <v>765275</v>
      </c>
      <c r="BL6546" t="s">
        <v>765276</v>
      </c>
      <c r="BM6546" t="s">
        <v>765277</v>
      </c>
      <c r="BN6546" t="s">
        <v>765278</v>
      </c>
      <c r="BO6546" t="s">
        <v>765279</v>
      </c>
      <c r="BP6546" t="s">
        <v>765280</v>
      </c>
      <c r="BQ6546" t="s">
        <v>765281</v>
      </c>
      <c r="BR6546" t="s">
        <v>765282</v>
      </c>
      <c r="BS6546" t="s">
        <v>765283</v>
      </c>
      <c r="BT6546" t="s">
        <v>765284</v>
      </c>
      <c r="BU6546" t="s">
        <v>765285</v>
      </c>
      <c r="BV6546" t="s">
        <v>765286</v>
      </c>
      <c r="BW6546" t="s">
        <v>765287</v>
      </c>
      <c r="BX6546" t="s">
        <v>765288</v>
      </c>
      <c r="BY6546" t="s">
        <v>765289</v>
      </c>
      <c r="BZ6546" t="s">
        <v>765290</v>
      </c>
      <c r="CA6546" t="s">
        <v>765291</v>
      </c>
      <c r="CB6546" t="s">
        <v>765292</v>
      </c>
      <c r="CC6546" t="s">
        <v>765293</v>
      </c>
      <c r="CD6546" t="s">
        <v>765294</v>
      </c>
      <c r="CE6546" t="s">
        <v>765295</v>
      </c>
      <c r="CF6546" t="s">
        <v>765296</v>
      </c>
      <c r="CG6546" t="s">
        <v>765297</v>
      </c>
      <c r="CH6546" t="s">
        <v>765298</v>
      </c>
      <c r="CI6546" t="s">
        <v>765299</v>
      </c>
      <c r="CJ6546" t="s">
        <v>765300</v>
      </c>
      <c r="CK6546" t="s">
        <v>765301</v>
      </c>
      <c r="CL6546" t="s">
        <v>765302</v>
      </c>
      <c r="CM6546" t="s">
        <v>765303</v>
      </c>
      <c r="CN6546" t="s">
        <v>765304</v>
      </c>
      <c r="CO6546" t="s">
        <v>765305</v>
      </c>
      <c r="CP6546" t="s">
        <v>765306</v>
      </c>
      <c r="CQ6546" t="s">
        <v>765307</v>
      </c>
      <c r="CR6546" t="s">
        <v>765308</v>
      </c>
      <c r="CS6546" t="s">
        <v>765309</v>
      </c>
      <c r="CT6546" t="s">
        <v>765310</v>
      </c>
      <c r="CU6546" t="s">
        <v>765311</v>
      </c>
      <c r="CV6546" t="s">
        <v>765312</v>
      </c>
      <c r="CW6546" t="s">
        <v>765313</v>
      </c>
      <c r="CX6546" t="s">
        <v>765314</v>
      </c>
      <c r="CY6546" t="s">
        <v>765315</v>
      </c>
      <c r="CZ6546" t="s">
        <v>765316</v>
      </c>
      <c r="DA6546" t="s">
        <v>765317</v>
      </c>
      <c r="DB6546" t="s">
        <v>765318</v>
      </c>
      <c r="DC6546" t="s">
        <v>765319</v>
      </c>
      <c r="DD6546" t="s">
        <v>765320</v>
      </c>
      <c r="DE6546" t="s">
        <v>765321</v>
      </c>
      <c r="DF6546" t="s">
        <v>765322</v>
      </c>
      <c r="DG6546" t="s">
        <v>765323</v>
      </c>
      <c r="DH6546" t="s">
        <v>765324</v>
      </c>
      <c r="DI6546" t="s">
        <v>765325</v>
      </c>
      <c r="DJ6546" t="s">
        <v>765326</v>
      </c>
      <c r="DK6546" t="s">
        <v>765327</v>
      </c>
      <c r="DL6546" t="s">
        <v>765328</v>
      </c>
      <c r="DM6546" t="s">
        <v>765329</v>
      </c>
      <c r="DN6546" t="s">
        <v>765330</v>
      </c>
      <c r="DO6546" t="s">
        <v>765331</v>
      </c>
      <c r="DP6546" t="s">
        <v>765332</v>
      </c>
      <c r="DQ6546" t="s">
        <v>765333</v>
      </c>
      <c r="DR6546" t="s">
        <v>765334</v>
      </c>
      <c r="DS6546" t="s">
        <v>765335</v>
      </c>
      <c r="DT6546" t="s">
        <v>765336</v>
      </c>
      <c r="DU6546" t="s">
        <v>765337</v>
      </c>
      <c r="DV6546" t="s">
        <v>765338</v>
      </c>
      <c r="DW6546" t="s">
        <v>765339</v>
      </c>
      <c r="DX6546" t="s">
        <v>765340</v>
      </c>
      <c r="DY6546" t="s">
        <v>765341</v>
      </c>
      <c r="DZ6546" t="s">
        <v>765342</v>
      </c>
      <c r="EA6546" t="s">
        <v>765343</v>
      </c>
      <c r="EB6546" t="s">
        <v>765344</v>
      </c>
      <c r="EC6546" t="s">
        <v>765345</v>
      </c>
      <c r="ED6546" t="s">
        <v>765346</v>
      </c>
      <c r="EE6546" t="s">
        <v>765347</v>
      </c>
      <c r="EF6546" t="s">
        <v>765348</v>
      </c>
    </row>
    <row r="6547" spans="1:136" x14ac:dyDescent="0.25">
      <c r="A6547" t="s">
        <v>765349</v>
      </c>
      <c r="B6547" t="s">
        <v>545</v>
      </c>
      <c r="C6547" t="s">
        <v>545</v>
      </c>
      <c r="D6547" t="s">
        <v>545</v>
      </c>
      <c r="E6547" t="s">
        <v>545</v>
      </c>
      <c r="F6547" t="s">
        <v>545</v>
      </c>
      <c r="G6547" t="s">
        <v>545</v>
      </c>
      <c r="H6547" t="s">
        <v>545</v>
      </c>
      <c r="I6547" t="s">
        <v>545</v>
      </c>
      <c r="J6547" t="s">
        <v>545</v>
      </c>
      <c r="K6547" t="s">
        <v>545</v>
      </c>
      <c r="L6547" t="s">
        <v>545</v>
      </c>
      <c r="M6547" t="s">
        <v>545</v>
      </c>
      <c r="N6547" t="s">
        <v>545</v>
      </c>
      <c r="O6547" t="s">
        <v>545</v>
      </c>
      <c r="P6547" t="s">
        <v>545</v>
      </c>
      <c r="Q6547" t="s">
        <v>545</v>
      </c>
      <c r="R6547" t="s">
        <v>545</v>
      </c>
      <c r="S6547" t="s">
        <v>545</v>
      </c>
      <c r="T6547" t="s">
        <v>545</v>
      </c>
      <c r="U6547" t="s">
        <v>545</v>
      </c>
      <c r="V6547" t="s">
        <v>545</v>
      </c>
      <c r="W6547" t="s">
        <v>545</v>
      </c>
      <c r="X6547" t="s">
        <v>545</v>
      </c>
      <c r="Y6547" t="s">
        <v>545</v>
      </c>
      <c r="Z6547" t="s">
        <v>545</v>
      </c>
      <c r="AA6547" t="s">
        <v>545</v>
      </c>
      <c r="AB6547" t="s">
        <v>545</v>
      </c>
      <c r="AC6547" t="s">
        <v>765350</v>
      </c>
      <c r="AD6547" t="s">
        <v>765351</v>
      </c>
      <c r="AE6547" t="s">
        <v>765352</v>
      </c>
      <c r="AF6547" t="s">
        <v>765353</v>
      </c>
      <c r="AG6547" t="s">
        <v>765354</v>
      </c>
      <c r="AH6547" t="s">
        <v>765355</v>
      </c>
      <c r="AI6547" t="s">
        <v>765356</v>
      </c>
      <c r="AJ6547" t="s">
        <v>765357</v>
      </c>
      <c r="AK6547" t="s">
        <v>765358</v>
      </c>
      <c r="AL6547" t="s">
        <v>765359</v>
      </c>
      <c r="AM6547" t="s">
        <v>765360</v>
      </c>
      <c r="AN6547" t="s">
        <v>765361</v>
      </c>
      <c r="AO6547" t="s">
        <v>765362</v>
      </c>
      <c r="AP6547" t="s">
        <v>765363</v>
      </c>
      <c r="AQ6547" t="s">
        <v>765364</v>
      </c>
      <c r="AR6547" t="s">
        <v>765365</v>
      </c>
      <c r="AS6547" t="s">
        <v>765366</v>
      </c>
      <c r="AT6547" t="s">
        <v>765367</v>
      </c>
      <c r="AU6547" t="s">
        <v>545</v>
      </c>
      <c r="AV6547" t="s">
        <v>545</v>
      </c>
      <c r="AW6547" t="s">
        <v>545</v>
      </c>
      <c r="AX6547" t="s">
        <v>545</v>
      </c>
      <c r="AY6547" t="s">
        <v>545</v>
      </c>
      <c r="AZ6547" t="s">
        <v>545</v>
      </c>
      <c r="BA6547" t="s">
        <v>545</v>
      </c>
      <c r="BB6547" t="s">
        <v>545</v>
      </c>
      <c r="BC6547" t="s">
        <v>545</v>
      </c>
      <c r="BD6547" t="s">
        <v>545</v>
      </c>
      <c r="BE6547" t="s">
        <v>545</v>
      </c>
      <c r="BF6547" t="s">
        <v>545</v>
      </c>
      <c r="BG6547" t="s">
        <v>545</v>
      </c>
      <c r="BH6547" t="s">
        <v>545</v>
      </c>
      <c r="BI6547" t="s">
        <v>545</v>
      </c>
      <c r="BJ6547" t="s">
        <v>545</v>
      </c>
      <c r="BK6547" t="s">
        <v>545</v>
      </c>
      <c r="BL6547" t="s">
        <v>545</v>
      </c>
      <c r="BM6547" t="s">
        <v>545</v>
      </c>
      <c r="BN6547" t="s">
        <v>545</v>
      </c>
      <c r="BO6547" t="s">
        <v>545</v>
      </c>
      <c r="BP6547" t="s">
        <v>545</v>
      </c>
      <c r="BQ6547" t="s">
        <v>545</v>
      </c>
      <c r="BR6547" t="s">
        <v>545</v>
      </c>
      <c r="BS6547" t="s">
        <v>545</v>
      </c>
      <c r="BT6547" t="s">
        <v>545</v>
      </c>
      <c r="BU6547" t="s">
        <v>545</v>
      </c>
      <c r="BV6547" t="s">
        <v>545</v>
      </c>
      <c r="BW6547" t="s">
        <v>545</v>
      </c>
      <c r="BX6547" t="s">
        <v>545</v>
      </c>
      <c r="BY6547" t="s">
        <v>545</v>
      </c>
      <c r="BZ6547" t="s">
        <v>545</v>
      </c>
      <c r="CA6547" t="s">
        <v>545</v>
      </c>
      <c r="CB6547" t="s">
        <v>545</v>
      </c>
      <c r="CC6547" t="s">
        <v>545</v>
      </c>
      <c r="CD6547" t="s">
        <v>545</v>
      </c>
      <c r="CE6547" t="s">
        <v>545</v>
      </c>
      <c r="CF6547" t="s">
        <v>545</v>
      </c>
      <c r="CG6547" t="s">
        <v>545</v>
      </c>
      <c r="CH6547" t="s">
        <v>545</v>
      </c>
      <c r="CI6547" t="s">
        <v>545</v>
      </c>
      <c r="CJ6547" t="s">
        <v>545</v>
      </c>
      <c r="CK6547" t="s">
        <v>545</v>
      </c>
      <c r="CL6547" t="s">
        <v>545</v>
      </c>
      <c r="CM6547" t="s">
        <v>545</v>
      </c>
      <c r="CN6547" t="s">
        <v>545</v>
      </c>
      <c r="CO6547" t="s">
        <v>545</v>
      </c>
      <c r="CP6547" t="s">
        <v>545</v>
      </c>
      <c r="CQ6547" t="s">
        <v>545</v>
      </c>
      <c r="CR6547" t="s">
        <v>545</v>
      </c>
      <c r="CS6547" t="s">
        <v>545</v>
      </c>
      <c r="CT6547" t="s">
        <v>545</v>
      </c>
      <c r="CU6547" t="s">
        <v>545</v>
      </c>
      <c r="CV6547" t="s">
        <v>545</v>
      </c>
      <c r="CW6547" t="s">
        <v>545</v>
      </c>
      <c r="CX6547" t="s">
        <v>545</v>
      </c>
      <c r="CY6547" t="s">
        <v>545</v>
      </c>
      <c r="CZ6547" t="s">
        <v>545</v>
      </c>
      <c r="DA6547" t="s">
        <v>545</v>
      </c>
      <c r="DB6547" t="s">
        <v>545</v>
      </c>
      <c r="DC6547" t="s">
        <v>545</v>
      </c>
      <c r="DD6547" t="s">
        <v>545</v>
      </c>
      <c r="DE6547" t="s">
        <v>545</v>
      </c>
      <c r="DF6547" t="s">
        <v>545</v>
      </c>
      <c r="DG6547" t="s">
        <v>545</v>
      </c>
      <c r="DH6547" t="s">
        <v>545</v>
      </c>
      <c r="DI6547" t="s">
        <v>545</v>
      </c>
      <c r="DJ6547" t="s">
        <v>545</v>
      </c>
      <c r="DK6547" t="s">
        <v>545</v>
      </c>
      <c r="DL6547" t="s">
        <v>545</v>
      </c>
      <c r="DM6547" t="s">
        <v>545</v>
      </c>
      <c r="DN6547" t="s">
        <v>545</v>
      </c>
      <c r="DO6547" t="s">
        <v>765368</v>
      </c>
      <c r="DP6547" t="s">
        <v>765369</v>
      </c>
      <c r="DQ6547" t="s">
        <v>765370</v>
      </c>
      <c r="DR6547" t="s">
        <v>765371</v>
      </c>
      <c r="DS6547" t="s">
        <v>765372</v>
      </c>
      <c r="DT6547" t="s">
        <v>765373</v>
      </c>
      <c r="DU6547" t="s">
        <v>765374</v>
      </c>
      <c r="DV6547" t="s">
        <v>765375</v>
      </c>
      <c r="DW6547" t="s">
        <v>765376</v>
      </c>
      <c r="DX6547" t="s">
        <v>765377</v>
      </c>
      <c r="DY6547" t="s">
        <v>765378</v>
      </c>
      <c r="DZ6547" t="s">
        <v>765379</v>
      </c>
      <c r="EA6547" t="s">
        <v>765380</v>
      </c>
      <c r="EB6547" t="s">
        <v>765381</v>
      </c>
      <c r="EC6547" t="s">
        <v>765382</v>
      </c>
      <c r="ED6547" t="s">
        <v>765383</v>
      </c>
      <c r="EE6547" t="s">
        <v>765384</v>
      </c>
      <c r="EF6547" t="s">
        <v>765385</v>
      </c>
    </row>
    <row r="6548" spans="1:136" x14ac:dyDescent="0.25">
      <c r="A6548" t="s">
        <v>765386</v>
      </c>
      <c r="B6548" t="s">
        <v>765387</v>
      </c>
      <c r="C6548" t="s">
        <v>765388</v>
      </c>
      <c r="D6548" t="s">
        <v>765389</v>
      </c>
      <c r="E6548" t="s">
        <v>765390</v>
      </c>
      <c r="F6548" t="s">
        <v>765391</v>
      </c>
      <c r="G6548" t="s">
        <v>765392</v>
      </c>
      <c r="H6548" t="s">
        <v>765393</v>
      </c>
      <c r="I6548" t="s">
        <v>765394</v>
      </c>
      <c r="J6548" t="s">
        <v>765395</v>
      </c>
      <c r="K6548" t="s">
        <v>765396</v>
      </c>
      <c r="L6548" t="s">
        <v>765397</v>
      </c>
      <c r="M6548" t="s">
        <v>765398</v>
      </c>
      <c r="N6548" t="s">
        <v>765399</v>
      </c>
      <c r="O6548" t="s">
        <v>765400</v>
      </c>
      <c r="P6548" t="s">
        <v>765401</v>
      </c>
      <c r="Q6548" t="s">
        <v>765402</v>
      </c>
      <c r="R6548" t="s">
        <v>765403</v>
      </c>
      <c r="S6548" t="s">
        <v>765404</v>
      </c>
      <c r="T6548" t="s">
        <v>765405</v>
      </c>
      <c r="U6548" t="s">
        <v>765406</v>
      </c>
      <c r="V6548" t="s">
        <v>765407</v>
      </c>
      <c r="W6548" t="s">
        <v>765408</v>
      </c>
      <c r="X6548" t="s">
        <v>765409</v>
      </c>
      <c r="Y6548" t="s">
        <v>765410</v>
      </c>
      <c r="Z6548" t="s">
        <v>765411</v>
      </c>
      <c r="AA6548" t="s">
        <v>765412</v>
      </c>
      <c r="AB6548" t="s">
        <v>765413</v>
      </c>
      <c r="AC6548" t="s">
        <v>765414</v>
      </c>
      <c r="AD6548" t="s">
        <v>765415</v>
      </c>
      <c r="AE6548" t="s">
        <v>765416</v>
      </c>
      <c r="AF6548" t="s">
        <v>765417</v>
      </c>
      <c r="AG6548" t="s">
        <v>765418</v>
      </c>
      <c r="AH6548" t="s">
        <v>765419</v>
      </c>
      <c r="AI6548" t="s">
        <v>765420</v>
      </c>
      <c r="AJ6548" t="s">
        <v>765421</v>
      </c>
      <c r="AK6548" t="s">
        <v>765422</v>
      </c>
      <c r="AL6548" t="s">
        <v>765423</v>
      </c>
      <c r="AM6548" t="s">
        <v>765424</v>
      </c>
      <c r="AN6548" t="s">
        <v>765425</v>
      </c>
      <c r="AO6548" t="s">
        <v>765426</v>
      </c>
      <c r="AP6548" t="s">
        <v>765427</v>
      </c>
      <c r="AQ6548" t="s">
        <v>765428</v>
      </c>
      <c r="AR6548" t="s">
        <v>765429</v>
      </c>
      <c r="AS6548" t="s">
        <v>765430</v>
      </c>
      <c r="AT6548" t="s">
        <v>765431</v>
      </c>
      <c r="AU6548" t="s">
        <v>765432</v>
      </c>
      <c r="AV6548" t="s">
        <v>765433</v>
      </c>
      <c r="AW6548" t="s">
        <v>765434</v>
      </c>
      <c r="AX6548" t="s">
        <v>765435</v>
      </c>
      <c r="AY6548" t="s">
        <v>765436</v>
      </c>
      <c r="AZ6548" t="s">
        <v>765437</v>
      </c>
      <c r="BA6548" t="s">
        <v>765438</v>
      </c>
      <c r="BB6548" t="s">
        <v>765439</v>
      </c>
      <c r="BC6548" t="s">
        <v>765440</v>
      </c>
      <c r="BD6548" t="s">
        <v>765441</v>
      </c>
      <c r="BE6548" t="s">
        <v>765442</v>
      </c>
      <c r="BF6548" t="s">
        <v>765443</v>
      </c>
      <c r="BG6548" t="s">
        <v>765444</v>
      </c>
      <c r="BH6548" t="s">
        <v>765445</v>
      </c>
      <c r="BI6548" t="s">
        <v>765446</v>
      </c>
      <c r="BJ6548" t="s">
        <v>765447</v>
      </c>
      <c r="BK6548" t="s">
        <v>765448</v>
      </c>
      <c r="BL6548" t="s">
        <v>765449</v>
      </c>
      <c r="BM6548" t="s">
        <v>765450</v>
      </c>
      <c r="BN6548" t="s">
        <v>765451</v>
      </c>
      <c r="BO6548" t="s">
        <v>765452</v>
      </c>
      <c r="BP6548" t="s">
        <v>765453</v>
      </c>
      <c r="BQ6548" t="s">
        <v>765454</v>
      </c>
      <c r="BR6548" t="s">
        <v>765455</v>
      </c>
      <c r="BS6548" t="s">
        <v>765456</v>
      </c>
      <c r="BT6548" t="s">
        <v>765457</v>
      </c>
      <c r="BU6548" t="s">
        <v>765458</v>
      </c>
      <c r="BV6548" t="s">
        <v>765459</v>
      </c>
      <c r="BW6548" t="s">
        <v>765460</v>
      </c>
      <c r="BX6548" t="s">
        <v>765461</v>
      </c>
      <c r="BY6548" t="s">
        <v>765462</v>
      </c>
      <c r="BZ6548" t="s">
        <v>765463</v>
      </c>
      <c r="CA6548" t="s">
        <v>765464</v>
      </c>
      <c r="CB6548" t="s">
        <v>765465</v>
      </c>
      <c r="CC6548" t="s">
        <v>765466</v>
      </c>
      <c r="CD6548" t="s">
        <v>765467</v>
      </c>
      <c r="CE6548" t="s">
        <v>765468</v>
      </c>
      <c r="CF6548" t="s">
        <v>765469</v>
      </c>
      <c r="CG6548" t="s">
        <v>765470</v>
      </c>
      <c r="CH6548" t="s">
        <v>765471</v>
      </c>
      <c r="CI6548" t="s">
        <v>765472</v>
      </c>
      <c r="CJ6548" t="s">
        <v>765473</v>
      </c>
      <c r="CK6548" t="s">
        <v>765474</v>
      </c>
      <c r="CL6548" t="s">
        <v>765475</v>
      </c>
      <c r="CM6548" t="s">
        <v>765476</v>
      </c>
      <c r="CN6548" t="s">
        <v>765477</v>
      </c>
      <c r="CO6548" t="s">
        <v>765478</v>
      </c>
      <c r="CP6548" t="s">
        <v>765479</v>
      </c>
      <c r="CQ6548" t="s">
        <v>765480</v>
      </c>
      <c r="CR6548" t="s">
        <v>765481</v>
      </c>
      <c r="CS6548" t="s">
        <v>765482</v>
      </c>
      <c r="CT6548" t="s">
        <v>765483</v>
      </c>
      <c r="CU6548" t="s">
        <v>765484</v>
      </c>
      <c r="CV6548" t="s">
        <v>765485</v>
      </c>
      <c r="CW6548" t="s">
        <v>765486</v>
      </c>
      <c r="CX6548" t="s">
        <v>765487</v>
      </c>
      <c r="CY6548" t="s">
        <v>765488</v>
      </c>
      <c r="CZ6548" t="s">
        <v>765489</v>
      </c>
      <c r="DA6548" t="s">
        <v>765490</v>
      </c>
      <c r="DB6548" t="s">
        <v>765491</v>
      </c>
      <c r="DC6548" t="s">
        <v>765492</v>
      </c>
      <c r="DD6548" t="s">
        <v>765493</v>
      </c>
      <c r="DE6548" t="s">
        <v>765494</v>
      </c>
      <c r="DF6548" t="s">
        <v>765495</v>
      </c>
      <c r="DG6548" t="s">
        <v>765496</v>
      </c>
      <c r="DH6548" t="s">
        <v>765497</v>
      </c>
      <c r="DI6548" t="s">
        <v>765498</v>
      </c>
      <c r="DJ6548" t="s">
        <v>765499</v>
      </c>
      <c r="DK6548" t="s">
        <v>765500</v>
      </c>
      <c r="DL6548" t="s">
        <v>765501</v>
      </c>
      <c r="DM6548" t="s">
        <v>765502</v>
      </c>
      <c r="DN6548" t="s">
        <v>765503</v>
      </c>
      <c r="DO6548" t="s">
        <v>765504</v>
      </c>
      <c r="DP6548" t="s">
        <v>765505</v>
      </c>
      <c r="DQ6548" t="s">
        <v>765506</v>
      </c>
      <c r="DR6548" t="s">
        <v>765507</v>
      </c>
      <c r="DS6548" t="s">
        <v>765508</v>
      </c>
      <c r="DT6548" t="s">
        <v>765509</v>
      </c>
      <c r="DU6548" t="s">
        <v>765510</v>
      </c>
      <c r="DV6548" t="s">
        <v>765511</v>
      </c>
      <c r="DW6548" t="s">
        <v>765512</v>
      </c>
      <c r="DX6548" t="s">
        <v>765513</v>
      </c>
      <c r="DY6548" t="s">
        <v>765514</v>
      </c>
      <c r="DZ6548" t="s">
        <v>765515</v>
      </c>
      <c r="EA6548" t="s">
        <v>765516</v>
      </c>
      <c r="EB6548" t="s">
        <v>765517</v>
      </c>
      <c r="EC6548" t="s">
        <v>765518</v>
      </c>
      <c r="ED6548" t="s">
        <v>765519</v>
      </c>
      <c r="EE6548" t="s">
        <v>765520</v>
      </c>
      <c r="EF6548" t="s">
        <v>765521</v>
      </c>
    </row>
    <row r="6549" spans="1:136" x14ac:dyDescent="0.25">
      <c r="A6549" t="s">
        <v>765522</v>
      </c>
      <c r="B6549" t="s">
        <v>765523</v>
      </c>
      <c r="C6549" t="s">
        <v>765524</v>
      </c>
      <c r="D6549" t="s">
        <v>765525</v>
      </c>
      <c r="E6549" t="s">
        <v>765526</v>
      </c>
      <c r="F6549" t="s">
        <v>765527</v>
      </c>
      <c r="G6549" t="s">
        <v>765528</v>
      </c>
      <c r="H6549" t="s">
        <v>765529</v>
      </c>
      <c r="I6549" t="s">
        <v>765530</v>
      </c>
      <c r="J6549" t="s">
        <v>765531</v>
      </c>
      <c r="K6549" t="s">
        <v>765532</v>
      </c>
      <c r="L6549" t="s">
        <v>765533</v>
      </c>
      <c r="M6549" t="s">
        <v>765534</v>
      </c>
      <c r="N6549" t="s">
        <v>765535</v>
      </c>
      <c r="O6549" t="s">
        <v>765536</v>
      </c>
      <c r="P6549" t="s">
        <v>765537</v>
      </c>
      <c r="Q6549" t="s">
        <v>765538</v>
      </c>
      <c r="R6549" t="s">
        <v>765539</v>
      </c>
      <c r="S6549" t="s">
        <v>765540</v>
      </c>
      <c r="T6549" t="s">
        <v>765541</v>
      </c>
      <c r="U6549" t="s">
        <v>765542</v>
      </c>
      <c r="V6549" t="s">
        <v>765543</v>
      </c>
      <c r="W6549" t="s">
        <v>765544</v>
      </c>
      <c r="X6549" t="s">
        <v>765545</v>
      </c>
      <c r="Y6549" t="s">
        <v>765546</v>
      </c>
      <c r="Z6549" t="s">
        <v>765547</v>
      </c>
      <c r="AA6549" t="s">
        <v>765548</v>
      </c>
      <c r="AB6549" t="s">
        <v>765549</v>
      </c>
      <c r="AC6549" t="s">
        <v>765550</v>
      </c>
      <c r="AD6549" t="s">
        <v>765551</v>
      </c>
      <c r="AE6549" t="s">
        <v>765552</v>
      </c>
      <c r="AF6549" t="s">
        <v>765553</v>
      </c>
      <c r="AG6549" t="s">
        <v>765554</v>
      </c>
      <c r="AH6549" t="s">
        <v>765555</v>
      </c>
      <c r="AI6549" t="s">
        <v>765556</v>
      </c>
      <c r="AJ6549" t="s">
        <v>765557</v>
      </c>
      <c r="AK6549" t="s">
        <v>765558</v>
      </c>
      <c r="AL6549" t="s">
        <v>765559</v>
      </c>
      <c r="AM6549" t="s">
        <v>765560</v>
      </c>
      <c r="AN6549" t="s">
        <v>765561</v>
      </c>
      <c r="AO6549" t="s">
        <v>765562</v>
      </c>
      <c r="AP6549" t="s">
        <v>765563</v>
      </c>
      <c r="AQ6549" t="s">
        <v>765564</v>
      </c>
      <c r="AR6549" t="s">
        <v>765565</v>
      </c>
      <c r="AS6549" t="s">
        <v>765566</v>
      </c>
      <c r="AT6549" t="s">
        <v>765567</v>
      </c>
      <c r="AU6549" t="s">
        <v>765568</v>
      </c>
      <c r="AV6549" t="s">
        <v>765569</v>
      </c>
      <c r="AW6549" t="s">
        <v>765570</v>
      </c>
      <c r="AX6549" t="s">
        <v>765571</v>
      </c>
      <c r="AY6549" t="s">
        <v>765572</v>
      </c>
      <c r="AZ6549" t="s">
        <v>765573</v>
      </c>
      <c r="BA6549" t="s">
        <v>765574</v>
      </c>
      <c r="BB6549" t="s">
        <v>765575</v>
      </c>
      <c r="BC6549" t="s">
        <v>765576</v>
      </c>
      <c r="BD6549" t="s">
        <v>765577</v>
      </c>
      <c r="BE6549" t="s">
        <v>765578</v>
      </c>
      <c r="BF6549" t="s">
        <v>765579</v>
      </c>
      <c r="BG6549" t="s">
        <v>765580</v>
      </c>
      <c r="BH6549" t="s">
        <v>765581</v>
      </c>
      <c r="BI6549" t="s">
        <v>765582</v>
      </c>
      <c r="BJ6549" t="s">
        <v>765583</v>
      </c>
      <c r="BK6549" t="s">
        <v>765584</v>
      </c>
      <c r="BL6549" t="s">
        <v>765585</v>
      </c>
      <c r="BM6549" t="s">
        <v>765586</v>
      </c>
      <c r="BN6549" t="s">
        <v>765587</v>
      </c>
      <c r="BO6549" t="s">
        <v>765588</v>
      </c>
      <c r="BP6549" t="s">
        <v>765589</v>
      </c>
      <c r="BQ6549" t="s">
        <v>765590</v>
      </c>
      <c r="BR6549" t="s">
        <v>765591</v>
      </c>
      <c r="BS6549" t="s">
        <v>765592</v>
      </c>
      <c r="BT6549" t="s">
        <v>765593</v>
      </c>
      <c r="BU6549" t="s">
        <v>765594</v>
      </c>
      <c r="BV6549" t="s">
        <v>765595</v>
      </c>
      <c r="BW6549" t="s">
        <v>765596</v>
      </c>
      <c r="BX6549" t="s">
        <v>765597</v>
      </c>
      <c r="BY6549" t="s">
        <v>765598</v>
      </c>
      <c r="BZ6549" t="s">
        <v>765599</v>
      </c>
      <c r="CA6549" t="s">
        <v>765600</v>
      </c>
      <c r="CB6549" t="s">
        <v>765601</v>
      </c>
      <c r="CC6549" t="s">
        <v>765602</v>
      </c>
      <c r="CD6549" t="s">
        <v>765603</v>
      </c>
      <c r="CE6549" t="s">
        <v>765604</v>
      </c>
      <c r="CF6549" t="s">
        <v>765605</v>
      </c>
      <c r="CG6549" t="s">
        <v>765606</v>
      </c>
      <c r="CH6549" t="s">
        <v>765607</v>
      </c>
      <c r="CI6549" t="s">
        <v>765608</v>
      </c>
      <c r="CJ6549" t="s">
        <v>765609</v>
      </c>
      <c r="CK6549" t="s">
        <v>765610</v>
      </c>
      <c r="CL6549" t="s">
        <v>765611</v>
      </c>
      <c r="CM6549" t="s">
        <v>765612</v>
      </c>
      <c r="CN6549" t="s">
        <v>765613</v>
      </c>
      <c r="CO6549" t="s">
        <v>765614</v>
      </c>
      <c r="CP6549" t="s">
        <v>765615</v>
      </c>
      <c r="CQ6549" t="s">
        <v>765616</v>
      </c>
      <c r="CR6549" t="s">
        <v>765617</v>
      </c>
      <c r="CS6549" t="s">
        <v>765618</v>
      </c>
      <c r="CT6549" t="s">
        <v>765619</v>
      </c>
      <c r="CU6549" t="s">
        <v>765620</v>
      </c>
      <c r="CV6549" t="s">
        <v>765621</v>
      </c>
      <c r="CW6549" t="s">
        <v>765622</v>
      </c>
      <c r="CX6549" t="s">
        <v>765623</v>
      </c>
      <c r="CY6549" t="s">
        <v>765624</v>
      </c>
      <c r="CZ6549" t="s">
        <v>765625</v>
      </c>
      <c r="DA6549" t="s">
        <v>765626</v>
      </c>
      <c r="DB6549" t="s">
        <v>765627</v>
      </c>
      <c r="DC6549" t="s">
        <v>765628</v>
      </c>
      <c r="DD6549" t="s">
        <v>765629</v>
      </c>
      <c r="DE6549" t="s">
        <v>765630</v>
      </c>
      <c r="DF6549" t="s">
        <v>765631</v>
      </c>
      <c r="DG6549" t="s">
        <v>765632</v>
      </c>
      <c r="DH6549" t="s">
        <v>765633</v>
      </c>
      <c r="DI6549" t="s">
        <v>765634</v>
      </c>
      <c r="DJ6549" t="s">
        <v>765635</v>
      </c>
      <c r="DK6549" t="s">
        <v>765636</v>
      </c>
      <c r="DL6549" t="s">
        <v>765637</v>
      </c>
      <c r="DM6549" t="s">
        <v>765638</v>
      </c>
      <c r="DN6549" t="s">
        <v>765639</v>
      </c>
      <c r="DO6549" t="s">
        <v>765640</v>
      </c>
      <c r="DP6549" t="s">
        <v>765641</v>
      </c>
      <c r="DQ6549" t="s">
        <v>765642</v>
      </c>
      <c r="DR6549" t="s">
        <v>765643</v>
      </c>
      <c r="DS6549" t="s">
        <v>765644</v>
      </c>
      <c r="DT6549" t="s">
        <v>765645</v>
      </c>
      <c r="DU6549" t="s">
        <v>765646</v>
      </c>
      <c r="DV6549" t="s">
        <v>765647</v>
      </c>
      <c r="DW6549" t="s">
        <v>765648</v>
      </c>
      <c r="DX6549" t="s">
        <v>765649</v>
      </c>
      <c r="DY6549" t="s">
        <v>765650</v>
      </c>
      <c r="DZ6549" t="s">
        <v>765651</v>
      </c>
      <c r="EA6549" t="s">
        <v>765652</v>
      </c>
      <c r="EB6549" t="s">
        <v>765653</v>
      </c>
      <c r="EC6549" t="s">
        <v>765654</v>
      </c>
      <c r="ED6549" t="s">
        <v>765655</v>
      </c>
      <c r="EE6549" t="s">
        <v>765656</v>
      </c>
      <c r="EF6549" t="s">
        <v>765657</v>
      </c>
    </row>
    <row r="6550" spans="1:136" x14ac:dyDescent="0.25">
      <c r="A6550" t="s">
        <v>765658</v>
      </c>
      <c r="B6550" t="s">
        <v>765659</v>
      </c>
      <c r="C6550" t="s">
        <v>765660</v>
      </c>
      <c r="D6550" t="s">
        <v>765661</v>
      </c>
      <c r="E6550" t="s">
        <v>765662</v>
      </c>
      <c r="F6550" t="s">
        <v>765663</v>
      </c>
      <c r="G6550" t="s">
        <v>765664</v>
      </c>
      <c r="H6550" t="s">
        <v>765665</v>
      </c>
      <c r="I6550" t="s">
        <v>765666</v>
      </c>
      <c r="J6550" t="s">
        <v>765667</v>
      </c>
      <c r="K6550" t="s">
        <v>765668</v>
      </c>
      <c r="L6550" t="s">
        <v>765669</v>
      </c>
      <c r="M6550" t="s">
        <v>765670</v>
      </c>
      <c r="N6550" t="s">
        <v>765671</v>
      </c>
      <c r="O6550" t="s">
        <v>765672</v>
      </c>
      <c r="P6550" t="s">
        <v>765673</v>
      </c>
      <c r="Q6550" t="s">
        <v>765674</v>
      </c>
      <c r="R6550" t="s">
        <v>765675</v>
      </c>
      <c r="S6550" t="s">
        <v>765676</v>
      </c>
      <c r="T6550" t="s">
        <v>765677</v>
      </c>
      <c r="U6550" t="s">
        <v>765678</v>
      </c>
      <c r="V6550" t="s">
        <v>765679</v>
      </c>
      <c r="W6550" t="s">
        <v>765680</v>
      </c>
      <c r="X6550" t="s">
        <v>765681</v>
      </c>
      <c r="Y6550" t="s">
        <v>765682</v>
      </c>
      <c r="Z6550" t="s">
        <v>765683</v>
      </c>
      <c r="AA6550" t="s">
        <v>765684</v>
      </c>
      <c r="AB6550" t="s">
        <v>765685</v>
      </c>
      <c r="AC6550" t="s">
        <v>765686</v>
      </c>
      <c r="AD6550" t="s">
        <v>765687</v>
      </c>
      <c r="AE6550" t="s">
        <v>765688</v>
      </c>
      <c r="AF6550" t="s">
        <v>765689</v>
      </c>
      <c r="AG6550" t="s">
        <v>765690</v>
      </c>
      <c r="AH6550" t="s">
        <v>765691</v>
      </c>
      <c r="AI6550" t="s">
        <v>765692</v>
      </c>
      <c r="AJ6550" t="s">
        <v>765693</v>
      </c>
      <c r="AK6550" t="s">
        <v>765694</v>
      </c>
      <c r="AL6550" t="s">
        <v>765695</v>
      </c>
      <c r="AM6550" t="s">
        <v>765696</v>
      </c>
      <c r="AN6550" t="s">
        <v>765697</v>
      </c>
      <c r="AO6550" t="s">
        <v>765698</v>
      </c>
      <c r="AP6550" t="s">
        <v>765699</v>
      </c>
      <c r="AQ6550" t="s">
        <v>765700</v>
      </c>
      <c r="AR6550" t="s">
        <v>765701</v>
      </c>
      <c r="AS6550" t="s">
        <v>765702</v>
      </c>
      <c r="AT6550" t="s">
        <v>765703</v>
      </c>
      <c r="AU6550" t="s">
        <v>765704</v>
      </c>
      <c r="AV6550" t="s">
        <v>765705</v>
      </c>
      <c r="AW6550" t="s">
        <v>765706</v>
      </c>
      <c r="AX6550" t="s">
        <v>765707</v>
      </c>
      <c r="AY6550" t="s">
        <v>765708</v>
      </c>
      <c r="AZ6550" t="s">
        <v>765709</v>
      </c>
      <c r="BA6550" t="s">
        <v>765710</v>
      </c>
      <c r="BB6550" t="s">
        <v>765711</v>
      </c>
      <c r="BC6550" t="s">
        <v>765712</v>
      </c>
      <c r="BD6550" t="s">
        <v>765713</v>
      </c>
      <c r="BE6550" t="s">
        <v>765714</v>
      </c>
      <c r="BF6550" t="s">
        <v>765715</v>
      </c>
      <c r="BG6550" t="s">
        <v>765716</v>
      </c>
      <c r="BH6550" t="s">
        <v>765717</v>
      </c>
      <c r="BI6550" t="s">
        <v>765718</v>
      </c>
      <c r="BJ6550" t="s">
        <v>765719</v>
      </c>
      <c r="BK6550" t="s">
        <v>765720</v>
      </c>
      <c r="BL6550" t="s">
        <v>765721</v>
      </c>
      <c r="BM6550" t="s">
        <v>765722</v>
      </c>
      <c r="BN6550" t="s">
        <v>765723</v>
      </c>
      <c r="BO6550" t="s">
        <v>765724</v>
      </c>
      <c r="BP6550" t="s">
        <v>765725</v>
      </c>
      <c r="BQ6550" t="s">
        <v>765726</v>
      </c>
      <c r="BR6550" t="s">
        <v>765727</v>
      </c>
      <c r="BS6550" t="s">
        <v>765728</v>
      </c>
      <c r="BT6550" t="s">
        <v>765729</v>
      </c>
      <c r="BU6550" t="s">
        <v>765730</v>
      </c>
      <c r="BV6550" t="s">
        <v>765731</v>
      </c>
      <c r="BW6550" t="s">
        <v>765732</v>
      </c>
      <c r="BX6550" t="s">
        <v>765733</v>
      </c>
      <c r="BY6550" t="s">
        <v>765734</v>
      </c>
      <c r="BZ6550" t="s">
        <v>765735</v>
      </c>
      <c r="CA6550" t="s">
        <v>765736</v>
      </c>
      <c r="CB6550" t="s">
        <v>765737</v>
      </c>
      <c r="CC6550" t="s">
        <v>765738</v>
      </c>
      <c r="CD6550" t="s">
        <v>765739</v>
      </c>
      <c r="CE6550" t="s">
        <v>765740</v>
      </c>
      <c r="CF6550" t="s">
        <v>765741</v>
      </c>
      <c r="CG6550" t="s">
        <v>765742</v>
      </c>
      <c r="CH6550" t="s">
        <v>765743</v>
      </c>
      <c r="CI6550" t="s">
        <v>765744</v>
      </c>
      <c r="CJ6550" t="s">
        <v>765745</v>
      </c>
      <c r="CK6550" t="s">
        <v>765746</v>
      </c>
      <c r="CL6550" t="s">
        <v>765747</v>
      </c>
      <c r="CM6550" t="s">
        <v>765748</v>
      </c>
      <c r="CN6550" t="s">
        <v>765749</v>
      </c>
      <c r="CO6550" t="s">
        <v>765750</v>
      </c>
      <c r="CP6550" t="s">
        <v>765751</v>
      </c>
      <c r="CQ6550" t="s">
        <v>765752</v>
      </c>
      <c r="CR6550" t="s">
        <v>765753</v>
      </c>
      <c r="CS6550" t="s">
        <v>765754</v>
      </c>
      <c r="CT6550" t="s">
        <v>765755</v>
      </c>
      <c r="CU6550" t="s">
        <v>765756</v>
      </c>
      <c r="CV6550" t="s">
        <v>765757</v>
      </c>
      <c r="CW6550" t="s">
        <v>765758</v>
      </c>
      <c r="CX6550" t="s">
        <v>765759</v>
      </c>
      <c r="CY6550" t="s">
        <v>765760</v>
      </c>
      <c r="CZ6550" t="s">
        <v>765761</v>
      </c>
      <c r="DA6550" t="s">
        <v>765762</v>
      </c>
      <c r="DB6550" t="s">
        <v>765763</v>
      </c>
      <c r="DC6550" t="s">
        <v>765764</v>
      </c>
      <c r="DD6550" t="s">
        <v>765765</v>
      </c>
      <c r="DE6550" t="s">
        <v>765766</v>
      </c>
      <c r="DF6550" t="s">
        <v>765767</v>
      </c>
      <c r="DG6550" t="s">
        <v>765768</v>
      </c>
      <c r="DH6550" t="s">
        <v>765769</v>
      </c>
      <c r="DI6550" t="s">
        <v>765770</v>
      </c>
      <c r="DJ6550" t="s">
        <v>765771</v>
      </c>
      <c r="DK6550" t="s">
        <v>765772</v>
      </c>
      <c r="DL6550" t="s">
        <v>765773</v>
      </c>
      <c r="DM6550" t="s">
        <v>765774</v>
      </c>
      <c r="DN6550" t="s">
        <v>765775</v>
      </c>
      <c r="DO6550" t="s">
        <v>765776</v>
      </c>
      <c r="DP6550" t="s">
        <v>765777</v>
      </c>
      <c r="DQ6550" t="s">
        <v>765778</v>
      </c>
      <c r="DR6550" t="s">
        <v>765779</v>
      </c>
      <c r="DS6550" t="s">
        <v>765780</v>
      </c>
      <c r="DT6550" t="s">
        <v>765781</v>
      </c>
      <c r="DU6550" t="s">
        <v>765782</v>
      </c>
      <c r="DV6550" t="s">
        <v>765783</v>
      </c>
      <c r="DW6550" t="s">
        <v>765784</v>
      </c>
      <c r="DX6550" t="s">
        <v>765785</v>
      </c>
      <c r="DY6550" t="s">
        <v>765786</v>
      </c>
      <c r="DZ6550" t="s">
        <v>765787</v>
      </c>
      <c r="EA6550" t="s">
        <v>765788</v>
      </c>
      <c r="EB6550" t="s">
        <v>765789</v>
      </c>
      <c r="EC6550" t="s">
        <v>765790</v>
      </c>
      <c r="ED6550" t="s">
        <v>765791</v>
      </c>
      <c r="EE6550" t="s">
        <v>765792</v>
      </c>
      <c r="EF6550" t="s">
        <v>765793</v>
      </c>
    </row>
    <row r="6551" spans="1:136" x14ac:dyDescent="0.25">
      <c r="A6551" t="s">
        <v>765794</v>
      </c>
      <c r="B6551" t="s">
        <v>765795</v>
      </c>
      <c r="C6551" t="s">
        <v>765796</v>
      </c>
      <c r="D6551" t="s">
        <v>765797</v>
      </c>
      <c r="E6551" t="s">
        <v>765798</v>
      </c>
      <c r="F6551" t="s">
        <v>765799</v>
      </c>
      <c r="G6551" t="s">
        <v>765800</v>
      </c>
      <c r="H6551" t="s">
        <v>765801</v>
      </c>
      <c r="I6551" t="s">
        <v>765802</v>
      </c>
      <c r="J6551" t="s">
        <v>765803</v>
      </c>
      <c r="K6551" t="s">
        <v>765804</v>
      </c>
      <c r="L6551" t="s">
        <v>765805</v>
      </c>
      <c r="M6551" t="s">
        <v>765806</v>
      </c>
      <c r="N6551" t="s">
        <v>765807</v>
      </c>
      <c r="O6551" t="s">
        <v>765808</v>
      </c>
      <c r="P6551" t="s">
        <v>765809</v>
      </c>
      <c r="Q6551" t="s">
        <v>765810</v>
      </c>
      <c r="R6551" t="s">
        <v>765811</v>
      </c>
      <c r="S6551" t="s">
        <v>765812</v>
      </c>
      <c r="T6551" t="s">
        <v>765813</v>
      </c>
      <c r="U6551" t="s">
        <v>765814</v>
      </c>
      <c r="V6551" t="s">
        <v>765815</v>
      </c>
      <c r="W6551" t="s">
        <v>765816</v>
      </c>
      <c r="X6551" t="s">
        <v>765817</v>
      </c>
      <c r="Y6551" t="s">
        <v>765818</v>
      </c>
      <c r="Z6551" t="s">
        <v>765819</v>
      </c>
      <c r="AA6551" t="s">
        <v>765820</v>
      </c>
      <c r="AB6551" t="s">
        <v>765821</v>
      </c>
      <c r="AC6551" t="s">
        <v>765822</v>
      </c>
      <c r="AD6551" t="s">
        <v>765823</v>
      </c>
      <c r="AE6551" t="s">
        <v>765824</v>
      </c>
      <c r="AF6551" t="s">
        <v>765825</v>
      </c>
      <c r="AG6551" t="s">
        <v>765826</v>
      </c>
      <c r="AH6551" t="s">
        <v>765827</v>
      </c>
      <c r="AI6551" t="s">
        <v>765828</v>
      </c>
      <c r="AJ6551" t="s">
        <v>765829</v>
      </c>
      <c r="AK6551" t="s">
        <v>765830</v>
      </c>
      <c r="AL6551" t="s">
        <v>765831</v>
      </c>
      <c r="AM6551" t="s">
        <v>765832</v>
      </c>
      <c r="AN6551" t="s">
        <v>765833</v>
      </c>
      <c r="AO6551" t="s">
        <v>765834</v>
      </c>
      <c r="AP6551" t="s">
        <v>765835</v>
      </c>
      <c r="AQ6551" t="s">
        <v>765836</v>
      </c>
      <c r="AR6551" t="s">
        <v>765837</v>
      </c>
      <c r="AS6551" t="s">
        <v>765838</v>
      </c>
      <c r="AT6551" t="s">
        <v>765839</v>
      </c>
      <c r="AU6551" t="s">
        <v>765840</v>
      </c>
      <c r="AV6551" t="s">
        <v>765841</v>
      </c>
      <c r="AW6551" t="s">
        <v>765842</v>
      </c>
      <c r="AX6551" t="s">
        <v>765843</v>
      </c>
      <c r="AY6551" t="s">
        <v>765844</v>
      </c>
      <c r="AZ6551" t="s">
        <v>765845</v>
      </c>
      <c r="BA6551" t="s">
        <v>765846</v>
      </c>
      <c r="BB6551" t="s">
        <v>765847</v>
      </c>
      <c r="BC6551" t="s">
        <v>765848</v>
      </c>
      <c r="BD6551" t="s">
        <v>765849</v>
      </c>
      <c r="BE6551" t="s">
        <v>765850</v>
      </c>
      <c r="BF6551" t="s">
        <v>765851</v>
      </c>
      <c r="BG6551" t="s">
        <v>765852</v>
      </c>
      <c r="BH6551" t="s">
        <v>765853</v>
      </c>
      <c r="BI6551" t="s">
        <v>765854</v>
      </c>
      <c r="BJ6551" t="s">
        <v>765855</v>
      </c>
      <c r="BK6551" t="s">
        <v>765856</v>
      </c>
      <c r="BL6551" t="s">
        <v>765857</v>
      </c>
      <c r="BM6551" t="s">
        <v>765858</v>
      </c>
      <c r="BN6551" t="s">
        <v>765859</v>
      </c>
      <c r="BO6551" t="s">
        <v>765860</v>
      </c>
      <c r="BP6551" t="s">
        <v>765861</v>
      </c>
      <c r="BQ6551" t="s">
        <v>765862</v>
      </c>
      <c r="BR6551" t="s">
        <v>765863</v>
      </c>
      <c r="BS6551" t="s">
        <v>765864</v>
      </c>
      <c r="BT6551" t="s">
        <v>765865</v>
      </c>
      <c r="BU6551" t="s">
        <v>765866</v>
      </c>
      <c r="BV6551" t="s">
        <v>765867</v>
      </c>
      <c r="BW6551" t="s">
        <v>765868</v>
      </c>
      <c r="BX6551" t="s">
        <v>765869</v>
      </c>
      <c r="BY6551" t="s">
        <v>765870</v>
      </c>
      <c r="BZ6551" t="s">
        <v>765871</v>
      </c>
      <c r="CA6551" t="s">
        <v>765872</v>
      </c>
      <c r="CB6551" t="s">
        <v>765873</v>
      </c>
      <c r="CC6551" t="s">
        <v>765874</v>
      </c>
      <c r="CD6551" t="s">
        <v>765875</v>
      </c>
      <c r="CE6551" t="s">
        <v>765876</v>
      </c>
      <c r="CF6551" t="s">
        <v>765877</v>
      </c>
      <c r="CG6551" t="s">
        <v>765878</v>
      </c>
      <c r="CH6551" t="s">
        <v>765879</v>
      </c>
      <c r="CI6551" t="s">
        <v>765880</v>
      </c>
      <c r="CJ6551" t="s">
        <v>765881</v>
      </c>
      <c r="CK6551" t="s">
        <v>765882</v>
      </c>
      <c r="CL6551" t="s">
        <v>765883</v>
      </c>
      <c r="CM6551" t="s">
        <v>765884</v>
      </c>
      <c r="CN6551" t="s">
        <v>765885</v>
      </c>
      <c r="CO6551" t="s">
        <v>765886</v>
      </c>
      <c r="CP6551" t="s">
        <v>765887</v>
      </c>
      <c r="CQ6551" t="s">
        <v>765888</v>
      </c>
      <c r="CR6551" t="s">
        <v>765889</v>
      </c>
      <c r="CS6551" t="s">
        <v>765890</v>
      </c>
      <c r="CT6551" t="s">
        <v>765891</v>
      </c>
      <c r="CU6551" t="s">
        <v>765892</v>
      </c>
      <c r="CV6551" t="s">
        <v>765893</v>
      </c>
      <c r="CW6551" t="s">
        <v>765894</v>
      </c>
      <c r="CX6551" t="s">
        <v>765895</v>
      </c>
      <c r="CY6551" t="s">
        <v>765896</v>
      </c>
      <c r="CZ6551" t="s">
        <v>765897</v>
      </c>
      <c r="DA6551" t="s">
        <v>765898</v>
      </c>
      <c r="DB6551" t="s">
        <v>765899</v>
      </c>
      <c r="DC6551" t="s">
        <v>765900</v>
      </c>
      <c r="DD6551" t="s">
        <v>765901</v>
      </c>
      <c r="DE6551" t="s">
        <v>765902</v>
      </c>
      <c r="DF6551" t="s">
        <v>765903</v>
      </c>
      <c r="DG6551" t="s">
        <v>765904</v>
      </c>
      <c r="DH6551" t="s">
        <v>765905</v>
      </c>
      <c r="DI6551" t="s">
        <v>765906</v>
      </c>
      <c r="DJ6551" t="s">
        <v>765907</v>
      </c>
      <c r="DK6551" t="s">
        <v>765908</v>
      </c>
      <c r="DL6551" t="s">
        <v>765909</v>
      </c>
      <c r="DM6551" t="s">
        <v>765910</v>
      </c>
      <c r="DN6551" t="s">
        <v>765911</v>
      </c>
      <c r="DO6551" t="s">
        <v>765912</v>
      </c>
      <c r="DP6551" t="s">
        <v>765913</v>
      </c>
      <c r="DQ6551" t="s">
        <v>765914</v>
      </c>
      <c r="DR6551" t="s">
        <v>765915</v>
      </c>
      <c r="DS6551" t="s">
        <v>765916</v>
      </c>
      <c r="DT6551" t="s">
        <v>765917</v>
      </c>
      <c r="DU6551" t="s">
        <v>765918</v>
      </c>
      <c r="DV6551" t="s">
        <v>765919</v>
      </c>
      <c r="DW6551" t="s">
        <v>765920</v>
      </c>
      <c r="DX6551" t="s">
        <v>765921</v>
      </c>
      <c r="DY6551" t="s">
        <v>765922</v>
      </c>
      <c r="DZ6551" t="s">
        <v>765923</v>
      </c>
      <c r="EA6551" t="s">
        <v>765924</v>
      </c>
      <c r="EB6551" t="s">
        <v>765925</v>
      </c>
      <c r="EC6551" t="s">
        <v>765926</v>
      </c>
      <c r="ED6551" t="s">
        <v>765927</v>
      </c>
      <c r="EE6551" t="s">
        <v>765928</v>
      </c>
      <c r="EF6551" t="s">
        <v>765929</v>
      </c>
    </row>
    <row r="6552" spans="1:136" x14ac:dyDescent="0.25">
      <c r="A6552" t="s">
        <v>765930</v>
      </c>
      <c r="B6552" t="s">
        <v>765931</v>
      </c>
      <c r="C6552" t="s">
        <v>765932</v>
      </c>
      <c r="D6552" t="s">
        <v>765933</v>
      </c>
      <c r="E6552" t="s">
        <v>765934</v>
      </c>
      <c r="F6552" t="s">
        <v>765935</v>
      </c>
      <c r="G6552" t="s">
        <v>765936</v>
      </c>
      <c r="H6552" t="s">
        <v>765937</v>
      </c>
      <c r="I6552" t="s">
        <v>765938</v>
      </c>
      <c r="J6552" t="s">
        <v>765939</v>
      </c>
      <c r="K6552" t="s">
        <v>765940</v>
      </c>
      <c r="L6552" t="s">
        <v>765941</v>
      </c>
      <c r="M6552" t="s">
        <v>765942</v>
      </c>
      <c r="N6552" t="s">
        <v>765943</v>
      </c>
      <c r="O6552" t="s">
        <v>765944</v>
      </c>
      <c r="P6552" t="s">
        <v>765945</v>
      </c>
      <c r="Q6552" t="s">
        <v>765946</v>
      </c>
      <c r="R6552" t="s">
        <v>765947</v>
      </c>
      <c r="S6552" t="s">
        <v>765948</v>
      </c>
      <c r="T6552" t="s">
        <v>545</v>
      </c>
      <c r="U6552" t="s">
        <v>545</v>
      </c>
      <c r="V6552" t="s">
        <v>545</v>
      </c>
      <c r="W6552" t="s">
        <v>545</v>
      </c>
      <c r="X6552" t="s">
        <v>545</v>
      </c>
      <c r="Y6552" t="s">
        <v>545</v>
      </c>
      <c r="Z6552" t="s">
        <v>545</v>
      </c>
      <c r="AA6552" t="s">
        <v>545</v>
      </c>
      <c r="AB6552" t="s">
        <v>545</v>
      </c>
      <c r="AC6552" t="s">
        <v>765949</v>
      </c>
      <c r="AD6552" t="s">
        <v>765950</v>
      </c>
      <c r="AE6552" t="s">
        <v>765951</v>
      </c>
      <c r="AF6552" t="s">
        <v>765952</v>
      </c>
      <c r="AG6552" t="s">
        <v>765953</v>
      </c>
      <c r="AH6552" t="s">
        <v>765954</v>
      </c>
      <c r="AI6552" t="s">
        <v>765955</v>
      </c>
      <c r="AJ6552" t="s">
        <v>765956</v>
      </c>
      <c r="AK6552" t="s">
        <v>765957</v>
      </c>
      <c r="AL6552" t="s">
        <v>545</v>
      </c>
      <c r="AM6552" t="s">
        <v>545</v>
      </c>
      <c r="AN6552" t="s">
        <v>545</v>
      </c>
      <c r="AO6552" t="s">
        <v>545</v>
      </c>
      <c r="AP6552" t="s">
        <v>545</v>
      </c>
      <c r="AQ6552" t="s">
        <v>545</v>
      </c>
      <c r="AR6552" t="s">
        <v>545</v>
      </c>
      <c r="AS6552" t="s">
        <v>545</v>
      </c>
      <c r="AT6552" t="s">
        <v>545</v>
      </c>
      <c r="AU6552" t="s">
        <v>545</v>
      </c>
      <c r="AV6552" t="s">
        <v>545</v>
      </c>
      <c r="AW6552" t="s">
        <v>545</v>
      </c>
      <c r="AX6552" t="s">
        <v>545</v>
      </c>
      <c r="AY6552" t="s">
        <v>545</v>
      </c>
      <c r="AZ6552" t="s">
        <v>545</v>
      </c>
      <c r="BA6552" t="s">
        <v>545</v>
      </c>
      <c r="BB6552" t="s">
        <v>545</v>
      </c>
      <c r="BC6552" t="s">
        <v>545</v>
      </c>
      <c r="BD6552" t="s">
        <v>765958</v>
      </c>
      <c r="BE6552" t="s">
        <v>765959</v>
      </c>
      <c r="BF6552" t="s">
        <v>765960</v>
      </c>
      <c r="BG6552" t="s">
        <v>765961</v>
      </c>
      <c r="BH6552" t="s">
        <v>765962</v>
      </c>
      <c r="BI6552" t="s">
        <v>765963</v>
      </c>
      <c r="BJ6552" t="s">
        <v>765964</v>
      </c>
      <c r="BK6552" t="s">
        <v>765965</v>
      </c>
      <c r="BL6552" t="s">
        <v>765966</v>
      </c>
      <c r="BM6552" t="s">
        <v>545</v>
      </c>
      <c r="BN6552" t="s">
        <v>545</v>
      </c>
      <c r="BO6552" t="s">
        <v>545</v>
      </c>
      <c r="BP6552" t="s">
        <v>545</v>
      </c>
      <c r="BQ6552" t="s">
        <v>545</v>
      </c>
      <c r="BR6552" t="s">
        <v>545</v>
      </c>
      <c r="BS6552" t="s">
        <v>545</v>
      </c>
      <c r="BT6552" t="s">
        <v>545</v>
      </c>
      <c r="BU6552" t="s">
        <v>545</v>
      </c>
      <c r="BV6552" t="s">
        <v>765967</v>
      </c>
      <c r="BW6552" t="s">
        <v>765968</v>
      </c>
      <c r="BX6552" t="s">
        <v>765969</v>
      </c>
      <c r="BY6552" t="s">
        <v>765970</v>
      </c>
      <c r="BZ6552" t="s">
        <v>765971</v>
      </c>
      <c r="CA6552" t="s">
        <v>765972</v>
      </c>
      <c r="CB6552" t="s">
        <v>765973</v>
      </c>
      <c r="CC6552" t="s">
        <v>765974</v>
      </c>
      <c r="CD6552" t="s">
        <v>765975</v>
      </c>
      <c r="CE6552" t="s">
        <v>765976</v>
      </c>
      <c r="CF6552" t="s">
        <v>765977</v>
      </c>
      <c r="CG6552" t="s">
        <v>765978</v>
      </c>
      <c r="CH6552" t="s">
        <v>765979</v>
      </c>
      <c r="CI6552" t="s">
        <v>765980</v>
      </c>
      <c r="CJ6552" t="s">
        <v>765981</v>
      </c>
      <c r="CK6552" t="s">
        <v>765982</v>
      </c>
      <c r="CL6552" t="s">
        <v>765983</v>
      </c>
      <c r="CM6552" t="s">
        <v>765984</v>
      </c>
      <c r="CN6552" t="s">
        <v>765985</v>
      </c>
      <c r="CO6552" t="s">
        <v>765986</v>
      </c>
      <c r="CP6552" t="s">
        <v>765987</v>
      </c>
      <c r="CQ6552" t="s">
        <v>765988</v>
      </c>
      <c r="CR6552" t="s">
        <v>765989</v>
      </c>
      <c r="CS6552" t="s">
        <v>765990</v>
      </c>
      <c r="CT6552" t="s">
        <v>765991</v>
      </c>
      <c r="CU6552" t="s">
        <v>765992</v>
      </c>
      <c r="CV6552" t="s">
        <v>765993</v>
      </c>
      <c r="CW6552" t="s">
        <v>545</v>
      </c>
      <c r="CX6552" t="s">
        <v>545</v>
      </c>
      <c r="CY6552" t="s">
        <v>545</v>
      </c>
      <c r="CZ6552" t="s">
        <v>545</v>
      </c>
      <c r="DA6552" t="s">
        <v>545</v>
      </c>
      <c r="DB6552" t="s">
        <v>545</v>
      </c>
      <c r="DC6552" t="s">
        <v>545</v>
      </c>
      <c r="DD6552" t="s">
        <v>545</v>
      </c>
      <c r="DE6552" t="s">
        <v>545</v>
      </c>
      <c r="DF6552" t="s">
        <v>765994</v>
      </c>
      <c r="DG6552" t="s">
        <v>765995</v>
      </c>
      <c r="DH6552" t="s">
        <v>765996</v>
      </c>
      <c r="DI6552" t="s">
        <v>765997</v>
      </c>
      <c r="DJ6552" t="s">
        <v>765998</v>
      </c>
      <c r="DK6552" t="s">
        <v>765999</v>
      </c>
      <c r="DL6552" t="s">
        <v>766000</v>
      </c>
      <c r="DM6552" t="s">
        <v>766001</v>
      </c>
      <c r="DN6552" t="s">
        <v>766002</v>
      </c>
      <c r="DO6552" t="s">
        <v>545</v>
      </c>
      <c r="DP6552" t="s">
        <v>545</v>
      </c>
      <c r="DQ6552" t="s">
        <v>545</v>
      </c>
      <c r="DR6552" t="s">
        <v>545</v>
      </c>
      <c r="DS6552" t="s">
        <v>545</v>
      </c>
      <c r="DT6552" t="s">
        <v>545</v>
      </c>
      <c r="DU6552" t="s">
        <v>545</v>
      </c>
      <c r="DV6552" t="s">
        <v>545</v>
      </c>
      <c r="DW6552" t="s">
        <v>545</v>
      </c>
      <c r="DX6552" t="s">
        <v>545</v>
      </c>
      <c r="DY6552" t="s">
        <v>545</v>
      </c>
      <c r="DZ6552" t="s">
        <v>545</v>
      </c>
      <c r="EA6552" t="s">
        <v>545</v>
      </c>
      <c r="EB6552" t="s">
        <v>545</v>
      </c>
      <c r="EC6552" t="s">
        <v>545</v>
      </c>
      <c r="ED6552" t="s">
        <v>545</v>
      </c>
      <c r="EE6552" t="s">
        <v>545</v>
      </c>
      <c r="EF6552" t="s">
        <v>545</v>
      </c>
    </row>
    <row r="6553" spans="1:136" x14ac:dyDescent="0.25">
      <c r="A6553" t="s">
        <v>766003</v>
      </c>
      <c r="B6553" t="s">
        <v>766004</v>
      </c>
      <c r="C6553" t="s">
        <v>766005</v>
      </c>
      <c r="D6553" t="s">
        <v>766006</v>
      </c>
      <c r="E6553" t="s">
        <v>766007</v>
      </c>
      <c r="F6553" t="s">
        <v>766008</v>
      </c>
      <c r="G6553" t="s">
        <v>766009</v>
      </c>
      <c r="H6553" t="s">
        <v>766010</v>
      </c>
      <c r="I6553" t="s">
        <v>766011</v>
      </c>
      <c r="J6553" t="s">
        <v>766012</v>
      </c>
      <c r="K6553" t="s">
        <v>766013</v>
      </c>
      <c r="L6553" t="s">
        <v>766014</v>
      </c>
      <c r="M6553" t="s">
        <v>766015</v>
      </c>
      <c r="N6553" t="s">
        <v>766016</v>
      </c>
      <c r="O6553" t="s">
        <v>766017</v>
      </c>
      <c r="P6553" t="s">
        <v>766018</v>
      </c>
      <c r="Q6553" t="s">
        <v>766019</v>
      </c>
      <c r="R6553" t="s">
        <v>766020</v>
      </c>
      <c r="S6553" t="s">
        <v>766021</v>
      </c>
      <c r="T6553" t="s">
        <v>766022</v>
      </c>
      <c r="U6553" t="s">
        <v>766023</v>
      </c>
      <c r="V6553" t="s">
        <v>766024</v>
      </c>
      <c r="W6553" t="s">
        <v>766025</v>
      </c>
      <c r="X6553" t="s">
        <v>766026</v>
      </c>
      <c r="Y6553" t="s">
        <v>766027</v>
      </c>
      <c r="Z6553" t="s">
        <v>766028</v>
      </c>
      <c r="AA6553" t="s">
        <v>766029</v>
      </c>
      <c r="AB6553" t="s">
        <v>766030</v>
      </c>
      <c r="AC6553" t="s">
        <v>766031</v>
      </c>
      <c r="AD6553" t="s">
        <v>766032</v>
      </c>
      <c r="AE6553" t="s">
        <v>766033</v>
      </c>
      <c r="AF6553" t="s">
        <v>766034</v>
      </c>
      <c r="AG6553" t="s">
        <v>766035</v>
      </c>
      <c r="AH6553" t="s">
        <v>766036</v>
      </c>
      <c r="AI6553" t="s">
        <v>766037</v>
      </c>
      <c r="AJ6553" t="s">
        <v>766038</v>
      </c>
      <c r="AK6553" t="s">
        <v>766039</v>
      </c>
      <c r="AL6553" t="s">
        <v>766040</v>
      </c>
      <c r="AM6553" t="s">
        <v>766041</v>
      </c>
      <c r="AN6553" t="s">
        <v>766042</v>
      </c>
      <c r="AO6553" t="s">
        <v>766043</v>
      </c>
      <c r="AP6553" t="s">
        <v>766044</v>
      </c>
      <c r="AQ6553" t="s">
        <v>766045</v>
      </c>
      <c r="AR6553" t="s">
        <v>766046</v>
      </c>
      <c r="AS6553" t="s">
        <v>766047</v>
      </c>
      <c r="AT6553" t="s">
        <v>766048</v>
      </c>
      <c r="AU6553" t="s">
        <v>766049</v>
      </c>
      <c r="AV6553" t="s">
        <v>766050</v>
      </c>
      <c r="AW6553" t="s">
        <v>766051</v>
      </c>
      <c r="AX6553" t="s">
        <v>766052</v>
      </c>
      <c r="AY6553" t="s">
        <v>766053</v>
      </c>
      <c r="AZ6553" t="s">
        <v>766054</v>
      </c>
      <c r="BA6553" t="s">
        <v>766055</v>
      </c>
      <c r="BB6553" t="s">
        <v>766056</v>
      </c>
      <c r="BC6553" t="s">
        <v>766057</v>
      </c>
      <c r="BD6553" t="s">
        <v>766058</v>
      </c>
      <c r="BE6553" t="s">
        <v>766059</v>
      </c>
      <c r="BF6553" t="s">
        <v>766060</v>
      </c>
      <c r="BG6553" t="s">
        <v>766061</v>
      </c>
      <c r="BH6553" t="s">
        <v>766062</v>
      </c>
      <c r="BI6553" t="s">
        <v>766063</v>
      </c>
      <c r="BJ6553" t="s">
        <v>766064</v>
      </c>
      <c r="BK6553" t="s">
        <v>766065</v>
      </c>
      <c r="BL6553" t="s">
        <v>766066</v>
      </c>
      <c r="BM6553" t="s">
        <v>766067</v>
      </c>
      <c r="BN6553" t="s">
        <v>766068</v>
      </c>
      <c r="BO6553" t="s">
        <v>766069</v>
      </c>
      <c r="BP6553" t="s">
        <v>766070</v>
      </c>
      <c r="BQ6553" t="s">
        <v>766071</v>
      </c>
      <c r="BR6553" t="s">
        <v>766072</v>
      </c>
      <c r="BS6553" t="s">
        <v>766073</v>
      </c>
      <c r="BT6553" t="s">
        <v>766074</v>
      </c>
      <c r="BU6553" t="s">
        <v>766075</v>
      </c>
      <c r="BV6553" t="s">
        <v>766076</v>
      </c>
      <c r="BW6553" t="s">
        <v>766077</v>
      </c>
      <c r="BX6553" t="s">
        <v>766078</v>
      </c>
      <c r="BY6553" t="s">
        <v>766079</v>
      </c>
      <c r="BZ6553" t="s">
        <v>766080</v>
      </c>
      <c r="CA6553" t="s">
        <v>766081</v>
      </c>
      <c r="CB6553" t="s">
        <v>766082</v>
      </c>
      <c r="CC6553" t="s">
        <v>766083</v>
      </c>
      <c r="CD6553" t="s">
        <v>766084</v>
      </c>
      <c r="CE6553" t="s">
        <v>766085</v>
      </c>
      <c r="CF6553" t="s">
        <v>766086</v>
      </c>
      <c r="CG6553" t="s">
        <v>766087</v>
      </c>
      <c r="CH6553" t="s">
        <v>766088</v>
      </c>
      <c r="CI6553" t="s">
        <v>766089</v>
      </c>
      <c r="CJ6553" t="s">
        <v>766090</v>
      </c>
      <c r="CK6553" t="s">
        <v>766091</v>
      </c>
      <c r="CL6553" t="s">
        <v>766092</v>
      </c>
      <c r="CM6553" t="s">
        <v>766093</v>
      </c>
      <c r="CN6553" t="s">
        <v>766094</v>
      </c>
      <c r="CO6553" t="s">
        <v>766095</v>
      </c>
      <c r="CP6553" t="s">
        <v>766096</v>
      </c>
      <c r="CQ6553" t="s">
        <v>766097</v>
      </c>
      <c r="CR6553" t="s">
        <v>766098</v>
      </c>
      <c r="CS6553" t="s">
        <v>766099</v>
      </c>
      <c r="CT6553" t="s">
        <v>766100</v>
      </c>
      <c r="CU6553" t="s">
        <v>766101</v>
      </c>
      <c r="CV6553" t="s">
        <v>766102</v>
      </c>
      <c r="CW6553" t="s">
        <v>766103</v>
      </c>
      <c r="CX6553" t="s">
        <v>766104</v>
      </c>
      <c r="CY6553" t="s">
        <v>766105</v>
      </c>
      <c r="CZ6553" t="s">
        <v>766106</v>
      </c>
      <c r="DA6553" t="s">
        <v>766107</v>
      </c>
      <c r="DB6553" t="s">
        <v>766108</v>
      </c>
      <c r="DC6553" t="s">
        <v>766109</v>
      </c>
      <c r="DD6553" t="s">
        <v>766110</v>
      </c>
      <c r="DE6553" t="s">
        <v>766111</v>
      </c>
      <c r="DF6553" t="s">
        <v>766112</v>
      </c>
      <c r="DG6553" t="s">
        <v>766113</v>
      </c>
      <c r="DH6553" t="s">
        <v>766114</v>
      </c>
      <c r="DI6553" t="s">
        <v>766115</v>
      </c>
      <c r="DJ6553" t="s">
        <v>766116</v>
      </c>
      <c r="DK6553" t="s">
        <v>766117</v>
      </c>
      <c r="DL6553" t="s">
        <v>766118</v>
      </c>
      <c r="DM6553" t="s">
        <v>766119</v>
      </c>
      <c r="DN6553" t="s">
        <v>766120</v>
      </c>
      <c r="DO6553" t="s">
        <v>766121</v>
      </c>
      <c r="DP6553" t="s">
        <v>766122</v>
      </c>
      <c r="DQ6553" t="s">
        <v>766123</v>
      </c>
      <c r="DR6553" t="s">
        <v>766124</v>
      </c>
      <c r="DS6553" t="s">
        <v>766125</v>
      </c>
      <c r="DT6553" t="s">
        <v>766126</v>
      </c>
      <c r="DU6553" t="s">
        <v>766127</v>
      </c>
      <c r="DV6553" t="s">
        <v>766128</v>
      </c>
      <c r="DW6553" t="s">
        <v>766129</v>
      </c>
      <c r="DX6553" t="s">
        <v>766130</v>
      </c>
      <c r="DY6553" t="s">
        <v>766131</v>
      </c>
      <c r="DZ6553" t="s">
        <v>766132</v>
      </c>
      <c r="EA6553" t="s">
        <v>766133</v>
      </c>
      <c r="EB6553" t="s">
        <v>766134</v>
      </c>
      <c r="EC6553" t="s">
        <v>766135</v>
      </c>
      <c r="ED6553" t="s">
        <v>766136</v>
      </c>
      <c r="EE6553" t="s">
        <v>766137</v>
      </c>
      <c r="EF6553" t="s">
        <v>766138</v>
      </c>
    </row>
    <row r="6554" spans="1:136" x14ac:dyDescent="0.25">
      <c r="A6554" t="s">
        <v>766139</v>
      </c>
      <c r="B6554" t="s">
        <v>766140</v>
      </c>
      <c r="C6554" t="s">
        <v>766141</v>
      </c>
      <c r="D6554" t="s">
        <v>766142</v>
      </c>
      <c r="E6554" t="s">
        <v>766143</v>
      </c>
      <c r="F6554" t="s">
        <v>766144</v>
      </c>
      <c r="G6554" t="s">
        <v>766145</v>
      </c>
      <c r="H6554" t="s">
        <v>766146</v>
      </c>
      <c r="I6554" t="s">
        <v>766147</v>
      </c>
      <c r="J6554" t="s">
        <v>766148</v>
      </c>
      <c r="K6554" t="s">
        <v>766149</v>
      </c>
      <c r="L6554" t="s">
        <v>766150</v>
      </c>
      <c r="M6554" t="s">
        <v>766151</v>
      </c>
      <c r="N6554" t="s">
        <v>766152</v>
      </c>
      <c r="O6554" t="s">
        <v>766153</v>
      </c>
      <c r="P6554" t="s">
        <v>766154</v>
      </c>
      <c r="Q6554" t="s">
        <v>766155</v>
      </c>
      <c r="R6554" t="s">
        <v>766156</v>
      </c>
      <c r="S6554" t="s">
        <v>766157</v>
      </c>
      <c r="T6554" t="s">
        <v>545</v>
      </c>
      <c r="U6554" t="s">
        <v>545</v>
      </c>
      <c r="V6554" t="s">
        <v>545</v>
      </c>
      <c r="W6554" t="s">
        <v>545</v>
      </c>
      <c r="X6554" t="s">
        <v>545</v>
      </c>
      <c r="Y6554" t="s">
        <v>545</v>
      </c>
      <c r="Z6554" t="s">
        <v>545</v>
      </c>
      <c r="AA6554" t="s">
        <v>545</v>
      </c>
      <c r="AB6554" t="s">
        <v>545</v>
      </c>
      <c r="AC6554" t="s">
        <v>545</v>
      </c>
      <c r="AD6554" t="s">
        <v>545</v>
      </c>
      <c r="AE6554" t="s">
        <v>545</v>
      </c>
      <c r="AF6554" t="s">
        <v>545</v>
      </c>
      <c r="AG6554" t="s">
        <v>545</v>
      </c>
      <c r="AH6554" t="s">
        <v>545</v>
      </c>
      <c r="AI6554" t="s">
        <v>545</v>
      </c>
      <c r="AJ6554" t="s">
        <v>545</v>
      </c>
      <c r="AK6554" t="s">
        <v>545</v>
      </c>
      <c r="AL6554" t="s">
        <v>545</v>
      </c>
      <c r="AM6554" t="s">
        <v>545</v>
      </c>
      <c r="AN6554" t="s">
        <v>545</v>
      </c>
      <c r="AO6554" t="s">
        <v>545</v>
      </c>
      <c r="AP6554" t="s">
        <v>545</v>
      </c>
      <c r="AQ6554" t="s">
        <v>545</v>
      </c>
      <c r="AR6554" t="s">
        <v>545</v>
      </c>
      <c r="AS6554" t="s">
        <v>545</v>
      </c>
      <c r="AT6554" t="s">
        <v>545</v>
      </c>
      <c r="AU6554" t="s">
        <v>545</v>
      </c>
      <c r="AV6554" t="s">
        <v>545</v>
      </c>
      <c r="AW6554" t="s">
        <v>545</v>
      </c>
      <c r="AX6554" t="s">
        <v>545</v>
      </c>
      <c r="AY6554" t="s">
        <v>545</v>
      </c>
      <c r="AZ6554" t="s">
        <v>545</v>
      </c>
      <c r="BA6554" t="s">
        <v>545</v>
      </c>
      <c r="BB6554" t="s">
        <v>545</v>
      </c>
      <c r="BC6554" t="s">
        <v>545</v>
      </c>
      <c r="BD6554" t="s">
        <v>545</v>
      </c>
      <c r="BE6554" t="s">
        <v>545</v>
      </c>
      <c r="BF6554" t="s">
        <v>545</v>
      </c>
      <c r="BG6554" t="s">
        <v>545</v>
      </c>
      <c r="BH6554" t="s">
        <v>545</v>
      </c>
      <c r="BI6554" t="s">
        <v>545</v>
      </c>
      <c r="BJ6554" t="s">
        <v>545</v>
      </c>
      <c r="BK6554" t="s">
        <v>545</v>
      </c>
      <c r="BL6554" t="s">
        <v>545</v>
      </c>
      <c r="BM6554" t="s">
        <v>545</v>
      </c>
      <c r="BN6554" t="s">
        <v>545</v>
      </c>
      <c r="BO6554" t="s">
        <v>545</v>
      </c>
      <c r="BP6554" t="s">
        <v>545</v>
      </c>
      <c r="BQ6554" t="s">
        <v>545</v>
      </c>
      <c r="BR6554" t="s">
        <v>545</v>
      </c>
      <c r="BS6554" t="s">
        <v>545</v>
      </c>
      <c r="BT6554" t="s">
        <v>545</v>
      </c>
      <c r="BU6554" t="s">
        <v>545</v>
      </c>
      <c r="BV6554" t="s">
        <v>545</v>
      </c>
      <c r="BW6554" t="s">
        <v>545</v>
      </c>
      <c r="BX6554" t="s">
        <v>545</v>
      </c>
      <c r="BY6554" t="s">
        <v>545</v>
      </c>
      <c r="BZ6554" t="s">
        <v>545</v>
      </c>
      <c r="CA6554" t="s">
        <v>545</v>
      </c>
      <c r="CB6554" t="s">
        <v>545</v>
      </c>
      <c r="CC6554" t="s">
        <v>545</v>
      </c>
      <c r="CD6554" t="s">
        <v>545</v>
      </c>
      <c r="CE6554" t="s">
        <v>545</v>
      </c>
      <c r="CF6554" t="s">
        <v>545</v>
      </c>
      <c r="CG6554" t="s">
        <v>545</v>
      </c>
      <c r="CH6554" t="s">
        <v>545</v>
      </c>
      <c r="CI6554" t="s">
        <v>545</v>
      </c>
      <c r="CJ6554" t="s">
        <v>545</v>
      </c>
      <c r="CK6554" t="s">
        <v>545</v>
      </c>
      <c r="CL6554" t="s">
        <v>545</v>
      </c>
      <c r="CM6554" t="s">
        <v>545</v>
      </c>
      <c r="CN6554" t="s">
        <v>545</v>
      </c>
      <c r="CO6554" t="s">
        <v>545</v>
      </c>
      <c r="CP6554" t="s">
        <v>545</v>
      </c>
      <c r="CQ6554" t="s">
        <v>545</v>
      </c>
      <c r="CR6554" t="s">
        <v>545</v>
      </c>
      <c r="CS6554" t="s">
        <v>545</v>
      </c>
      <c r="CT6554" t="s">
        <v>545</v>
      </c>
      <c r="CU6554" t="s">
        <v>545</v>
      </c>
      <c r="CV6554" t="s">
        <v>545</v>
      </c>
      <c r="CW6554" t="s">
        <v>545</v>
      </c>
      <c r="CX6554" t="s">
        <v>545</v>
      </c>
      <c r="CY6554" t="s">
        <v>545</v>
      </c>
      <c r="CZ6554" t="s">
        <v>545</v>
      </c>
      <c r="DA6554" t="s">
        <v>545</v>
      </c>
      <c r="DB6554" t="s">
        <v>545</v>
      </c>
      <c r="DC6554" t="s">
        <v>545</v>
      </c>
      <c r="DD6554" t="s">
        <v>545</v>
      </c>
      <c r="DE6554" t="s">
        <v>545</v>
      </c>
      <c r="DF6554" t="s">
        <v>545</v>
      </c>
      <c r="DG6554" t="s">
        <v>545</v>
      </c>
      <c r="DH6554" t="s">
        <v>545</v>
      </c>
      <c r="DI6554" t="s">
        <v>545</v>
      </c>
      <c r="DJ6554" t="s">
        <v>545</v>
      </c>
      <c r="DK6554" t="s">
        <v>545</v>
      </c>
      <c r="DL6554" t="s">
        <v>545</v>
      </c>
      <c r="DM6554" t="s">
        <v>545</v>
      </c>
      <c r="DN6554" t="s">
        <v>545</v>
      </c>
      <c r="DO6554" t="s">
        <v>545</v>
      </c>
      <c r="DP6554" t="s">
        <v>545</v>
      </c>
      <c r="DQ6554" t="s">
        <v>545</v>
      </c>
      <c r="DR6554" t="s">
        <v>545</v>
      </c>
      <c r="DS6554" t="s">
        <v>545</v>
      </c>
      <c r="DT6554" t="s">
        <v>545</v>
      </c>
      <c r="DU6554" t="s">
        <v>545</v>
      </c>
      <c r="DV6554" t="s">
        <v>545</v>
      </c>
      <c r="DW6554" t="s">
        <v>545</v>
      </c>
      <c r="DX6554" t="s">
        <v>545</v>
      </c>
      <c r="DY6554" t="s">
        <v>545</v>
      </c>
      <c r="DZ6554" t="s">
        <v>545</v>
      </c>
      <c r="EA6554" t="s">
        <v>545</v>
      </c>
      <c r="EB6554" t="s">
        <v>545</v>
      </c>
      <c r="EC6554" t="s">
        <v>545</v>
      </c>
      <c r="ED6554" t="s">
        <v>545</v>
      </c>
      <c r="EE6554" t="s">
        <v>545</v>
      </c>
      <c r="EF6554" t="s">
        <v>545</v>
      </c>
    </row>
    <row r="6555" spans="1:136" x14ac:dyDescent="0.25">
      <c r="A6555" t="s">
        <v>766158</v>
      </c>
      <c r="B6555" t="s">
        <v>545</v>
      </c>
      <c r="C6555" t="s">
        <v>545</v>
      </c>
      <c r="D6555" t="s">
        <v>545</v>
      </c>
      <c r="E6555" t="s">
        <v>545</v>
      </c>
      <c r="F6555" t="s">
        <v>545</v>
      </c>
      <c r="G6555" t="s">
        <v>545</v>
      </c>
      <c r="H6555" t="s">
        <v>545</v>
      </c>
      <c r="I6555" t="s">
        <v>545</v>
      </c>
      <c r="J6555" t="s">
        <v>545</v>
      </c>
      <c r="K6555" t="s">
        <v>766159</v>
      </c>
      <c r="L6555" t="s">
        <v>766160</v>
      </c>
      <c r="M6555" t="s">
        <v>766161</v>
      </c>
      <c r="N6555" t="s">
        <v>766162</v>
      </c>
      <c r="O6555" t="s">
        <v>766163</v>
      </c>
      <c r="P6555" t="s">
        <v>766164</v>
      </c>
      <c r="Q6555" t="s">
        <v>766165</v>
      </c>
      <c r="R6555" t="s">
        <v>766166</v>
      </c>
      <c r="S6555" t="s">
        <v>766167</v>
      </c>
      <c r="T6555" t="s">
        <v>766168</v>
      </c>
      <c r="U6555" t="s">
        <v>766169</v>
      </c>
      <c r="V6555" t="s">
        <v>766170</v>
      </c>
      <c r="W6555" t="s">
        <v>766171</v>
      </c>
      <c r="X6555" t="s">
        <v>766172</v>
      </c>
      <c r="Y6555" t="s">
        <v>766173</v>
      </c>
      <c r="Z6555" t="s">
        <v>766174</v>
      </c>
      <c r="AA6555" t="s">
        <v>766175</v>
      </c>
      <c r="AB6555" t="s">
        <v>766176</v>
      </c>
      <c r="AC6555" t="s">
        <v>545</v>
      </c>
      <c r="AD6555" t="s">
        <v>545</v>
      </c>
      <c r="AE6555" t="s">
        <v>545</v>
      </c>
      <c r="AF6555" t="s">
        <v>545</v>
      </c>
      <c r="AG6555" t="s">
        <v>545</v>
      </c>
      <c r="AH6555" t="s">
        <v>545</v>
      </c>
      <c r="AI6555" t="s">
        <v>545</v>
      </c>
      <c r="AJ6555" t="s">
        <v>545</v>
      </c>
      <c r="AK6555" t="s">
        <v>545</v>
      </c>
      <c r="AL6555" t="s">
        <v>766177</v>
      </c>
      <c r="AM6555" t="s">
        <v>766178</v>
      </c>
      <c r="AN6555" t="s">
        <v>766179</v>
      </c>
      <c r="AO6555" t="s">
        <v>766180</v>
      </c>
      <c r="AP6555" t="s">
        <v>766181</v>
      </c>
      <c r="AQ6555" t="s">
        <v>766182</v>
      </c>
      <c r="AR6555" t="s">
        <v>766183</v>
      </c>
      <c r="AS6555" t="s">
        <v>766184</v>
      </c>
      <c r="AT6555" t="s">
        <v>766185</v>
      </c>
      <c r="AU6555" t="s">
        <v>766186</v>
      </c>
      <c r="AV6555" t="s">
        <v>766187</v>
      </c>
      <c r="AW6555" t="s">
        <v>766188</v>
      </c>
      <c r="AX6555" t="s">
        <v>766189</v>
      </c>
      <c r="AY6555" t="s">
        <v>766190</v>
      </c>
      <c r="AZ6555" t="s">
        <v>766191</v>
      </c>
      <c r="BA6555" t="s">
        <v>766192</v>
      </c>
      <c r="BB6555" t="s">
        <v>766193</v>
      </c>
      <c r="BC6555" t="s">
        <v>766194</v>
      </c>
      <c r="BD6555" t="s">
        <v>766195</v>
      </c>
      <c r="BE6555" t="s">
        <v>766196</v>
      </c>
      <c r="BF6555" t="s">
        <v>766197</v>
      </c>
      <c r="BG6555" t="s">
        <v>766198</v>
      </c>
      <c r="BH6555" t="s">
        <v>766199</v>
      </c>
      <c r="BI6555" t="s">
        <v>766200</v>
      </c>
      <c r="BJ6555" t="s">
        <v>766201</v>
      </c>
      <c r="BK6555" t="s">
        <v>766202</v>
      </c>
      <c r="BL6555" t="s">
        <v>766203</v>
      </c>
      <c r="BM6555" t="s">
        <v>766204</v>
      </c>
      <c r="BN6555" t="s">
        <v>766205</v>
      </c>
      <c r="BO6555" t="s">
        <v>766206</v>
      </c>
      <c r="BP6555" t="s">
        <v>766207</v>
      </c>
      <c r="BQ6555" t="s">
        <v>766208</v>
      </c>
      <c r="BR6555" t="s">
        <v>766209</v>
      </c>
      <c r="BS6555" t="s">
        <v>766210</v>
      </c>
      <c r="BT6555" t="s">
        <v>766211</v>
      </c>
      <c r="BU6555" t="s">
        <v>766212</v>
      </c>
      <c r="BV6555" t="s">
        <v>545</v>
      </c>
      <c r="BW6555" t="s">
        <v>545</v>
      </c>
      <c r="BX6555" t="s">
        <v>545</v>
      </c>
      <c r="BY6555" t="s">
        <v>545</v>
      </c>
      <c r="BZ6555" t="s">
        <v>545</v>
      </c>
      <c r="CA6555" t="s">
        <v>545</v>
      </c>
      <c r="CB6555" t="s">
        <v>545</v>
      </c>
      <c r="CC6555" t="s">
        <v>545</v>
      </c>
      <c r="CD6555" t="s">
        <v>545</v>
      </c>
      <c r="CE6555" t="s">
        <v>766213</v>
      </c>
      <c r="CF6555" t="s">
        <v>766214</v>
      </c>
      <c r="CG6555" t="s">
        <v>766215</v>
      </c>
      <c r="CH6555" t="s">
        <v>766216</v>
      </c>
      <c r="CI6555" t="s">
        <v>766217</v>
      </c>
      <c r="CJ6555" t="s">
        <v>766218</v>
      </c>
      <c r="CK6555" t="s">
        <v>766219</v>
      </c>
      <c r="CL6555" t="s">
        <v>766220</v>
      </c>
      <c r="CM6555" t="s">
        <v>766221</v>
      </c>
      <c r="CN6555" t="s">
        <v>766222</v>
      </c>
      <c r="CO6555" t="s">
        <v>766223</v>
      </c>
      <c r="CP6555" t="s">
        <v>766224</v>
      </c>
      <c r="CQ6555" t="s">
        <v>766225</v>
      </c>
      <c r="CR6555" t="s">
        <v>766226</v>
      </c>
      <c r="CS6555" t="s">
        <v>766227</v>
      </c>
      <c r="CT6555" t="s">
        <v>766228</v>
      </c>
      <c r="CU6555" t="s">
        <v>766229</v>
      </c>
      <c r="CV6555" t="s">
        <v>766230</v>
      </c>
      <c r="CW6555" t="s">
        <v>545</v>
      </c>
      <c r="CX6555" t="s">
        <v>545</v>
      </c>
      <c r="CY6555" t="s">
        <v>545</v>
      </c>
      <c r="CZ6555" t="s">
        <v>545</v>
      </c>
      <c r="DA6555" t="s">
        <v>545</v>
      </c>
      <c r="DB6555" t="s">
        <v>545</v>
      </c>
      <c r="DC6555" t="s">
        <v>545</v>
      </c>
      <c r="DD6555" t="s">
        <v>545</v>
      </c>
      <c r="DE6555" t="s">
        <v>545</v>
      </c>
      <c r="DF6555" t="s">
        <v>545</v>
      </c>
      <c r="DG6555" t="s">
        <v>545</v>
      </c>
      <c r="DH6555" t="s">
        <v>545</v>
      </c>
      <c r="DI6555" t="s">
        <v>545</v>
      </c>
      <c r="DJ6555" t="s">
        <v>545</v>
      </c>
      <c r="DK6555" t="s">
        <v>545</v>
      </c>
      <c r="DL6555" t="s">
        <v>545</v>
      </c>
      <c r="DM6555" t="s">
        <v>545</v>
      </c>
      <c r="DN6555" t="s">
        <v>545</v>
      </c>
      <c r="DO6555" t="s">
        <v>766231</v>
      </c>
      <c r="DP6555" t="s">
        <v>766232</v>
      </c>
      <c r="DQ6555" t="s">
        <v>766233</v>
      </c>
      <c r="DR6555" t="s">
        <v>766234</v>
      </c>
      <c r="DS6555" t="s">
        <v>766235</v>
      </c>
      <c r="DT6555" t="s">
        <v>766236</v>
      </c>
      <c r="DU6555" t="s">
        <v>766237</v>
      </c>
      <c r="DV6555" t="s">
        <v>766238</v>
      </c>
      <c r="DW6555" t="s">
        <v>766239</v>
      </c>
      <c r="DX6555" t="s">
        <v>766240</v>
      </c>
      <c r="DY6555" t="s">
        <v>766241</v>
      </c>
      <c r="DZ6555" t="s">
        <v>766242</v>
      </c>
      <c r="EA6555" t="s">
        <v>766243</v>
      </c>
      <c r="EB6555" t="s">
        <v>766244</v>
      </c>
      <c r="EC6555" t="s">
        <v>766245</v>
      </c>
      <c r="ED6555" t="s">
        <v>766246</v>
      </c>
      <c r="EE6555" t="s">
        <v>766247</v>
      </c>
      <c r="EF6555" t="s">
        <v>766248</v>
      </c>
    </row>
    <row r="6556" spans="1:136" x14ac:dyDescent="0.25">
      <c r="A6556" t="s">
        <v>766249</v>
      </c>
      <c r="B6556" t="s">
        <v>545</v>
      </c>
      <c r="C6556" t="s">
        <v>545</v>
      </c>
      <c r="D6556" t="s">
        <v>545</v>
      </c>
      <c r="E6556" t="s">
        <v>545</v>
      </c>
      <c r="F6556" t="s">
        <v>545</v>
      </c>
      <c r="G6556" t="s">
        <v>545</v>
      </c>
      <c r="H6556" t="s">
        <v>545</v>
      </c>
      <c r="I6556" t="s">
        <v>545</v>
      </c>
      <c r="J6556" t="s">
        <v>545</v>
      </c>
      <c r="K6556" t="s">
        <v>545</v>
      </c>
      <c r="L6556" t="s">
        <v>545</v>
      </c>
      <c r="M6556" t="s">
        <v>545</v>
      </c>
      <c r="N6556" t="s">
        <v>545</v>
      </c>
      <c r="O6556" t="s">
        <v>545</v>
      </c>
      <c r="P6556" t="s">
        <v>545</v>
      </c>
      <c r="Q6556" t="s">
        <v>545</v>
      </c>
      <c r="R6556" t="s">
        <v>545</v>
      </c>
      <c r="S6556" t="s">
        <v>545</v>
      </c>
      <c r="T6556" t="s">
        <v>545</v>
      </c>
      <c r="U6556" t="s">
        <v>545</v>
      </c>
      <c r="V6556" t="s">
        <v>545</v>
      </c>
      <c r="W6556" t="s">
        <v>545</v>
      </c>
      <c r="X6556" t="s">
        <v>545</v>
      </c>
      <c r="Y6556" t="s">
        <v>545</v>
      </c>
      <c r="Z6556" t="s">
        <v>545</v>
      </c>
      <c r="AA6556" t="s">
        <v>545</v>
      </c>
      <c r="AB6556" t="s">
        <v>545</v>
      </c>
      <c r="AC6556" t="s">
        <v>545</v>
      </c>
      <c r="AD6556" t="s">
        <v>545</v>
      </c>
      <c r="AE6556" t="s">
        <v>545</v>
      </c>
      <c r="AF6556" t="s">
        <v>545</v>
      </c>
      <c r="AG6556" t="s">
        <v>545</v>
      </c>
      <c r="AH6556" t="s">
        <v>545</v>
      </c>
      <c r="AI6556" t="s">
        <v>545</v>
      </c>
      <c r="AJ6556" t="s">
        <v>545</v>
      </c>
      <c r="AK6556" t="s">
        <v>545</v>
      </c>
      <c r="AL6556" t="s">
        <v>545</v>
      </c>
      <c r="AM6556" t="s">
        <v>545</v>
      </c>
      <c r="AN6556" t="s">
        <v>545</v>
      </c>
      <c r="AO6556" t="s">
        <v>545</v>
      </c>
      <c r="AP6556" t="s">
        <v>545</v>
      </c>
      <c r="AQ6556" t="s">
        <v>545</v>
      </c>
      <c r="AR6556" t="s">
        <v>545</v>
      </c>
      <c r="AS6556" t="s">
        <v>545</v>
      </c>
      <c r="AT6556" t="s">
        <v>545</v>
      </c>
      <c r="AU6556" t="s">
        <v>545</v>
      </c>
      <c r="AV6556" t="s">
        <v>545</v>
      </c>
      <c r="AW6556" t="s">
        <v>545</v>
      </c>
      <c r="AX6556" t="s">
        <v>545</v>
      </c>
      <c r="AY6556" t="s">
        <v>545</v>
      </c>
      <c r="AZ6556" t="s">
        <v>545</v>
      </c>
      <c r="BA6556" t="s">
        <v>545</v>
      </c>
      <c r="BB6556" t="s">
        <v>545</v>
      </c>
      <c r="BC6556" t="s">
        <v>545</v>
      </c>
      <c r="BD6556" t="s">
        <v>766250</v>
      </c>
      <c r="BE6556" t="s">
        <v>766251</v>
      </c>
      <c r="BF6556" t="s">
        <v>766252</v>
      </c>
      <c r="BG6556" t="s">
        <v>766253</v>
      </c>
      <c r="BH6556" t="s">
        <v>766254</v>
      </c>
      <c r="BI6556" t="s">
        <v>766255</v>
      </c>
      <c r="BJ6556" t="s">
        <v>766256</v>
      </c>
      <c r="BK6556" t="s">
        <v>766257</v>
      </c>
      <c r="BL6556" t="s">
        <v>766258</v>
      </c>
      <c r="BM6556" t="s">
        <v>545</v>
      </c>
      <c r="BN6556" t="s">
        <v>545</v>
      </c>
      <c r="BO6556" t="s">
        <v>545</v>
      </c>
      <c r="BP6556" t="s">
        <v>545</v>
      </c>
      <c r="BQ6556" t="s">
        <v>545</v>
      </c>
      <c r="BR6556" t="s">
        <v>545</v>
      </c>
      <c r="BS6556" t="s">
        <v>545</v>
      </c>
      <c r="BT6556" t="s">
        <v>545</v>
      </c>
      <c r="BU6556" t="s">
        <v>545</v>
      </c>
      <c r="BV6556" t="s">
        <v>766259</v>
      </c>
      <c r="BW6556" t="s">
        <v>766260</v>
      </c>
      <c r="BX6556" t="s">
        <v>766261</v>
      </c>
      <c r="BY6556" t="s">
        <v>766262</v>
      </c>
      <c r="BZ6556" t="s">
        <v>766263</v>
      </c>
      <c r="CA6556" t="s">
        <v>766264</v>
      </c>
      <c r="CB6556" t="s">
        <v>766265</v>
      </c>
      <c r="CC6556" t="s">
        <v>766266</v>
      </c>
      <c r="CD6556" t="s">
        <v>766267</v>
      </c>
      <c r="CE6556" t="s">
        <v>766268</v>
      </c>
      <c r="CF6556" t="s">
        <v>766269</v>
      </c>
      <c r="CG6556" t="s">
        <v>766270</v>
      </c>
      <c r="CH6556" t="s">
        <v>766271</v>
      </c>
      <c r="CI6556" t="s">
        <v>766272</v>
      </c>
      <c r="CJ6556" t="s">
        <v>766273</v>
      </c>
      <c r="CK6556" t="s">
        <v>766274</v>
      </c>
      <c r="CL6556" t="s">
        <v>766275</v>
      </c>
      <c r="CM6556" t="s">
        <v>766276</v>
      </c>
      <c r="CN6556" t="s">
        <v>545</v>
      </c>
      <c r="CO6556" t="s">
        <v>545</v>
      </c>
      <c r="CP6556" t="s">
        <v>545</v>
      </c>
      <c r="CQ6556" t="s">
        <v>545</v>
      </c>
      <c r="CR6556" t="s">
        <v>545</v>
      </c>
      <c r="CS6556" t="s">
        <v>545</v>
      </c>
      <c r="CT6556" t="s">
        <v>545</v>
      </c>
      <c r="CU6556" t="s">
        <v>545</v>
      </c>
      <c r="CV6556" t="s">
        <v>545</v>
      </c>
      <c r="CW6556" t="s">
        <v>545</v>
      </c>
      <c r="CX6556" t="s">
        <v>545</v>
      </c>
      <c r="CY6556" t="s">
        <v>545</v>
      </c>
      <c r="CZ6556" t="s">
        <v>545</v>
      </c>
      <c r="DA6556" t="s">
        <v>545</v>
      </c>
      <c r="DB6556" t="s">
        <v>545</v>
      </c>
      <c r="DC6556" t="s">
        <v>545</v>
      </c>
      <c r="DD6556" t="s">
        <v>545</v>
      </c>
      <c r="DE6556" t="s">
        <v>545</v>
      </c>
      <c r="DF6556" t="s">
        <v>766277</v>
      </c>
      <c r="DG6556" t="s">
        <v>766278</v>
      </c>
      <c r="DH6556" t="s">
        <v>766279</v>
      </c>
      <c r="DI6556" t="s">
        <v>766280</v>
      </c>
      <c r="DJ6556" t="s">
        <v>766281</v>
      </c>
      <c r="DK6556" t="s">
        <v>766282</v>
      </c>
      <c r="DL6556" t="s">
        <v>766283</v>
      </c>
      <c r="DM6556" t="s">
        <v>766284</v>
      </c>
      <c r="DN6556" t="s">
        <v>766285</v>
      </c>
      <c r="DO6556" t="s">
        <v>766286</v>
      </c>
      <c r="DP6556" t="s">
        <v>766287</v>
      </c>
      <c r="DQ6556" t="s">
        <v>766288</v>
      </c>
      <c r="DR6556" t="s">
        <v>766289</v>
      </c>
      <c r="DS6556" t="s">
        <v>766290</v>
      </c>
      <c r="DT6556" t="s">
        <v>766291</v>
      </c>
      <c r="DU6556" t="s">
        <v>766292</v>
      </c>
      <c r="DV6556" t="s">
        <v>766293</v>
      </c>
      <c r="DW6556" t="s">
        <v>766294</v>
      </c>
      <c r="DX6556" t="s">
        <v>766295</v>
      </c>
      <c r="DY6556" t="s">
        <v>766296</v>
      </c>
      <c r="DZ6556" t="s">
        <v>766297</v>
      </c>
      <c r="EA6556" t="s">
        <v>766298</v>
      </c>
      <c r="EB6556" t="s">
        <v>766299</v>
      </c>
      <c r="EC6556" t="s">
        <v>766300</v>
      </c>
      <c r="ED6556" t="s">
        <v>766301</v>
      </c>
      <c r="EE6556" t="s">
        <v>766302</v>
      </c>
      <c r="EF6556" t="s">
        <v>766303</v>
      </c>
    </row>
    <row r="6557" spans="1:136" x14ac:dyDescent="0.25">
      <c r="A6557" t="s">
        <v>766304</v>
      </c>
      <c r="B6557" t="s">
        <v>545</v>
      </c>
      <c r="C6557" t="s">
        <v>545</v>
      </c>
      <c r="D6557" t="s">
        <v>545</v>
      </c>
      <c r="E6557" t="s">
        <v>545</v>
      </c>
      <c r="F6557" t="s">
        <v>545</v>
      </c>
      <c r="G6557" t="s">
        <v>545</v>
      </c>
      <c r="H6557" t="s">
        <v>545</v>
      </c>
      <c r="I6557" t="s">
        <v>545</v>
      </c>
      <c r="J6557" t="s">
        <v>545</v>
      </c>
      <c r="K6557" t="s">
        <v>545</v>
      </c>
      <c r="L6557" t="s">
        <v>545</v>
      </c>
      <c r="M6557" t="s">
        <v>545</v>
      </c>
      <c r="N6557" t="s">
        <v>545</v>
      </c>
      <c r="O6557" t="s">
        <v>545</v>
      </c>
      <c r="P6557" t="s">
        <v>545</v>
      </c>
      <c r="Q6557" t="s">
        <v>545</v>
      </c>
      <c r="R6557" t="s">
        <v>545</v>
      </c>
      <c r="S6557" t="s">
        <v>545</v>
      </c>
      <c r="T6557" t="s">
        <v>545</v>
      </c>
      <c r="U6557" t="s">
        <v>545</v>
      </c>
      <c r="V6557" t="s">
        <v>545</v>
      </c>
      <c r="W6557" t="s">
        <v>545</v>
      </c>
      <c r="X6557" t="s">
        <v>545</v>
      </c>
      <c r="Y6557" t="s">
        <v>545</v>
      </c>
      <c r="Z6557" t="s">
        <v>545</v>
      </c>
      <c r="AA6557" t="s">
        <v>545</v>
      </c>
      <c r="AB6557" t="s">
        <v>545</v>
      </c>
      <c r="AC6557" t="s">
        <v>545</v>
      </c>
      <c r="AD6557" t="s">
        <v>545</v>
      </c>
      <c r="AE6557" t="s">
        <v>545</v>
      </c>
      <c r="AF6557" t="s">
        <v>545</v>
      </c>
      <c r="AG6557" t="s">
        <v>545</v>
      </c>
      <c r="AH6557" t="s">
        <v>545</v>
      </c>
      <c r="AI6557" t="s">
        <v>545</v>
      </c>
      <c r="AJ6557" t="s">
        <v>545</v>
      </c>
      <c r="AK6557" t="s">
        <v>545</v>
      </c>
      <c r="AL6557" t="s">
        <v>545</v>
      </c>
      <c r="AM6557" t="s">
        <v>545</v>
      </c>
      <c r="AN6557" t="s">
        <v>545</v>
      </c>
      <c r="AO6557" t="s">
        <v>545</v>
      </c>
      <c r="AP6557" t="s">
        <v>545</v>
      </c>
      <c r="AQ6557" t="s">
        <v>545</v>
      </c>
      <c r="AR6557" t="s">
        <v>545</v>
      </c>
      <c r="AS6557" t="s">
        <v>545</v>
      </c>
      <c r="AT6557" t="s">
        <v>545</v>
      </c>
      <c r="AU6557" t="s">
        <v>545</v>
      </c>
      <c r="AV6557" t="s">
        <v>545</v>
      </c>
      <c r="AW6557" t="s">
        <v>545</v>
      </c>
      <c r="AX6557" t="s">
        <v>545</v>
      </c>
      <c r="AY6557" t="s">
        <v>545</v>
      </c>
      <c r="AZ6557" t="s">
        <v>545</v>
      </c>
      <c r="BA6557" t="s">
        <v>545</v>
      </c>
      <c r="BB6557" t="s">
        <v>545</v>
      </c>
      <c r="BC6557" t="s">
        <v>545</v>
      </c>
      <c r="BD6557" t="s">
        <v>545</v>
      </c>
      <c r="BE6557" t="s">
        <v>545</v>
      </c>
      <c r="BF6557" t="s">
        <v>545</v>
      </c>
      <c r="BG6557" t="s">
        <v>545</v>
      </c>
      <c r="BH6557" t="s">
        <v>545</v>
      </c>
      <c r="BI6557" t="s">
        <v>545</v>
      </c>
      <c r="BJ6557" t="s">
        <v>545</v>
      </c>
      <c r="BK6557" t="s">
        <v>545</v>
      </c>
      <c r="BL6557" t="s">
        <v>545</v>
      </c>
      <c r="BM6557" t="s">
        <v>766305</v>
      </c>
      <c r="BN6557" t="s">
        <v>766306</v>
      </c>
      <c r="BO6557" t="s">
        <v>766307</v>
      </c>
      <c r="BP6557" t="s">
        <v>766308</v>
      </c>
      <c r="BQ6557" t="s">
        <v>766309</v>
      </c>
      <c r="BR6557" t="s">
        <v>766310</v>
      </c>
      <c r="BS6557" t="s">
        <v>766311</v>
      </c>
      <c r="BT6557" t="s">
        <v>766312</v>
      </c>
      <c r="BU6557" t="s">
        <v>766313</v>
      </c>
      <c r="BV6557" t="s">
        <v>766314</v>
      </c>
      <c r="BW6557" t="s">
        <v>766315</v>
      </c>
      <c r="BX6557" t="s">
        <v>766316</v>
      </c>
      <c r="BY6557" t="s">
        <v>766317</v>
      </c>
      <c r="BZ6557" t="s">
        <v>766318</v>
      </c>
      <c r="CA6557" t="s">
        <v>766319</v>
      </c>
      <c r="CB6557" t="s">
        <v>766320</v>
      </c>
      <c r="CC6557" t="s">
        <v>545</v>
      </c>
      <c r="CD6557" t="s">
        <v>766321</v>
      </c>
      <c r="CE6557" t="s">
        <v>545</v>
      </c>
      <c r="CF6557" t="s">
        <v>545</v>
      </c>
      <c r="CG6557" t="s">
        <v>545</v>
      </c>
      <c r="CH6557" t="s">
        <v>545</v>
      </c>
      <c r="CI6557" t="s">
        <v>545</v>
      </c>
      <c r="CJ6557" t="s">
        <v>545</v>
      </c>
      <c r="CK6557" t="s">
        <v>545</v>
      </c>
      <c r="CL6557" t="s">
        <v>545</v>
      </c>
      <c r="CM6557" t="s">
        <v>545</v>
      </c>
      <c r="CN6557" t="s">
        <v>545</v>
      </c>
      <c r="CO6557" t="s">
        <v>545</v>
      </c>
      <c r="CP6557" t="s">
        <v>545</v>
      </c>
      <c r="CQ6557" t="s">
        <v>545</v>
      </c>
      <c r="CR6557" t="s">
        <v>545</v>
      </c>
      <c r="CS6557" t="s">
        <v>545</v>
      </c>
      <c r="CT6557" t="s">
        <v>545</v>
      </c>
      <c r="CU6557" t="s">
        <v>545</v>
      </c>
      <c r="CV6557" t="s">
        <v>545</v>
      </c>
      <c r="CW6557" t="s">
        <v>545</v>
      </c>
      <c r="CX6557" t="s">
        <v>545</v>
      </c>
      <c r="CY6557" t="s">
        <v>545</v>
      </c>
      <c r="CZ6557" t="s">
        <v>545</v>
      </c>
      <c r="DA6557" t="s">
        <v>545</v>
      </c>
      <c r="DB6557" t="s">
        <v>545</v>
      </c>
      <c r="DC6557" t="s">
        <v>545</v>
      </c>
      <c r="DD6557" t="s">
        <v>545</v>
      </c>
      <c r="DE6557" t="s">
        <v>545</v>
      </c>
      <c r="DF6557" t="s">
        <v>766322</v>
      </c>
      <c r="DG6557" t="s">
        <v>766323</v>
      </c>
      <c r="DH6557" t="s">
        <v>766324</v>
      </c>
      <c r="DI6557" t="s">
        <v>766325</v>
      </c>
      <c r="DJ6557" t="s">
        <v>766326</v>
      </c>
      <c r="DK6557" t="s">
        <v>766327</v>
      </c>
      <c r="DL6557" t="s">
        <v>766328</v>
      </c>
      <c r="DM6557" t="s">
        <v>766329</v>
      </c>
      <c r="DN6557" t="s">
        <v>766330</v>
      </c>
      <c r="DO6557" t="s">
        <v>766331</v>
      </c>
      <c r="DP6557" t="s">
        <v>766332</v>
      </c>
      <c r="DQ6557" t="s">
        <v>766333</v>
      </c>
      <c r="DR6557" t="s">
        <v>766334</v>
      </c>
      <c r="DS6557" t="s">
        <v>766335</v>
      </c>
      <c r="DT6557" t="s">
        <v>766336</v>
      </c>
      <c r="DU6557" t="s">
        <v>766337</v>
      </c>
      <c r="DV6557" t="s">
        <v>766338</v>
      </c>
      <c r="DW6557" t="s">
        <v>766339</v>
      </c>
      <c r="DX6557" t="s">
        <v>545</v>
      </c>
      <c r="DY6557" t="s">
        <v>545</v>
      </c>
      <c r="DZ6557" t="s">
        <v>545</v>
      </c>
      <c r="EA6557" t="s">
        <v>545</v>
      </c>
      <c r="EB6557" t="s">
        <v>545</v>
      </c>
      <c r="EC6557" t="s">
        <v>545</v>
      </c>
      <c r="ED6557" t="s">
        <v>545</v>
      </c>
      <c r="EE6557" t="s">
        <v>545</v>
      </c>
      <c r="EF6557" t="s">
        <v>545</v>
      </c>
    </row>
    <row r="6558" spans="1:136" x14ac:dyDescent="0.25">
      <c r="A6558" t="s">
        <v>766340</v>
      </c>
      <c r="B6558" t="s">
        <v>766341</v>
      </c>
      <c r="C6558" t="s">
        <v>766342</v>
      </c>
      <c r="D6558" t="s">
        <v>766343</v>
      </c>
      <c r="E6558" t="s">
        <v>766344</v>
      </c>
      <c r="F6558" t="s">
        <v>766345</v>
      </c>
      <c r="G6558" t="s">
        <v>766346</v>
      </c>
      <c r="H6558" t="s">
        <v>766347</v>
      </c>
      <c r="I6558" t="s">
        <v>766348</v>
      </c>
      <c r="J6558" t="s">
        <v>766349</v>
      </c>
      <c r="K6558" t="s">
        <v>766350</v>
      </c>
      <c r="L6558" t="s">
        <v>766351</v>
      </c>
      <c r="M6558" t="s">
        <v>766352</v>
      </c>
      <c r="N6558" t="s">
        <v>766353</v>
      </c>
      <c r="O6558" t="s">
        <v>766354</v>
      </c>
      <c r="P6558" t="s">
        <v>766355</v>
      </c>
      <c r="Q6558" t="s">
        <v>766356</v>
      </c>
      <c r="R6558" t="s">
        <v>766357</v>
      </c>
      <c r="S6558" t="s">
        <v>766358</v>
      </c>
      <c r="T6558" t="s">
        <v>545</v>
      </c>
      <c r="U6558" t="s">
        <v>545</v>
      </c>
      <c r="V6558" t="s">
        <v>545</v>
      </c>
      <c r="W6558" t="s">
        <v>545</v>
      </c>
      <c r="X6558" t="s">
        <v>545</v>
      </c>
      <c r="Y6558" t="s">
        <v>545</v>
      </c>
      <c r="Z6558" t="s">
        <v>545</v>
      </c>
      <c r="AA6558" t="s">
        <v>545</v>
      </c>
      <c r="AB6558" t="s">
        <v>545</v>
      </c>
      <c r="AC6558" t="s">
        <v>766359</v>
      </c>
      <c r="AD6558" t="s">
        <v>766360</v>
      </c>
      <c r="AE6558" t="s">
        <v>766361</v>
      </c>
      <c r="AF6558" t="s">
        <v>766362</v>
      </c>
      <c r="AG6558" t="s">
        <v>766363</v>
      </c>
      <c r="AH6558" t="s">
        <v>766364</v>
      </c>
      <c r="AI6558" t="s">
        <v>766365</v>
      </c>
      <c r="AJ6558" t="s">
        <v>766366</v>
      </c>
      <c r="AK6558" t="s">
        <v>766367</v>
      </c>
      <c r="AL6558" t="s">
        <v>545</v>
      </c>
      <c r="AM6558" t="s">
        <v>545</v>
      </c>
      <c r="AN6558" t="s">
        <v>545</v>
      </c>
      <c r="AO6558" t="s">
        <v>545</v>
      </c>
      <c r="AP6558" t="s">
        <v>545</v>
      </c>
      <c r="AQ6558" t="s">
        <v>545</v>
      </c>
      <c r="AR6558" t="s">
        <v>545</v>
      </c>
      <c r="AS6558" t="s">
        <v>545</v>
      </c>
      <c r="AT6558" t="s">
        <v>545</v>
      </c>
      <c r="AU6558" t="s">
        <v>545</v>
      </c>
      <c r="AV6558" t="s">
        <v>545</v>
      </c>
      <c r="AW6558" t="s">
        <v>545</v>
      </c>
      <c r="AX6558" t="s">
        <v>545</v>
      </c>
      <c r="AY6558" t="s">
        <v>545</v>
      </c>
      <c r="AZ6558" t="s">
        <v>545</v>
      </c>
      <c r="BA6558" t="s">
        <v>545</v>
      </c>
      <c r="BB6558" t="s">
        <v>545</v>
      </c>
      <c r="BC6558" t="s">
        <v>545</v>
      </c>
      <c r="BD6558" t="s">
        <v>766368</v>
      </c>
      <c r="BE6558" t="s">
        <v>766369</v>
      </c>
      <c r="BF6558" t="s">
        <v>766370</v>
      </c>
      <c r="BG6558" t="s">
        <v>766371</v>
      </c>
      <c r="BH6558" t="s">
        <v>766372</v>
      </c>
      <c r="BI6558" t="s">
        <v>766373</v>
      </c>
      <c r="BJ6558" t="s">
        <v>766374</v>
      </c>
      <c r="BK6558" t="s">
        <v>766375</v>
      </c>
      <c r="BL6558" t="s">
        <v>766376</v>
      </c>
      <c r="BM6558" t="s">
        <v>766377</v>
      </c>
      <c r="BN6558" t="s">
        <v>766378</v>
      </c>
      <c r="BO6558" t="s">
        <v>766379</v>
      </c>
      <c r="BP6558" t="s">
        <v>766380</v>
      </c>
      <c r="BQ6558" t="s">
        <v>766381</v>
      </c>
      <c r="BR6558" t="s">
        <v>766382</v>
      </c>
      <c r="BS6558" t="s">
        <v>766383</v>
      </c>
      <c r="BT6558" t="s">
        <v>766384</v>
      </c>
      <c r="BU6558" t="s">
        <v>766385</v>
      </c>
      <c r="BV6558" t="s">
        <v>766386</v>
      </c>
      <c r="BW6558" t="s">
        <v>766387</v>
      </c>
      <c r="BX6558" t="s">
        <v>766388</v>
      </c>
      <c r="BY6558" t="s">
        <v>766389</v>
      </c>
      <c r="BZ6558" t="s">
        <v>766390</v>
      </c>
      <c r="CA6558" t="s">
        <v>766391</v>
      </c>
      <c r="CB6558" t="s">
        <v>766392</v>
      </c>
      <c r="CC6558" t="s">
        <v>766393</v>
      </c>
      <c r="CD6558" t="s">
        <v>766394</v>
      </c>
      <c r="CE6558" t="s">
        <v>545</v>
      </c>
      <c r="CF6558" t="s">
        <v>545</v>
      </c>
      <c r="CG6558" t="s">
        <v>545</v>
      </c>
      <c r="CH6558" t="s">
        <v>545</v>
      </c>
      <c r="CI6558" t="s">
        <v>545</v>
      </c>
      <c r="CJ6558" t="s">
        <v>545</v>
      </c>
      <c r="CK6558" t="s">
        <v>545</v>
      </c>
      <c r="CL6558" t="s">
        <v>545</v>
      </c>
      <c r="CM6558" t="s">
        <v>545</v>
      </c>
      <c r="CN6558" t="s">
        <v>766395</v>
      </c>
      <c r="CO6558" t="s">
        <v>766396</v>
      </c>
      <c r="CP6558" t="s">
        <v>766397</v>
      </c>
      <c r="CQ6558" t="s">
        <v>766398</v>
      </c>
      <c r="CR6558" t="s">
        <v>766399</v>
      </c>
      <c r="CS6558" t="s">
        <v>766400</v>
      </c>
      <c r="CT6558" t="s">
        <v>766401</v>
      </c>
      <c r="CU6558" t="s">
        <v>766402</v>
      </c>
      <c r="CV6558" t="s">
        <v>766403</v>
      </c>
      <c r="CW6558" t="s">
        <v>545</v>
      </c>
      <c r="CX6558" t="s">
        <v>545</v>
      </c>
      <c r="CY6558" t="s">
        <v>545</v>
      </c>
      <c r="CZ6558" t="s">
        <v>545</v>
      </c>
      <c r="DA6558" t="s">
        <v>545</v>
      </c>
      <c r="DB6558" t="s">
        <v>545</v>
      </c>
      <c r="DC6558" t="s">
        <v>545</v>
      </c>
      <c r="DD6558" t="s">
        <v>545</v>
      </c>
      <c r="DE6558" t="s">
        <v>545</v>
      </c>
      <c r="DF6558" t="s">
        <v>766404</v>
      </c>
      <c r="DG6558" t="s">
        <v>766405</v>
      </c>
      <c r="DH6558" t="s">
        <v>766406</v>
      </c>
      <c r="DI6558" t="s">
        <v>766407</v>
      </c>
      <c r="DJ6558" t="s">
        <v>766408</v>
      </c>
      <c r="DK6558" t="s">
        <v>766409</v>
      </c>
      <c r="DL6558" t="s">
        <v>766410</v>
      </c>
      <c r="DM6558" t="s">
        <v>766411</v>
      </c>
      <c r="DN6558" t="s">
        <v>766412</v>
      </c>
      <c r="DO6558" t="s">
        <v>766413</v>
      </c>
      <c r="DP6558" t="s">
        <v>766414</v>
      </c>
      <c r="DQ6558" t="s">
        <v>766415</v>
      </c>
      <c r="DR6558" t="s">
        <v>766416</v>
      </c>
      <c r="DS6558" t="s">
        <v>766417</v>
      </c>
      <c r="DT6558" t="s">
        <v>766418</v>
      </c>
      <c r="DU6558" t="s">
        <v>766419</v>
      </c>
      <c r="DV6558" t="s">
        <v>766420</v>
      </c>
      <c r="DW6558" t="s">
        <v>766421</v>
      </c>
      <c r="DX6558" t="s">
        <v>766422</v>
      </c>
      <c r="DY6558" t="s">
        <v>766423</v>
      </c>
      <c r="DZ6558" t="s">
        <v>766424</v>
      </c>
      <c r="EA6558" t="s">
        <v>766425</v>
      </c>
      <c r="EB6558" t="s">
        <v>766426</v>
      </c>
      <c r="EC6558" t="s">
        <v>766427</v>
      </c>
      <c r="ED6558" t="s">
        <v>766428</v>
      </c>
      <c r="EE6558" t="s">
        <v>766429</v>
      </c>
      <c r="EF6558" t="s">
        <v>766430</v>
      </c>
    </row>
    <row r="6559" spans="1:136" x14ac:dyDescent="0.25">
      <c r="A6559" t="s">
        <v>766431</v>
      </c>
      <c r="B6559" t="s">
        <v>766432</v>
      </c>
      <c r="C6559" t="s">
        <v>766433</v>
      </c>
      <c r="D6559" t="s">
        <v>766434</v>
      </c>
      <c r="E6559" t="s">
        <v>766435</v>
      </c>
      <c r="F6559" t="s">
        <v>766436</v>
      </c>
      <c r="G6559" t="s">
        <v>766437</v>
      </c>
      <c r="H6559" t="s">
        <v>766438</v>
      </c>
      <c r="I6559" t="s">
        <v>766439</v>
      </c>
      <c r="J6559" t="s">
        <v>766440</v>
      </c>
      <c r="K6559" t="s">
        <v>766441</v>
      </c>
      <c r="L6559" t="s">
        <v>766442</v>
      </c>
      <c r="M6559" t="s">
        <v>766443</v>
      </c>
      <c r="N6559" t="s">
        <v>766444</v>
      </c>
      <c r="O6559" t="s">
        <v>766445</v>
      </c>
      <c r="P6559" t="s">
        <v>766446</v>
      </c>
      <c r="Q6559" t="s">
        <v>766447</v>
      </c>
      <c r="R6559" t="s">
        <v>766448</v>
      </c>
      <c r="S6559" t="s">
        <v>766449</v>
      </c>
      <c r="T6559" t="s">
        <v>766450</v>
      </c>
      <c r="U6559" t="s">
        <v>766451</v>
      </c>
      <c r="V6559" t="s">
        <v>766452</v>
      </c>
      <c r="W6559" t="s">
        <v>766453</v>
      </c>
      <c r="X6559" t="s">
        <v>766454</v>
      </c>
      <c r="Y6559" t="s">
        <v>766455</v>
      </c>
      <c r="Z6559" t="s">
        <v>766456</v>
      </c>
      <c r="AA6559" t="s">
        <v>766457</v>
      </c>
      <c r="AB6559" t="s">
        <v>766458</v>
      </c>
      <c r="AC6559" t="s">
        <v>766459</v>
      </c>
      <c r="AD6559" t="s">
        <v>766460</v>
      </c>
      <c r="AE6559" t="s">
        <v>766461</v>
      </c>
      <c r="AF6559" t="s">
        <v>766462</v>
      </c>
      <c r="AG6559" t="s">
        <v>766463</v>
      </c>
      <c r="AH6559" t="s">
        <v>766464</v>
      </c>
      <c r="AI6559" t="s">
        <v>766465</v>
      </c>
      <c r="AJ6559" t="s">
        <v>766466</v>
      </c>
      <c r="AK6559" t="s">
        <v>766467</v>
      </c>
      <c r="AL6559" t="s">
        <v>766468</v>
      </c>
      <c r="AM6559" t="s">
        <v>766469</v>
      </c>
      <c r="AN6559" t="s">
        <v>766470</v>
      </c>
      <c r="AO6559" t="s">
        <v>766471</v>
      </c>
      <c r="AP6559" t="s">
        <v>766472</v>
      </c>
      <c r="AQ6559" t="s">
        <v>766473</v>
      </c>
      <c r="AR6559" t="s">
        <v>766474</v>
      </c>
      <c r="AS6559" t="s">
        <v>766475</v>
      </c>
      <c r="AT6559" t="s">
        <v>766476</v>
      </c>
      <c r="AU6559" t="s">
        <v>766477</v>
      </c>
      <c r="AV6559" t="s">
        <v>766478</v>
      </c>
      <c r="AW6559" t="s">
        <v>766479</v>
      </c>
      <c r="AX6559" t="s">
        <v>766480</v>
      </c>
      <c r="AY6559" t="s">
        <v>766481</v>
      </c>
      <c r="AZ6559" t="s">
        <v>766482</v>
      </c>
      <c r="BA6559" t="s">
        <v>766483</v>
      </c>
      <c r="BB6559" t="s">
        <v>766484</v>
      </c>
      <c r="BC6559" t="s">
        <v>766485</v>
      </c>
      <c r="BD6559" t="s">
        <v>766486</v>
      </c>
      <c r="BE6559" t="s">
        <v>766487</v>
      </c>
      <c r="BF6559" t="s">
        <v>766488</v>
      </c>
      <c r="BG6559" t="s">
        <v>766489</v>
      </c>
      <c r="BH6559" t="s">
        <v>766490</v>
      </c>
      <c r="BI6559" t="s">
        <v>766491</v>
      </c>
      <c r="BJ6559" t="s">
        <v>766492</v>
      </c>
      <c r="BK6559" t="s">
        <v>766493</v>
      </c>
      <c r="BL6559" t="s">
        <v>766494</v>
      </c>
      <c r="BM6559" t="s">
        <v>766495</v>
      </c>
      <c r="BN6559" t="s">
        <v>766496</v>
      </c>
      <c r="BO6559" t="s">
        <v>766497</v>
      </c>
      <c r="BP6559" t="s">
        <v>766498</v>
      </c>
      <c r="BQ6559" t="s">
        <v>766499</v>
      </c>
      <c r="BR6559" t="s">
        <v>766500</v>
      </c>
      <c r="BS6559" t="s">
        <v>766501</v>
      </c>
      <c r="BT6559" t="s">
        <v>766502</v>
      </c>
      <c r="BU6559" t="s">
        <v>766503</v>
      </c>
      <c r="BV6559" t="s">
        <v>766504</v>
      </c>
      <c r="BW6559" t="s">
        <v>766505</v>
      </c>
      <c r="BX6559" t="s">
        <v>766506</v>
      </c>
      <c r="BY6559" t="s">
        <v>766507</v>
      </c>
      <c r="BZ6559" t="s">
        <v>766508</v>
      </c>
      <c r="CA6559" t="s">
        <v>766509</v>
      </c>
      <c r="CB6559" t="s">
        <v>766510</v>
      </c>
      <c r="CC6559" t="s">
        <v>766511</v>
      </c>
      <c r="CD6559" t="s">
        <v>766512</v>
      </c>
      <c r="CE6559" t="s">
        <v>766513</v>
      </c>
      <c r="CF6559" t="s">
        <v>766514</v>
      </c>
      <c r="CG6559" t="s">
        <v>766515</v>
      </c>
      <c r="CH6559" t="s">
        <v>766516</v>
      </c>
      <c r="CI6559" t="s">
        <v>766517</v>
      </c>
      <c r="CJ6559" t="s">
        <v>766518</v>
      </c>
      <c r="CK6559" t="s">
        <v>766519</v>
      </c>
      <c r="CL6559" t="s">
        <v>766520</v>
      </c>
      <c r="CM6559" t="s">
        <v>766521</v>
      </c>
      <c r="CN6559" t="s">
        <v>766522</v>
      </c>
      <c r="CO6559" t="s">
        <v>766523</v>
      </c>
      <c r="CP6559" t="s">
        <v>766524</v>
      </c>
      <c r="CQ6559" t="s">
        <v>766525</v>
      </c>
      <c r="CR6559" t="s">
        <v>766526</v>
      </c>
      <c r="CS6559" t="s">
        <v>766527</v>
      </c>
      <c r="CT6559" t="s">
        <v>766528</v>
      </c>
      <c r="CU6559" t="s">
        <v>766529</v>
      </c>
      <c r="CV6559" t="s">
        <v>766530</v>
      </c>
      <c r="CW6559" t="s">
        <v>766531</v>
      </c>
      <c r="CX6559" t="s">
        <v>766532</v>
      </c>
      <c r="CY6559" t="s">
        <v>766533</v>
      </c>
      <c r="CZ6559" t="s">
        <v>766534</v>
      </c>
      <c r="DA6559" t="s">
        <v>766535</v>
      </c>
      <c r="DB6559" t="s">
        <v>766536</v>
      </c>
      <c r="DC6559" t="s">
        <v>766537</v>
      </c>
      <c r="DD6559" t="s">
        <v>766538</v>
      </c>
      <c r="DE6559" t="s">
        <v>766539</v>
      </c>
      <c r="DF6559" t="s">
        <v>766540</v>
      </c>
      <c r="DG6559" t="s">
        <v>766541</v>
      </c>
      <c r="DH6559" t="s">
        <v>766542</v>
      </c>
      <c r="DI6559" t="s">
        <v>766543</v>
      </c>
      <c r="DJ6559" t="s">
        <v>766544</v>
      </c>
      <c r="DK6559" t="s">
        <v>766545</v>
      </c>
      <c r="DL6559" t="s">
        <v>766546</v>
      </c>
      <c r="DM6559" t="s">
        <v>766547</v>
      </c>
      <c r="DN6559" t="s">
        <v>766548</v>
      </c>
      <c r="DO6559" t="s">
        <v>766549</v>
      </c>
      <c r="DP6559" t="s">
        <v>766550</v>
      </c>
      <c r="DQ6559" t="s">
        <v>766551</v>
      </c>
      <c r="DR6559" t="s">
        <v>766552</v>
      </c>
      <c r="DS6559" t="s">
        <v>766553</v>
      </c>
      <c r="DT6559" t="s">
        <v>766554</v>
      </c>
      <c r="DU6559" t="s">
        <v>766555</v>
      </c>
      <c r="DV6559" t="s">
        <v>766556</v>
      </c>
      <c r="DW6559" t="s">
        <v>766557</v>
      </c>
      <c r="DX6559" t="s">
        <v>766558</v>
      </c>
      <c r="DY6559" t="s">
        <v>766559</v>
      </c>
      <c r="DZ6559" t="s">
        <v>766560</v>
      </c>
      <c r="EA6559" t="s">
        <v>766561</v>
      </c>
      <c r="EB6559" t="s">
        <v>766562</v>
      </c>
      <c r="EC6559" t="s">
        <v>766563</v>
      </c>
      <c r="ED6559" t="s">
        <v>766564</v>
      </c>
      <c r="EE6559" t="s">
        <v>766565</v>
      </c>
      <c r="EF6559" t="s">
        <v>766566</v>
      </c>
    </row>
    <row r="6560" spans="1:136" x14ac:dyDescent="0.25">
      <c r="A6560" t="s">
        <v>766567</v>
      </c>
      <c r="B6560" t="s">
        <v>766568</v>
      </c>
      <c r="C6560" t="s">
        <v>766569</v>
      </c>
      <c r="D6560" t="s">
        <v>766570</v>
      </c>
      <c r="E6560" t="s">
        <v>766571</v>
      </c>
      <c r="F6560" t="s">
        <v>766572</v>
      </c>
      <c r="G6560" t="s">
        <v>766573</v>
      </c>
      <c r="H6560" t="s">
        <v>766574</v>
      </c>
      <c r="I6560" t="s">
        <v>766575</v>
      </c>
      <c r="J6560" t="s">
        <v>766576</v>
      </c>
      <c r="K6560" t="s">
        <v>766577</v>
      </c>
      <c r="L6560" t="s">
        <v>766578</v>
      </c>
      <c r="M6560" t="s">
        <v>766579</v>
      </c>
      <c r="N6560" t="s">
        <v>766580</v>
      </c>
      <c r="O6560" t="s">
        <v>766581</v>
      </c>
      <c r="P6560" t="s">
        <v>766582</v>
      </c>
      <c r="Q6560" t="s">
        <v>766583</v>
      </c>
      <c r="R6560" t="s">
        <v>766584</v>
      </c>
      <c r="S6560" t="s">
        <v>766585</v>
      </c>
      <c r="T6560" t="s">
        <v>766586</v>
      </c>
      <c r="U6560" t="s">
        <v>766587</v>
      </c>
      <c r="V6560" t="s">
        <v>766588</v>
      </c>
      <c r="W6560" t="s">
        <v>766589</v>
      </c>
      <c r="X6560" t="s">
        <v>766590</v>
      </c>
      <c r="Y6560" t="s">
        <v>766591</v>
      </c>
      <c r="Z6560" t="s">
        <v>766592</v>
      </c>
      <c r="AA6560" t="s">
        <v>766593</v>
      </c>
      <c r="AB6560" t="s">
        <v>766594</v>
      </c>
      <c r="AC6560" t="s">
        <v>766595</v>
      </c>
      <c r="AD6560" t="s">
        <v>766596</v>
      </c>
      <c r="AE6560" t="s">
        <v>766597</v>
      </c>
      <c r="AF6560" t="s">
        <v>766598</v>
      </c>
      <c r="AG6560" t="s">
        <v>766599</v>
      </c>
      <c r="AH6560" t="s">
        <v>766600</v>
      </c>
      <c r="AI6560" t="s">
        <v>766601</v>
      </c>
      <c r="AJ6560" t="s">
        <v>766602</v>
      </c>
      <c r="AK6560" t="s">
        <v>766603</v>
      </c>
      <c r="AL6560" t="s">
        <v>766604</v>
      </c>
      <c r="AM6560" t="s">
        <v>766605</v>
      </c>
      <c r="AN6560" t="s">
        <v>766606</v>
      </c>
      <c r="AO6560" t="s">
        <v>766607</v>
      </c>
      <c r="AP6560" t="s">
        <v>766608</v>
      </c>
      <c r="AQ6560" t="s">
        <v>766609</v>
      </c>
      <c r="AR6560" t="s">
        <v>766610</v>
      </c>
      <c r="AS6560" t="s">
        <v>766611</v>
      </c>
      <c r="AT6560" t="s">
        <v>766612</v>
      </c>
      <c r="AU6560" t="s">
        <v>766613</v>
      </c>
      <c r="AV6560" t="s">
        <v>766614</v>
      </c>
      <c r="AW6560" t="s">
        <v>766615</v>
      </c>
      <c r="AX6560" t="s">
        <v>766616</v>
      </c>
      <c r="AY6560" t="s">
        <v>766617</v>
      </c>
      <c r="AZ6560" t="s">
        <v>766618</v>
      </c>
      <c r="BA6560" t="s">
        <v>766619</v>
      </c>
      <c r="BB6560" t="s">
        <v>766620</v>
      </c>
      <c r="BC6560" t="s">
        <v>766621</v>
      </c>
      <c r="BD6560" t="s">
        <v>766622</v>
      </c>
      <c r="BE6560" t="s">
        <v>766623</v>
      </c>
      <c r="BF6560" t="s">
        <v>766624</v>
      </c>
      <c r="BG6560" t="s">
        <v>766625</v>
      </c>
      <c r="BH6560" t="s">
        <v>766626</v>
      </c>
      <c r="BI6560" t="s">
        <v>766627</v>
      </c>
      <c r="BJ6560" t="s">
        <v>766628</v>
      </c>
      <c r="BK6560" t="s">
        <v>766629</v>
      </c>
      <c r="BL6560" t="s">
        <v>766630</v>
      </c>
      <c r="BM6560" t="s">
        <v>766631</v>
      </c>
      <c r="BN6560" t="s">
        <v>766632</v>
      </c>
      <c r="BO6560" t="s">
        <v>766633</v>
      </c>
      <c r="BP6560" t="s">
        <v>766634</v>
      </c>
      <c r="BQ6560" t="s">
        <v>766635</v>
      </c>
      <c r="BR6560" t="s">
        <v>766636</v>
      </c>
      <c r="BS6560" t="s">
        <v>766637</v>
      </c>
      <c r="BT6560" t="s">
        <v>766638</v>
      </c>
      <c r="BU6560" t="s">
        <v>766639</v>
      </c>
      <c r="BV6560" t="s">
        <v>766640</v>
      </c>
      <c r="BW6560" t="s">
        <v>766641</v>
      </c>
      <c r="BX6560" t="s">
        <v>766642</v>
      </c>
      <c r="BY6560" t="s">
        <v>766643</v>
      </c>
      <c r="BZ6560" t="s">
        <v>766644</v>
      </c>
      <c r="CA6560" t="s">
        <v>766645</v>
      </c>
      <c r="CB6560" t="s">
        <v>766646</v>
      </c>
      <c r="CC6560" t="s">
        <v>766647</v>
      </c>
      <c r="CD6560" t="s">
        <v>766648</v>
      </c>
      <c r="CE6560" t="s">
        <v>766649</v>
      </c>
      <c r="CF6560" t="s">
        <v>766650</v>
      </c>
      <c r="CG6560" t="s">
        <v>766651</v>
      </c>
      <c r="CH6560" t="s">
        <v>766652</v>
      </c>
      <c r="CI6560" t="s">
        <v>766653</v>
      </c>
      <c r="CJ6560" t="s">
        <v>766654</v>
      </c>
      <c r="CK6560" t="s">
        <v>766655</v>
      </c>
      <c r="CL6560" t="s">
        <v>766656</v>
      </c>
      <c r="CM6560" t="s">
        <v>766657</v>
      </c>
      <c r="CN6560" t="s">
        <v>766658</v>
      </c>
      <c r="CO6560" t="s">
        <v>766659</v>
      </c>
      <c r="CP6560" t="s">
        <v>766660</v>
      </c>
      <c r="CQ6560" t="s">
        <v>766661</v>
      </c>
      <c r="CR6560" t="s">
        <v>766662</v>
      </c>
      <c r="CS6560" t="s">
        <v>766663</v>
      </c>
      <c r="CT6560" t="s">
        <v>766664</v>
      </c>
      <c r="CU6560" t="s">
        <v>766665</v>
      </c>
      <c r="CV6560" t="s">
        <v>766666</v>
      </c>
      <c r="CW6560" t="s">
        <v>766667</v>
      </c>
      <c r="CX6560" t="s">
        <v>766668</v>
      </c>
      <c r="CY6560" t="s">
        <v>766669</v>
      </c>
      <c r="CZ6560" t="s">
        <v>766670</v>
      </c>
      <c r="DA6560" t="s">
        <v>766671</v>
      </c>
      <c r="DB6560" t="s">
        <v>766672</v>
      </c>
      <c r="DC6560" t="s">
        <v>766673</v>
      </c>
      <c r="DD6560" t="s">
        <v>766674</v>
      </c>
      <c r="DE6560" t="s">
        <v>766675</v>
      </c>
      <c r="DF6560" t="s">
        <v>766676</v>
      </c>
      <c r="DG6560" t="s">
        <v>766677</v>
      </c>
      <c r="DH6560" t="s">
        <v>766678</v>
      </c>
      <c r="DI6560" t="s">
        <v>766679</v>
      </c>
      <c r="DJ6560" t="s">
        <v>766680</v>
      </c>
      <c r="DK6560" t="s">
        <v>766681</v>
      </c>
      <c r="DL6560" t="s">
        <v>766682</v>
      </c>
      <c r="DM6560" t="s">
        <v>766683</v>
      </c>
      <c r="DN6560" t="s">
        <v>766684</v>
      </c>
      <c r="DO6560" t="s">
        <v>766685</v>
      </c>
      <c r="DP6560" t="s">
        <v>766686</v>
      </c>
      <c r="DQ6560" t="s">
        <v>766687</v>
      </c>
      <c r="DR6560" t="s">
        <v>766688</v>
      </c>
      <c r="DS6560" t="s">
        <v>766689</v>
      </c>
      <c r="DT6560" t="s">
        <v>766690</v>
      </c>
      <c r="DU6560" t="s">
        <v>766691</v>
      </c>
      <c r="DV6560" t="s">
        <v>766692</v>
      </c>
      <c r="DW6560" t="s">
        <v>766693</v>
      </c>
      <c r="DX6560" t="s">
        <v>766694</v>
      </c>
      <c r="DY6560" t="s">
        <v>766695</v>
      </c>
      <c r="DZ6560" t="s">
        <v>766696</v>
      </c>
      <c r="EA6560" t="s">
        <v>766697</v>
      </c>
      <c r="EB6560" t="s">
        <v>766698</v>
      </c>
      <c r="EC6560" t="s">
        <v>766699</v>
      </c>
      <c r="ED6560" t="s">
        <v>766700</v>
      </c>
      <c r="EE6560" t="s">
        <v>766701</v>
      </c>
      <c r="EF6560" t="s">
        <v>766702</v>
      </c>
    </row>
    <row r="6561" spans="1:136" x14ac:dyDescent="0.25">
      <c r="A6561" t="s">
        <v>766703</v>
      </c>
      <c r="B6561" t="s">
        <v>545</v>
      </c>
      <c r="C6561" t="s">
        <v>545</v>
      </c>
      <c r="D6561" t="s">
        <v>545</v>
      </c>
      <c r="E6561" t="s">
        <v>545</v>
      </c>
      <c r="F6561" t="s">
        <v>545</v>
      </c>
      <c r="G6561" t="s">
        <v>545</v>
      </c>
      <c r="H6561" t="s">
        <v>545</v>
      </c>
      <c r="I6561" t="s">
        <v>545</v>
      </c>
      <c r="J6561" t="s">
        <v>545</v>
      </c>
      <c r="K6561" t="s">
        <v>545</v>
      </c>
      <c r="L6561" t="s">
        <v>545</v>
      </c>
      <c r="M6561" t="s">
        <v>545</v>
      </c>
      <c r="N6561" t="s">
        <v>545</v>
      </c>
      <c r="O6561" t="s">
        <v>545</v>
      </c>
      <c r="P6561" t="s">
        <v>545</v>
      </c>
      <c r="Q6561" t="s">
        <v>545</v>
      </c>
      <c r="R6561" t="s">
        <v>545</v>
      </c>
      <c r="S6561" t="s">
        <v>545</v>
      </c>
      <c r="T6561" t="s">
        <v>545</v>
      </c>
      <c r="U6561" t="s">
        <v>545</v>
      </c>
      <c r="V6561" t="s">
        <v>545</v>
      </c>
      <c r="W6561" t="s">
        <v>545</v>
      </c>
      <c r="X6561" t="s">
        <v>545</v>
      </c>
      <c r="Y6561" t="s">
        <v>545</v>
      </c>
      <c r="Z6561" t="s">
        <v>545</v>
      </c>
      <c r="AA6561" t="s">
        <v>545</v>
      </c>
      <c r="AB6561" t="s">
        <v>545</v>
      </c>
      <c r="AC6561" t="s">
        <v>766704</v>
      </c>
      <c r="AD6561" t="s">
        <v>766705</v>
      </c>
      <c r="AE6561" t="s">
        <v>766706</v>
      </c>
      <c r="AF6561" t="s">
        <v>766707</v>
      </c>
      <c r="AG6561" t="s">
        <v>766708</v>
      </c>
      <c r="AH6561" t="s">
        <v>766709</v>
      </c>
      <c r="AI6561" t="s">
        <v>766710</v>
      </c>
      <c r="AJ6561" t="s">
        <v>766711</v>
      </c>
      <c r="AK6561" t="s">
        <v>766712</v>
      </c>
      <c r="AL6561" t="s">
        <v>545</v>
      </c>
      <c r="AM6561" t="s">
        <v>545</v>
      </c>
      <c r="AN6561" t="s">
        <v>545</v>
      </c>
      <c r="AO6561" t="s">
        <v>545</v>
      </c>
      <c r="AP6561" t="s">
        <v>545</v>
      </c>
      <c r="AQ6561" t="s">
        <v>545</v>
      </c>
      <c r="AR6561" t="s">
        <v>545</v>
      </c>
      <c r="AS6561" t="s">
        <v>545</v>
      </c>
      <c r="AT6561" t="s">
        <v>545</v>
      </c>
      <c r="AU6561" t="s">
        <v>545</v>
      </c>
      <c r="AV6561" t="s">
        <v>545</v>
      </c>
      <c r="AW6561" t="s">
        <v>545</v>
      </c>
      <c r="AX6561" t="s">
        <v>545</v>
      </c>
      <c r="AY6561" t="s">
        <v>545</v>
      </c>
      <c r="AZ6561" t="s">
        <v>545</v>
      </c>
      <c r="BA6561" t="s">
        <v>545</v>
      </c>
      <c r="BB6561" t="s">
        <v>545</v>
      </c>
      <c r="BC6561" t="s">
        <v>545</v>
      </c>
      <c r="BD6561" t="s">
        <v>766713</v>
      </c>
      <c r="BE6561" t="s">
        <v>766714</v>
      </c>
      <c r="BF6561" t="s">
        <v>766715</v>
      </c>
      <c r="BG6561" t="s">
        <v>766716</v>
      </c>
      <c r="BH6561" t="s">
        <v>766717</v>
      </c>
      <c r="BI6561" t="s">
        <v>766718</v>
      </c>
      <c r="BJ6561" t="s">
        <v>766719</v>
      </c>
      <c r="BK6561" t="s">
        <v>766720</v>
      </c>
      <c r="BL6561" t="s">
        <v>766721</v>
      </c>
      <c r="BM6561" t="s">
        <v>766722</v>
      </c>
      <c r="BN6561" t="s">
        <v>766723</v>
      </c>
      <c r="BO6561" t="s">
        <v>766724</v>
      </c>
      <c r="BP6561" t="s">
        <v>766725</v>
      </c>
      <c r="BQ6561" t="s">
        <v>766726</v>
      </c>
      <c r="BR6561" t="s">
        <v>766727</v>
      </c>
      <c r="BS6561" t="s">
        <v>766728</v>
      </c>
      <c r="BT6561" t="s">
        <v>766729</v>
      </c>
      <c r="BU6561" t="s">
        <v>766730</v>
      </c>
      <c r="BV6561" t="s">
        <v>545</v>
      </c>
      <c r="BW6561" t="s">
        <v>545</v>
      </c>
      <c r="BX6561" t="s">
        <v>545</v>
      </c>
      <c r="BY6561" t="s">
        <v>545</v>
      </c>
      <c r="BZ6561" t="s">
        <v>545</v>
      </c>
      <c r="CA6561" t="s">
        <v>545</v>
      </c>
      <c r="CB6561" t="s">
        <v>545</v>
      </c>
      <c r="CC6561" t="s">
        <v>545</v>
      </c>
      <c r="CD6561" t="s">
        <v>545</v>
      </c>
      <c r="CE6561" t="s">
        <v>545</v>
      </c>
      <c r="CF6561" t="s">
        <v>545</v>
      </c>
      <c r="CG6561" t="s">
        <v>545</v>
      </c>
      <c r="CH6561" t="s">
        <v>545</v>
      </c>
      <c r="CI6561" t="s">
        <v>545</v>
      </c>
      <c r="CJ6561" t="s">
        <v>545</v>
      </c>
      <c r="CK6561" t="s">
        <v>545</v>
      </c>
      <c r="CL6561" t="s">
        <v>545</v>
      </c>
      <c r="CM6561" t="s">
        <v>545</v>
      </c>
      <c r="CN6561" t="s">
        <v>545</v>
      </c>
      <c r="CO6561" t="s">
        <v>545</v>
      </c>
      <c r="CP6561" t="s">
        <v>545</v>
      </c>
      <c r="CQ6561" t="s">
        <v>545</v>
      </c>
      <c r="CR6561" t="s">
        <v>545</v>
      </c>
      <c r="CS6561" t="s">
        <v>545</v>
      </c>
      <c r="CT6561" t="s">
        <v>545</v>
      </c>
      <c r="CU6561" t="s">
        <v>545</v>
      </c>
      <c r="CV6561" t="s">
        <v>545</v>
      </c>
      <c r="CW6561" t="s">
        <v>545</v>
      </c>
      <c r="CX6561" t="s">
        <v>545</v>
      </c>
      <c r="CY6561" t="s">
        <v>545</v>
      </c>
      <c r="CZ6561" t="s">
        <v>545</v>
      </c>
      <c r="DA6561" t="s">
        <v>545</v>
      </c>
      <c r="DB6561" t="s">
        <v>545</v>
      </c>
      <c r="DC6561" t="s">
        <v>545</v>
      </c>
      <c r="DD6561" t="s">
        <v>545</v>
      </c>
      <c r="DE6561" t="s">
        <v>545</v>
      </c>
      <c r="DF6561" t="s">
        <v>545</v>
      </c>
      <c r="DG6561" t="s">
        <v>545</v>
      </c>
      <c r="DH6561" t="s">
        <v>545</v>
      </c>
      <c r="DI6561" t="s">
        <v>545</v>
      </c>
      <c r="DJ6561" t="s">
        <v>545</v>
      </c>
      <c r="DK6561" t="s">
        <v>545</v>
      </c>
      <c r="DL6561" t="s">
        <v>545</v>
      </c>
      <c r="DM6561" t="s">
        <v>545</v>
      </c>
      <c r="DN6561" t="s">
        <v>545</v>
      </c>
      <c r="DO6561" t="s">
        <v>545</v>
      </c>
      <c r="DP6561" t="s">
        <v>545</v>
      </c>
      <c r="DQ6561" t="s">
        <v>545</v>
      </c>
      <c r="DR6561" t="s">
        <v>545</v>
      </c>
      <c r="DS6561" t="s">
        <v>545</v>
      </c>
      <c r="DT6561" t="s">
        <v>545</v>
      </c>
      <c r="DU6561" t="s">
        <v>545</v>
      </c>
      <c r="DV6561" t="s">
        <v>545</v>
      </c>
      <c r="DW6561" t="s">
        <v>545</v>
      </c>
      <c r="DX6561" t="s">
        <v>545</v>
      </c>
      <c r="DY6561" t="s">
        <v>545</v>
      </c>
      <c r="DZ6561" t="s">
        <v>545</v>
      </c>
      <c r="EA6561" t="s">
        <v>545</v>
      </c>
      <c r="EB6561" t="s">
        <v>545</v>
      </c>
      <c r="EC6561" t="s">
        <v>545</v>
      </c>
      <c r="ED6561" t="s">
        <v>545</v>
      </c>
      <c r="EE6561" t="s">
        <v>545</v>
      </c>
      <c r="EF6561" t="s">
        <v>545</v>
      </c>
    </row>
    <row r="6562" spans="1:136" x14ac:dyDescent="0.25">
      <c r="A6562" t="s">
        <v>766731</v>
      </c>
      <c r="B6562" t="s">
        <v>766732</v>
      </c>
      <c r="C6562" t="s">
        <v>766733</v>
      </c>
      <c r="D6562" t="s">
        <v>766734</v>
      </c>
      <c r="E6562" t="s">
        <v>766735</v>
      </c>
      <c r="F6562" t="s">
        <v>766736</v>
      </c>
      <c r="G6562" t="s">
        <v>766737</v>
      </c>
      <c r="H6562" t="s">
        <v>766738</v>
      </c>
      <c r="I6562" t="s">
        <v>766739</v>
      </c>
      <c r="J6562" t="s">
        <v>766740</v>
      </c>
      <c r="K6562" t="s">
        <v>766741</v>
      </c>
      <c r="L6562" t="s">
        <v>766742</v>
      </c>
      <c r="M6562" t="s">
        <v>766743</v>
      </c>
      <c r="N6562" t="s">
        <v>766744</v>
      </c>
      <c r="O6562" t="s">
        <v>766745</v>
      </c>
      <c r="P6562" t="s">
        <v>766746</v>
      </c>
      <c r="Q6562" t="s">
        <v>766747</v>
      </c>
      <c r="R6562" t="s">
        <v>766748</v>
      </c>
      <c r="S6562" t="s">
        <v>766749</v>
      </c>
      <c r="T6562" t="s">
        <v>766750</v>
      </c>
      <c r="U6562" t="s">
        <v>766751</v>
      </c>
      <c r="V6562" t="s">
        <v>766752</v>
      </c>
      <c r="W6562" t="s">
        <v>766753</v>
      </c>
      <c r="X6562" t="s">
        <v>766754</v>
      </c>
      <c r="Y6562" t="s">
        <v>766755</v>
      </c>
      <c r="Z6562" t="s">
        <v>766756</v>
      </c>
      <c r="AA6562" t="s">
        <v>766757</v>
      </c>
      <c r="AB6562" t="s">
        <v>766758</v>
      </c>
      <c r="AC6562" t="s">
        <v>766759</v>
      </c>
      <c r="AD6562" t="s">
        <v>766760</v>
      </c>
      <c r="AE6562" t="s">
        <v>766761</v>
      </c>
      <c r="AF6562" t="s">
        <v>766762</v>
      </c>
      <c r="AG6562" t="s">
        <v>766763</v>
      </c>
      <c r="AH6562" t="s">
        <v>766764</v>
      </c>
      <c r="AI6562" t="s">
        <v>766765</v>
      </c>
      <c r="AJ6562" t="s">
        <v>766766</v>
      </c>
      <c r="AK6562" t="s">
        <v>766767</v>
      </c>
      <c r="AL6562" t="s">
        <v>766768</v>
      </c>
      <c r="AM6562" t="s">
        <v>766769</v>
      </c>
      <c r="AN6562" t="s">
        <v>766770</v>
      </c>
      <c r="AO6562" t="s">
        <v>766771</v>
      </c>
      <c r="AP6562" t="s">
        <v>766772</v>
      </c>
      <c r="AQ6562" t="s">
        <v>766773</v>
      </c>
      <c r="AR6562" t="s">
        <v>766774</v>
      </c>
      <c r="AS6562" t="s">
        <v>766775</v>
      </c>
      <c r="AT6562" t="s">
        <v>766776</v>
      </c>
      <c r="AU6562" t="s">
        <v>766777</v>
      </c>
      <c r="AV6562" t="s">
        <v>766778</v>
      </c>
      <c r="AW6562" t="s">
        <v>766779</v>
      </c>
      <c r="AX6562" t="s">
        <v>766780</v>
      </c>
      <c r="AY6562" t="s">
        <v>766781</v>
      </c>
      <c r="AZ6562" t="s">
        <v>766782</v>
      </c>
      <c r="BA6562" t="s">
        <v>766783</v>
      </c>
      <c r="BB6562" t="s">
        <v>766784</v>
      </c>
      <c r="BC6562" t="s">
        <v>766785</v>
      </c>
      <c r="BD6562" t="s">
        <v>766786</v>
      </c>
      <c r="BE6562" t="s">
        <v>766787</v>
      </c>
      <c r="BF6562" t="s">
        <v>766788</v>
      </c>
      <c r="BG6562" t="s">
        <v>766789</v>
      </c>
      <c r="BH6562" t="s">
        <v>766790</v>
      </c>
      <c r="BI6562" t="s">
        <v>766791</v>
      </c>
      <c r="BJ6562" t="s">
        <v>766792</v>
      </c>
      <c r="BK6562" t="s">
        <v>766793</v>
      </c>
      <c r="BL6562" t="s">
        <v>766794</v>
      </c>
      <c r="BM6562" t="s">
        <v>766795</v>
      </c>
      <c r="BN6562" t="s">
        <v>766796</v>
      </c>
      <c r="BO6562" t="s">
        <v>766797</v>
      </c>
      <c r="BP6562" t="s">
        <v>766798</v>
      </c>
      <c r="BQ6562" t="s">
        <v>766799</v>
      </c>
      <c r="BR6562" t="s">
        <v>766800</v>
      </c>
      <c r="BS6562" t="s">
        <v>766801</v>
      </c>
      <c r="BT6562" t="s">
        <v>766802</v>
      </c>
      <c r="BU6562" t="s">
        <v>766803</v>
      </c>
      <c r="BV6562" t="s">
        <v>766804</v>
      </c>
      <c r="BW6562" t="s">
        <v>766805</v>
      </c>
      <c r="BX6562" t="s">
        <v>766806</v>
      </c>
      <c r="BY6562" t="s">
        <v>766807</v>
      </c>
      <c r="BZ6562" t="s">
        <v>766808</v>
      </c>
      <c r="CA6562" t="s">
        <v>766809</v>
      </c>
      <c r="CB6562" t="s">
        <v>766810</v>
      </c>
      <c r="CC6562" t="s">
        <v>766811</v>
      </c>
      <c r="CD6562" t="s">
        <v>766812</v>
      </c>
      <c r="CE6562" t="s">
        <v>766813</v>
      </c>
      <c r="CF6562" t="s">
        <v>766814</v>
      </c>
      <c r="CG6562" t="s">
        <v>766815</v>
      </c>
      <c r="CH6562" t="s">
        <v>766816</v>
      </c>
      <c r="CI6562" t="s">
        <v>766817</v>
      </c>
      <c r="CJ6562" t="s">
        <v>766818</v>
      </c>
      <c r="CK6562" t="s">
        <v>766819</v>
      </c>
      <c r="CL6562" t="s">
        <v>766820</v>
      </c>
      <c r="CM6562" t="s">
        <v>766821</v>
      </c>
      <c r="CN6562" t="s">
        <v>766822</v>
      </c>
      <c r="CO6562" t="s">
        <v>766823</v>
      </c>
      <c r="CP6562" t="s">
        <v>766824</v>
      </c>
      <c r="CQ6562" t="s">
        <v>766825</v>
      </c>
      <c r="CR6562" t="s">
        <v>766826</v>
      </c>
      <c r="CS6562" t="s">
        <v>766827</v>
      </c>
      <c r="CT6562" t="s">
        <v>766828</v>
      </c>
      <c r="CU6562" t="s">
        <v>766829</v>
      </c>
      <c r="CV6562" t="s">
        <v>766830</v>
      </c>
      <c r="CW6562" t="s">
        <v>766831</v>
      </c>
      <c r="CX6562" t="s">
        <v>766832</v>
      </c>
      <c r="CY6562" t="s">
        <v>766833</v>
      </c>
      <c r="CZ6562" t="s">
        <v>766834</v>
      </c>
      <c r="DA6562" t="s">
        <v>766835</v>
      </c>
      <c r="DB6562" t="s">
        <v>766836</v>
      </c>
      <c r="DC6562" t="s">
        <v>766837</v>
      </c>
      <c r="DD6562" t="s">
        <v>766838</v>
      </c>
      <c r="DE6562" t="s">
        <v>766839</v>
      </c>
      <c r="DF6562" t="s">
        <v>766840</v>
      </c>
      <c r="DG6562" t="s">
        <v>766841</v>
      </c>
      <c r="DH6562" t="s">
        <v>766842</v>
      </c>
      <c r="DI6562" t="s">
        <v>766843</v>
      </c>
      <c r="DJ6562" t="s">
        <v>766844</v>
      </c>
      <c r="DK6562" t="s">
        <v>766845</v>
      </c>
      <c r="DL6562" t="s">
        <v>766846</v>
      </c>
      <c r="DM6562" t="s">
        <v>766847</v>
      </c>
      <c r="DN6562" t="s">
        <v>766848</v>
      </c>
      <c r="DO6562" t="s">
        <v>766849</v>
      </c>
      <c r="DP6562" t="s">
        <v>766850</v>
      </c>
      <c r="DQ6562" t="s">
        <v>766851</v>
      </c>
      <c r="DR6562" t="s">
        <v>766852</v>
      </c>
      <c r="DS6562" t="s">
        <v>766853</v>
      </c>
      <c r="DT6562" t="s">
        <v>766854</v>
      </c>
      <c r="DU6562" t="s">
        <v>766855</v>
      </c>
      <c r="DV6562" t="s">
        <v>766856</v>
      </c>
      <c r="DW6562" t="s">
        <v>766857</v>
      </c>
      <c r="DX6562" t="s">
        <v>766858</v>
      </c>
      <c r="DY6562" t="s">
        <v>766859</v>
      </c>
      <c r="DZ6562" t="s">
        <v>766860</v>
      </c>
      <c r="EA6562" t="s">
        <v>766861</v>
      </c>
      <c r="EB6562" t="s">
        <v>766862</v>
      </c>
      <c r="EC6562" t="s">
        <v>766863</v>
      </c>
      <c r="ED6562" t="s">
        <v>766864</v>
      </c>
      <c r="EE6562" t="s">
        <v>766865</v>
      </c>
      <c r="EF6562" t="s">
        <v>766866</v>
      </c>
    </row>
    <row r="6563" spans="1:136" x14ac:dyDescent="0.25">
      <c r="A6563" t="s">
        <v>766867</v>
      </c>
      <c r="B6563" t="s">
        <v>766868</v>
      </c>
      <c r="C6563" t="s">
        <v>766869</v>
      </c>
      <c r="D6563" t="s">
        <v>766870</v>
      </c>
      <c r="E6563" t="s">
        <v>766871</v>
      </c>
      <c r="F6563" t="s">
        <v>766872</v>
      </c>
      <c r="G6563" t="s">
        <v>766873</v>
      </c>
      <c r="H6563" t="s">
        <v>766874</v>
      </c>
      <c r="I6563" t="s">
        <v>766875</v>
      </c>
      <c r="J6563" t="s">
        <v>766876</v>
      </c>
      <c r="K6563" t="s">
        <v>766877</v>
      </c>
      <c r="L6563" t="s">
        <v>766878</v>
      </c>
      <c r="M6563" t="s">
        <v>766879</v>
      </c>
      <c r="N6563" t="s">
        <v>766880</v>
      </c>
      <c r="O6563" t="s">
        <v>766881</v>
      </c>
      <c r="P6563" t="s">
        <v>766882</v>
      </c>
      <c r="Q6563" t="s">
        <v>766883</v>
      </c>
      <c r="R6563" t="s">
        <v>766884</v>
      </c>
      <c r="S6563" t="s">
        <v>766885</v>
      </c>
      <c r="T6563" t="s">
        <v>766886</v>
      </c>
      <c r="U6563" t="s">
        <v>766887</v>
      </c>
      <c r="V6563" t="s">
        <v>766888</v>
      </c>
      <c r="W6563" t="s">
        <v>766889</v>
      </c>
      <c r="X6563" t="s">
        <v>766890</v>
      </c>
      <c r="Y6563" t="s">
        <v>766891</v>
      </c>
      <c r="Z6563" t="s">
        <v>766892</v>
      </c>
      <c r="AA6563" t="s">
        <v>766893</v>
      </c>
      <c r="AB6563" t="s">
        <v>766894</v>
      </c>
      <c r="AC6563" t="s">
        <v>766895</v>
      </c>
      <c r="AD6563" t="s">
        <v>766896</v>
      </c>
      <c r="AE6563" t="s">
        <v>766897</v>
      </c>
      <c r="AF6563" t="s">
        <v>766898</v>
      </c>
      <c r="AG6563" t="s">
        <v>766899</v>
      </c>
      <c r="AH6563" t="s">
        <v>766900</v>
      </c>
      <c r="AI6563" t="s">
        <v>766901</v>
      </c>
      <c r="AJ6563" t="s">
        <v>766902</v>
      </c>
      <c r="AK6563" t="s">
        <v>766903</v>
      </c>
      <c r="AL6563" t="s">
        <v>766904</v>
      </c>
      <c r="AM6563" t="s">
        <v>766905</v>
      </c>
      <c r="AN6563" t="s">
        <v>766906</v>
      </c>
      <c r="AO6563" t="s">
        <v>766907</v>
      </c>
      <c r="AP6563" t="s">
        <v>766908</v>
      </c>
      <c r="AQ6563" t="s">
        <v>766909</v>
      </c>
      <c r="AR6563" t="s">
        <v>766910</v>
      </c>
      <c r="AS6563" t="s">
        <v>766911</v>
      </c>
      <c r="AT6563" t="s">
        <v>766912</v>
      </c>
      <c r="AU6563" t="s">
        <v>766913</v>
      </c>
      <c r="AV6563" t="s">
        <v>766914</v>
      </c>
      <c r="AW6563" t="s">
        <v>766915</v>
      </c>
      <c r="AX6563" t="s">
        <v>766916</v>
      </c>
      <c r="AY6563" t="s">
        <v>766917</v>
      </c>
      <c r="AZ6563" t="s">
        <v>766918</v>
      </c>
      <c r="BA6563" t="s">
        <v>766919</v>
      </c>
      <c r="BB6563" t="s">
        <v>766920</v>
      </c>
      <c r="BC6563" t="s">
        <v>766921</v>
      </c>
      <c r="BD6563" t="s">
        <v>766922</v>
      </c>
      <c r="BE6563" t="s">
        <v>766923</v>
      </c>
      <c r="BF6563" t="s">
        <v>766924</v>
      </c>
      <c r="BG6563" t="s">
        <v>766925</v>
      </c>
      <c r="BH6563" t="s">
        <v>766926</v>
      </c>
      <c r="BI6563" t="s">
        <v>766927</v>
      </c>
      <c r="BJ6563" t="s">
        <v>766928</v>
      </c>
      <c r="BK6563" t="s">
        <v>766929</v>
      </c>
      <c r="BL6563" t="s">
        <v>766930</v>
      </c>
      <c r="BM6563" t="s">
        <v>766931</v>
      </c>
      <c r="BN6563" t="s">
        <v>766932</v>
      </c>
      <c r="BO6563" t="s">
        <v>766933</v>
      </c>
      <c r="BP6563" t="s">
        <v>766934</v>
      </c>
      <c r="BQ6563" t="s">
        <v>766935</v>
      </c>
      <c r="BR6563" t="s">
        <v>766936</v>
      </c>
      <c r="BS6563" t="s">
        <v>766937</v>
      </c>
      <c r="BT6563" t="s">
        <v>766938</v>
      </c>
      <c r="BU6563" t="s">
        <v>766939</v>
      </c>
      <c r="BV6563" t="s">
        <v>766940</v>
      </c>
      <c r="BW6563" t="s">
        <v>766941</v>
      </c>
      <c r="BX6563" t="s">
        <v>766942</v>
      </c>
      <c r="BY6563" t="s">
        <v>766943</v>
      </c>
      <c r="BZ6563" t="s">
        <v>766944</v>
      </c>
      <c r="CA6563" t="s">
        <v>766945</v>
      </c>
      <c r="CB6563" t="s">
        <v>766946</v>
      </c>
      <c r="CC6563" t="s">
        <v>766947</v>
      </c>
      <c r="CD6563" t="s">
        <v>766948</v>
      </c>
      <c r="CE6563" t="s">
        <v>766949</v>
      </c>
      <c r="CF6563" t="s">
        <v>766950</v>
      </c>
      <c r="CG6563" t="s">
        <v>766951</v>
      </c>
      <c r="CH6563" t="s">
        <v>766952</v>
      </c>
      <c r="CI6563" t="s">
        <v>766953</v>
      </c>
      <c r="CJ6563" t="s">
        <v>766954</v>
      </c>
      <c r="CK6563" t="s">
        <v>766955</v>
      </c>
      <c r="CL6563" t="s">
        <v>766956</v>
      </c>
      <c r="CM6563" t="s">
        <v>766957</v>
      </c>
      <c r="CN6563" t="s">
        <v>766958</v>
      </c>
      <c r="CO6563" t="s">
        <v>766959</v>
      </c>
      <c r="CP6563" t="s">
        <v>766960</v>
      </c>
      <c r="CQ6563" t="s">
        <v>766961</v>
      </c>
      <c r="CR6563" t="s">
        <v>766962</v>
      </c>
      <c r="CS6563" t="s">
        <v>766963</v>
      </c>
      <c r="CT6563" t="s">
        <v>766964</v>
      </c>
      <c r="CU6563" t="s">
        <v>766965</v>
      </c>
      <c r="CV6563" t="s">
        <v>766966</v>
      </c>
      <c r="CW6563" t="s">
        <v>766967</v>
      </c>
      <c r="CX6563" t="s">
        <v>766968</v>
      </c>
      <c r="CY6563" t="s">
        <v>766969</v>
      </c>
      <c r="CZ6563" t="s">
        <v>766970</v>
      </c>
      <c r="DA6563" t="s">
        <v>766971</v>
      </c>
      <c r="DB6563" t="s">
        <v>766972</v>
      </c>
      <c r="DC6563" t="s">
        <v>766973</v>
      </c>
      <c r="DD6563" t="s">
        <v>766974</v>
      </c>
      <c r="DE6563" t="s">
        <v>766975</v>
      </c>
      <c r="DF6563" t="s">
        <v>766976</v>
      </c>
      <c r="DG6563" t="s">
        <v>766977</v>
      </c>
      <c r="DH6563" t="s">
        <v>766978</v>
      </c>
      <c r="DI6563" t="s">
        <v>766979</v>
      </c>
      <c r="DJ6563" t="s">
        <v>766980</v>
      </c>
      <c r="DK6563" t="s">
        <v>766981</v>
      </c>
      <c r="DL6563" t="s">
        <v>766982</v>
      </c>
      <c r="DM6563" t="s">
        <v>766983</v>
      </c>
      <c r="DN6563" t="s">
        <v>766984</v>
      </c>
      <c r="DO6563" t="s">
        <v>766985</v>
      </c>
      <c r="DP6563" t="s">
        <v>766986</v>
      </c>
      <c r="DQ6563" t="s">
        <v>766987</v>
      </c>
      <c r="DR6563" t="s">
        <v>766988</v>
      </c>
      <c r="DS6563" t="s">
        <v>766989</v>
      </c>
      <c r="DT6563" t="s">
        <v>766990</v>
      </c>
      <c r="DU6563" t="s">
        <v>766991</v>
      </c>
      <c r="DV6563" t="s">
        <v>766992</v>
      </c>
      <c r="DW6563" t="s">
        <v>766993</v>
      </c>
      <c r="DX6563" t="s">
        <v>766994</v>
      </c>
      <c r="DY6563" t="s">
        <v>766995</v>
      </c>
      <c r="DZ6563" t="s">
        <v>766996</v>
      </c>
      <c r="EA6563" t="s">
        <v>766997</v>
      </c>
      <c r="EB6563" t="s">
        <v>766998</v>
      </c>
      <c r="EC6563" t="s">
        <v>766999</v>
      </c>
      <c r="ED6563" t="s">
        <v>767000</v>
      </c>
      <c r="EE6563" t="s">
        <v>767001</v>
      </c>
      <c r="EF6563" t="s">
        <v>767002</v>
      </c>
    </row>
    <row r="6564" spans="1:136" x14ac:dyDescent="0.25">
      <c r="A6564" t="s">
        <v>767003</v>
      </c>
      <c r="B6564" t="s">
        <v>767004</v>
      </c>
      <c r="C6564" t="s">
        <v>767005</v>
      </c>
      <c r="D6564" t="s">
        <v>767006</v>
      </c>
      <c r="E6564" t="s">
        <v>767007</v>
      </c>
      <c r="F6564" t="s">
        <v>767008</v>
      </c>
      <c r="G6564" t="s">
        <v>767009</v>
      </c>
      <c r="H6564" t="s">
        <v>767010</v>
      </c>
      <c r="I6564" t="s">
        <v>767011</v>
      </c>
      <c r="J6564" t="s">
        <v>767012</v>
      </c>
      <c r="K6564" t="s">
        <v>767013</v>
      </c>
      <c r="L6564" t="s">
        <v>767014</v>
      </c>
      <c r="M6564" t="s">
        <v>767015</v>
      </c>
      <c r="N6564" t="s">
        <v>767016</v>
      </c>
      <c r="O6564" t="s">
        <v>767017</v>
      </c>
      <c r="P6564" t="s">
        <v>767018</v>
      </c>
      <c r="Q6564" t="s">
        <v>767019</v>
      </c>
      <c r="R6564" t="s">
        <v>767020</v>
      </c>
      <c r="S6564" t="s">
        <v>767021</v>
      </c>
      <c r="T6564" t="s">
        <v>767022</v>
      </c>
      <c r="U6564" t="s">
        <v>767023</v>
      </c>
      <c r="V6564" t="s">
        <v>767024</v>
      </c>
      <c r="W6564" t="s">
        <v>767025</v>
      </c>
      <c r="X6564" t="s">
        <v>767026</v>
      </c>
      <c r="Y6564" t="s">
        <v>767027</v>
      </c>
      <c r="Z6564" t="s">
        <v>767028</v>
      </c>
      <c r="AA6564" t="s">
        <v>767029</v>
      </c>
      <c r="AB6564" t="s">
        <v>767030</v>
      </c>
      <c r="AC6564" t="s">
        <v>767031</v>
      </c>
      <c r="AD6564" t="s">
        <v>767032</v>
      </c>
      <c r="AE6564" t="s">
        <v>767033</v>
      </c>
      <c r="AF6564" t="s">
        <v>767034</v>
      </c>
      <c r="AG6564" t="s">
        <v>767035</v>
      </c>
      <c r="AH6564" t="s">
        <v>767036</v>
      </c>
      <c r="AI6564" t="s">
        <v>767037</v>
      </c>
      <c r="AJ6564" t="s">
        <v>767038</v>
      </c>
      <c r="AK6564" t="s">
        <v>767039</v>
      </c>
      <c r="AL6564" t="s">
        <v>767040</v>
      </c>
      <c r="AM6564" t="s">
        <v>767041</v>
      </c>
      <c r="AN6564" t="s">
        <v>767042</v>
      </c>
      <c r="AO6564" t="s">
        <v>767043</v>
      </c>
      <c r="AP6564" t="s">
        <v>767044</v>
      </c>
      <c r="AQ6564" t="s">
        <v>767045</v>
      </c>
      <c r="AR6564" t="s">
        <v>767046</v>
      </c>
      <c r="AS6564" t="s">
        <v>767047</v>
      </c>
      <c r="AT6564" t="s">
        <v>767048</v>
      </c>
      <c r="AU6564" t="s">
        <v>767049</v>
      </c>
      <c r="AV6564" t="s">
        <v>767050</v>
      </c>
      <c r="AW6564" t="s">
        <v>767051</v>
      </c>
      <c r="AX6564" t="s">
        <v>767052</v>
      </c>
      <c r="AY6564" t="s">
        <v>767053</v>
      </c>
      <c r="AZ6564" t="s">
        <v>767054</v>
      </c>
      <c r="BA6564" t="s">
        <v>767055</v>
      </c>
      <c r="BB6564" t="s">
        <v>767056</v>
      </c>
      <c r="BC6564" t="s">
        <v>767057</v>
      </c>
      <c r="BD6564" t="s">
        <v>767058</v>
      </c>
      <c r="BE6564" t="s">
        <v>767059</v>
      </c>
      <c r="BF6564" t="s">
        <v>767060</v>
      </c>
      <c r="BG6564" t="s">
        <v>767061</v>
      </c>
      <c r="BH6564" t="s">
        <v>767062</v>
      </c>
      <c r="BI6564" t="s">
        <v>767063</v>
      </c>
      <c r="BJ6564" t="s">
        <v>767064</v>
      </c>
      <c r="BK6564" t="s">
        <v>767065</v>
      </c>
      <c r="BL6564" t="s">
        <v>767066</v>
      </c>
      <c r="BM6564" t="s">
        <v>767067</v>
      </c>
      <c r="BN6564" t="s">
        <v>767068</v>
      </c>
      <c r="BO6564" t="s">
        <v>767069</v>
      </c>
      <c r="BP6564" t="s">
        <v>767070</v>
      </c>
      <c r="BQ6564" t="s">
        <v>767071</v>
      </c>
      <c r="BR6564" t="s">
        <v>767072</v>
      </c>
      <c r="BS6564" t="s">
        <v>767073</v>
      </c>
      <c r="BT6564" t="s">
        <v>767074</v>
      </c>
      <c r="BU6564" t="s">
        <v>767075</v>
      </c>
      <c r="BV6564" t="s">
        <v>767076</v>
      </c>
      <c r="BW6564" t="s">
        <v>767077</v>
      </c>
      <c r="BX6564" t="s">
        <v>767078</v>
      </c>
      <c r="BY6564" t="s">
        <v>767079</v>
      </c>
      <c r="BZ6564" t="s">
        <v>767080</v>
      </c>
      <c r="CA6564" t="s">
        <v>767081</v>
      </c>
      <c r="CB6564" t="s">
        <v>767082</v>
      </c>
      <c r="CC6564" t="s">
        <v>767083</v>
      </c>
      <c r="CD6564" t="s">
        <v>767084</v>
      </c>
      <c r="CE6564" t="s">
        <v>767085</v>
      </c>
      <c r="CF6564" t="s">
        <v>767086</v>
      </c>
      <c r="CG6564" t="s">
        <v>767087</v>
      </c>
      <c r="CH6564" t="s">
        <v>767088</v>
      </c>
      <c r="CI6564" t="s">
        <v>767089</v>
      </c>
      <c r="CJ6564" t="s">
        <v>767090</v>
      </c>
      <c r="CK6564" t="s">
        <v>767091</v>
      </c>
      <c r="CL6564" t="s">
        <v>767092</v>
      </c>
      <c r="CM6564" t="s">
        <v>767093</v>
      </c>
      <c r="CN6564" t="s">
        <v>767094</v>
      </c>
      <c r="CO6564" t="s">
        <v>767095</v>
      </c>
      <c r="CP6564" t="s">
        <v>767096</v>
      </c>
      <c r="CQ6564" t="s">
        <v>767097</v>
      </c>
      <c r="CR6564" t="s">
        <v>767098</v>
      </c>
      <c r="CS6564" t="s">
        <v>767099</v>
      </c>
      <c r="CT6564" t="s">
        <v>767100</v>
      </c>
      <c r="CU6564" t="s">
        <v>767101</v>
      </c>
      <c r="CV6564" t="s">
        <v>767102</v>
      </c>
      <c r="CW6564" t="s">
        <v>767103</v>
      </c>
      <c r="CX6564" t="s">
        <v>767104</v>
      </c>
      <c r="CY6564" t="s">
        <v>767105</v>
      </c>
      <c r="CZ6564" t="s">
        <v>767106</v>
      </c>
      <c r="DA6564" t="s">
        <v>767107</v>
      </c>
      <c r="DB6564" t="s">
        <v>767108</v>
      </c>
      <c r="DC6564" t="s">
        <v>767109</v>
      </c>
      <c r="DD6564" t="s">
        <v>767110</v>
      </c>
      <c r="DE6564" t="s">
        <v>767111</v>
      </c>
      <c r="DF6564" t="s">
        <v>767112</v>
      </c>
      <c r="DG6564" t="s">
        <v>767113</v>
      </c>
      <c r="DH6564" t="s">
        <v>767114</v>
      </c>
      <c r="DI6564" t="s">
        <v>767115</v>
      </c>
      <c r="DJ6564" t="s">
        <v>767116</v>
      </c>
      <c r="DK6564" t="s">
        <v>767117</v>
      </c>
      <c r="DL6564" t="s">
        <v>767118</v>
      </c>
      <c r="DM6564" t="s">
        <v>767119</v>
      </c>
      <c r="DN6564" t="s">
        <v>767120</v>
      </c>
      <c r="DO6564" t="s">
        <v>767121</v>
      </c>
      <c r="DP6564" t="s">
        <v>767122</v>
      </c>
      <c r="DQ6564" t="s">
        <v>767123</v>
      </c>
      <c r="DR6564" t="s">
        <v>767124</v>
      </c>
      <c r="DS6564" t="s">
        <v>767125</v>
      </c>
      <c r="DT6564" t="s">
        <v>767126</v>
      </c>
      <c r="DU6564" t="s">
        <v>767127</v>
      </c>
      <c r="DV6564" t="s">
        <v>767128</v>
      </c>
      <c r="DW6564" t="s">
        <v>767129</v>
      </c>
      <c r="DX6564" t="s">
        <v>767130</v>
      </c>
      <c r="DY6564" t="s">
        <v>767131</v>
      </c>
      <c r="DZ6564" t="s">
        <v>767132</v>
      </c>
      <c r="EA6564" t="s">
        <v>767133</v>
      </c>
      <c r="EB6564" t="s">
        <v>767134</v>
      </c>
      <c r="EC6564" t="s">
        <v>767135</v>
      </c>
      <c r="ED6564" t="s">
        <v>767136</v>
      </c>
      <c r="EE6564" t="s">
        <v>767137</v>
      </c>
      <c r="EF6564" t="s">
        <v>767138</v>
      </c>
    </row>
    <row r="6565" spans="1:136" x14ac:dyDescent="0.25">
      <c r="A6565" t="s">
        <v>767139</v>
      </c>
      <c r="B6565" t="s">
        <v>767140</v>
      </c>
      <c r="C6565" t="s">
        <v>767141</v>
      </c>
      <c r="D6565" t="s">
        <v>767142</v>
      </c>
      <c r="E6565" t="s">
        <v>767143</v>
      </c>
      <c r="F6565" t="s">
        <v>767144</v>
      </c>
      <c r="G6565" t="s">
        <v>767145</v>
      </c>
      <c r="H6565" t="s">
        <v>767146</v>
      </c>
      <c r="I6565" t="s">
        <v>767147</v>
      </c>
      <c r="J6565" t="s">
        <v>767148</v>
      </c>
      <c r="K6565" t="s">
        <v>767149</v>
      </c>
      <c r="L6565" t="s">
        <v>767150</v>
      </c>
      <c r="M6565" t="s">
        <v>767151</v>
      </c>
      <c r="N6565" t="s">
        <v>767152</v>
      </c>
      <c r="O6565" t="s">
        <v>767153</v>
      </c>
      <c r="P6565" t="s">
        <v>767154</v>
      </c>
      <c r="Q6565" t="s">
        <v>767155</v>
      </c>
      <c r="R6565" t="s">
        <v>767156</v>
      </c>
      <c r="S6565" t="s">
        <v>767157</v>
      </c>
      <c r="T6565" t="s">
        <v>767158</v>
      </c>
      <c r="U6565" t="s">
        <v>767159</v>
      </c>
      <c r="V6565" t="s">
        <v>767160</v>
      </c>
      <c r="W6565" t="s">
        <v>767161</v>
      </c>
      <c r="X6565" t="s">
        <v>767162</v>
      </c>
      <c r="Y6565" t="s">
        <v>767163</v>
      </c>
      <c r="Z6565" t="s">
        <v>767164</v>
      </c>
      <c r="AA6565" t="s">
        <v>767165</v>
      </c>
      <c r="AB6565" t="s">
        <v>767166</v>
      </c>
      <c r="AC6565" t="s">
        <v>767167</v>
      </c>
      <c r="AD6565" t="s">
        <v>767168</v>
      </c>
      <c r="AE6565" t="s">
        <v>767169</v>
      </c>
      <c r="AF6565" t="s">
        <v>767170</v>
      </c>
      <c r="AG6565" t="s">
        <v>767171</v>
      </c>
      <c r="AH6565" t="s">
        <v>767172</v>
      </c>
      <c r="AI6565" t="s">
        <v>767173</v>
      </c>
      <c r="AJ6565" t="s">
        <v>767174</v>
      </c>
      <c r="AK6565" t="s">
        <v>767175</v>
      </c>
      <c r="AL6565" t="s">
        <v>767176</v>
      </c>
      <c r="AM6565" t="s">
        <v>767177</v>
      </c>
      <c r="AN6565" t="s">
        <v>767178</v>
      </c>
      <c r="AO6565" t="s">
        <v>767179</v>
      </c>
      <c r="AP6565" t="s">
        <v>767180</v>
      </c>
      <c r="AQ6565" t="s">
        <v>767181</v>
      </c>
      <c r="AR6565" t="s">
        <v>767182</v>
      </c>
      <c r="AS6565" t="s">
        <v>767183</v>
      </c>
      <c r="AT6565" t="s">
        <v>767184</v>
      </c>
      <c r="AU6565" t="s">
        <v>767185</v>
      </c>
      <c r="AV6565" t="s">
        <v>767186</v>
      </c>
      <c r="AW6565" t="s">
        <v>767187</v>
      </c>
      <c r="AX6565" t="s">
        <v>767188</v>
      </c>
      <c r="AY6565" t="s">
        <v>767189</v>
      </c>
      <c r="AZ6565" t="s">
        <v>767190</v>
      </c>
      <c r="BA6565" t="s">
        <v>767191</v>
      </c>
      <c r="BB6565" t="s">
        <v>767192</v>
      </c>
      <c r="BC6565" t="s">
        <v>767193</v>
      </c>
      <c r="BD6565" t="s">
        <v>767194</v>
      </c>
      <c r="BE6565" t="s">
        <v>767195</v>
      </c>
      <c r="BF6565" t="s">
        <v>767196</v>
      </c>
      <c r="BG6565" t="s">
        <v>767197</v>
      </c>
      <c r="BH6565" t="s">
        <v>767198</v>
      </c>
      <c r="BI6565" t="s">
        <v>767199</v>
      </c>
      <c r="BJ6565" t="s">
        <v>767200</v>
      </c>
      <c r="BK6565" t="s">
        <v>767201</v>
      </c>
      <c r="BL6565" t="s">
        <v>767202</v>
      </c>
      <c r="BM6565" t="s">
        <v>767203</v>
      </c>
      <c r="BN6565" t="s">
        <v>767204</v>
      </c>
      <c r="BO6565" t="s">
        <v>767205</v>
      </c>
      <c r="BP6565" t="s">
        <v>767206</v>
      </c>
      <c r="BQ6565" t="s">
        <v>767207</v>
      </c>
      <c r="BR6565" t="s">
        <v>767208</v>
      </c>
      <c r="BS6565" t="s">
        <v>767209</v>
      </c>
      <c r="BT6565" t="s">
        <v>767210</v>
      </c>
      <c r="BU6565" t="s">
        <v>767211</v>
      </c>
      <c r="BV6565" t="s">
        <v>767212</v>
      </c>
      <c r="BW6565" t="s">
        <v>767213</v>
      </c>
      <c r="BX6565" t="s">
        <v>767214</v>
      </c>
      <c r="BY6565" t="s">
        <v>767215</v>
      </c>
      <c r="BZ6565" t="s">
        <v>767216</v>
      </c>
      <c r="CA6565" t="s">
        <v>767217</v>
      </c>
      <c r="CB6565" t="s">
        <v>767218</v>
      </c>
      <c r="CC6565" t="s">
        <v>767219</v>
      </c>
      <c r="CD6565" t="s">
        <v>767220</v>
      </c>
      <c r="CE6565" t="s">
        <v>767221</v>
      </c>
      <c r="CF6565" t="s">
        <v>767222</v>
      </c>
      <c r="CG6565" t="s">
        <v>767223</v>
      </c>
      <c r="CH6565" t="s">
        <v>767224</v>
      </c>
      <c r="CI6565" t="s">
        <v>767225</v>
      </c>
      <c r="CJ6565" t="s">
        <v>767226</v>
      </c>
      <c r="CK6565" t="s">
        <v>767227</v>
      </c>
      <c r="CL6565" t="s">
        <v>767228</v>
      </c>
      <c r="CM6565" t="s">
        <v>767229</v>
      </c>
      <c r="CN6565" t="s">
        <v>767230</v>
      </c>
      <c r="CO6565" t="s">
        <v>767231</v>
      </c>
      <c r="CP6565" t="s">
        <v>767232</v>
      </c>
      <c r="CQ6565" t="s">
        <v>767233</v>
      </c>
      <c r="CR6565" t="s">
        <v>767234</v>
      </c>
      <c r="CS6565" t="s">
        <v>767235</v>
      </c>
      <c r="CT6565" t="s">
        <v>767236</v>
      </c>
      <c r="CU6565" t="s">
        <v>767237</v>
      </c>
      <c r="CV6565" t="s">
        <v>767238</v>
      </c>
      <c r="CW6565" t="s">
        <v>767239</v>
      </c>
      <c r="CX6565" t="s">
        <v>767240</v>
      </c>
      <c r="CY6565" t="s">
        <v>767241</v>
      </c>
      <c r="CZ6565" t="s">
        <v>767242</v>
      </c>
      <c r="DA6565" t="s">
        <v>767243</v>
      </c>
      <c r="DB6565" t="s">
        <v>767244</v>
      </c>
      <c r="DC6565" t="s">
        <v>767245</v>
      </c>
      <c r="DD6565" t="s">
        <v>767246</v>
      </c>
      <c r="DE6565" t="s">
        <v>767247</v>
      </c>
      <c r="DF6565" t="s">
        <v>767248</v>
      </c>
      <c r="DG6565" t="s">
        <v>767249</v>
      </c>
      <c r="DH6565" t="s">
        <v>767250</v>
      </c>
      <c r="DI6565" t="s">
        <v>767251</v>
      </c>
      <c r="DJ6565" t="s">
        <v>767252</v>
      </c>
      <c r="DK6565" t="s">
        <v>767253</v>
      </c>
      <c r="DL6565" t="s">
        <v>767254</v>
      </c>
      <c r="DM6565" t="s">
        <v>767255</v>
      </c>
      <c r="DN6565" t="s">
        <v>767256</v>
      </c>
      <c r="DO6565" t="s">
        <v>767257</v>
      </c>
      <c r="DP6565" t="s">
        <v>767258</v>
      </c>
      <c r="DQ6565" t="s">
        <v>767259</v>
      </c>
      <c r="DR6565" t="s">
        <v>767260</v>
      </c>
      <c r="DS6565" t="s">
        <v>767261</v>
      </c>
      <c r="DT6565" t="s">
        <v>767262</v>
      </c>
      <c r="DU6565" t="s">
        <v>767263</v>
      </c>
      <c r="DV6565" t="s">
        <v>767264</v>
      </c>
      <c r="DW6565" t="s">
        <v>767265</v>
      </c>
      <c r="DX6565" t="s">
        <v>767266</v>
      </c>
      <c r="DY6565" t="s">
        <v>767267</v>
      </c>
      <c r="DZ6565" t="s">
        <v>767268</v>
      </c>
      <c r="EA6565" t="s">
        <v>767269</v>
      </c>
      <c r="EB6565" t="s">
        <v>767270</v>
      </c>
      <c r="EC6565" t="s">
        <v>767271</v>
      </c>
      <c r="ED6565" t="s">
        <v>767272</v>
      </c>
      <c r="EE6565" t="s">
        <v>767273</v>
      </c>
      <c r="EF6565" t="s">
        <v>767274</v>
      </c>
    </row>
    <row r="6566" spans="1:136" x14ac:dyDescent="0.25">
      <c r="A6566" t="s">
        <v>767275</v>
      </c>
      <c r="B6566" t="s">
        <v>767276</v>
      </c>
      <c r="C6566" t="s">
        <v>767277</v>
      </c>
      <c r="D6566" t="s">
        <v>767278</v>
      </c>
      <c r="E6566" t="s">
        <v>767279</v>
      </c>
      <c r="F6566" t="s">
        <v>767280</v>
      </c>
      <c r="G6566" t="s">
        <v>767281</v>
      </c>
      <c r="H6566" t="s">
        <v>545</v>
      </c>
      <c r="I6566" t="s">
        <v>767282</v>
      </c>
      <c r="J6566" t="s">
        <v>767283</v>
      </c>
      <c r="K6566" t="s">
        <v>545</v>
      </c>
      <c r="L6566" t="s">
        <v>545</v>
      </c>
      <c r="M6566" t="s">
        <v>545</v>
      </c>
      <c r="N6566" t="s">
        <v>545</v>
      </c>
      <c r="O6566" t="s">
        <v>545</v>
      </c>
      <c r="P6566" t="s">
        <v>545</v>
      </c>
      <c r="Q6566" t="s">
        <v>545</v>
      </c>
      <c r="R6566" t="s">
        <v>545</v>
      </c>
      <c r="S6566" t="s">
        <v>545</v>
      </c>
      <c r="T6566" t="s">
        <v>545</v>
      </c>
      <c r="U6566" t="s">
        <v>545</v>
      </c>
      <c r="V6566" t="s">
        <v>545</v>
      </c>
      <c r="W6566" t="s">
        <v>545</v>
      </c>
      <c r="X6566" t="s">
        <v>545</v>
      </c>
      <c r="Y6566" t="s">
        <v>545</v>
      </c>
      <c r="Z6566" t="s">
        <v>545</v>
      </c>
      <c r="AA6566" t="s">
        <v>545</v>
      </c>
      <c r="AB6566" t="s">
        <v>545</v>
      </c>
      <c r="AC6566" t="s">
        <v>545</v>
      </c>
      <c r="AD6566" t="s">
        <v>545</v>
      </c>
      <c r="AE6566" t="s">
        <v>545</v>
      </c>
      <c r="AF6566" t="s">
        <v>545</v>
      </c>
      <c r="AG6566" t="s">
        <v>545</v>
      </c>
      <c r="AH6566" t="s">
        <v>545</v>
      </c>
      <c r="AI6566" t="s">
        <v>545</v>
      </c>
      <c r="AJ6566" t="s">
        <v>545</v>
      </c>
      <c r="AK6566" t="s">
        <v>545</v>
      </c>
      <c r="AL6566" t="s">
        <v>545</v>
      </c>
      <c r="AM6566" t="s">
        <v>545</v>
      </c>
      <c r="AN6566" t="s">
        <v>545</v>
      </c>
      <c r="AO6566" t="s">
        <v>545</v>
      </c>
      <c r="AP6566" t="s">
        <v>545</v>
      </c>
      <c r="AQ6566" t="s">
        <v>545</v>
      </c>
      <c r="AR6566" t="s">
        <v>545</v>
      </c>
      <c r="AS6566" t="s">
        <v>545</v>
      </c>
      <c r="AT6566" t="s">
        <v>545</v>
      </c>
      <c r="AU6566" t="s">
        <v>545</v>
      </c>
      <c r="AV6566" t="s">
        <v>545</v>
      </c>
      <c r="AW6566" t="s">
        <v>545</v>
      </c>
      <c r="AX6566" t="s">
        <v>545</v>
      </c>
      <c r="AY6566" t="s">
        <v>545</v>
      </c>
      <c r="AZ6566" t="s">
        <v>545</v>
      </c>
      <c r="BA6566" t="s">
        <v>545</v>
      </c>
      <c r="BB6566" t="s">
        <v>545</v>
      </c>
      <c r="BC6566" t="s">
        <v>545</v>
      </c>
      <c r="BD6566" t="s">
        <v>545</v>
      </c>
      <c r="BE6566" t="s">
        <v>545</v>
      </c>
      <c r="BF6566" t="s">
        <v>545</v>
      </c>
      <c r="BG6566" t="s">
        <v>545</v>
      </c>
      <c r="BH6566" t="s">
        <v>545</v>
      </c>
      <c r="BI6566" t="s">
        <v>545</v>
      </c>
      <c r="BJ6566" t="s">
        <v>545</v>
      </c>
      <c r="BK6566" t="s">
        <v>545</v>
      </c>
      <c r="BL6566" t="s">
        <v>545</v>
      </c>
      <c r="BM6566" t="s">
        <v>545</v>
      </c>
      <c r="BN6566" t="s">
        <v>545</v>
      </c>
      <c r="BO6566" t="s">
        <v>545</v>
      </c>
      <c r="BP6566" t="s">
        <v>545</v>
      </c>
      <c r="BQ6566" t="s">
        <v>545</v>
      </c>
      <c r="BR6566" t="s">
        <v>545</v>
      </c>
      <c r="BS6566" t="s">
        <v>545</v>
      </c>
      <c r="BT6566" t="s">
        <v>545</v>
      </c>
      <c r="BU6566" t="s">
        <v>545</v>
      </c>
      <c r="BV6566" t="s">
        <v>545</v>
      </c>
      <c r="BW6566" t="s">
        <v>545</v>
      </c>
      <c r="BX6566" t="s">
        <v>545</v>
      </c>
      <c r="BY6566" t="s">
        <v>545</v>
      </c>
      <c r="BZ6566" t="s">
        <v>545</v>
      </c>
      <c r="CA6566" t="s">
        <v>545</v>
      </c>
      <c r="CB6566" t="s">
        <v>545</v>
      </c>
      <c r="CC6566" t="s">
        <v>545</v>
      </c>
      <c r="CD6566" t="s">
        <v>545</v>
      </c>
      <c r="CE6566" t="s">
        <v>545</v>
      </c>
      <c r="CF6566" t="s">
        <v>545</v>
      </c>
      <c r="CG6566" t="s">
        <v>545</v>
      </c>
      <c r="CH6566" t="s">
        <v>545</v>
      </c>
      <c r="CI6566" t="s">
        <v>545</v>
      </c>
      <c r="CJ6566" t="s">
        <v>545</v>
      </c>
      <c r="CK6566" t="s">
        <v>545</v>
      </c>
      <c r="CL6566" t="s">
        <v>545</v>
      </c>
      <c r="CM6566" t="s">
        <v>545</v>
      </c>
      <c r="CN6566" t="s">
        <v>545</v>
      </c>
      <c r="CO6566" t="s">
        <v>545</v>
      </c>
      <c r="CP6566" t="s">
        <v>545</v>
      </c>
      <c r="CQ6566" t="s">
        <v>545</v>
      </c>
      <c r="CR6566" t="s">
        <v>545</v>
      </c>
      <c r="CS6566" t="s">
        <v>545</v>
      </c>
      <c r="CT6566" t="s">
        <v>545</v>
      </c>
      <c r="CU6566" t="s">
        <v>545</v>
      </c>
      <c r="CV6566" t="s">
        <v>545</v>
      </c>
      <c r="CW6566" t="s">
        <v>767284</v>
      </c>
      <c r="CX6566" t="s">
        <v>767285</v>
      </c>
      <c r="CY6566" t="s">
        <v>767286</v>
      </c>
      <c r="CZ6566" t="s">
        <v>767287</v>
      </c>
      <c r="DA6566" t="s">
        <v>767288</v>
      </c>
      <c r="DB6566" t="s">
        <v>767289</v>
      </c>
      <c r="DC6566" t="s">
        <v>767290</v>
      </c>
      <c r="DD6566" t="s">
        <v>767291</v>
      </c>
      <c r="DE6566" t="s">
        <v>767292</v>
      </c>
      <c r="DF6566" t="s">
        <v>767293</v>
      </c>
      <c r="DG6566" t="s">
        <v>767294</v>
      </c>
      <c r="DH6566" t="s">
        <v>767295</v>
      </c>
      <c r="DI6566" t="s">
        <v>767296</v>
      </c>
      <c r="DJ6566" t="s">
        <v>767297</v>
      </c>
      <c r="DK6566" t="s">
        <v>767298</v>
      </c>
      <c r="DL6566" t="s">
        <v>767299</v>
      </c>
      <c r="DM6566" t="s">
        <v>767300</v>
      </c>
      <c r="DN6566" t="s">
        <v>767301</v>
      </c>
      <c r="DO6566" t="s">
        <v>767302</v>
      </c>
      <c r="DP6566" t="s">
        <v>767303</v>
      </c>
      <c r="DQ6566" t="s">
        <v>767304</v>
      </c>
      <c r="DR6566" t="s">
        <v>767305</v>
      </c>
      <c r="DS6566" t="s">
        <v>767306</v>
      </c>
      <c r="DT6566" t="s">
        <v>767307</v>
      </c>
      <c r="DU6566" t="s">
        <v>767308</v>
      </c>
      <c r="DV6566" t="s">
        <v>767309</v>
      </c>
      <c r="DW6566" t="s">
        <v>767310</v>
      </c>
      <c r="DX6566" t="s">
        <v>545</v>
      </c>
      <c r="DY6566" t="s">
        <v>545</v>
      </c>
      <c r="DZ6566" t="s">
        <v>545</v>
      </c>
      <c r="EA6566" t="s">
        <v>545</v>
      </c>
      <c r="EB6566" t="s">
        <v>545</v>
      </c>
      <c r="EC6566" t="s">
        <v>545</v>
      </c>
      <c r="ED6566" t="s">
        <v>545</v>
      </c>
      <c r="EE6566" t="s">
        <v>545</v>
      </c>
      <c r="EF6566" t="s">
        <v>545</v>
      </c>
    </row>
    <row r="6567" spans="1:136" x14ac:dyDescent="0.25">
      <c r="A6567" t="s">
        <v>767311</v>
      </c>
      <c r="B6567" t="s">
        <v>767312</v>
      </c>
      <c r="C6567" t="s">
        <v>767313</v>
      </c>
      <c r="D6567" t="s">
        <v>767314</v>
      </c>
      <c r="E6567" t="s">
        <v>767315</v>
      </c>
      <c r="F6567" t="s">
        <v>767316</v>
      </c>
      <c r="G6567" t="s">
        <v>767317</v>
      </c>
      <c r="H6567" t="s">
        <v>767318</v>
      </c>
      <c r="I6567" t="s">
        <v>767319</v>
      </c>
      <c r="J6567" t="s">
        <v>767320</v>
      </c>
      <c r="K6567" t="s">
        <v>767321</v>
      </c>
      <c r="L6567" t="s">
        <v>767322</v>
      </c>
      <c r="M6567" t="s">
        <v>767323</v>
      </c>
      <c r="N6567" t="s">
        <v>767324</v>
      </c>
      <c r="O6567" t="s">
        <v>767325</v>
      </c>
      <c r="P6567" t="s">
        <v>767326</v>
      </c>
      <c r="Q6567" t="s">
        <v>767327</v>
      </c>
      <c r="R6567" t="s">
        <v>767328</v>
      </c>
      <c r="S6567" t="s">
        <v>767329</v>
      </c>
      <c r="T6567" t="s">
        <v>767330</v>
      </c>
      <c r="U6567" t="s">
        <v>767331</v>
      </c>
      <c r="V6567" t="s">
        <v>767332</v>
      </c>
      <c r="W6567" t="s">
        <v>767333</v>
      </c>
      <c r="X6567" t="s">
        <v>767334</v>
      </c>
      <c r="Y6567" t="s">
        <v>767335</v>
      </c>
      <c r="Z6567" t="s">
        <v>767336</v>
      </c>
      <c r="AA6567" t="s">
        <v>767337</v>
      </c>
      <c r="AB6567" t="s">
        <v>767338</v>
      </c>
      <c r="AC6567" t="s">
        <v>767339</v>
      </c>
      <c r="AD6567" t="s">
        <v>767340</v>
      </c>
      <c r="AE6567" t="s">
        <v>767341</v>
      </c>
      <c r="AF6567" t="s">
        <v>767342</v>
      </c>
      <c r="AG6567" t="s">
        <v>767343</v>
      </c>
      <c r="AH6567" t="s">
        <v>767344</v>
      </c>
      <c r="AI6567" t="s">
        <v>767345</v>
      </c>
      <c r="AJ6567" t="s">
        <v>767346</v>
      </c>
      <c r="AK6567" t="s">
        <v>767347</v>
      </c>
      <c r="AL6567" t="s">
        <v>767348</v>
      </c>
      <c r="AM6567" t="s">
        <v>767349</v>
      </c>
      <c r="AN6567" t="s">
        <v>767350</v>
      </c>
      <c r="AO6567" t="s">
        <v>767351</v>
      </c>
      <c r="AP6567" t="s">
        <v>767352</v>
      </c>
      <c r="AQ6567" t="s">
        <v>767353</v>
      </c>
      <c r="AR6567" t="s">
        <v>767354</v>
      </c>
      <c r="AS6567" t="s">
        <v>767355</v>
      </c>
      <c r="AT6567" t="s">
        <v>767356</v>
      </c>
      <c r="AU6567" t="s">
        <v>767357</v>
      </c>
      <c r="AV6567" t="s">
        <v>767358</v>
      </c>
      <c r="AW6567" t="s">
        <v>767359</v>
      </c>
      <c r="AX6567" t="s">
        <v>767360</v>
      </c>
      <c r="AY6567" t="s">
        <v>767361</v>
      </c>
      <c r="AZ6567" t="s">
        <v>767362</v>
      </c>
      <c r="BA6567" t="s">
        <v>767363</v>
      </c>
      <c r="BB6567" t="s">
        <v>767364</v>
      </c>
      <c r="BC6567" t="s">
        <v>767365</v>
      </c>
      <c r="BD6567" t="s">
        <v>767366</v>
      </c>
      <c r="BE6567" t="s">
        <v>767367</v>
      </c>
      <c r="BF6567" t="s">
        <v>767368</v>
      </c>
      <c r="BG6567" t="s">
        <v>767369</v>
      </c>
      <c r="BH6567" t="s">
        <v>767370</v>
      </c>
      <c r="BI6567" t="s">
        <v>767371</v>
      </c>
      <c r="BJ6567" t="s">
        <v>767372</v>
      </c>
      <c r="BK6567" t="s">
        <v>767373</v>
      </c>
      <c r="BL6567" t="s">
        <v>767374</v>
      </c>
      <c r="BM6567" t="s">
        <v>767375</v>
      </c>
      <c r="BN6567" t="s">
        <v>767376</v>
      </c>
      <c r="BO6567" t="s">
        <v>767377</v>
      </c>
      <c r="BP6567" t="s">
        <v>767378</v>
      </c>
      <c r="BQ6567" t="s">
        <v>767379</v>
      </c>
      <c r="BR6567" t="s">
        <v>767380</v>
      </c>
      <c r="BS6567" t="s">
        <v>767381</v>
      </c>
      <c r="BT6567" t="s">
        <v>767382</v>
      </c>
      <c r="BU6567" t="s">
        <v>767383</v>
      </c>
      <c r="BV6567" t="s">
        <v>767384</v>
      </c>
      <c r="BW6567" t="s">
        <v>767385</v>
      </c>
      <c r="BX6567" t="s">
        <v>767386</v>
      </c>
      <c r="BY6567" t="s">
        <v>767387</v>
      </c>
      <c r="BZ6567" t="s">
        <v>767388</v>
      </c>
      <c r="CA6567" t="s">
        <v>767389</v>
      </c>
      <c r="CB6567" t="s">
        <v>767390</v>
      </c>
      <c r="CC6567" t="s">
        <v>767391</v>
      </c>
      <c r="CD6567" t="s">
        <v>767392</v>
      </c>
      <c r="CE6567" t="s">
        <v>767393</v>
      </c>
      <c r="CF6567" t="s">
        <v>767394</v>
      </c>
      <c r="CG6567" t="s">
        <v>767395</v>
      </c>
      <c r="CH6567" t="s">
        <v>767396</v>
      </c>
      <c r="CI6567" t="s">
        <v>767397</v>
      </c>
      <c r="CJ6567" t="s">
        <v>767398</v>
      </c>
      <c r="CK6567" t="s">
        <v>767399</v>
      </c>
      <c r="CL6567" t="s">
        <v>767400</v>
      </c>
      <c r="CM6567" t="s">
        <v>767401</v>
      </c>
      <c r="CN6567" t="s">
        <v>767402</v>
      </c>
      <c r="CO6567" t="s">
        <v>767403</v>
      </c>
      <c r="CP6567" t="s">
        <v>767404</v>
      </c>
      <c r="CQ6567" t="s">
        <v>767405</v>
      </c>
      <c r="CR6567" t="s">
        <v>767406</v>
      </c>
      <c r="CS6567" t="s">
        <v>767407</v>
      </c>
      <c r="CT6567" t="s">
        <v>767408</v>
      </c>
      <c r="CU6567" t="s">
        <v>767409</v>
      </c>
      <c r="CV6567" t="s">
        <v>767410</v>
      </c>
      <c r="CW6567" t="s">
        <v>767411</v>
      </c>
      <c r="CX6567" t="s">
        <v>767412</v>
      </c>
      <c r="CY6567" t="s">
        <v>767413</v>
      </c>
      <c r="CZ6567" t="s">
        <v>767414</v>
      </c>
      <c r="DA6567" t="s">
        <v>767415</v>
      </c>
      <c r="DB6567" t="s">
        <v>767416</v>
      </c>
      <c r="DC6567" t="s">
        <v>767417</v>
      </c>
      <c r="DD6567" t="s">
        <v>767418</v>
      </c>
      <c r="DE6567" t="s">
        <v>767419</v>
      </c>
      <c r="DF6567" t="s">
        <v>767420</v>
      </c>
      <c r="DG6567" t="s">
        <v>767421</v>
      </c>
      <c r="DH6567" t="s">
        <v>767422</v>
      </c>
      <c r="DI6567" t="s">
        <v>767423</v>
      </c>
      <c r="DJ6567" t="s">
        <v>767424</v>
      </c>
      <c r="DK6567" t="s">
        <v>767425</v>
      </c>
      <c r="DL6567" t="s">
        <v>767426</v>
      </c>
      <c r="DM6567" t="s">
        <v>767427</v>
      </c>
      <c r="DN6567" t="s">
        <v>767428</v>
      </c>
      <c r="DO6567" t="s">
        <v>767429</v>
      </c>
      <c r="DP6567" t="s">
        <v>767430</v>
      </c>
      <c r="DQ6567" t="s">
        <v>767431</v>
      </c>
      <c r="DR6567" t="s">
        <v>767432</v>
      </c>
      <c r="DS6567" t="s">
        <v>767433</v>
      </c>
      <c r="DT6567" t="s">
        <v>767434</v>
      </c>
      <c r="DU6567" t="s">
        <v>767435</v>
      </c>
      <c r="DV6567" t="s">
        <v>767436</v>
      </c>
      <c r="DW6567" t="s">
        <v>767437</v>
      </c>
      <c r="DX6567" t="s">
        <v>767438</v>
      </c>
      <c r="DY6567" t="s">
        <v>767439</v>
      </c>
      <c r="DZ6567" t="s">
        <v>767440</v>
      </c>
      <c r="EA6567" t="s">
        <v>767441</v>
      </c>
      <c r="EB6567" t="s">
        <v>767442</v>
      </c>
      <c r="EC6567" t="s">
        <v>767443</v>
      </c>
      <c r="ED6567" t="s">
        <v>767444</v>
      </c>
      <c r="EE6567" t="s">
        <v>767445</v>
      </c>
      <c r="EF6567" t="s">
        <v>767446</v>
      </c>
    </row>
    <row r="6568" spans="1:136" x14ac:dyDescent="0.25">
      <c r="A6568" t="s">
        <v>767447</v>
      </c>
      <c r="B6568" t="s">
        <v>767448</v>
      </c>
      <c r="C6568" t="s">
        <v>767449</v>
      </c>
      <c r="D6568" t="s">
        <v>767450</v>
      </c>
      <c r="E6568" t="s">
        <v>767451</v>
      </c>
      <c r="F6568" t="s">
        <v>767452</v>
      </c>
      <c r="G6568" t="s">
        <v>767453</v>
      </c>
      <c r="H6568" t="s">
        <v>767454</v>
      </c>
      <c r="I6568" t="s">
        <v>767455</v>
      </c>
      <c r="J6568" t="s">
        <v>767456</v>
      </c>
      <c r="K6568" t="s">
        <v>767457</v>
      </c>
      <c r="L6568" t="s">
        <v>767458</v>
      </c>
      <c r="M6568" t="s">
        <v>767459</v>
      </c>
      <c r="N6568" t="s">
        <v>767460</v>
      </c>
      <c r="O6568" t="s">
        <v>767461</v>
      </c>
      <c r="P6568" t="s">
        <v>767462</v>
      </c>
      <c r="Q6568" t="s">
        <v>767463</v>
      </c>
      <c r="R6568" t="s">
        <v>767464</v>
      </c>
      <c r="S6568" t="s">
        <v>767465</v>
      </c>
      <c r="T6568" t="s">
        <v>767466</v>
      </c>
      <c r="U6568" t="s">
        <v>767467</v>
      </c>
      <c r="V6568" t="s">
        <v>767468</v>
      </c>
      <c r="W6568" t="s">
        <v>767469</v>
      </c>
      <c r="X6568" t="s">
        <v>767470</v>
      </c>
      <c r="Y6568" t="s">
        <v>767471</v>
      </c>
      <c r="Z6568" t="s">
        <v>767472</v>
      </c>
      <c r="AA6568" t="s">
        <v>767473</v>
      </c>
      <c r="AB6568" t="s">
        <v>767474</v>
      </c>
      <c r="AC6568" t="s">
        <v>767475</v>
      </c>
      <c r="AD6568" t="s">
        <v>767476</v>
      </c>
      <c r="AE6568" t="s">
        <v>767477</v>
      </c>
      <c r="AF6568" t="s">
        <v>767478</v>
      </c>
      <c r="AG6568" t="s">
        <v>767479</v>
      </c>
      <c r="AH6568" t="s">
        <v>767480</v>
      </c>
      <c r="AI6568" t="s">
        <v>767481</v>
      </c>
      <c r="AJ6568" t="s">
        <v>767482</v>
      </c>
      <c r="AK6568" t="s">
        <v>767483</v>
      </c>
      <c r="AL6568" t="s">
        <v>767484</v>
      </c>
      <c r="AM6568" t="s">
        <v>767485</v>
      </c>
      <c r="AN6568" t="s">
        <v>767486</v>
      </c>
      <c r="AO6568" t="s">
        <v>767487</v>
      </c>
      <c r="AP6568" t="s">
        <v>767488</v>
      </c>
      <c r="AQ6568" t="s">
        <v>767489</v>
      </c>
      <c r="AR6568" t="s">
        <v>767490</v>
      </c>
      <c r="AS6568" t="s">
        <v>767491</v>
      </c>
      <c r="AT6568" t="s">
        <v>767492</v>
      </c>
      <c r="AU6568" t="s">
        <v>767493</v>
      </c>
      <c r="AV6568" t="s">
        <v>767494</v>
      </c>
      <c r="AW6568" t="s">
        <v>767495</v>
      </c>
      <c r="AX6568" t="s">
        <v>767496</v>
      </c>
      <c r="AY6568" t="s">
        <v>767497</v>
      </c>
      <c r="AZ6568" t="s">
        <v>767498</v>
      </c>
      <c r="BA6568" t="s">
        <v>767499</v>
      </c>
      <c r="BB6568" t="s">
        <v>767500</v>
      </c>
      <c r="BC6568" t="s">
        <v>767501</v>
      </c>
      <c r="BD6568" t="s">
        <v>767502</v>
      </c>
      <c r="BE6568" t="s">
        <v>767503</v>
      </c>
      <c r="BF6568" t="s">
        <v>767504</v>
      </c>
      <c r="BG6568" t="s">
        <v>767505</v>
      </c>
      <c r="BH6568" t="s">
        <v>767506</v>
      </c>
      <c r="BI6568" t="s">
        <v>767507</v>
      </c>
      <c r="BJ6568" t="s">
        <v>767508</v>
      </c>
      <c r="BK6568" t="s">
        <v>767509</v>
      </c>
      <c r="BL6568" t="s">
        <v>767510</v>
      </c>
      <c r="BM6568" t="s">
        <v>767511</v>
      </c>
      <c r="BN6568" t="s">
        <v>767512</v>
      </c>
      <c r="BO6568" t="s">
        <v>767513</v>
      </c>
      <c r="BP6568" t="s">
        <v>767514</v>
      </c>
      <c r="BQ6568" t="s">
        <v>767515</v>
      </c>
      <c r="BR6568" t="s">
        <v>767516</v>
      </c>
      <c r="BS6568" t="s">
        <v>767517</v>
      </c>
      <c r="BT6568" t="s">
        <v>767518</v>
      </c>
      <c r="BU6568" t="s">
        <v>767519</v>
      </c>
      <c r="BV6568" t="s">
        <v>767520</v>
      </c>
      <c r="BW6568" t="s">
        <v>767521</v>
      </c>
      <c r="BX6568" t="s">
        <v>767522</v>
      </c>
      <c r="BY6568" t="s">
        <v>767523</v>
      </c>
      <c r="BZ6568" t="s">
        <v>767524</v>
      </c>
      <c r="CA6568" t="s">
        <v>767525</v>
      </c>
      <c r="CB6568" t="s">
        <v>767526</v>
      </c>
      <c r="CC6568" t="s">
        <v>767527</v>
      </c>
      <c r="CD6568" t="s">
        <v>767528</v>
      </c>
      <c r="CE6568" t="s">
        <v>767529</v>
      </c>
      <c r="CF6568" t="s">
        <v>767530</v>
      </c>
      <c r="CG6568" t="s">
        <v>767531</v>
      </c>
      <c r="CH6568" t="s">
        <v>767532</v>
      </c>
      <c r="CI6568" t="s">
        <v>767533</v>
      </c>
      <c r="CJ6568" t="s">
        <v>767534</v>
      </c>
      <c r="CK6568" t="s">
        <v>767535</v>
      </c>
      <c r="CL6568" t="s">
        <v>767536</v>
      </c>
      <c r="CM6568" t="s">
        <v>767537</v>
      </c>
      <c r="CN6568" t="s">
        <v>767538</v>
      </c>
      <c r="CO6568" t="s">
        <v>767539</v>
      </c>
      <c r="CP6568" t="s">
        <v>767540</v>
      </c>
      <c r="CQ6568" t="s">
        <v>767541</v>
      </c>
      <c r="CR6568" t="s">
        <v>767542</v>
      </c>
      <c r="CS6568" t="s">
        <v>767543</v>
      </c>
      <c r="CT6568" t="s">
        <v>767544</v>
      </c>
      <c r="CU6568" t="s">
        <v>767545</v>
      </c>
      <c r="CV6568" t="s">
        <v>767546</v>
      </c>
      <c r="CW6568" t="s">
        <v>767547</v>
      </c>
      <c r="CX6568" t="s">
        <v>767548</v>
      </c>
      <c r="CY6568" t="s">
        <v>767549</v>
      </c>
      <c r="CZ6568" t="s">
        <v>767550</v>
      </c>
      <c r="DA6568" t="s">
        <v>767551</v>
      </c>
      <c r="DB6568" t="s">
        <v>767552</v>
      </c>
      <c r="DC6568" t="s">
        <v>767553</v>
      </c>
      <c r="DD6568" t="s">
        <v>767554</v>
      </c>
      <c r="DE6568" t="s">
        <v>767555</v>
      </c>
      <c r="DF6568" t="s">
        <v>767556</v>
      </c>
      <c r="DG6568" t="s">
        <v>767557</v>
      </c>
      <c r="DH6568" t="s">
        <v>767558</v>
      </c>
      <c r="DI6568" t="s">
        <v>767559</v>
      </c>
      <c r="DJ6568" t="s">
        <v>767560</v>
      </c>
      <c r="DK6568" t="s">
        <v>767561</v>
      </c>
      <c r="DL6568" t="s">
        <v>767562</v>
      </c>
      <c r="DM6568" t="s">
        <v>767563</v>
      </c>
      <c r="DN6568" t="s">
        <v>767564</v>
      </c>
      <c r="DO6568" t="s">
        <v>767565</v>
      </c>
      <c r="DP6568" t="s">
        <v>767566</v>
      </c>
      <c r="DQ6568" t="s">
        <v>767567</v>
      </c>
      <c r="DR6568" t="s">
        <v>767568</v>
      </c>
      <c r="DS6568" t="s">
        <v>767569</v>
      </c>
      <c r="DT6568" t="s">
        <v>767570</v>
      </c>
      <c r="DU6568" t="s">
        <v>767571</v>
      </c>
      <c r="DV6568" t="s">
        <v>767572</v>
      </c>
      <c r="DW6568" t="s">
        <v>767573</v>
      </c>
      <c r="DX6568" t="s">
        <v>767574</v>
      </c>
      <c r="DY6568" t="s">
        <v>767575</v>
      </c>
      <c r="DZ6568" t="s">
        <v>767576</v>
      </c>
      <c r="EA6568" t="s">
        <v>767577</v>
      </c>
      <c r="EB6568" t="s">
        <v>767578</v>
      </c>
      <c r="EC6568" t="s">
        <v>767579</v>
      </c>
      <c r="ED6568" t="s">
        <v>767580</v>
      </c>
      <c r="EE6568" t="s">
        <v>767581</v>
      </c>
      <c r="EF6568" t="s">
        <v>767582</v>
      </c>
    </row>
    <row r="6569" spans="1:136" x14ac:dyDescent="0.25">
      <c r="A6569" t="s">
        <v>767583</v>
      </c>
      <c r="B6569" t="s">
        <v>545</v>
      </c>
      <c r="C6569" t="s">
        <v>545</v>
      </c>
      <c r="D6569" t="s">
        <v>545</v>
      </c>
      <c r="E6569" t="s">
        <v>545</v>
      </c>
      <c r="F6569" t="s">
        <v>545</v>
      </c>
      <c r="G6569" t="s">
        <v>545</v>
      </c>
      <c r="H6569" t="s">
        <v>545</v>
      </c>
      <c r="I6569" t="s">
        <v>545</v>
      </c>
      <c r="J6569" t="s">
        <v>545</v>
      </c>
      <c r="K6569" t="s">
        <v>767584</v>
      </c>
      <c r="L6569" t="s">
        <v>767585</v>
      </c>
      <c r="M6569" t="s">
        <v>767586</v>
      </c>
      <c r="N6569" t="s">
        <v>767587</v>
      </c>
      <c r="O6569" t="s">
        <v>767588</v>
      </c>
      <c r="P6569" t="s">
        <v>767589</v>
      </c>
      <c r="Q6569" t="s">
        <v>767590</v>
      </c>
      <c r="R6569" t="s">
        <v>767591</v>
      </c>
      <c r="S6569" t="s">
        <v>767592</v>
      </c>
      <c r="T6569" t="s">
        <v>545</v>
      </c>
      <c r="U6569" t="s">
        <v>545</v>
      </c>
      <c r="V6569" t="s">
        <v>545</v>
      </c>
      <c r="W6569" t="s">
        <v>545</v>
      </c>
      <c r="X6569" t="s">
        <v>545</v>
      </c>
      <c r="Y6569" t="s">
        <v>545</v>
      </c>
      <c r="Z6569" t="s">
        <v>545</v>
      </c>
      <c r="AA6569" t="s">
        <v>545</v>
      </c>
      <c r="AB6569" t="s">
        <v>545</v>
      </c>
      <c r="AC6569" t="s">
        <v>545</v>
      </c>
      <c r="AD6569" t="s">
        <v>545</v>
      </c>
      <c r="AE6569" t="s">
        <v>545</v>
      </c>
      <c r="AF6569" t="s">
        <v>545</v>
      </c>
      <c r="AG6569" t="s">
        <v>545</v>
      </c>
      <c r="AH6569" t="s">
        <v>545</v>
      </c>
      <c r="AI6569" t="s">
        <v>545</v>
      </c>
      <c r="AJ6569" t="s">
        <v>545</v>
      </c>
      <c r="AK6569" t="s">
        <v>545</v>
      </c>
      <c r="AL6569" t="s">
        <v>767593</v>
      </c>
      <c r="AM6569" t="s">
        <v>767594</v>
      </c>
      <c r="AN6569" t="s">
        <v>767595</v>
      </c>
      <c r="AO6569" t="s">
        <v>767596</v>
      </c>
      <c r="AP6569" t="s">
        <v>767597</v>
      </c>
      <c r="AQ6569" t="s">
        <v>767598</v>
      </c>
      <c r="AR6569" t="s">
        <v>767599</v>
      </c>
      <c r="AS6569" t="s">
        <v>767600</v>
      </c>
      <c r="AT6569" t="s">
        <v>767601</v>
      </c>
      <c r="AU6569" t="s">
        <v>545</v>
      </c>
      <c r="AV6569" t="s">
        <v>545</v>
      </c>
      <c r="AW6569" t="s">
        <v>545</v>
      </c>
      <c r="AX6569" t="s">
        <v>545</v>
      </c>
      <c r="AY6569" t="s">
        <v>545</v>
      </c>
      <c r="AZ6569" t="s">
        <v>545</v>
      </c>
      <c r="BA6569" t="s">
        <v>545</v>
      </c>
      <c r="BB6569" t="s">
        <v>545</v>
      </c>
      <c r="BC6569" t="s">
        <v>545</v>
      </c>
      <c r="BD6569" t="s">
        <v>767602</v>
      </c>
      <c r="BE6569" t="s">
        <v>767603</v>
      </c>
      <c r="BF6569" t="s">
        <v>767604</v>
      </c>
      <c r="BG6569" t="s">
        <v>767605</v>
      </c>
      <c r="BH6569" t="s">
        <v>767606</v>
      </c>
      <c r="BI6569" t="s">
        <v>767607</v>
      </c>
      <c r="BJ6569" t="s">
        <v>767608</v>
      </c>
      <c r="BK6569" t="s">
        <v>767609</v>
      </c>
      <c r="BL6569" t="s">
        <v>767610</v>
      </c>
      <c r="BM6569" t="s">
        <v>545</v>
      </c>
      <c r="BN6569" t="s">
        <v>545</v>
      </c>
      <c r="BO6569" t="s">
        <v>545</v>
      </c>
      <c r="BP6569" t="s">
        <v>545</v>
      </c>
      <c r="BQ6569" t="s">
        <v>545</v>
      </c>
      <c r="BR6569" t="s">
        <v>545</v>
      </c>
      <c r="BS6569" t="s">
        <v>545</v>
      </c>
      <c r="BT6569" t="s">
        <v>545</v>
      </c>
      <c r="BU6569" t="s">
        <v>545</v>
      </c>
      <c r="BV6569" t="s">
        <v>767611</v>
      </c>
      <c r="BW6569" t="s">
        <v>767612</v>
      </c>
      <c r="BX6569" t="s">
        <v>767613</v>
      </c>
      <c r="BY6569" t="s">
        <v>767614</v>
      </c>
      <c r="BZ6569" t="s">
        <v>767615</v>
      </c>
      <c r="CA6569" t="s">
        <v>767616</v>
      </c>
      <c r="CB6569" t="s">
        <v>767617</v>
      </c>
      <c r="CC6569" t="s">
        <v>767618</v>
      </c>
      <c r="CD6569" t="s">
        <v>767619</v>
      </c>
      <c r="CE6569" t="s">
        <v>767620</v>
      </c>
      <c r="CF6569" t="s">
        <v>767621</v>
      </c>
      <c r="CG6569" t="s">
        <v>767622</v>
      </c>
      <c r="CH6569" t="s">
        <v>767623</v>
      </c>
      <c r="CI6569" t="s">
        <v>767624</v>
      </c>
      <c r="CJ6569" t="s">
        <v>767625</v>
      </c>
      <c r="CK6569" t="s">
        <v>767626</v>
      </c>
      <c r="CL6569" t="s">
        <v>767627</v>
      </c>
      <c r="CM6569" t="s">
        <v>767628</v>
      </c>
      <c r="CN6569" t="s">
        <v>545</v>
      </c>
      <c r="CO6569" t="s">
        <v>545</v>
      </c>
      <c r="CP6569" t="s">
        <v>545</v>
      </c>
      <c r="CQ6569" t="s">
        <v>545</v>
      </c>
      <c r="CR6569" t="s">
        <v>545</v>
      </c>
      <c r="CS6569" t="s">
        <v>545</v>
      </c>
      <c r="CT6569" t="s">
        <v>545</v>
      </c>
      <c r="CU6569" t="s">
        <v>545</v>
      </c>
      <c r="CV6569" t="s">
        <v>545</v>
      </c>
      <c r="CW6569" t="s">
        <v>545</v>
      </c>
      <c r="CX6569" t="s">
        <v>545</v>
      </c>
      <c r="CY6569" t="s">
        <v>545</v>
      </c>
      <c r="CZ6569" t="s">
        <v>545</v>
      </c>
      <c r="DA6569" t="s">
        <v>545</v>
      </c>
      <c r="DB6569" t="s">
        <v>545</v>
      </c>
      <c r="DC6569" t="s">
        <v>545</v>
      </c>
      <c r="DD6569" t="s">
        <v>545</v>
      </c>
      <c r="DE6569" t="s">
        <v>545</v>
      </c>
      <c r="DF6569" t="s">
        <v>767629</v>
      </c>
      <c r="DG6569" t="s">
        <v>767630</v>
      </c>
      <c r="DH6569" t="s">
        <v>767631</v>
      </c>
      <c r="DI6569" t="s">
        <v>767632</v>
      </c>
      <c r="DJ6569" t="s">
        <v>767633</v>
      </c>
      <c r="DK6569" t="s">
        <v>767634</v>
      </c>
      <c r="DL6569" t="s">
        <v>767635</v>
      </c>
      <c r="DM6569" t="s">
        <v>767636</v>
      </c>
      <c r="DN6569" t="s">
        <v>767637</v>
      </c>
      <c r="DO6569" t="s">
        <v>545</v>
      </c>
      <c r="DP6569" t="s">
        <v>545</v>
      </c>
      <c r="DQ6569" t="s">
        <v>545</v>
      </c>
      <c r="DR6569" t="s">
        <v>545</v>
      </c>
      <c r="DS6569" t="s">
        <v>545</v>
      </c>
      <c r="DT6569" t="s">
        <v>545</v>
      </c>
      <c r="DU6569" t="s">
        <v>545</v>
      </c>
      <c r="DV6569" t="s">
        <v>545</v>
      </c>
      <c r="DW6569" t="s">
        <v>545</v>
      </c>
      <c r="DX6569" t="s">
        <v>545</v>
      </c>
      <c r="DY6569" t="s">
        <v>545</v>
      </c>
      <c r="DZ6569" t="s">
        <v>545</v>
      </c>
      <c r="EA6569" t="s">
        <v>545</v>
      </c>
      <c r="EB6569" t="s">
        <v>545</v>
      </c>
      <c r="EC6569" t="s">
        <v>545</v>
      </c>
      <c r="ED6569" t="s">
        <v>545</v>
      </c>
      <c r="EE6569" t="s">
        <v>545</v>
      </c>
      <c r="EF6569" t="s">
        <v>545</v>
      </c>
    </row>
    <row r="6570" spans="1:136" x14ac:dyDescent="0.25">
      <c r="A6570" t="s">
        <v>767638</v>
      </c>
      <c r="B6570" t="s">
        <v>767639</v>
      </c>
      <c r="C6570" t="s">
        <v>767640</v>
      </c>
      <c r="D6570" t="s">
        <v>767641</v>
      </c>
      <c r="E6570" t="s">
        <v>767642</v>
      </c>
      <c r="F6570" t="s">
        <v>767643</v>
      </c>
      <c r="G6570" t="s">
        <v>767644</v>
      </c>
      <c r="H6570" t="s">
        <v>767645</v>
      </c>
      <c r="I6570" t="s">
        <v>767646</v>
      </c>
      <c r="J6570" t="s">
        <v>767647</v>
      </c>
      <c r="K6570" t="s">
        <v>767648</v>
      </c>
      <c r="L6570" t="s">
        <v>767649</v>
      </c>
      <c r="M6570" t="s">
        <v>767650</v>
      </c>
      <c r="N6570" t="s">
        <v>767651</v>
      </c>
      <c r="O6570" t="s">
        <v>767652</v>
      </c>
      <c r="P6570" t="s">
        <v>767653</v>
      </c>
      <c r="Q6570" t="s">
        <v>767654</v>
      </c>
      <c r="R6570" t="s">
        <v>767655</v>
      </c>
      <c r="S6570" t="s">
        <v>767656</v>
      </c>
      <c r="T6570" t="s">
        <v>767657</v>
      </c>
      <c r="U6570" t="s">
        <v>767658</v>
      </c>
      <c r="V6570" t="s">
        <v>767659</v>
      </c>
      <c r="W6570" t="s">
        <v>767660</v>
      </c>
      <c r="X6570" t="s">
        <v>767661</v>
      </c>
      <c r="Y6570" t="s">
        <v>767662</v>
      </c>
      <c r="Z6570" t="s">
        <v>767663</v>
      </c>
      <c r="AA6570" t="s">
        <v>767664</v>
      </c>
      <c r="AB6570" t="s">
        <v>767665</v>
      </c>
      <c r="AC6570" t="s">
        <v>767666</v>
      </c>
      <c r="AD6570" t="s">
        <v>767667</v>
      </c>
      <c r="AE6570" t="s">
        <v>767668</v>
      </c>
      <c r="AF6570" t="s">
        <v>767669</v>
      </c>
      <c r="AG6570" t="s">
        <v>767670</v>
      </c>
      <c r="AH6570" t="s">
        <v>767671</v>
      </c>
      <c r="AI6570" t="s">
        <v>767672</v>
      </c>
      <c r="AJ6570" t="s">
        <v>767673</v>
      </c>
      <c r="AK6570" t="s">
        <v>767674</v>
      </c>
      <c r="AL6570" t="s">
        <v>767675</v>
      </c>
      <c r="AM6570" t="s">
        <v>767676</v>
      </c>
      <c r="AN6570" t="s">
        <v>767677</v>
      </c>
      <c r="AO6570" t="s">
        <v>767678</v>
      </c>
      <c r="AP6570" t="s">
        <v>767679</v>
      </c>
      <c r="AQ6570" t="s">
        <v>767680</v>
      </c>
      <c r="AR6570" t="s">
        <v>767681</v>
      </c>
      <c r="AS6570" t="s">
        <v>767682</v>
      </c>
      <c r="AT6570" t="s">
        <v>767683</v>
      </c>
      <c r="AU6570" t="s">
        <v>767684</v>
      </c>
      <c r="AV6570" t="s">
        <v>767685</v>
      </c>
      <c r="AW6570" t="s">
        <v>767686</v>
      </c>
      <c r="AX6570" t="s">
        <v>767687</v>
      </c>
      <c r="AY6570" t="s">
        <v>767688</v>
      </c>
      <c r="AZ6570" t="s">
        <v>767689</v>
      </c>
      <c r="BA6570" t="s">
        <v>767690</v>
      </c>
      <c r="BB6570" t="s">
        <v>767691</v>
      </c>
      <c r="BC6570" t="s">
        <v>767692</v>
      </c>
      <c r="BD6570" t="s">
        <v>767693</v>
      </c>
      <c r="BE6570" t="s">
        <v>767694</v>
      </c>
      <c r="BF6570" t="s">
        <v>767695</v>
      </c>
      <c r="BG6570" t="s">
        <v>767696</v>
      </c>
      <c r="BH6570" t="s">
        <v>767697</v>
      </c>
      <c r="BI6570" t="s">
        <v>767698</v>
      </c>
      <c r="BJ6570" t="s">
        <v>767699</v>
      </c>
      <c r="BK6570" t="s">
        <v>767700</v>
      </c>
      <c r="BL6570" t="s">
        <v>767701</v>
      </c>
      <c r="BM6570" t="s">
        <v>767702</v>
      </c>
      <c r="BN6570" t="s">
        <v>767703</v>
      </c>
      <c r="BO6570" t="s">
        <v>767704</v>
      </c>
      <c r="BP6570" t="s">
        <v>767705</v>
      </c>
      <c r="BQ6570" t="s">
        <v>767706</v>
      </c>
      <c r="BR6570" t="s">
        <v>767707</v>
      </c>
      <c r="BS6570" t="s">
        <v>767708</v>
      </c>
      <c r="BT6570" t="s">
        <v>767709</v>
      </c>
      <c r="BU6570" t="s">
        <v>767710</v>
      </c>
      <c r="BV6570" t="s">
        <v>767711</v>
      </c>
      <c r="BW6570" t="s">
        <v>767712</v>
      </c>
      <c r="BX6570" t="s">
        <v>767713</v>
      </c>
      <c r="BY6570" t="s">
        <v>767714</v>
      </c>
      <c r="BZ6570" t="s">
        <v>767715</v>
      </c>
      <c r="CA6570" t="s">
        <v>767716</v>
      </c>
      <c r="CB6570" t="s">
        <v>767717</v>
      </c>
      <c r="CC6570" t="s">
        <v>767718</v>
      </c>
      <c r="CD6570" t="s">
        <v>767719</v>
      </c>
      <c r="CE6570" t="s">
        <v>767720</v>
      </c>
      <c r="CF6570" t="s">
        <v>767721</v>
      </c>
      <c r="CG6570" t="s">
        <v>767722</v>
      </c>
      <c r="CH6570" t="s">
        <v>767723</v>
      </c>
      <c r="CI6570" t="s">
        <v>767724</v>
      </c>
      <c r="CJ6570" t="s">
        <v>767725</v>
      </c>
      <c r="CK6570" t="s">
        <v>767726</v>
      </c>
      <c r="CL6570" t="s">
        <v>767727</v>
      </c>
      <c r="CM6570" t="s">
        <v>767728</v>
      </c>
      <c r="CN6570" t="s">
        <v>767729</v>
      </c>
      <c r="CO6570" t="s">
        <v>767730</v>
      </c>
      <c r="CP6570" t="s">
        <v>767731</v>
      </c>
      <c r="CQ6570" t="s">
        <v>767732</v>
      </c>
      <c r="CR6570" t="s">
        <v>767733</v>
      </c>
      <c r="CS6570" t="s">
        <v>767734</v>
      </c>
      <c r="CT6570" t="s">
        <v>767735</v>
      </c>
      <c r="CU6570" t="s">
        <v>767736</v>
      </c>
      <c r="CV6570" t="s">
        <v>767737</v>
      </c>
      <c r="CW6570" t="s">
        <v>767738</v>
      </c>
      <c r="CX6570" t="s">
        <v>767739</v>
      </c>
      <c r="CY6570" t="s">
        <v>767740</v>
      </c>
      <c r="CZ6570" t="s">
        <v>767741</v>
      </c>
      <c r="DA6570" t="s">
        <v>767742</v>
      </c>
      <c r="DB6570" t="s">
        <v>767743</v>
      </c>
      <c r="DC6570" t="s">
        <v>767744</v>
      </c>
      <c r="DD6570" t="s">
        <v>767745</v>
      </c>
      <c r="DE6570" t="s">
        <v>767746</v>
      </c>
      <c r="DF6570" t="s">
        <v>767747</v>
      </c>
      <c r="DG6570" t="s">
        <v>767748</v>
      </c>
      <c r="DH6570" t="s">
        <v>767749</v>
      </c>
      <c r="DI6570" t="s">
        <v>767750</v>
      </c>
      <c r="DJ6570" t="s">
        <v>767751</v>
      </c>
      <c r="DK6570" t="s">
        <v>767752</v>
      </c>
      <c r="DL6570" t="s">
        <v>767753</v>
      </c>
      <c r="DM6570" t="s">
        <v>767754</v>
      </c>
      <c r="DN6570" t="s">
        <v>767755</v>
      </c>
      <c r="DO6570" t="s">
        <v>767756</v>
      </c>
      <c r="DP6570" t="s">
        <v>767757</v>
      </c>
      <c r="DQ6570" t="s">
        <v>767758</v>
      </c>
      <c r="DR6570" t="s">
        <v>767759</v>
      </c>
      <c r="DS6570" t="s">
        <v>767760</v>
      </c>
      <c r="DT6570" t="s">
        <v>767761</v>
      </c>
      <c r="DU6570" t="s">
        <v>767762</v>
      </c>
      <c r="DV6570" t="s">
        <v>767763</v>
      </c>
      <c r="DW6570" t="s">
        <v>767764</v>
      </c>
      <c r="DX6570" t="s">
        <v>767765</v>
      </c>
      <c r="DY6570" t="s">
        <v>767766</v>
      </c>
      <c r="DZ6570" t="s">
        <v>767767</v>
      </c>
      <c r="EA6570" t="s">
        <v>767768</v>
      </c>
      <c r="EB6570" t="s">
        <v>767769</v>
      </c>
      <c r="EC6570" t="s">
        <v>767770</v>
      </c>
      <c r="ED6570" t="s">
        <v>767771</v>
      </c>
      <c r="EE6570" t="s">
        <v>767772</v>
      </c>
      <c r="EF6570" t="s">
        <v>767773</v>
      </c>
    </row>
    <row r="6571" spans="1:136" x14ac:dyDescent="0.25">
      <c r="A6571" t="s">
        <v>767774</v>
      </c>
      <c r="B6571" t="s">
        <v>545</v>
      </c>
      <c r="C6571" t="s">
        <v>545</v>
      </c>
      <c r="D6571" t="s">
        <v>545</v>
      </c>
      <c r="E6571" t="s">
        <v>545</v>
      </c>
      <c r="F6571" t="s">
        <v>545</v>
      </c>
      <c r="G6571" t="s">
        <v>545</v>
      </c>
      <c r="H6571" t="s">
        <v>545</v>
      </c>
      <c r="I6571" t="s">
        <v>545</v>
      </c>
      <c r="J6571" t="s">
        <v>545</v>
      </c>
      <c r="K6571" t="s">
        <v>545</v>
      </c>
      <c r="L6571" t="s">
        <v>545</v>
      </c>
      <c r="M6571" t="s">
        <v>545</v>
      </c>
      <c r="N6571" t="s">
        <v>545</v>
      </c>
      <c r="O6571" t="s">
        <v>545</v>
      </c>
      <c r="P6571" t="s">
        <v>545</v>
      </c>
      <c r="Q6571" t="s">
        <v>545</v>
      </c>
      <c r="R6571" t="s">
        <v>545</v>
      </c>
      <c r="S6571" t="s">
        <v>545</v>
      </c>
      <c r="T6571" t="s">
        <v>767775</v>
      </c>
      <c r="U6571" t="s">
        <v>767776</v>
      </c>
      <c r="V6571" t="s">
        <v>767777</v>
      </c>
      <c r="W6571" t="s">
        <v>767778</v>
      </c>
      <c r="X6571" t="s">
        <v>767779</v>
      </c>
      <c r="Y6571" t="s">
        <v>767780</v>
      </c>
      <c r="Z6571" t="s">
        <v>767781</v>
      </c>
      <c r="AA6571" t="s">
        <v>767782</v>
      </c>
      <c r="AB6571" t="s">
        <v>767783</v>
      </c>
      <c r="AC6571" t="s">
        <v>545</v>
      </c>
      <c r="AD6571" t="s">
        <v>545</v>
      </c>
      <c r="AE6571" t="s">
        <v>545</v>
      </c>
      <c r="AF6571" t="s">
        <v>545</v>
      </c>
      <c r="AG6571" t="s">
        <v>545</v>
      </c>
      <c r="AH6571" t="s">
        <v>545</v>
      </c>
      <c r="AI6571" t="s">
        <v>545</v>
      </c>
      <c r="AJ6571" t="s">
        <v>545</v>
      </c>
      <c r="AK6571" t="s">
        <v>545</v>
      </c>
      <c r="AL6571" t="s">
        <v>545</v>
      </c>
      <c r="AM6571" t="s">
        <v>545</v>
      </c>
      <c r="AN6571" t="s">
        <v>545</v>
      </c>
      <c r="AO6571" t="s">
        <v>545</v>
      </c>
      <c r="AP6571" t="s">
        <v>545</v>
      </c>
      <c r="AQ6571" t="s">
        <v>545</v>
      </c>
      <c r="AR6571" t="s">
        <v>545</v>
      </c>
      <c r="AS6571" t="s">
        <v>545</v>
      </c>
      <c r="AT6571" t="s">
        <v>545</v>
      </c>
      <c r="AU6571" t="s">
        <v>545</v>
      </c>
      <c r="AV6571" t="s">
        <v>545</v>
      </c>
      <c r="AW6571" t="s">
        <v>545</v>
      </c>
      <c r="AX6571" t="s">
        <v>545</v>
      </c>
      <c r="AY6571" t="s">
        <v>545</v>
      </c>
      <c r="AZ6571" t="s">
        <v>545</v>
      </c>
      <c r="BA6571" t="s">
        <v>545</v>
      </c>
      <c r="BB6571" t="s">
        <v>545</v>
      </c>
      <c r="BC6571" t="s">
        <v>545</v>
      </c>
      <c r="BD6571" t="s">
        <v>545</v>
      </c>
      <c r="BE6571" t="s">
        <v>545</v>
      </c>
      <c r="BF6571" t="s">
        <v>545</v>
      </c>
      <c r="BG6571" t="s">
        <v>545</v>
      </c>
      <c r="BH6571" t="s">
        <v>545</v>
      </c>
      <c r="BI6571" t="s">
        <v>545</v>
      </c>
      <c r="BJ6571" t="s">
        <v>545</v>
      </c>
      <c r="BK6571" t="s">
        <v>545</v>
      </c>
      <c r="BL6571" t="s">
        <v>545</v>
      </c>
      <c r="BM6571" t="s">
        <v>545</v>
      </c>
      <c r="BN6571" t="s">
        <v>545</v>
      </c>
      <c r="BO6571" t="s">
        <v>545</v>
      </c>
      <c r="BP6571" t="s">
        <v>545</v>
      </c>
      <c r="BQ6571" t="s">
        <v>545</v>
      </c>
      <c r="BR6571" t="s">
        <v>545</v>
      </c>
      <c r="BS6571" t="s">
        <v>545</v>
      </c>
      <c r="BT6571" t="s">
        <v>545</v>
      </c>
      <c r="BU6571" t="s">
        <v>545</v>
      </c>
      <c r="BV6571" t="s">
        <v>545</v>
      </c>
      <c r="BW6571" t="s">
        <v>545</v>
      </c>
      <c r="BX6571" t="s">
        <v>545</v>
      </c>
      <c r="BY6571" t="s">
        <v>545</v>
      </c>
      <c r="BZ6571" t="s">
        <v>545</v>
      </c>
      <c r="CA6571" t="s">
        <v>545</v>
      </c>
      <c r="CB6571" t="s">
        <v>545</v>
      </c>
      <c r="CC6571" t="s">
        <v>545</v>
      </c>
      <c r="CD6571" t="s">
        <v>545</v>
      </c>
      <c r="CE6571" t="s">
        <v>545</v>
      </c>
      <c r="CF6571" t="s">
        <v>545</v>
      </c>
      <c r="CG6571" t="s">
        <v>545</v>
      </c>
      <c r="CH6571" t="s">
        <v>545</v>
      </c>
      <c r="CI6571" t="s">
        <v>545</v>
      </c>
      <c r="CJ6571" t="s">
        <v>545</v>
      </c>
      <c r="CK6571" t="s">
        <v>545</v>
      </c>
      <c r="CL6571" t="s">
        <v>545</v>
      </c>
      <c r="CM6571" t="s">
        <v>545</v>
      </c>
      <c r="CN6571" t="s">
        <v>545</v>
      </c>
      <c r="CO6571" t="s">
        <v>545</v>
      </c>
      <c r="CP6571" t="s">
        <v>545</v>
      </c>
      <c r="CQ6571" t="s">
        <v>545</v>
      </c>
      <c r="CR6571" t="s">
        <v>545</v>
      </c>
      <c r="CS6571" t="s">
        <v>545</v>
      </c>
      <c r="CT6571" t="s">
        <v>545</v>
      </c>
      <c r="CU6571" t="s">
        <v>545</v>
      </c>
      <c r="CV6571" t="s">
        <v>545</v>
      </c>
      <c r="CW6571" t="s">
        <v>767784</v>
      </c>
      <c r="CX6571" t="s">
        <v>767785</v>
      </c>
      <c r="CY6571" t="s">
        <v>767786</v>
      </c>
      <c r="CZ6571" t="s">
        <v>767787</v>
      </c>
      <c r="DA6571" t="s">
        <v>767788</v>
      </c>
      <c r="DB6571" t="s">
        <v>767789</v>
      </c>
      <c r="DC6571" t="s">
        <v>767790</v>
      </c>
      <c r="DD6571" t="s">
        <v>767791</v>
      </c>
      <c r="DE6571" t="s">
        <v>767792</v>
      </c>
      <c r="DF6571" t="s">
        <v>767793</v>
      </c>
      <c r="DG6571" t="s">
        <v>767794</v>
      </c>
      <c r="DH6571" t="s">
        <v>767795</v>
      </c>
      <c r="DI6571" t="s">
        <v>767796</v>
      </c>
      <c r="DJ6571" t="s">
        <v>767797</v>
      </c>
      <c r="DK6571" t="s">
        <v>767798</v>
      </c>
      <c r="DL6571" t="s">
        <v>767799</v>
      </c>
      <c r="DM6571" t="s">
        <v>767800</v>
      </c>
      <c r="DN6571" t="s">
        <v>767801</v>
      </c>
      <c r="DO6571" t="s">
        <v>767802</v>
      </c>
      <c r="DP6571" t="s">
        <v>767803</v>
      </c>
      <c r="DQ6571" t="s">
        <v>767804</v>
      </c>
      <c r="DR6571" t="s">
        <v>767805</v>
      </c>
      <c r="DS6571" t="s">
        <v>767806</v>
      </c>
      <c r="DT6571" t="s">
        <v>767807</v>
      </c>
      <c r="DU6571" t="s">
        <v>767808</v>
      </c>
      <c r="DV6571" t="s">
        <v>767809</v>
      </c>
      <c r="DW6571" t="s">
        <v>767810</v>
      </c>
      <c r="DX6571" t="s">
        <v>545</v>
      </c>
      <c r="DY6571" t="s">
        <v>545</v>
      </c>
      <c r="DZ6571" t="s">
        <v>545</v>
      </c>
      <c r="EA6571" t="s">
        <v>545</v>
      </c>
      <c r="EB6571" t="s">
        <v>545</v>
      </c>
      <c r="EC6571" t="s">
        <v>545</v>
      </c>
      <c r="ED6571" t="s">
        <v>545</v>
      </c>
      <c r="EE6571" t="s">
        <v>545</v>
      </c>
      <c r="EF6571" t="s">
        <v>545</v>
      </c>
    </row>
    <row r="6572" spans="1:136" x14ac:dyDescent="0.25">
      <c r="A6572" t="s">
        <v>767811</v>
      </c>
      <c r="B6572" t="s">
        <v>545</v>
      </c>
      <c r="C6572" t="s">
        <v>545</v>
      </c>
      <c r="D6572" t="s">
        <v>545</v>
      </c>
      <c r="E6572" t="s">
        <v>545</v>
      </c>
      <c r="F6572" t="s">
        <v>545</v>
      </c>
      <c r="G6572" t="s">
        <v>545</v>
      </c>
      <c r="H6572" t="s">
        <v>545</v>
      </c>
      <c r="I6572" t="s">
        <v>545</v>
      </c>
      <c r="J6572" t="s">
        <v>545</v>
      </c>
      <c r="K6572" t="s">
        <v>545</v>
      </c>
      <c r="L6572" t="s">
        <v>545</v>
      </c>
      <c r="M6572" t="s">
        <v>545</v>
      </c>
      <c r="N6572" t="s">
        <v>545</v>
      </c>
      <c r="O6572" t="s">
        <v>545</v>
      </c>
      <c r="P6572" t="s">
        <v>545</v>
      </c>
      <c r="Q6572" t="s">
        <v>545</v>
      </c>
      <c r="R6572" t="s">
        <v>545</v>
      </c>
      <c r="S6572" t="s">
        <v>545</v>
      </c>
      <c r="T6572" t="s">
        <v>767812</v>
      </c>
      <c r="U6572" t="s">
        <v>767813</v>
      </c>
      <c r="V6572" t="s">
        <v>767814</v>
      </c>
      <c r="W6572" t="s">
        <v>767815</v>
      </c>
      <c r="X6572" t="s">
        <v>767816</v>
      </c>
      <c r="Y6572" t="s">
        <v>767817</v>
      </c>
      <c r="Z6572" t="s">
        <v>767818</v>
      </c>
      <c r="AA6572" t="s">
        <v>767819</v>
      </c>
      <c r="AB6572" t="s">
        <v>767820</v>
      </c>
      <c r="AC6572" t="s">
        <v>545</v>
      </c>
      <c r="AD6572" t="s">
        <v>545</v>
      </c>
      <c r="AE6572" t="s">
        <v>545</v>
      </c>
      <c r="AF6572" t="s">
        <v>545</v>
      </c>
      <c r="AG6572" t="s">
        <v>545</v>
      </c>
      <c r="AH6572" t="s">
        <v>545</v>
      </c>
      <c r="AI6572" t="s">
        <v>545</v>
      </c>
      <c r="AJ6572" t="s">
        <v>545</v>
      </c>
      <c r="AK6572" t="s">
        <v>545</v>
      </c>
      <c r="AL6572" t="s">
        <v>767821</v>
      </c>
      <c r="AM6572" t="s">
        <v>767822</v>
      </c>
      <c r="AN6572" t="s">
        <v>767823</v>
      </c>
      <c r="AO6572" t="s">
        <v>767824</v>
      </c>
      <c r="AP6572" t="s">
        <v>767825</v>
      </c>
      <c r="AQ6572" t="s">
        <v>767826</v>
      </c>
      <c r="AR6572" t="s">
        <v>767827</v>
      </c>
      <c r="AS6572" t="s">
        <v>767828</v>
      </c>
      <c r="AT6572" t="s">
        <v>767829</v>
      </c>
      <c r="AU6572" t="s">
        <v>545</v>
      </c>
      <c r="AV6572" t="s">
        <v>545</v>
      </c>
      <c r="AW6572" t="s">
        <v>545</v>
      </c>
      <c r="AX6572" t="s">
        <v>545</v>
      </c>
      <c r="AY6572" t="s">
        <v>545</v>
      </c>
      <c r="AZ6572" t="s">
        <v>545</v>
      </c>
      <c r="BA6572" t="s">
        <v>545</v>
      </c>
      <c r="BB6572" t="s">
        <v>545</v>
      </c>
      <c r="BC6572" t="s">
        <v>545</v>
      </c>
      <c r="BD6572" t="s">
        <v>767830</v>
      </c>
      <c r="BE6572" t="s">
        <v>767831</v>
      </c>
      <c r="BF6572" t="s">
        <v>767832</v>
      </c>
      <c r="BG6572" t="s">
        <v>767833</v>
      </c>
      <c r="BH6572" t="s">
        <v>767834</v>
      </c>
      <c r="BI6572" t="s">
        <v>767835</v>
      </c>
      <c r="BJ6572" t="s">
        <v>767836</v>
      </c>
      <c r="BK6572" t="s">
        <v>767837</v>
      </c>
      <c r="BL6572" t="s">
        <v>767838</v>
      </c>
      <c r="BM6572" t="s">
        <v>545</v>
      </c>
      <c r="BN6572" t="s">
        <v>545</v>
      </c>
      <c r="BO6572" t="s">
        <v>545</v>
      </c>
      <c r="BP6572" t="s">
        <v>545</v>
      </c>
      <c r="BQ6572" t="s">
        <v>545</v>
      </c>
      <c r="BR6572" t="s">
        <v>545</v>
      </c>
      <c r="BS6572" t="s">
        <v>545</v>
      </c>
      <c r="BT6572" t="s">
        <v>545</v>
      </c>
      <c r="BU6572" t="s">
        <v>545</v>
      </c>
      <c r="BV6572" t="s">
        <v>545</v>
      </c>
      <c r="BW6572" t="s">
        <v>545</v>
      </c>
      <c r="BX6572" t="s">
        <v>545</v>
      </c>
      <c r="BY6572" t="s">
        <v>545</v>
      </c>
      <c r="BZ6572" t="s">
        <v>545</v>
      </c>
      <c r="CA6572" t="s">
        <v>545</v>
      </c>
      <c r="CB6572" t="s">
        <v>545</v>
      </c>
      <c r="CC6572" t="s">
        <v>545</v>
      </c>
      <c r="CD6572" t="s">
        <v>545</v>
      </c>
      <c r="CE6572" t="s">
        <v>545</v>
      </c>
      <c r="CF6572" t="s">
        <v>545</v>
      </c>
      <c r="CG6572" t="s">
        <v>545</v>
      </c>
      <c r="CH6572" t="s">
        <v>545</v>
      </c>
      <c r="CI6572" t="s">
        <v>545</v>
      </c>
      <c r="CJ6572" t="s">
        <v>545</v>
      </c>
      <c r="CK6572" t="s">
        <v>545</v>
      </c>
      <c r="CL6572" t="s">
        <v>545</v>
      </c>
      <c r="CM6572" t="s">
        <v>545</v>
      </c>
      <c r="CN6572" t="s">
        <v>545</v>
      </c>
      <c r="CO6572" t="s">
        <v>545</v>
      </c>
      <c r="CP6572" t="s">
        <v>545</v>
      </c>
      <c r="CQ6572" t="s">
        <v>545</v>
      </c>
      <c r="CR6572" t="s">
        <v>545</v>
      </c>
      <c r="CS6572" t="s">
        <v>545</v>
      </c>
      <c r="CT6572" t="s">
        <v>545</v>
      </c>
      <c r="CU6572" t="s">
        <v>545</v>
      </c>
      <c r="CV6572" t="s">
        <v>545</v>
      </c>
      <c r="CW6572" t="s">
        <v>545</v>
      </c>
      <c r="CX6572" t="s">
        <v>545</v>
      </c>
      <c r="CY6572" t="s">
        <v>545</v>
      </c>
      <c r="CZ6572" t="s">
        <v>545</v>
      </c>
      <c r="DA6572" t="s">
        <v>545</v>
      </c>
      <c r="DB6572" t="s">
        <v>545</v>
      </c>
      <c r="DC6572" t="s">
        <v>545</v>
      </c>
      <c r="DD6572" t="s">
        <v>545</v>
      </c>
      <c r="DE6572" t="s">
        <v>545</v>
      </c>
      <c r="DF6572" t="s">
        <v>767839</v>
      </c>
      <c r="DG6572" t="s">
        <v>767840</v>
      </c>
      <c r="DH6572" t="s">
        <v>767841</v>
      </c>
      <c r="DI6572" t="s">
        <v>767842</v>
      </c>
      <c r="DJ6572" t="s">
        <v>767843</v>
      </c>
      <c r="DK6572" t="s">
        <v>767844</v>
      </c>
      <c r="DL6572" t="s">
        <v>767845</v>
      </c>
      <c r="DM6572" t="s">
        <v>767846</v>
      </c>
      <c r="DN6572" t="s">
        <v>767847</v>
      </c>
      <c r="DO6572" t="s">
        <v>767848</v>
      </c>
      <c r="DP6572" t="s">
        <v>767849</v>
      </c>
      <c r="DQ6572" t="s">
        <v>767850</v>
      </c>
      <c r="DR6572" t="s">
        <v>767851</v>
      </c>
      <c r="DS6572" t="s">
        <v>767852</v>
      </c>
      <c r="DT6572" t="s">
        <v>767853</v>
      </c>
      <c r="DU6572" t="s">
        <v>767854</v>
      </c>
      <c r="DV6572" t="s">
        <v>767855</v>
      </c>
      <c r="DW6572" t="s">
        <v>767856</v>
      </c>
      <c r="DX6572" t="s">
        <v>767857</v>
      </c>
      <c r="DY6572" t="s">
        <v>767858</v>
      </c>
      <c r="DZ6572" t="s">
        <v>767859</v>
      </c>
      <c r="EA6572" t="s">
        <v>767860</v>
      </c>
      <c r="EB6572" t="s">
        <v>767861</v>
      </c>
      <c r="EC6572" t="s">
        <v>767862</v>
      </c>
      <c r="ED6572" t="s">
        <v>767863</v>
      </c>
      <c r="EE6572" t="s">
        <v>767864</v>
      </c>
      <c r="EF6572" t="s">
        <v>767865</v>
      </c>
    </row>
    <row r="6573" spans="1:136" x14ac:dyDescent="0.25">
      <c r="A6573" t="s">
        <v>767866</v>
      </c>
      <c r="B6573" t="s">
        <v>545</v>
      </c>
      <c r="C6573" t="s">
        <v>545</v>
      </c>
      <c r="D6573" t="s">
        <v>545</v>
      </c>
      <c r="E6573" t="s">
        <v>545</v>
      </c>
      <c r="F6573" t="s">
        <v>545</v>
      </c>
      <c r="G6573" t="s">
        <v>545</v>
      </c>
      <c r="H6573" t="s">
        <v>545</v>
      </c>
      <c r="I6573" t="s">
        <v>545</v>
      </c>
      <c r="J6573" t="s">
        <v>545</v>
      </c>
      <c r="K6573" t="s">
        <v>767867</v>
      </c>
      <c r="L6573" t="s">
        <v>767868</v>
      </c>
      <c r="M6573" t="s">
        <v>767869</v>
      </c>
      <c r="N6573" t="s">
        <v>767870</v>
      </c>
      <c r="O6573" t="s">
        <v>767871</v>
      </c>
      <c r="P6573" t="s">
        <v>767872</v>
      </c>
      <c r="Q6573" t="s">
        <v>767873</v>
      </c>
      <c r="R6573" t="s">
        <v>767874</v>
      </c>
      <c r="S6573" t="s">
        <v>767875</v>
      </c>
      <c r="T6573" t="s">
        <v>545</v>
      </c>
      <c r="U6573" t="s">
        <v>545</v>
      </c>
      <c r="V6573" t="s">
        <v>545</v>
      </c>
      <c r="W6573" t="s">
        <v>545</v>
      </c>
      <c r="X6573" t="s">
        <v>545</v>
      </c>
      <c r="Y6573" t="s">
        <v>545</v>
      </c>
      <c r="Z6573" t="s">
        <v>545</v>
      </c>
      <c r="AA6573" t="s">
        <v>545</v>
      </c>
      <c r="AB6573" t="s">
        <v>545</v>
      </c>
      <c r="AC6573" t="s">
        <v>545</v>
      </c>
      <c r="AD6573" t="s">
        <v>545</v>
      </c>
      <c r="AE6573" t="s">
        <v>545</v>
      </c>
      <c r="AF6573" t="s">
        <v>545</v>
      </c>
      <c r="AG6573" t="s">
        <v>545</v>
      </c>
      <c r="AH6573" t="s">
        <v>545</v>
      </c>
      <c r="AI6573" t="s">
        <v>545</v>
      </c>
      <c r="AJ6573" t="s">
        <v>545</v>
      </c>
      <c r="AK6573" t="s">
        <v>545</v>
      </c>
      <c r="AL6573" t="s">
        <v>545</v>
      </c>
      <c r="AM6573" t="s">
        <v>545</v>
      </c>
      <c r="AN6573" t="s">
        <v>545</v>
      </c>
      <c r="AO6573" t="s">
        <v>545</v>
      </c>
      <c r="AP6573" t="s">
        <v>545</v>
      </c>
      <c r="AQ6573" t="s">
        <v>545</v>
      </c>
      <c r="AR6573" t="s">
        <v>545</v>
      </c>
      <c r="AS6573" t="s">
        <v>545</v>
      </c>
      <c r="AT6573" t="s">
        <v>545</v>
      </c>
      <c r="AU6573" t="s">
        <v>545</v>
      </c>
      <c r="AV6573" t="s">
        <v>545</v>
      </c>
      <c r="AW6573" t="s">
        <v>545</v>
      </c>
      <c r="AX6573" t="s">
        <v>545</v>
      </c>
      <c r="AY6573" t="s">
        <v>545</v>
      </c>
      <c r="AZ6573" t="s">
        <v>545</v>
      </c>
      <c r="BA6573" t="s">
        <v>545</v>
      </c>
      <c r="BB6573" t="s">
        <v>545</v>
      </c>
      <c r="BC6573" t="s">
        <v>545</v>
      </c>
      <c r="BD6573" t="s">
        <v>545</v>
      </c>
      <c r="BE6573" t="s">
        <v>545</v>
      </c>
      <c r="BF6573" t="s">
        <v>545</v>
      </c>
      <c r="BG6573" t="s">
        <v>545</v>
      </c>
      <c r="BH6573" t="s">
        <v>545</v>
      </c>
      <c r="BI6573" t="s">
        <v>545</v>
      </c>
      <c r="BJ6573" t="s">
        <v>545</v>
      </c>
      <c r="BK6573" t="s">
        <v>545</v>
      </c>
      <c r="BL6573" t="s">
        <v>545</v>
      </c>
      <c r="BM6573" t="s">
        <v>545</v>
      </c>
      <c r="BN6573" t="s">
        <v>545</v>
      </c>
      <c r="BO6573" t="s">
        <v>545</v>
      </c>
      <c r="BP6573" t="s">
        <v>545</v>
      </c>
      <c r="BQ6573" t="s">
        <v>545</v>
      </c>
      <c r="BR6573" t="s">
        <v>545</v>
      </c>
      <c r="BS6573" t="s">
        <v>545</v>
      </c>
      <c r="BT6573" t="s">
        <v>545</v>
      </c>
      <c r="BU6573" t="s">
        <v>545</v>
      </c>
      <c r="BV6573" t="s">
        <v>545</v>
      </c>
      <c r="BW6573" t="s">
        <v>545</v>
      </c>
      <c r="BX6573" t="s">
        <v>545</v>
      </c>
      <c r="BY6573" t="s">
        <v>545</v>
      </c>
      <c r="BZ6573" t="s">
        <v>545</v>
      </c>
      <c r="CA6573" t="s">
        <v>545</v>
      </c>
      <c r="CB6573" t="s">
        <v>545</v>
      </c>
      <c r="CC6573" t="s">
        <v>545</v>
      </c>
      <c r="CD6573" t="s">
        <v>545</v>
      </c>
      <c r="CE6573" t="s">
        <v>545</v>
      </c>
      <c r="CF6573" t="s">
        <v>545</v>
      </c>
      <c r="CG6573" t="s">
        <v>545</v>
      </c>
      <c r="CH6573" t="s">
        <v>545</v>
      </c>
      <c r="CI6573" t="s">
        <v>545</v>
      </c>
      <c r="CJ6573" t="s">
        <v>545</v>
      </c>
      <c r="CK6573" t="s">
        <v>545</v>
      </c>
      <c r="CL6573" t="s">
        <v>545</v>
      </c>
      <c r="CM6573" t="s">
        <v>545</v>
      </c>
      <c r="CN6573" t="s">
        <v>545</v>
      </c>
      <c r="CO6573" t="s">
        <v>545</v>
      </c>
      <c r="CP6573" t="s">
        <v>545</v>
      </c>
      <c r="CQ6573" t="s">
        <v>545</v>
      </c>
      <c r="CR6573" t="s">
        <v>545</v>
      </c>
      <c r="CS6573" t="s">
        <v>545</v>
      </c>
      <c r="CT6573" t="s">
        <v>545</v>
      </c>
      <c r="CU6573" t="s">
        <v>545</v>
      </c>
      <c r="CV6573" t="s">
        <v>545</v>
      </c>
      <c r="CW6573" t="s">
        <v>545</v>
      </c>
      <c r="CX6573" t="s">
        <v>545</v>
      </c>
      <c r="CY6573" t="s">
        <v>545</v>
      </c>
      <c r="CZ6573" t="s">
        <v>545</v>
      </c>
      <c r="DA6573" t="s">
        <v>545</v>
      </c>
      <c r="DB6573" t="s">
        <v>545</v>
      </c>
      <c r="DC6573" t="s">
        <v>545</v>
      </c>
      <c r="DD6573" t="s">
        <v>545</v>
      </c>
      <c r="DE6573" t="s">
        <v>545</v>
      </c>
      <c r="DF6573" t="s">
        <v>767876</v>
      </c>
      <c r="DG6573" t="s">
        <v>767877</v>
      </c>
      <c r="DH6573" t="s">
        <v>767878</v>
      </c>
      <c r="DI6573" t="s">
        <v>767879</v>
      </c>
      <c r="DJ6573" t="s">
        <v>767880</v>
      </c>
      <c r="DK6573" t="s">
        <v>767881</v>
      </c>
      <c r="DL6573" t="s">
        <v>767882</v>
      </c>
      <c r="DM6573" t="s">
        <v>767883</v>
      </c>
      <c r="DN6573" t="s">
        <v>767884</v>
      </c>
      <c r="DO6573" t="s">
        <v>767885</v>
      </c>
      <c r="DP6573" t="s">
        <v>767886</v>
      </c>
      <c r="DQ6573" t="s">
        <v>767887</v>
      </c>
      <c r="DR6573" t="s">
        <v>767888</v>
      </c>
      <c r="DS6573" t="s">
        <v>767889</v>
      </c>
      <c r="DT6573" t="s">
        <v>767890</v>
      </c>
      <c r="DU6573" t="s">
        <v>767891</v>
      </c>
      <c r="DV6573" t="s">
        <v>767892</v>
      </c>
      <c r="DW6573" t="s">
        <v>767893</v>
      </c>
      <c r="DX6573" t="s">
        <v>545</v>
      </c>
      <c r="DY6573" t="s">
        <v>545</v>
      </c>
      <c r="DZ6573" t="s">
        <v>545</v>
      </c>
      <c r="EA6573" t="s">
        <v>545</v>
      </c>
      <c r="EB6573" t="s">
        <v>545</v>
      </c>
      <c r="EC6573" t="s">
        <v>545</v>
      </c>
      <c r="ED6573" t="s">
        <v>545</v>
      </c>
      <c r="EE6573" t="s">
        <v>545</v>
      </c>
      <c r="EF6573" t="s">
        <v>545</v>
      </c>
    </row>
    <row r="6574" spans="1:136" x14ac:dyDescent="0.25">
      <c r="A6574" t="s">
        <v>767894</v>
      </c>
      <c r="B6574" t="s">
        <v>545</v>
      </c>
      <c r="C6574" t="s">
        <v>545</v>
      </c>
      <c r="D6574" t="s">
        <v>545</v>
      </c>
      <c r="E6574" t="s">
        <v>545</v>
      </c>
      <c r="F6574" t="s">
        <v>545</v>
      </c>
      <c r="G6574" t="s">
        <v>545</v>
      </c>
      <c r="H6574" t="s">
        <v>545</v>
      </c>
      <c r="I6574" t="s">
        <v>545</v>
      </c>
      <c r="J6574" t="s">
        <v>545</v>
      </c>
      <c r="K6574" t="s">
        <v>767895</v>
      </c>
      <c r="L6574" t="s">
        <v>767896</v>
      </c>
      <c r="M6574" t="s">
        <v>767897</v>
      </c>
      <c r="N6574" t="s">
        <v>767898</v>
      </c>
      <c r="O6574" t="s">
        <v>767899</v>
      </c>
      <c r="P6574" t="s">
        <v>767900</v>
      </c>
      <c r="Q6574" t="s">
        <v>767901</v>
      </c>
      <c r="R6574" t="s">
        <v>767902</v>
      </c>
      <c r="S6574" t="s">
        <v>767903</v>
      </c>
      <c r="T6574" t="s">
        <v>545</v>
      </c>
      <c r="U6574" t="s">
        <v>545</v>
      </c>
      <c r="V6574" t="s">
        <v>545</v>
      </c>
      <c r="W6574" t="s">
        <v>545</v>
      </c>
      <c r="X6574" t="s">
        <v>545</v>
      </c>
      <c r="Y6574" t="s">
        <v>545</v>
      </c>
      <c r="Z6574" t="s">
        <v>545</v>
      </c>
      <c r="AA6574" t="s">
        <v>545</v>
      </c>
      <c r="AB6574" t="s">
        <v>545</v>
      </c>
      <c r="AC6574" t="s">
        <v>545</v>
      </c>
      <c r="AD6574" t="s">
        <v>545</v>
      </c>
      <c r="AE6574" t="s">
        <v>545</v>
      </c>
      <c r="AF6574" t="s">
        <v>545</v>
      </c>
      <c r="AG6574" t="s">
        <v>545</v>
      </c>
      <c r="AH6574" t="s">
        <v>545</v>
      </c>
      <c r="AI6574" t="s">
        <v>545</v>
      </c>
      <c r="AJ6574" t="s">
        <v>545</v>
      </c>
      <c r="AK6574" t="s">
        <v>545</v>
      </c>
      <c r="AL6574" t="s">
        <v>545</v>
      </c>
      <c r="AM6574" t="s">
        <v>545</v>
      </c>
      <c r="AN6574" t="s">
        <v>545</v>
      </c>
      <c r="AO6574" t="s">
        <v>545</v>
      </c>
      <c r="AP6574" t="s">
        <v>545</v>
      </c>
      <c r="AQ6574" t="s">
        <v>545</v>
      </c>
      <c r="AR6574" t="s">
        <v>545</v>
      </c>
      <c r="AS6574" t="s">
        <v>545</v>
      </c>
      <c r="AT6574" t="s">
        <v>545</v>
      </c>
      <c r="AU6574" t="s">
        <v>767904</v>
      </c>
      <c r="AV6574" t="s">
        <v>767905</v>
      </c>
      <c r="AW6574" t="s">
        <v>767906</v>
      </c>
      <c r="AX6574" t="s">
        <v>767907</v>
      </c>
      <c r="AY6574" t="s">
        <v>767908</v>
      </c>
      <c r="AZ6574" t="s">
        <v>767909</v>
      </c>
      <c r="BA6574" t="s">
        <v>767910</v>
      </c>
      <c r="BB6574" t="s">
        <v>767911</v>
      </c>
      <c r="BC6574" t="s">
        <v>767912</v>
      </c>
      <c r="BD6574" t="s">
        <v>545</v>
      </c>
      <c r="BE6574" t="s">
        <v>545</v>
      </c>
      <c r="BF6574" t="s">
        <v>545</v>
      </c>
      <c r="BG6574" t="s">
        <v>545</v>
      </c>
      <c r="BH6574" t="s">
        <v>545</v>
      </c>
      <c r="BI6574" t="s">
        <v>545</v>
      </c>
      <c r="BJ6574" t="s">
        <v>545</v>
      </c>
      <c r="BK6574" t="s">
        <v>545</v>
      </c>
      <c r="BL6574" t="s">
        <v>545</v>
      </c>
      <c r="BM6574" t="s">
        <v>767913</v>
      </c>
      <c r="BN6574" t="s">
        <v>767914</v>
      </c>
      <c r="BO6574" t="s">
        <v>767915</v>
      </c>
      <c r="BP6574" t="s">
        <v>767916</v>
      </c>
      <c r="BQ6574" t="s">
        <v>767917</v>
      </c>
      <c r="BR6574" t="s">
        <v>767918</v>
      </c>
      <c r="BS6574" t="s">
        <v>767919</v>
      </c>
      <c r="BT6574" t="s">
        <v>767920</v>
      </c>
      <c r="BU6574" t="s">
        <v>767921</v>
      </c>
      <c r="BV6574" t="s">
        <v>545</v>
      </c>
      <c r="BW6574" t="s">
        <v>545</v>
      </c>
      <c r="BX6574" t="s">
        <v>545</v>
      </c>
      <c r="BY6574" t="s">
        <v>545</v>
      </c>
      <c r="BZ6574" t="s">
        <v>545</v>
      </c>
      <c r="CA6574" t="s">
        <v>545</v>
      </c>
      <c r="CB6574" t="s">
        <v>545</v>
      </c>
      <c r="CC6574" t="s">
        <v>545</v>
      </c>
      <c r="CD6574" t="s">
        <v>545</v>
      </c>
      <c r="CE6574" t="s">
        <v>767922</v>
      </c>
      <c r="CF6574" t="s">
        <v>767923</v>
      </c>
      <c r="CG6574" t="s">
        <v>767924</v>
      </c>
      <c r="CH6574" t="s">
        <v>767925</v>
      </c>
      <c r="CI6574" t="s">
        <v>767926</v>
      </c>
      <c r="CJ6574" t="s">
        <v>767927</v>
      </c>
      <c r="CK6574" t="s">
        <v>767928</v>
      </c>
      <c r="CL6574" t="s">
        <v>767929</v>
      </c>
      <c r="CM6574" t="s">
        <v>767930</v>
      </c>
      <c r="CN6574" t="s">
        <v>545</v>
      </c>
      <c r="CO6574" t="s">
        <v>545</v>
      </c>
      <c r="CP6574" t="s">
        <v>545</v>
      </c>
      <c r="CQ6574" t="s">
        <v>545</v>
      </c>
      <c r="CR6574" t="s">
        <v>545</v>
      </c>
      <c r="CS6574" t="s">
        <v>545</v>
      </c>
      <c r="CT6574" t="s">
        <v>545</v>
      </c>
      <c r="CU6574" t="s">
        <v>545</v>
      </c>
      <c r="CV6574" t="s">
        <v>545</v>
      </c>
      <c r="CW6574" t="s">
        <v>545</v>
      </c>
      <c r="CX6574" t="s">
        <v>545</v>
      </c>
      <c r="CY6574" t="s">
        <v>545</v>
      </c>
      <c r="CZ6574" t="s">
        <v>545</v>
      </c>
      <c r="DA6574" t="s">
        <v>545</v>
      </c>
      <c r="DB6574" t="s">
        <v>545</v>
      </c>
      <c r="DC6574" t="s">
        <v>545</v>
      </c>
      <c r="DD6574" t="s">
        <v>545</v>
      </c>
      <c r="DE6574" t="s">
        <v>545</v>
      </c>
      <c r="DF6574" t="s">
        <v>767931</v>
      </c>
      <c r="DG6574" t="s">
        <v>767932</v>
      </c>
      <c r="DH6574" t="s">
        <v>767933</v>
      </c>
      <c r="DI6574" t="s">
        <v>767934</v>
      </c>
      <c r="DJ6574" t="s">
        <v>767935</v>
      </c>
      <c r="DK6574" t="s">
        <v>767936</v>
      </c>
      <c r="DL6574" t="s">
        <v>767937</v>
      </c>
      <c r="DM6574" t="s">
        <v>767938</v>
      </c>
      <c r="DN6574" t="s">
        <v>767939</v>
      </c>
      <c r="DO6574" t="s">
        <v>767940</v>
      </c>
      <c r="DP6574" t="s">
        <v>767941</v>
      </c>
      <c r="DQ6574" t="s">
        <v>767942</v>
      </c>
      <c r="DR6574" t="s">
        <v>767943</v>
      </c>
      <c r="DS6574" t="s">
        <v>767944</v>
      </c>
      <c r="DT6574" t="s">
        <v>767945</v>
      </c>
      <c r="DU6574" t="s">
        <v>767946</v>
      </c>
      <c r="DV6574" t="s">
        <v>767947</v>
      </c>
      <c r="DW6574" t="s">
        <v>767948</v>
      </c>
      <c r="DX6574" t="s">
        <v>767949</v>
      </c>
      <c r="DY6574" t="s">
        <v>767950</v>
      </c>
      <c r="DZ6574" t="s">
        <v>767951</v>
      </c>
      <c r="EA6574" t="s">
        <v>767952</v>
      </c>
      <c r="EB6574" t="s">
        <v>767953</v>
      </c>
      <c r="EC6574" t="s">
        <v>767954</v>
      </c>
      <c r="ED6574" t="s">
        <v>767955</v>
      </c>
      <c r="EE6574" t="s">
        <v>767956</v>
      </c>
      <c r="EF6574" t="s">
        <v>767957</v>
      </c>
    </row>
    <row r="6575" spans="1:136" x14ac:dyDescent="0.25">
      <c r="A6575" t="s">
        <v>767958</v>
      </c>
      <c r="B6575" t="s">
        <v>767959</v>
      </c>
      <c r="C6575" t="s">
        <v>767960</v>
      </c>
      <c r="D6575" t="s">
        <v>767961</v>
      </c>
      <c r="E6575" t="s">
        <v>767962</v>
      </c>
      <c r="F6575" t="s">
        <v>767963</v>
      </c>
      <c r="G6575" t="s">
        <v>767964</v>
      </c>
      <c r="H6575" t="s">
        <v>767965</v>
      </c>
      <c r="I6575" t="s">
        <v>767966</v>
      </c>
      <c r="J6575" t="s">
        <v>767967</v>
      </c>
      <c r="K6575" t="s">
        <v>767968</v>
      </c>
      <c r="L6575" t="s">
        <v>767969</v>
      </c>
      <c r="M6575" t="s">
        <v>767970</v>
      </c>
      <c r="N6575" t="s">
        <v>767971</v>
      </c>
      <c r="O6575" t="s">
        <v>767972</v>
      </c>
      <c r="P6575" t="s">
        <v>767973</v>
      </c>
      <c r="Q6575" t="s">
        <v>767974</v>
      </c>
      <c r="R6575" t="s">
        <v>767975</v>
      </c>
      <c r="S6575" t="s">
        <v>767976</v>
      </c>
      <c r="T6575" t="s">
        <v>767977</v>
      </c>
      <c r="U6575" t="s">
        <v>767978</v>
      </c>
      <c r="V6575" t="s">
        <v>767979</v>
      </c>
      <c r="W6575" t="s">
        <v>767980</v>
      </c>
      <c r="X6575" t="s">
        <v>767981</v>
      </c>
      <c r="Y6575" t="s">
        <v>767982</v>
      </c>
      <c r="Z6575" t="s">
        <v>767983</v>
      </c>
      <c r="AA6575" t="s">
        <v>767984</v>
      </c>
      <c r="AB6575" t="s">
        <v>767985</v>
      </c>
      <c r="AC6575" t="s">
        <v>767986</v>
      </c>
      <c r="AD6575" t="s">
        <v>767987</v>
      </c>
      <c r="AE6575" t="s">
        <v>767988</v>
      </c>
      <c r="AF6575" t="s">
        <v>767989</v>
      </c>
      <c r="AG6575" t="s">
        <v>767990</v>
      </c>
      <c r="AH6575" t="s">
        <v>767991</v>
      </c>
      <c r="AI6575" t="s">
        <v>767992</v>
      </c>
      <c r="AJ6575" t="s">
        <v>767993</v>
      </c>
      <c r="AK6575" t="s">
        <v>767994</v>
      </c>
      <c r="AL6575" t="s">
        <v>767995</v>
      </c>
      <c r="AM6575" t="s">
        <v>767996</v>
      </c>
      <c r="AN6575" t="s">
        <v>767997</v>
      </c>
      <c r="AO6575" t="s">
        <v>767998</v>
      </c>
      <c r="AP6575" t="s">
        <v>767999</v>
      </c>
      <c r="AQ6575" t="s">
        <v>768000</v>
      </c>
      <c r="AR6575" t="s">
        <v>768001</v>
      </c>
      <c r="AS6575" t="s">
        <v>768002</v>
      </c>
      <c r="AT6575" t="s">
        <v>768003</v>
      </c>
      <c r="AU6575" t="s">
        <v>768004</v>
      </c>
      <c r="AV6575" t="s">
        <v>768005</v>
      </c>
      <c r="AW6575" t="s">
        <v>768006</v>
      </c>
      <c r="AX6575" t="s">
        <v>768007</v>
      </c>
      <c r="AY6575" t="s">
        <v>768008</v>
      </c>
      <c r="AZ6575" t="s">
        <v>768009</v>
      </c>
      <c r="BA6575" t="s">
        <v>768010</v>
      </c>
      <c r="BB6575" t="s">
        <v>768011</v>
      </c>
      <c r="BC6575" t="s">
        <v>768012</v>
      </c>
      <c r="BD6575" t="s">
        <v>768013</v>
      </c>
      <c r="BE6575" t="s">
        <v>768014</v>
      </c>
      <c r="BF6575" t="s">
        <v>768015</v>
      </c>
      <c r="BG6575" t="s">
        <v>768016</v>
      </c>
      <c r="BH6575" t="s">
        <v>768017</v>
      </c>
      <c r="BI6575" t="s">
        <v>768018</v>
      </c>
      <c r="BJ6575" t="s">
        <v>768019</v>
      </c>
      <c r="BK6575" t="s">
        <v>768020</v>
      </c>
      <c r="BL6575" t="s">
        <v>768021</v>
      </c>
      <c r="BM6575" t="s">
        <v>768022</v>
      </c>
      <c r="BN6575" t="s">
        <v>768023</v>
      </c>
      <c r="BO6575" t="s">
        <v>768024</v>
      </c>
      <c r="BP6575" t="s">
        <v>768025</v>
      </c>
      <c r="BQ6575" t="s">
        <v>768026</v>
      </c>
      <c r="BR6575" t="s">
        <v>768027</v>
      </c>
      <c r="BS6575" t="s">
        <v>768028</v>
      </c>
      <c r="BT6575" t="s">
        <v>768029</v>
      </c>
      <c r="BU6575" t="s">
        <v>768030</v>
      </c>
      <c r="BV6575" t="s">
        <v>768031</v>
      </c>
      <c r="BW6575" t="s">
        <v>768032</v>
      </c>
      <c r="BX6575" t="s">
        <v>768033</v>
      </c>
      <c r="BY6575" t="s">
        <v>768034</v>
      </c>
      <c r="BZ6575" t="s">
        <v>768035</v>
      </c>
      <c r="CA6575" t="s">
        <v>768036</v>
      </c>
      <c r="CB6575" t="s">
        <v>768037</v>
      </c>
      <c r="CC6575" t="s">
        <v>768038</v>
      </c>
      <c r="CD6575" t="s">
        <v>768039</v>
      </c>
      <c r="CE6575" t="s">
        <v>768040</v>
      </c>
      <c r="CF6575" t="s">
        <v>768041</v>
      </c>
      <c r="CG6575" t="s">
        <v>768042</v>
      </c>
      <c r="CH6575" t="s">
        <v>768043</v>
      </c>
      <c r="CI6575" t="s">
        <v>768044</v>
      </c>
      <c r="CJ6575" t="s">
        <v>768045</v>
      </c>
      <c r="CK6575" t="s">
        <v>768046</v>
      </c>
      <c r="CL6575" t="s">
        <v>768047</v>
      </c>
      <c r="CM6575" t="s">
        <v>768048</v>
      </c>
      <c r="CN6575" t="s">
        <v>545</v>
      </c>
      <c r="CO6575" t="s">
        <v>545</v>
      </c>
      <c r="CP6575" t="s">
        <v>545</v>
      </c>
      <c r="CQ6575" t="s">
        <v>545</v>
      </c>
      <c r="CR6575" t="s">
        <v>545</v>
      </c>
      <c r="CS6575" t="s">
        <v>545</v>
      </c>
      <c r="CT6575" t="s">
        <v>545</v>
      </c>
      <c r="CU6575" t="s">
        <v>545</v>
      </c>
      <c r="CV6575" t="s">
        <v>545</v>
      </c>
      <c r="CW6575" t="s">
        <v>768049</v>
      </c>
      <c r="CX6575" t="s">
        <v>768050</v>
      </c>
      <c r="CY6575" t="s">
        <v>768051</v>
      </c>
      <c r="CZ6575" t="s">
        <v>768052</v>
      </c>
      <c r="DA6575" t="s">
        <v>768053</v>
      </c>
      <c r="DB6575" t="s">
        <v>768054</v>
      </c>
      <c r="DC6575" t="s">
        <v>768055</v>
      </c>
      <c r="DD6575" t="s">
        <v>768056</v>
      </c>
      <c r="DE6575" t="s">
        <v>768057</v>
      </c>
      <c r="DF6575" t="s">
        <v>768058</v>
      </c>
      <c r="DG6575" t="s">
        <v>768059</v>
      </c>
      <c r="DH6575" t="s">
        <v>768060</v>
      </c>
      <c r="DI6575" t="s">
        <v>768061</v>
      </c>
      <c r="DJ6575" t="s">
        <v>768062</v>
      </c>
      <c r="DK6575" t="s">
        <v>768063</v>
      </c>
      <c r="DL6575" t="s">
        <v>768064</v>
      </c>
      <c r="DM6575" t="s">
        <v>768065</v>
      </c>
      <c r="DN6575" t="s">
        <v>768066</v>
      </c>
      <c r="DO6575" t="s">
        <v>768067</v>
      </c>
      <c r="DP6575" t="s">
        <v>768068</v>
      </c>
      <c r="DQ6575" t="s">
        <v>768069</v>
      </c>
      <c r="DR6575" t="s">
        <v>768070</v>
      </c>
      <c r="DS6575" t="s">
        <v>768071</v>
      </c>
      <c r="DT6575" t="s">
        <v>768072</v>
      </c>
      <c r="DU6575" t="s">
        <v>768073</v>
      </c>
      <c r="DV6575" t="s">
        <v>768074</v>
      </c>
      <c r="DW6575" t="s">
        <v>768075</v>
      </c>
      <c r="DX6575" t="s">
        <v>768076</v>
      </c>
      <c r="DY6575" t="s">
        <v>768077</v>
      </c>
      <c r="DZ6575" t="s">
        <v>768078</v>
      </c>
      <c r="EA6575" t="s">
        <v>768079</v>
      </c>
      <c r="EB6575" t="s">
        <v>768080</v>
      </c>
      <c r="EC6575" t="s">
        <v>768081</v>
      </c>
      <c r="ED6575" t="s">
        <v>768082</v>
      </c>
      <c r="EE6575" t="s">
        <v>768083</v>
      </c>
      <c r="EF6575" t="s">
        <v>768084</v>
      </c>
    </row>
    <row r="6576" spans="1:136" x14ac:dyDescent="0.25">
      <c r="A6576" t="s">
        <v>768085</v>
      </c>
      <c r="B6576" t="s">
        <v>545</v>
      </c>
      <c r="C6576" t="s">
        <v>545</v>
      </c>
      <c r="D6576" t="s">
        <v>545</v>
      </c>
      <c r="E6576" t="s">
        <v>545</v>
      </c>
      <c r="F6576" t="s">
        <v>545</v>
      </c>
      <c r="G6576" t="s">
        <v>545</v>
      </c>
      <c r="H6576" t="s">
        <v>545</v>
      </c>
      <c r="I6576" t="s">
        <v>545</v>
      </c>
      <c r="J6576" t="s">
        <v>545</v>
      </c>
      <c r="K6576" t="s">
        <v>545</v>
      </c>
      <c r="L6576" t="s">
        <v>545</v>
      </c>
      <c r="M6576" t="s">
        <v>545</v>
      </c>
      <c r="N6576" t="s">
        <v>545</v>
      </c>
      <c r="O6576" t="s">
        <v>545</v>
      </c>
      <c r="P6576" t="s">
        <v>545</v>
      </c>
      <c r="Q6576" t="s">
        <v>545</v>
      </c>
      <c r="R6576" t="s">
        <v>545</v>
      </c>
      <c r="S6576" t="s">
        <v>545</v>
      </c>
      <c r="T6576" t="s">
        <v>545</v>
      </c>
      <c r="U6576" t="s">
        <v>545</v>
      </c>
      <c r="V6576" t="s">
        <v>545</v>
      </c>
      <c r="W6576" t="s">
        <v>545</v>
      </c>
      <c r="X6576" t="s">
        <v>545</v>
      </c>
      <c r="Y6576" t="s">
        <v>545</v>
      </c>
      <c r="Z6576" t="s">
        <v>545</v>
      </c>
      <c r="AA6576" t="s">
        <v>545</v>
      </c>
      <c r="AB6576" t="s">
        <v>545</v>
      </c>
      <c r="AC6576" t="s">
        <v>545</v>
      </c>
      <c r="AD6576" t="s">
        <v>545</v>
      </c>
      <c r="AE6576" t="s">
        <v>545</v>
      </c>
      <c r="AF6576" t="s">
        <v>545</v>
      </c>
      <c r="AG6576" t="s">
        <v>545</v>
      </c>
      <c r="AH6576" t="s">
        <v>545</v>
      </c>
      <c r="AI6576" t="s">
        <v>545</v>
      </c>
      <c r="AJ6576" t="s">
        <v>545</v>
      </c>
      <c r="AK6576" t="s">
        <v>545</v>
      </c>
      <c r="AL6576" t="s">
        <v>545</v>
      </c>
      <c r="AM6576" t="s">
        <v>545</v>
      </c>
      <c r="AN6576" t="s">
        <v>545</v>
      </c>
      <c r="AO6576" t="s">
        <v>545</v>
      </c>
      <c r="AP6576" t="s">
        <v>545</v>
      </c>
      <c r="AQ6576" t="s">
        <v>545</v>
      </c>
      <c r="AR6576" t="s">
        <v>545</v>
      </c>
      <c r="AS6576" t="s">
        <v>545</v>
      </c>
      <c r="AT6576" t="s">
        <v>545</v>
      </c>
      <c r="AU6576" t="s">
        <v>545</v>
      </c>
      <c r="AV6576" t="s">
        <v>545</v>
      </c>
      <c r="AW6576" t="s">
        <v>545</v>
      </c>
      <c r="AX6576" t="s">
        <v>545</v>
      </c>
      <c r="AY6576" t="s">
        <v>545</v>
      </c>
      <c r="AZ6576" t="s">
        <v>545</v>
      </c>
      <c r="BA6576" t="s">
        <v>545</v>
      </c>
      <c r="BB6576" t="s">
        <v>545</v>
      </c>
      <c r="BC6576" t="s">
        <v>545</v>
      </c>
      <c r="BD6576" t="s">
        <v>768086</v>
      </c>
      <c r="BE6576" t="s">
        <v>768087</v>
      </c>
      <c r="BF6576" t="s">
        <v>768088</v>
      </c>
      <c r="BG6576" t="s">
        <v>768089</v>
      </c>
      <c r="BH6576" t="s">
        <v>768090</v>
      </c>
      <c r="BI6576" t="s">
        <v>768091</v>
      </c>
      <c r="BJ6576" t="s">
        <v>768092</v>
      </c>
      <c r="BK6576" t="s">
        <v>768093</v>
      </c>
      <c r="BL6576" t="s">
        <v>768094</v>
      </c>
      <c r="BM6576" t="s">
        <v>545</v>
      </c>
      <c r="BN6576" t="s">
        <v>545</v>
      </c>
      <c r="BO6576" t="s">
        <v>545</v>
      </c>
      <c r="BP6576" t="s">
        <v>545</v>
      </c>
      <c r="BQ6576" t="s">
        <v>545</v>
      </c>
      <c r="BR6576" t="s">
        <v>545</v>
      </c>
      <c r="BS6576" t="s">
        <v>545</v>
      </c>
      <c r="BT6576" t="s">
        <v>545</v>
      </c>
      <c r="BU6576" t="s">
        <v>545</v>
      </c>
      <c r="BV6576" t="s">
        <v>545</v>
      </c>
      <c r="BW6576" t="s">
        <v>545</v>
      </c>
      <c r="BX6576" t="s">
        <v>545</v>
      </c>
      <c r="BY6576" t="s">
        <v>545</v>
      </c>
      <c r="BZ6576" t="s">
        <v>545</v>
      </c>
      <c r="CA6576" t="s">
        <v>545</v>
      </c>
      <c r="CB6576" t="s">
        <v>545</v>
      </c>
      <c r="CC6576" t="s">
        <v>545</v>
      </c>
      <c r="CD6576" t="s">
        <v>545</v>
      </c>
      <c r="CE6576" t="s">
        <v>545</v>
      </c>
      <c r="CF6576" t="s">
        <v>545</v>
      </c>
      <c r="CG6576" t="s">
        <v>545</v>
      </c>
      <c r="CH6576" t="s">
        <v>545</v>
      </c>
      <c r="CI6576" t="s">
        <v>545</v>
      </c>
      <c r="CJ6576" t="s">
        <v>545</v>
      </c>
      <c r="CK6576" t="s">
        <v>545</v>
      </c>
      <c r="CL6576" t="s">
        <v>545</v>
      </c>
      <c r="CM6576" t="s">
        <v>545</v>
      </c>
      <c r="CN6576" t="s">
        <v>545</v>
      </c>
      <c r="CO6576" t="s">
        <v>545</v>
      </c>
      <c r="CP6576" t="s">
        <v>545</v>
      </c>
      <c r="CQ6576" t="s">
        <v>545</v>
      </c>
      <c r="CR6576" t="s">
        <v>545</v>
      </c>
      <c r="CS6576" t="s">
        <v>545</v>
      </c>
      <c r="CT6576" t="s">
        <v>545</v>
      </c>
      <c r="CU6576" t="s">
        <v>545</v>
      </c>
      <c r="CV6576" t="s">
        <v>545</v>
      </c>
      <c r="CW6576" t="s">
        <v>545</v>
      </c>
      <c r="CX6576" t="s">
        <v>545</v>
      </c>
      <c r="CY6576" t="s">
        <v>545</v>
      </c>
      <c r="CZ6576" t="s">
        <v>545</v>
      </c>
      <c r="DA6576" t="s">
        <v>545</v>
      </c>
      <c r="DB6576" t="s">
        <v>545</v>
      </c>
      <c r="DC6576" t="s">
        <v>545</v>
      </c>
      <c r="DD6576" t="s">
        <v>545</v>
      </c>
      <c r="DE6576" t="s">
        <v>545</v>
      </c>
      <c r="DF6576" t="s">
        <v>545</v>
      </c>
      <c r="DG6576" t="s">
        <v>545</v>
      </c>
      <c r="DH6576" t="s">
        <v>545</v>
      </c>
      <c r="DI6576" t="s">
        <v>545</v>
      </c>
      <c r="DJ6576" t="s">
        <v>545</v>
      </c>
      <c r="DK6576" t="s">
        <v>545</v>
      </c>
      <c r="DL6576" t="s">
        <v>545</v>
      </c>
      <c r="DM6576" t="s">
        <v>545</v>
      </c>
      <c r="DN6576" t="s">
        <v>545</v>
      </c>
      <c r="DO6576" t="s">
        <v>545</v>
      </c>
      <c r="DP6576" t="s">
        <v>545</v>
      </c>
      <c r="DQ6576" t="s">
        <v>545</v>
      </c>
      <c r="DR6576" t="s">
        <v>545</v>
      </c>
      <c r="DS6576" t="s">
        <v>545</v>
      </c>
      <c r="DT6576" t="s">
        <v>545</v>
      </c>
      <c r="DU6576" t="s">
        <v>545</v>
      </c>
      <c r="DV6576" t="s">
        <v>545</v>
      </c>
      <c r="DW6576" t="s">
        <v>545</v>
      </c>
      <c r="DX6576" t="s">
        <v>545</v>
      </c>
      <c r="DY6576" t="s">
        <v>545</v>
      </c>
      <c r="DZ6576" t="s">
        <v>545</v>
      </c>
      <c r="EA6576" t="s">
        <v>545</v>
      </c>
      <c r="EB6576" t="s">
        <v>545</v>
      </c>
      <c r="EC6576" t="s">
        <v>545</v>
      </c>
      <c r="ED6576" t="s">
        <v>545</v>
      </c>
      <c r="EE6576" t="s">
        <v>545</v>
      </c>
      <c r="EF6576" t="s">
        <v>545</v>
      </c>
    </row>
    <row r="6577" spans="1:136" x14ac:dyDescent="0.25">
      <c r="A6577" t="s">
        <v>768095</v>
      </c>
      <c r="B6577" t="s">
        <v>768096</v>
      </c>
      <c r="C6577" t="s">
        <v>768097</v>
      </c>
      <c r="D6577" t="s">
        <v>768098</v>
      </c>
      <c r="E6577" t="s">
        <v>768099</v>
      </c>
      <c r="F6577" t="s">
        <v>768100</v>
      </c>
      <c r="G6577" t="s">
        <v>768101</v>
      </c>
      <c r="H6577" t="s">
        <v>768102</v>
      </c>
      <c r="I6577" t="s">
        <v>768103</v>
      </c>
      <c r="J6577" t="s">
        <v>768104</v>
      </c>
      <c r="K6577" t="s">
        <v>768105</v>
      </c>
      <c r="L6577" t="s">
        <v>768106</v>
      </c>
      <c r="M6577" t="s">
        <v>768107</v>
      </c>
      <c r="N6577" t="s">
        <v>768108</v>
      </c>
      <c r="O6577" t="s">
        <v>768109</v>
      </c>
      <c r="P6577" t="s">
        <v>768110</v>
      </c>
      <c r="Q6577" t="s">
        <v>768111</v>
      </c>
      <c r="R6577" t="s">
        <v>768112</v>
      </c>
      <c r="S6577" t="s">
        <v>768113</v>
      </c>
      <c r="T6577" t="s">
        <v>768114</v>
      </c>
      <c r="U6577" t="s">
        <v>768115</v>
      </c>
      <c r="V6577" t="s">
        <v>768116</v>
      </c>
      <c r="W6577" t="s">
        <v>768117</v>
      </c>
      <c r="X6577" t="s">
        <v>768118</v>
      </c>
      <c r="Y6577" t="s">
        <v>768119</v>
      </c>
      <c r="Z6577" t="s">
        <v>768120</v>
      </c>
      <c r="AA6577" t="s">
        <v>768121</v>
      </c>
      <c r="AB6577" t="s">
        <v>768122</v>
      </c>
      <c r="AC6577" t="s">
        <v>768123</v>
      </c>
      <c r="AD6577" t="s">
        <v>768124</v>
      </c>
      <c r="AE6577" t="s">
        <v>768125</v>
      </c>
      <c r="AF6577" t="s">
        <v>768126</v>
      </c>
      <c r="AG6577" t="s">
        <v>768127</v>
      </c>
      <c r="AH6577" t="s">
        <v>768128</v>
      </c>
      <c r="AI6577" t="s">
        <v>768129</v>
      </c>
      <c r="AJ6577" t="s">
        <v>768130</v>
      </c>
      <c r="AK6577" t="s">
        <v>768131</v>
      </c>
      <c r="AL6577" t="s">
        <v>768132</v>
      </c>
      <c r="AM6577" t="s">
        <v>768133</v>
      </c>
      <c r="AN6577" t="s">
        <v>768134</v>
      </c>
      <c r="AO6577" t="s">
        <v>768135</v>
      </c>
      <c r="AP6577" t="s">
        <v>768136</v>
      </c>
      <c r="AQ6577" t="s">
        <v>768137</v>
      </c>
      <c r="AR6577" t="s">
        <v>768138</v>
      </c>
      <c r="AS6577" t="s">
        <v>768139</v>
      </c>
      <c r="AT6577" t="s">
        <v>768140</v>
      </c>
      <c r="AU6577" t="s">
        <v>768141</v>
      </c>
      <c r="AV6577" t="s">
        <v>768142</v>
      </c>
      <c r="AW6577" t="s">
        <v>768143</v>
      </c>
      <c r="AX6577" t="s">
        <v>768144</v>
      </c>
      <c r="AY6577" t="s">
        <v>768145</v>
      </c>
      <c r="AZ6577" t="s">
        <v>768146</v>
      </c>
      <c r="BA6577" t="s">
        <v>768147</v>
      </c>
      <c r="BB6577" t="s">
        <v>768148</v>
      </c>
      <c r="BC6577" t="s">
        <v>768149</v>
      </c>
      <c r="BD6577" t="s">
        <v>768150</v>
      </c>
      <c r="BE6577" t="s">
        <v>768151</v>
      </c>
      <c r="BF6577" t="s">
        <v>768152</v>
      </c>
      <c r="BG6577" t="s">
        <v>768153</v>
      </c>
      <c r="BH6577" t="s">
        <v>768154</v>
      </c>
      <c r="BI6577" t="s">
        <v>768155</v>
      </c>
      <c r="BJ6577" t="s">
        <v>768156</v>
      </c>
      <c r="BK6577" t="s">
        <v>768157</v>
      </c>
      <c r="BL6577" t="s">
        <v>768158</v>
      </c>
      <c r="BM6577" t="s">
        <v>768159</v>
      </c>
      <c r="BN6577" t="s">
        <v>768160</v>
      </c>
      <c r="BO6577" t="s">
        <v>768161</v>
      </c>
      <c r="BP6577" t="s">
        <v>768162</v>
      </c>
      <c r="BQ6577" t="s">
        <v>768163</v>
      </c>
      <c r="BR6577" t="s">
        <v>768164</v>
      </c>
      <c r="BS6577" t="s">
        <v>768165</v>
      </c>
      <c r="BT6577" t="s">
        <v>768166</v>
      </c>
      <c r="BU6577" t="s">
        <v>768167</v>
      </c>
      <c r="BV6577" t="s">
        <v>768168</v>
      </c>
      <c r="BW6577" t="s">
        <v>768169</v>
      </c>
      <c r="BX6577" t="s">
        <v>768170</v>
      </c>
      <c r="BY6577" t="s">
        <v>768171</v>
      </c>
      <c r="BZ6577" t="s">
        <v>768172</v>
      </c>
      <c r="CA6577" t="s">
        <v>768173</v>
      </c>
      <c r="CB6577" t="s">
        <v>768174</v>
      </c>
      <c r="CC6577" t="s">
        <v>768175</v>
      </c>
      <c r="CD6577" t="s">
        <v>768176</v>
      </c>
      <c r="CE6577" t="s">
        <v>768177</v>
      </c>
      <c r="CF6577" t="s">
        <v>768178</v>
      </c>
      <c r="CG6577" t="s">
        <v>768179</v>
      </c>
      <c r="CH6577" t="s">
        <v>768180</v>
      </c>
      <c r="CI6577" t="s">
        <v>768181</v>
      </c>
      <c r="CJ6577" t="s">
        <v>768182</v>
      </c>
      <c r="CK6577" t="s">
        <v>768183</v>
      </c>
      <c r="CL6577" t="s">
        <v>768184</v>
      </c>
      <c r="CM6577" t="s">
        <v>768185</v>
      </c>
      <c r="CN6577" t="s">
        <v>768186</v>
      </c>
      <c r="CO6577" t="s">
        <v>768187</v>
      </c>
      <c r="CP6577" t="s">
        <v>768188</v>
      </c>
      <c r="CQ6577" t="s">
        <v>768189</v>
      </c>
      <c r="CR6577" t="s">
        <v>768190</v>
      </c>
      <c r="CS6577" t="s">
        <v>768191</v>
      </c>
      <c r="CT6577" t="s">
        <v>768192</v>
      </c>
      <c r="CU6577" t="s">
        <v>768193</v>
      </c>
      <c r="CV6577" t="s">
        <v>768194</v>
      </c>
      <c r="CW6577" t="s">
        <v>768195</v>
      </c>
      <c r="CX6577" t="s">
        <v>768196</v>
      </c>
      <c r="CY6577" t="s">
        <v>768197</v>
      </c>
      <c r="CZ6577" t="s">
        <v>768198</v>
      </c>
      <c r="DA6577" t="s">
        <v>768199</v>
      </c>
      <c r="DB6577" t="s">
        <v>768200</v>
      </c>
      <c r="DC6577" t="s">
        <v>768201</v>
      </c>
      <c r="DD6577" t="s">
        <v>768202</v>
      </c>
      <c r="DE6577" t="s">
        <v>768203</v>
      </c>
      <c r="DF6577" t="s">
        <v>768204</v>
      </c>
      <c r="DG6577" t="s">
        <v>768205</v>
      </c>
      <c r="DH6577" t="s">
        <v>768206</v>
      </c>
      <c r="DI6577" t="s">
        <v>768207</v>
      </c>
      <c r="DJ6577" t="s">
        <v>768208</v>
      </c>
      <c r="DK6577" t="s">
        <v>768209</v>
      </c>
      <c r="DL6577" t="s">
        <v>768210</v>
      </c>
      <c r="DM6577" t="s">
        <v>768211</v>
      </c>
      <c r="DN6577" t="s">
        <v>768212</v>
      </c>
      <c r="DO6577" t="s">
        <v>768213</v>
      </c>
      <c r="DP6577" t="s">
        <v>768214</v>
      </c>
      <c r="DQ6577" t="s">
        <v>768215</v>
      </c>
      <c r="DR6577" t="s">
        <v>768216</v>
      </c>
      <c r="DS6577" t="s">
        <v>768217</v>
      </c>
      <c r="DT6577" t="s">
        <v>768218</v>
      </c>
      <c r="DU6577" t="s">
        <v>768219</v>
      </c>
      <c r="DV6577" t="s">
        <v>768220</v>
      </c>
      <c r="DW6577" t="s">
        <v>768221</v>
      </c>
      <c r="DX6577" t="s">
        <v>768222</v>
      </c>
      <c r="DY6577" t="s">
        <v>768223</v>
      </c>
      <c r="DZ6577" t="s">
        <v>768224</v>
      </c>
      <c r="EA6577" t="s">
        <v>768225</v>
      </c>
      <c r="EB6577" t="s">
        <v>768226</v>
      </c>
      <c r="EC6577" t="s">
        <v>768227</v>
      </c>
      <c r="ED6577" t="s">
        <v>768228</v>
      </c>
      <c r="EE6577" t="s">
        <v>768229</v>
      </c>
      <c r="EF6577" t="s">
        <v>768230</v>
      </c>
    </row>
    <row r="6578" spans="1:136" x14ac:dyDescent="0.25">
      <c r="A6578" t="s">
        <v>768231</v>
      </c>
      <c r="B6578" t="s">
        <v>768232</v>
      </c>
      <c r="C6578" t="s">
        <v>768233</v>
      </c>
      <c r="D6578" t="s">
        <v>768234</v>
      </c>
      <c r="E6578" t="s">
        <v>768235</v>
      </c>
      <c r="F6578" t="s">
        <v>768236</v>
      </c>
      <c r="G6578" t="s">
        <v>768237</v>
      </c>
      <c r="H6578" t="s">
        <v>768238</v>
      </c>
      <c r="I6578" t="s">
        <v>768239</v>
      </c>
      <c r="J6578" t="s">
        <v>768240</v>
      </c>
      <c r="K6578" t="s">
        <v>768241</v>
      </c>
      <c r="L6578" t="s">
        <v>768242</v>
      </c>
      <c r="M6578" t="s">
        <v>768243</v>
      </c>
      <c r="N6578" t="s">
        <v>768244</v>
      </c>
      <c r="O6578" t="s">
        <v>768245</v>
      </c>
      <c r="P6578" t="s">
        <v>768246</v>
      </c>
      <c r="Q6578" t="s">
        <v>768247</v>
      </c>
      <c r="R6578" t="s">
        <v>768248</v>
      </c>
      <c r="S6578" t="s">
        <v>768249</v>
      </c>
      <c r="T6578" t="s">
        <v>545</v>
      </c>
      <c r="U6578" t="s">
        <v>545</v>
      </c>
      <c r="V6578" t="s">
        <v>545</v>
      </c>
      <c r="W6578" t="s">
        <v>545</v>
      </c>
      <c r="X6578" t="s">
        <v>545</v>
      </c>
      <c r="Y6578" t="s">
        <v>545</v>
      </c>
      <c r="Z6578" t="s">
        <v>545</v>
      </c>
      <c r="AA6578" t="s">
        <v>545</v>
      </c>
      <c r="AB6578" t="s">
        <v>545</v>
      </c>
      <c r="AC6578" t="s">
        <v>545</v>
      </c>
      <c r="AD6578" t="s">
        <v>545</v>
      </c>
      <c r="AE6578" t="s">
        <v>545</v>
      </c>
      <c r="AF6578" t="s">
        <v>545</v>
      </c>
      <c r="AG6578" t="s">
        <v>545</v>
      </c>
      <c r="AH6578" t="s">
        <v>545</v>
      </c>
      <c r="AI6578" t="s">
        <v>545</v>
      </c>
      <c r="AJ6578" t="s">
        <v>545</v>
      </c>
      <c r="AK6578" t="s">
        <v>545</v>
      </c>
      <c r="AL6578" t="s">
        <v>545</v>
      </c>
      <c r="AM6578" t="s">
        <v>545</v>
      </c>
      <c r="AN6578" t="s">
        <v>545</v>
      </c>
      <c r="AO6578" t="s">
        <v>545</v>
      </c>
      <c r="AP6578" t="s">
        <v>545</v>
      </c>
      <c r="AQ6578" t="s">
        <v>545</v>
      </c>
      <c r="AR6578" t="s">
        <v>545</v>
      </c>
      <c r="AS6578" t="s">
        <v>545</v>
      </c>
      <c r="AT6578" t="s">
        <v>545</v>
      </c>
      <c r="AU6578" t="s">
        <v>545</v>
      </c>
      <c r="AV6578" t="s">
        <v>545</v>
      </c>
      <c r="AW6578" t="s">
        <v>545</v>
      </c>
      <c r="AX6578" t="s">
        <v>545</v>
      </c>
      <c r="AY6578" t="s">
        <v>545</v>
      </c>
      <c r="AZ6578" t="s">
        <v>545</v>
      </c>
      <c r="BA6578" t="s">
        <v>545</v>
      </c>
      <c r="BB6578" t="s">
        <v>545</v>
      </c>
      <c r="BC6578" t="s">
        <v>545</v>
      </c>
      <c r="BD6578" t="s">
        <v>545</v>
      </c>
      <c r="BE6578" t="s">
        <v>545</v>
      </c>
      <c r="BF6578" t="s">
        <v>545</v>
      </c>
      <c r="BG6578" t="s">
        <v>545</v>
      </c>
      <c r="BH6578" t="s">
        <v>545</v>
      </c>
      <c r="BI6578" t="s">
        <v>545</v>
      </c>
      <c r="BJ6578" t="s">
        <v>545</v>
      </c>
      <c r="BK6578" t="s">
        <v>545</v>
      </c>
      <c r="BL6578" t="s">
        <v>545</v>
      </c>
      <c r="BM6578" t="s">
        <v>768250</v>
      </c>
      <c r="BN6578" t="s">
        <v>768251</v>
      </c>
      <c r="BO6578" t="s">
        <v>768252</v>
      </c>
      <c r="BP6578" t="s">
        <v>768253</v>
      </c>
      <c r="BQ6578" t="s">
        <v>768254</v>
      </c>
      <c r="BR6578" t="s">
        <v>768255</v>
      </c>
      <c r="BS6578" t="s">
        <v>768256</v>
      </c>
      <c r="BT6578" t="s">
        <v>768257</v>
      </c>
      <c r="BU6578" t="s">
        <v>768258</v>
      </c>
      <c r="BV6578" t="s">
        <v>545</v>
      </c>
      <c r="BW6578" t="s">
        <v>545</v>
      </c>
      <c r="BX6578" t="s">
        <v>545</v>
      </c>
      <c r="BY6578" t="s">
        <v>545</v>
      </c>
      <c r="BZ6578" t="s">
        <v>545</v>
      </c>
      <c r="CA6578" t="s">
        <v>545</v>
      </c>
      <c r="CB6578" t="s">
        <v>545</v>
      </c>
      <c r="CC6578" t="s">
        <v>545</v>
      </c>
      <c r="CD6578" t="s">
        <v>545</v>
      </c>
      <c r="CE6578" t="s">
        <v>545</v>
      </c>
      <c r="CF6578" t="s">
        <v>545</v>
      </c>
      <c r="CG6578" t="s">
        <v>545</v>
      </c>
      <c r="CH6578" t="s">
        <v>545</v>
      </c>
      <c r="CI6578" t="s">
        <v>545</v>
      </c>
      <c r="CJ6578" t="s">
        <v>545</v>
      </c>
      <c r="CK6578" t="s">
        <v>545</v>
      </c>
      <c r="CL6578" t="s">
        <v>545</v>
      </c>
      <c r="CM6578" t="s">
        <v>545</v>
      </c>
      <c r="CN6578" t="s">
        <v>545</v>
      </c>
      <c r="CO6578" t="s">
        <v>545</v>
      </c>
      <c r="CP6578" t="s">
        <v>545</v>
      </c>
      <c r="CQ6578" t="s">
        <v>545</v>
      </c>
      <c r="CR6578" t="s">
        <v>545</v>
      </c>
      <c r="CS6578" t="s">
        <v>545</v>
      </c>
      <c r="CT6578" t="s">
        <v>545</v>
      </c>
      <c r="CU6578" t="s">
        <v>545</v>
      </c>
      <c r="CV6578" t="s">
        <v>545</v>
      </c>
      <c r="CW6578" t="s">
        <v>545</v>
      </c>
      <c r="CX6578" t="s">
        <v>545</v>
      </c>
      <c r="CY6578" t="s">
        <v>545</v>
      </c>
      <c r="CZ6578" t="s">
        <v>545</v>
      </c>
      <c r="DA6578" t="s">
        <v>545</v>
      </c>
      <c r="DB6578" t="s">
        <v>545</v>
      </c>
      <c r="DC6578" t="s">
        <v>545</v>
      </c>
      <c r="DD6578" t="s">
        <v>545</v>
      </c>
      <c r="DE6578" t="s">
        <v>545</v>
      </c>
      <c r="DF6578" t="s">
        <v>768259</v>
      </c>
      <c r="DG6578" t="s">
        <v>768260</v>
      </c>
      <c r="DH6578" t="s">
        <v>768261</v>
      </c>
      <c r="DI6578" t="s">
        <v>768262</v>
      </c>
      <c r="DJ6578" t="s">
        <v>768263</v>
      </c>
      <c r="DK6578" t="s">
        <v>768264</v>
      </c>
      <c r="DL6578" t="s">
        <v>768265</v>
      </c>
      <c r="DM6578" t="s">
        <v>768266</v>
      </c>
      <c r="DN6578" t="s">
        <v>768267</v>
      </c>
      <c r="DO6578" t="s">
        <v>768268</v>
      </c>
      <c r="DP6578" t="s">
        <v>768269</v>
      </c>
      <c r="DQ6578" t="s">
        <v>768270</v>
      </c>
      <c r="DR6578" t="s">
        <v>768271</v>
      </c>
      <c r="DS6578" t="s">
        <v>768272</v>
      </c>
      <c r="DT6578" t="s">
        <v>768273</v>
      </c>
      <c r="DU6578" t="s">
        <v>768274</v>
      </c>
      <c r="DV6578" t="s">
        <v>768275</v>
      </c>
      <c r="DW6578" t="s">
        <v>768276</v>
      </c>
      <c r="DX6578" t="s">
        <v>545</v>
      </c>
      <c r="DY6578" t="s">
        <v>545</v>
      </c>
      <c r="DZ6578" t="s">
        <v>545</v>
      </c>
      <c r="EA6578" t="s">
        <v>545</v>
      </c>
      <c r="EB6578" t="s">
        <v>545</v>
      </c>
      <c r="EC6578" t="s">
        <v>545</v>
      </c>
      <c r="ED6578" t="s">
        <v>545</v>
      </c>
      <c r="EE6578" t="s">
        <v>545</v>
      </c>
      <c r="EF6578" t="s">
        <v>545</v>
      </c>
    </row>
    <row r="6579" spans="1:136" x14ac:dyDescent="0.25">
      <c r="A6579" t="s">
        <v>768277</v>
      </c>
      <c r="B6579" t="s">
        <v>545</v>
      </c>
      <c r="C6579" t="s">
        <v>545</v>
      </c>
      <c r="D6579" t="s">
        <v>545</v>
      </c>
      <c r="E6579" t="s">
        <v>545</v>
      </c>
      <c r="F6579" t="s">
        <v>545</v>
      </c>
      <c r="G6579" t="s">
        <v>545</v>
      </c>
      <c r="H6579" t="s">
        <v>545</v>
      </c>
      <c r="I6579" t="s">
        <v>545</v>
      </c>
      <c r="J6579" t="s">
        <v>545</v>
      </c>
      <c r="K6579" t="s">
        <v>545</v>
      </c>
      <c r="L6579" t="s">
        <v>545</v>
      </c>
      <c r="M6579" t="s">
        <v>545</v>
      </c>
      <c r="N6579" t="s">
        <v>545</v>
      </c>
      <c r="O6579" t="s">
        <v>545</v>
      </c>
      <c r="P6579" t="s">
        <v>545</v>
      </c>
      <c r="Q6579" t="s">
        <v>545</v>
      </c>
      <c r="R6579" t="s">
        <v>545</v>
      </c>
      <c r="S6579" t="s">
        <v>545</v>
      </c>
      <c r="T6579" t="s">
        <v>545</v>
      </c>
      <c r="U6579" t="s">
        <v>545</v>
      </c>
      <c r="V6579" t="s">
        <v>545</v>
      </c>
      <c r="W6579" t="s">
        <v>545</v>
      </c>
      <c r="X6579" t="s">
        <v>545</v>
      </c>
      <c r="Y6579" t="s">
        <v>545</v>
      </c>
      <c r="Z6579" t="s">
        <v>545</v>
      </c>
      <c r="AA6579" t="s">
        <v>545</v>
      </c>
      <c r="AB6579" t="s">
        <v>545</v>
      </c>
      <c r="AC6579" t="s">
        <v>545</v>
      </c>
      <c r="AD6579" t="s">
        <v>545</v>
      </c>
      <c r="AE6579" t="s">
        <v>545</v>
      </c>
      <c r="AF6579" t="s">
        <v>545</v>
      </c>
      <c r="AG6579" t="s">
        <v>545</v>
      </c>
      <c r="AH6579" t="s">
        <v>545</v>
      </c>
      <c r="AI6579" t="s">
        <v>545</v>
      </c>
      <c r="AJ6579" t="s">
        <v>545</v>
      </c>
      <c r="AK6579" t="s">
        <v>545</v>
      </c>
      <c r="AL6579" t="s">
        <v>545</v>
      </c>
      <c r="AM6579" t="s">
        <v>545</v>
      </c>
      <c r="AN6579" t="s">
        <v>545</v>
      </c>
      <c r="AO6579" t="s">
        <v>545</v>
      </c>
      <c r="AP6579" t="s">
        <v>545</v>
      </c>
      <c r="AQ6579" t="s">
        <v>545</v>
      </c>
      <c r="AR6579" t="s">
        <v>545</v>
      </c>
      <c r="AS6579" t="s">
        <v>545</v>
      </c>
      <c r="AT6579" t="s">
        <v>545</v>
      </c>
      <c r="AU6579" t="s">
        <v>545</v>
      </c>
      <c r="AV6579" t="s">
        <v>545</v>
      </c>
      <c r="AW6579" t="s">
        <v>545</v>
      </c>
      <c r="AX6579" t="s">
        <v>545</v>
      </c>
      <c r="AY6579" t="s">
        <v>545</v>
      </c>
      <c r="AZ6579" t="s">
        <v>545</v>
      </c>
      <c r="BA6579" t="s">
        <v>545</v>
      </c>
      <c r="BB6579" t="s">
        <v>545</v>
      </c>
      <c r="BC6579" t="s">
        <v>545</v>
      </c>
      <c r="BD6579" t="s">
        <v>545</v>
      </c>
      <c r="BE6579" t="s">
        <v>545</v>
      </c>
      <c r="BF6579" t="s">
        <v>545</v>
      </c>
      <c r="BG6579" t="s">
        <v>545</v>
      </c>
      <c r="BH6579" t="s">
        <v>545</v>
      </c>
      <c r="BI6579" t="s">
        <v>545</v>
      </c>
      <c r="BJ6579" t="s">
        <v>545</v>
      </c>
      <c r="BK6579" t="s">
        <v>545</v>
      </c>
      <c r="BL6579" t="s">
        <v>545</v>
      </c>
      <c r="BM6579" t="s">
        <v>545</v>
      </c>
      <c r="BN6579" t="s">
        <v>545</v>
      </c>
      <c r="BO6579" t="s">
        <v>545</v>
      </c>
      <c r="BP6579" t="s">
        <v>545</v>
      </c>
      <c r="BQ6579" t="s">
        <v>545</v>
      </c>
      <c r="BR6579" t="s">
        <v>545</v>
      </c>
      <c r="BS6579" t="s">
        <v>545</v>
      </c>
      <c r="BT6579" t="s">
        <v>545</v>
      </c>
      <c r="BU6579" t="s">
        <v>545</v>
      </c>
      <c r="BV6579" t="s">
        <v>545</v>
      </c>
      <c r="BW6579" t="s">
        <v>545</v>
      </c>
      <c r="BX6579" t="s">
        <v>545</v>
      </c>
      <c r="BY6579" t="s">
        <v>545</v>
      </c>
      <c r="BZ6579" t="s">
        <v>545</v>
      </c>
      <c r="CA6579" t="s">
        <v>545</v>
      </c>
      <c r="CB6579" t="s">
        <v>545</v>
      </c>
      <c r="CC6579" t="s">
        <v>545</v>
      </c>
      <c r="CD6579" t="s">
        <v>545</v>
      </c>
      <c r="CE6579" t="s">
        <v>545</v>
      </c>
      <c r="CF6579" t="s">
        <v>545</v>
      </c>
      <c r="CG6579" t="s">
        <v>545</v>
      </c>
      <c r="CH6579" t="s">
        <v>545</v>
      </c>
      <c r="CI6579" t="s">
        <v>545</v>
      </c>
      <c r="CJ6579" t="s">
        <v>545</v>
      </c>
      <c r="CK6579" t="s">
        <v>545</v>
      </c>
      <c r="CL6579" t="s">
        <v>545</v>
      </c>
      <c r="CM6579" t="s">
        <v>545</v>
      </c>
      <c r="CN6579" t="s">
        <v>545</v>
      </c>
      <c r="CO6579" t="s">
        <v>545</v>
      </c>
      <c r="CP6579" t="s">
        <v>545</v>
      </c>
      <c r="CQ6579" t="s">
        <v>545</v>
      </c>
      <c r="CR6579" t="s">
        <v>545</v>
      </c>
      <c r="CS6579" t="s">
        <v>545</v>
      </c>
      <c r="CT6579" t="s">
        <v>545</v>
      </c>
      <c r="CU6579" t="s">
        <v>545</v>
      </c>
      <c r="CV6579" t="s">
        <v>545</v>
      </c>
      <c r="CW6579" t="s">
        <v>545</v>
      </c>
      <c r="CX6579" t="s">
        <v>545</v>
      </c>
      <c r="CY6579" t="s">
        <v>545</v>
      </c>
      <c r="CZ6579" t="s">
        <v>545</v>
      </c>
      <c r="DA6579" t="s">
        <v>545</v>
      </c>
      <c r="DB6579" t="s">
        <v>545</v>
      </c>
      <c r="DC6579" t="s">
        <v>545</v>
      </c>
      <c r="DD6579" t="s">
        <v>545</v>
      </c>
      <c r="DE6579" t="s">
        <v>545</v>
      </c>
      <c r="DF6579" t="s">
        <v>768278</v>
      </c>
      <c r="DG6579" t="s">
        <v>768279</v>
      </c>
      <c r="DH6579" t="s">
        <v>768280</v>
      </c>
      <c r="DI6579" t="s">
        <v>768281</v>
      </c>
      <c r="DJ6579" t="s">
        <v>768282</v>
      </c>
      <c r="DK6579" t="s">
        <v>768283</v>
      </c>
      <c r="DL6579" t="s">
        <v>768284</v>
      </c>
      <c r="DM6579" t="s">
        <v>768285</v>
      </c>
      <c r="DN6579" t="s">
        <v>768286</v>
      </c>
      <c r="DO6579" t="s">
        <v>768287</v>
      </c>
      <c r="DP6579" t="s">
        <v>768288</v>
      </c>
      <c r="DQ6579" t="s">
        <v>768289</v>
      </c>
      <c r="DR6579" t="s">
        <v>768290</v>
      </c>
      <c r="DS6579" t="s">
        <v>768291</v>
      </c>
      <c r="DT6579" t="s">
        <v>768292</v>
      </c>
      <c r="DU6579" t="s">
        <v>768293</v>
      </c>
      <c r="DV6579" t="s">
        <v>768294</v>
      </c>
      <c r="DW6579" t="s">
        <v>768295</v>
      </c>
      <c r="DX6579" t="s">
        <v>545</v>
      </c>
      <c r="DY6579" t="s">
        <v>545</v>
      </c>
      <c r="DZ6579" t="s">
        <v>545</v>
      </c>
      <c r="EA6579" t="s">
        <v>545</v>
      </c>
      <c r="EB6579" t="s">
        <v>545</v>
      </c>
      <c r="EC6579" t="s">
        <v>545</v>
      </c>
      <c r="ED6579" t="s">
        <v>545</v>
      </c>
      <c r="EE6579" t="s">
        <v>545</v>
      </c>
      <c r="EF6579" t="s">
        <v>545</v>
      </c>
    </row>
    <row r="6580" spans="1:136" x14ac:dyDescent="0.25">
      <c r="A6580" t="s">
        <v>768296</v>
      </c>
      <c r="B6580" t="s">
        <v>768297</v>
      </c>
      <c r="C6580" t="s">
        <v>768298</v>
      </c>
      <c r="D6580" t="s">
        <v>768299</v>
      </c>
      <c r="E6580" t="s">
        <v>768300</v>
      </c>
      <c r="F6580" t="s">
        <v>768301</v>
      </c>
      <c r="G6580" t="s">
        <v>768302</v>
      </c>
      <c r="H6580" t="s">
        <v>768303</v>
      </c>
      <c r="I6580" t="s">
        <v>768304</v>
      </c>
      <c r="J6580" t="s">
        <v>768305</v>
      </c>
      <c r="K6580" t="s">
        <v>768306</v>
      </c>
      <c r="L6580" t="s">
        <v>768307</v>
      </c>
      <c r="M6580" t="s">
        <v>768308</v>
      </c>
      <c r="N6580" t="s">
        <v>768309</v>
      </c>
      <c r="O6580" t="s">
        <v>768310</v>
      </c>
      <c r="P6580" t="s">
        <v>768311</v>
      </c>
      <c r="Q6580" t="s">
        <v>768312</v>
      </c>
      <c r="R6580" t="s">
        <v>768313</v>
      </c>
      <c r="S6580" t="s">
        <v>768314</v>
      </c>
      <c r="T6580" t="s">
        <v>545</v>
      </c>
      <c r="U6580" t="s">
        <v>545</v>
      </c>
      <c r="V6580" t="s">
        <v>545</v>
      </c>
      <c r="W6580" t="s">
        <v>545</v>
      </c>
      <c r="X6580" t="s">
        <v>545</v>
      </c>
      <c r="Y6580" t="s">
        <v>545</v>
      </c>
      <c r="Z6580" t="s">
        <v>545</v>
      </c>
      <c r="AA6580" t="s">
        <v>545</v>
      </c>
      <c r="AB6580" t="s">
        <v>545</v>
      </c>
      <c r="AC6580" t="s">
        <v>545</v>
      </c>
      <c r="AD6580" t="s">
        <v>545</v>
      </c>
      <c r="AE6580" t="s">
        <v>545</v>
      </c>
      <c r="AF6580" t="s">
        <v>545</v>
      </c>
      <c r="AG6580" t="s">
        <v>545</v>
      </c>
      <c r="AH6580" t="s">
        <v>545</v>
      </c>
      <c r="AI6580" t="s">
        <v>545</v>
      </c>
      <c r="AJ6580" t="s">
        <v>545</v>
      </c>
      <c r="AK6580" t="s">
        <v>545</v>
      </c>
      <c r="AL6580" t="s">
        <v>768315</v>
      </c>
      <c r="AM6580" t="s">
        <v>768316</v>
      </c>
      <c r="AN6580" t="s">
        <v>768317</v>
      </c>
      <c r="AO6580" t="s">
        <v>768318</v>
      </c>
      <c r="AP6580" t="s">
        <v>768319</v>
      </c>
      <c r="AQ6580" t="s">
        <v>768320</v>
      </c>
      <c r="AR6580" t="s">
        <v>768321</v>
      </c>
      <c r="AS6580" t="s">
        <v>768322</v>
      </c>
      <c r="AT6580" t="s">
        <v>768323</v>
      </c>
      <c r="AU6580" t="s">
        <v>768324</v>
      </c>
      <c r="AV6580" t="s">
        <v>768325</v>
      </c>
      <c r="AW6580" t="s">
        <v>768326</v>
      </c>
      <c r="AX6580" t="s">
        <v>768327</v>
      </c>
      <c r="AY6580" t="s">
        <v>768328</v>
      </c>
      <c r="AZ6580" t="s">
        <v>768329</v>
      </c>
      <c r="BA6580" t="s">
        <v>768330</v>
      </c>
      <c r="BB6580" t="s">
        <v>768331</v>
      </c>
      <c r="BC6580" t="s">
        <v>768332</v>
      </c>
      <c r="BD6580" t="s">
        <v>545</v>
      </c>
      <c r="BE6580" t="s">
        <v>545</v>
      </c>
      <c r="BF6580" t="s">
        <v>545</v>
      </c>
      <c r="BG6580" t="s">
        <v>545</v>
      </c>
      <c r="BH6580" t="s">
        <v>545</v>
      </c>
      <c r="BI6580" t="s">
        <v>545</v>
      </c>
      <c r="BJ6580" t="s">
        <v>545</v>
      </c>
      <c r="BK6580" t="s">
        <v>545</v>
      </c>
      <c r="BL6580" t="s">
        <v>545</v>
      </c>
      <c r="BM6580" t="s">
        <v>768333</v>
      </c>
      <c r="BN6580" t="s">
        <v>768334</v>
      </c>
      <c r="BO6580" t="s">
        <v>768335</v>
      </c>
      <c r="BP6580" t="s">
        <v>768336</v>
      </c>
      <c r="BQ6580" t="s">
        <v>768337</v>
      </c>
      <c r="BR6580" t="s">
        <v>768338</v>
      </c>
      <c r="BS6580" t="s">
        <v>768339</v>
      </c>
      <c r="BT6580" t="s">
        <v>768340</v>
      </c>
      <c r="BU6580" t="s">
        <v>768341</v>
      </c>
      <c r="BV6580" t="s">
        <v>545</v>
      </c>
      <c r="BW6580" t="s">
        <v>545</v>
      </c>
      <c r="BX6580" t="s">
        <v>545</v>
      </c>
      <c r="BY6580" t="s">
        <v>545</v>
      </c>
      <c r="BZ6580" t="s">
        <v>545</v>
      </c>
      <c r="CA6580" t="s">
        <v>545</v>
      </c>
      <c r="CB6580" t="s">
        <v>545</v>
      </c>
      <c r="CC6580" t="s">
        <v>545</v>
      </c>
      <c r="CD6580" t="s">
        <v>545</v>
      </c>
      <c r="CE6580" t="s">
        <v>768342</v>
      </c>
      <c r="CF6580" t="s">
        <v>768343</v>
      </c>
      <c r="CG6580" t="s">
        <v>768344</v>
      </c>
      <c r="CH6580" t="s">
        <v>768345</v>
      </c>
      <c r="CI6580" t="s">
        <v>768346</v>
      </c>
      <c r="CJ6580" t="s">
        <v>768347</v>
      </c>
      <c r="CK6580" t="s">
        <v>768348</v>
      </c>
      <c r="CL6580" t="s">
        <v>768349</v>
      </c>
      <c r="CM6580" t="s">
        <v>768350</v>
      </c>
      <c r="CN6580" t="s">
        <v>545</v>
      </c>
      <c r="CO6580" t="s">
        <v>545</v>
      </c>
      <c r="CP6580" t="s">
        <v>545</v>
      </c>
      <c r="CQ6580" t="s">
        <v>545</v>
      </c>
      <c r="CR6580" t="s">
        <v>545</v>
      </c>
      <c r="CS6580" t="s">
        <v>545</v>
      </c>
      <c r="CT6580" t="s">
        <v>545</v>
      </c>
      <c r="CU6580" t="s">
        <v>545</v>
      </c>
      <c r="CV6580" t="s">
        <v>545</v>
      </c>
      <c r="CW6580" t="s">
        <v>545</v>
      </c>
      <c r="CX6580" t="s">
        <v>545</v>
      </c>
      <c r="CY6580" t="s">
        <v>545</v>
      </c>
      <c r="CZ6580" t="s">
        <v>545</v>
      </c>
      <c r="DA6580" t="s">
        <v>545</v>
      </c>
      <c r="DB6580" t="s">
        <v>545</v>
      </c>
      <c r="DC6580" t="s">
        <v>545</v>
      </c>
      <c r="DD6580" t="s">
        <v>545</v>
      </c>
      <c r="DE6580" t="s">
        <v>545</v>
      </c>
      <c r="DF6580" t="s">
        <v>545</v>
      </c>
      <c r="DG6580" t="s">
        <v>545</v>
      </c>
      <c r="DH6580" t="s">
        <v>545</v>
      </c>
      <c r="DI6580" t="s">
        <v>545</v>
      </c>
      <c r="DJ6580" t="s">
        <v>545</v>
      </c>
      <c r="DK6580" t="s">
        <v>545</v>
      </c>
      <c r="DL6580" t="s">
        <v>545</v>
      </c>
      <c r="DM6580" t="s">
        <v>545</v>
      </c>
      <c r="DN6580" t="s">
        <v>545</v>
      </c>
      <c r="DO6580" t="s">
        <v>768351</v>
      </c>
      <c r="DP6580" t="s">
        <v>768352</v>
      </c>
      <c r="DQ6580" t="s">
        <v>768353</v>
      </c>
      <c r="DR6580" t="s">
        <v>768354</v>
      </c>
      <c r="DS6580" t="s">
        <v>768355</v>
      </c>
      <c r="DT6580" t="s">
        <v>768356</v>
      </c>
      <c r="DU6580" t="s">
        <v>768357</v>
      </c>
      <c r="DV6580" t="s">
        <v>768358</v>
      </c>
      <c r="DW6580" t="s">
        <v>768359</v>
      </c>
      <c r="DX6580" t="s">
        <v>768360</v>
      </c>
      <c r="DY6580" t="s">
        <v>768361</v>
      </c>
      <c r="DZ6580" t="s">
        <v>768362</v>
      </c>
      <c r="EA6580" t="s">
        <v>768363</v>
      </c>
      <c r="EB6580" t="s">
        <v>768364</v>
      </c>
      <c r="EC6580" t="s">
        <v>768365</v>
      </c>
      <c r="ED6580" t="s">
        <v>768366</v>
      </c>
      <c r="EE6580" t="s">
        <v>768367</v>
      </c>
      <c r="EF6580" t="s">
        <v>768368</v>
      </c>
    </row>
    <row r="6581" spans="1:136" x14ac:dyDescent="0.25">
      <c r="A6581" t="s">
        <v>768369</v>
      </c>
      <c r="B6581" t="s">
        <v>768370</v>
      </c>
      <c r="C6581" t="s">
        <v>768371</v>
      </c>
      <c r="D6581" t="s">
        <v>768372</v>
      </c>
      <c r="E6581" t="s">
        <v>768373</v>
      </c>
      <c r="F6581" t="s">
        <v>768374</v>
      </c>
      <c r="G6581" t="s">
        <v>768375</v>
      </c>
      <c r="H6581" t="s">
        <v>768376</v>
      </c>
      <c r="I6581" t="s">
        <v>768377</v>
      </c>
      <c r="J6581" t="s">
        <v>768378</v>
      </c>
      <c r="K6581" t="s">
        <v>768379</v>
      </c>
      <c r="L6581" t="s">
        <v>768380</v>
      </c>
      <c r="M6581" t="s">
        <v>768381</v>
      </c>
      <c r="N6581" t="s">
        <v>768382</v>
      </c>
      <c r="O6581" t="s">
        <v>768383</v>
      </c>
      <c r="P6581" t="s">
        <v>768384</v>
      </c>
      <c r="Q6581" t="s">
        <v>768385</v>
      </c>
      <c r="R6581" t="s">
        <v>768386</v>
      </c>
      <c r="S6581" t="s">
        <v>768387</v>
      </c>
      <c r="T6581" t="s">
        <v>768388</v>
      </c>
      <c r="U6581" t="s">
        <v>768389</v>
      </c>
      <c r="V6581" t="s">
        <v>768390</v>
      </c>
      <c r="W6581" t="s">
        <v>768391</v>
      </c>
      <c r="X6581" t="s">
        <v>768392</v>
      </c>
      <c r="Y6581" t="s">
        <v>768393</v>
      </c>
      <c r="Z6581" t="s">
        <v>768394</v>
      </c>
      <c r="AA6581" t="s">
        <v>768395</v>
      </c>
      <c r="AB6581" t="s">
        <v>768396</v>
      </c>
      <c r="AC6581" t="s">
        <v>768397</v>
      </c>
      <c r="AD6581" t="s">
        <v>768398</v>
      </c>
      <c r="AE6581" t="s">
        <v>768399</v>
      </c>
      <c r="AF6581" t="s">
        <v>768400</v>
      </c>
      <c r="AG6581" t="s">
        <v>768401</v>
      </c>
      <c r="AH6581" t="s">
        <v>768402</v>
      </c>
      <c r="AI6581" t="s">
        <v>768403</v>
      </c>
      <c r="AJ6581" t="s">
        <v>768404</v>
      </c>
      <c r="AK6581" t="s">
        <v>768405</v>
      </c>
      <c r="AL6581" t="s">
        <v>768406</v>
      </c>
      <c r="AM6581" t="s">
        <v>768407</v>
      </c>
      <c r="AN6581" t="s">
        <v>768408</v>
      </c>
      <c r="AO6581" t="s">
        <v>768409</v>
      </c>
      <c r="AP6581" t="s">
        <v>768410</v>
      </c>
      <c r="AQ6581" t="s">
        <v>768411</v>
      </c>
      <c r="AR6581" t="s">
        <v>768412</v>
      </c>
      <c r="AS6581" t="s">
        <v>768413</v>
      </c>
      <c r="AT6581" t="s">
        <v>768414</v>
      </c>
      <c r="AU6581" t="s">
        <v>768415</v>
      </c>
      <c r="AV6581" t="s">
        <v>768416</v>
      </c>
      <c r="AW6581" t="s">
        <v>768417</v>
      </c>
      <c r="AX6581" t="s">
        <v>768418</v>
      </c>
      <c r="AY6581" t="s">
        <v>768419</v>
      </c>
      <c r="AZ6581" t="s">
        <v>768420</v>
      </c>
      <c r="BA6581" t="s">
        <v>768421</v>
      </c>
      <c r="BB6581" t="s">
        <v>768422</v>
      </c>
      <c r="BC6581" t="s">
        <v>768423</v>
      </c>
      <c r="BD6581" t="s">
        <v>768424</v>
      </c>
      <c r="BE6581" t="s">
        <v>768425</v>
      </c>
      <c r="BF6581" t="s">
        <v>768426</v>
      </c>
      <c r="BG6581" t="s">
        <v>768427</v>
      </c>
      <c r="BH6581" t="s">
        <v>768428</v>
      </c>
      <c r="BI6581" t="s">
        <v>768429</v>
      </c>
      <c r="BJ6581" t="s">
        <v>768430</v>
      </c>
      <c r="BK6581" t="s">
        <v>768431</v>
      </c>
      <c r="BL6581" t="s">
        <v>768432</v>
      </c>
      <c r="BM6581" t="s">
        <v>768433</v>
      </c>
      <c r="BN6581" t="s">
        <v>768434</v>
      </c>
      <c r="BO6581" t="s">
        <v>768435</v>
      </c>
      <c r="BP6581" t="s">
        <v>768436</v>
      </c>
      <c r="BQ6581" t="s">
        <v>768437</v>
      </c>
      <c r="BR6581" t="s">
        <v>768438</v>
      </c>
      <c r="BS6581" t="s">
        <v>768439</v>
      </c>
      <c r="BT6581" t="s">
        <v>768440</v>
      </c>
      <c r="BU6581" t="s">
        <v>768441</v>
      </c>
      <c r="BV6581" t="s">
        <v>768442</v>
      </c>
      <c r="BW6581" t="s">
        <v>768443</v>
      </c>
      <c r="BX6581" t="s">
        <v>768444</v>
      </c>
      <c r="BY6581" t="s">
        <v>768445</v>
      </c>
      <c r="BZ6581" t="s">
        <v>768446</v>
      </c>
      <c r="CA6581" t="s">
        <v>768447</v>
      </c>
      <c r="CB6581" t="s">
        <v>768448</v>
      </c>
      <c r="CC6581" t="s">
        <v>768449</v>
      </c>
      <c r="CD6581" t="s">
        <v>768450</v>
      </c>
      <c r="CE6581" t="s">
        <v>768451</v>
      </c>
      <c r="CF6581" t="s">
        <v>768452</v>
      </c>
      <c r="CG6581" t="s">
        <v>768453</v>
      </c>
      <c r="CH6581" t="s">
        <v>768454</v>
      </c>
      <c r="CI6581" t="s">
        <v>768455</v>
      </c>
      <c r="CJ6581" t="s">
        <v>768456</v>
      </c>
      <c r="CK6581" t="s">
        <v>768457</v>
      </c>
      <c r="CL6581" t="s">
        <v>768458</v>
      </c>
      <c r="CM6581" t="s">
        <v>768459</v>
      </c>
      <c r="CN6581" t="s">
        <v>768460</v>
      </c>
      <c r="CO6581" t="s">
        <v>768461</v>
      </c>
      <c r="CP6581" t="s">
        <v>768462</v>
      </c>
      <c r="CQ6581" t="s">
        <v>768463</v>
      </c>
      <c r="CR6581" t="s">
        <v>768464</v>
      </c>
      <c r="CS6581" t="s">
        <v>768465</v>
      </c>
      <c r="CT6581" t="s">
        <v>768466</v>
      </c>
      <c r="CU6581" t="s">
        <v>768467</v>
      </c>
      <c r="CV6581" t="s">
        <v>768468</v>
      </c>
      <c r="CW6581" t="s">
        <v>768469</v>
      </c>
      <c r="CX6581" t="s">
        <v>768470</v>
      </c>
      <c r="CY6581" t="s">
        <v>768471</v>
      </c>
      <c r="CZ6581" t="s">
        <v>768472</v>
      </c>
      <c r="DA6581" t="s">
        <v>768473</v>
      </c>
      <c r="DB6581" t="s">
        <v>768474</v>
      </c>
      <c r="DC6581" t="s">
        <v>768475</v>
      </c>
      <c r="DD6581" t="s">
        <v>768476</v>
      </c>
      <c r="DE6581" t="s">
        <v>768477</v>
      </c>
      <c r="DF6581" t="s">
        <v>768478</v>
      </c>
      <c r="DG6581" t="s">
        <v>768479</v>
      </c>
      <c r="DH6581" t="s">
        <v>768480</v>
      </c>
      <c r="DI6581" t="s">
        <v>768481</v>
      </c>
      <c r="DJ6581" t="s">
        <v>768482</v>
      </c>
      <c r="DK6581" t="s">
        <v>768483</v>
      </c>
      <c r="DL6581" t="s">
        <v>768484</v>
      </c>
      <c r="DM6581" t="s">
        <v>768485</v>
      </c>
      <c r="DN6581" t="s">
        <v>768486</v>
      </c>
      <c r="DO6581" t="s">
        <v>768487</v>
      </c>
      <c r="DP6581" t="s">
        <v>768488</v>
      </c>
      <c r="DQ6581" t="s">
        <v>768489</v>
      </c>
      <c r="DR6581" t="s">
        <v>768490</v>
      </c>
      <c r="DS6581" t="s">
        <v>768491</v>
      </c>
      <c r="DT6581" t="s">
        <v>768492</v>
      </c>
      <c r="DU6581" t="s">
        <v>768493</v>
      </c>
      <c r="DV6581" t="s">
        <v>768494</v>
      </c>
      <c r="DW6581" t="s">
        <v>768495</v>
      </c>
      <c r="DX6581" t="s">
        <v>768496</v>
      </c>
      <c r="DY6581" t="s">
        <v>768497</v>
      </c>
      <c r="DZ6581" t="s">
        <v>768498</v>
      </c>
      <c r="EA6581" t="s">
        <v>768499</v>
      </c>
      <c r="EB6581" t="s">
        <v>768500</v>
      </c>
      <c r="EC6581" t="s">
        <v>768501</v>
      </c>
      <c r="ED6581" t="s">
        <v>768502</v>
      </c>
      <c r="EE6581" t="s">
        <v>768503</v>
      </c>
      <c r="EF6581" t="s">
        <v>768504</v>
      </c>
    </row>
    <row r="6582" spans="1:136" x14ac:dyDescent="0.25">
      <c r="A6582" t="s">
        <v>768505</v>
      </c>
      <c r="B6582" t="s">
        <v>545</v>
      </c>
      <c r="C6582" t="s">
        <v>545</v>
      </c>
      <c r="D6582" t="s">
        <v>545</v>
      </c>
      <c r="E6582" t="s">
        <v>545</v>
      </c>
      <c r="F6582" t="s">
        <v>545</v>
      </c>
      <c r="G6582" t="s">
        <v>545</v>
      </c>
      <c r="H6582" t="s">
        <v>545</v>
      </c>
      <c r="I6582" t="s">
        <v>545</v>
      </c>
      <c r="J6582" t="s">
        <v>545</v>
      </c>
      <c r="K6582" t="s">
        <v>545</v>
      </c>
      <c r="L6582" t="s">
        <v>545</v>
      </c>
      <c r="M6582" t="s">
        <v>545</v>
      </c>
      <c r="N6582" t="s">
        <v>545</v>
      </c>
      <c r="O6582" t="s">
        <v>545</v>
      </c>
      <c r="P6582" t="s">
        <v>545</v>
      </c>
      <c r="Q6582" t="s">
        <v>545</v>
      </c>
      <c r="R6582" t="s">
        <v>545</v>
      </c>
      <c r="S6582" t="s">
        <v>545</v>
      </c>
      <c r="T6582" t="s">
        <v>545</v>
      </c>
      <c r="U6582" t="s">
        <v>545</v>
      </c>
      <c r="V6582" t="s">
        <v>545</v>
      </c>
      <c r="W6582" t="s">
        <v>545</v>
      </c>
      <c r="X6582" t="s">
        <v>545</v>
      </c>
      <c r="Y6582" t="s">
        <v>545</v>
      </c>
      <c r="Z6582" t="s">
        <v>545</v>
      </c>
      <c r="AA6582" t="s">
        <v>545</v>
      </c>
      <c r="AB6582" t="s">
        <v>545</v>
      </c>
      <c r="AC6582" t="s">
        <v>545</v>
      </c>
      <c r="AD6582" t="s">
        <v>545</v>
      </c>
      <c r="AE6582" t="s">
        <v>545</v>
      </c>
      <c r="AF6582" t="s">
        <v>545</v>
      </c>
      <c r="AG6582" t="s">
        <v>545</v>
      </c>
      <c r="AH6582" t="s">
        <v>545</v>
      </c>
      <c r="AI6582" t="s">
        <v>545</v>
      </c>
      <c r="AJ6582" t="s">
        <v>545</v>
      </c>
      <c r="AK6582" t="s">
        <v>545</v>
      </c>
      <c r="AL6582" t="s">
        <v>545</v>
      </c>
      <c r="AM6582" t="s">
        <v>545</v>
      </c>
      <c r="AN6582" t="s">
        <v>545</v>
      </c>
      <c r="AO6582" t="s">
        <v>545</v>
      </c>
      <c r="AP6582" t="s">
        <v>545</v>
      </c>
      <c r="AQ6582" t="s">
        <v>545</v>
      </c>
      <c r="AR6582" t="s">
        <v>545</v>
      </c>
      <c r="AS6582" t="s">
        <v>545</v>
      </c>
      <c r="AT6582" t="s">
        <v>545</v>
      </c>
      <c r="AU6582" t="s">
        <v>545</v>
      </c>
      <c r="AV6582" t="s">
        <v>545</v>
      </c>
      <c r="AW6582" t="s">
        <v>545</v>
      </c>
      <c r="AX6582" t="s">
        <v>545</v>
      </c>
      <c r="AY6582" t="s">
        <v>545</v>
      </c>
      <c r="AZ6582" t="s">
        <v>545</v>
      </c>
      <c r="BA6582" t="s">
        <v>545</v>
      </c>
      <c r="BB6582" t="s">
        <v>545</v>
      </c>
      <c r="BC6582" t="s">
        <v>545</v>
      </c>
      <c r="BD6582" t="s">
        <v>545</v>
      </c>
      <c r="BE6582" t="s">
        <v>545</v>
      </c>
      <c r="BF6582" t="s">
        <v>545</v>
      </c>
      <c r="BG6582" t="s">
        <v>545</v>
      </c>
      <c r="BH6582" t="s">
        <v>545</v>
      </c>
      <c r="BI6582" t="s">
        <v>545</v>
      </c>
      <c r="BJ6582" t="s">
        <v>545</v>
      </c>
      <c r="BK6582" t="s">
        <v>545</v>
      </c>
      <c r="BL6582" t="s">
        <v>545</v>
      </c>
      <c r="BM6582" t="s">
        <v>545</v>
      </c>
      <c r="BN6582" t="s">
        <v>545</v>
      </c>
      <c r="BO6582" t="s">
        <v>545</v>
      </c>
      <c r="BP6582" t="s">
        <v>545</v>
      </c>
      <c r="BQ6582" t="s">
        <v>545</v>
      </c>
      <c r="BR6582" t="s">
        <v>545</v>
      </c>
      <c r="BS6582" t="s">
        <v>545</v>
      </c>
      <c r="BT6582" t="s">
        <v>545</v>
      </c>
      <c r="BU6582" t="s">
        <v>545</v>
      </c>
      <c r="BV6582" t="s">
        <v>545</v>
      </c>
      <c r="BW6582" t="s">
        <v>545</v>
      </c>
      <c r="BX6582" t="s">
        <v>545</v>
      </c>
      <c r="BY6582" t="s">
        <v>545</v>
      </c>
      <c r="BZ6582" t="s">
        <v>545</v>
      </c>
      <c r="CA6582" t="s">
        <v>545</v>
      </c>
      <c r="CB6582" t="s">
        <v>545</v>
      </c>
      <c r="CC6582" t="s">
        <v>545</v>
      </c>
      <c r="CD6582" t="s">
        <v>545</v>
      </c>
      <c r="CE6582" t="s">
        <v>545</v>
      </c>
      <c r="CF6582" t="s">
        <v>545</v>
      </c>
      <c r="CG6582" t="s">
        <v>545</v>
      </c>
      <c r="CH6582" t="s">
        <v>545</v>
      </c>
      <c r="CI6582" t="s">
        <v>545</v>
      </c>
      <c r="CJ6582" t="s">
        <v>545</v>
      </c>
      <c r="CK6582" t="s">
        <v>545</v>
      </c>
      <c r="CL6582" t="s">
        <v>545</v>
      </c>
      <c r="CM6582" t="s">
        <v>545</v>
      </c>
      <c r="CN6582" t="s">
        <v>545</v>
      </c>
      <c r="CO6582" t="s">
        <v>545</v>
      </c>
      <c r="CP6582" t="s">
        <v>545</v>
      </c>
      <c r="CQ6582" t="s">
        <v>545</v>
      </c>
      <c r="CR6582" t="s">
        <v>545</v>
      </c>
      <c r="CS6582" t="s">
        <v>545</v>
      </c>
      <c r="CT6582" t="s">
        <v>545</v>
      </c>
      <c r="CU6582" t="s">
        <v>545</v>
      </c>
      <c r="CV6582" t="s">
        <v>545</v>
      </c>
      <c r="CW6582" t="s">
        <v>545</v>
      </c>
      <c r="CX6582" t="s">
        <v>545</v>
      </c>
      <c r="CY6582" t="s">
        <v>545</v>
      </c>
      <c r="CZ6582" t="s">
        <v>545</v>
      </c>
      <c r="DA6582" t="s">
        <v>545</v>
      </c>
      <c r="DB6582" t="s">
        <v>545</v>
      </c>
      <c r="DC6582" t="s">
        <v>545</v>
      </c>
      <c r="DD6582" t="s">
        <v>545</v>
      </c>
      <c r="DE6582" t="s">
        <v>545</v>
      </c>
      <c r="DF6582" t="s">
        <v>768506</v>
      </c>
      <c r="DG6582" t="s">
        <v>768507</v>
      </c>
      <c r="DH6582" t="s">
        <v>768508</v>
      </c>
      <c r="DI6582" t="s">
        <v>768509</v>
      </c>
      <c r="DJ6582" t="s">
        <v>768510</v>
      </c>
      <c r="DK6582" t="s">
        <v>768511</v>
      </c>
      <c r="DL6582" t="s">
        <v>768512</v>
      </c>
      <c r="DM6582" t="s">
        <v>768513</v>
      </c>
      <c r="DN6582" t="s">
        <v>768514</v>
      </c>
      <c r="DO6582" t="s">
        <v>768515</v>
      </c>
      <c r="DP6582" t="s">
        <v>768516</v>
      </c>
      <c r="DQ6582" t="s">
        <v>768517</v>
      </c>
      <c r="DR6582" t="s">
        <v>768518</v>
      </c>
      <c r="DS6582" t="s">
        <v>768519</v>
      </c>
      <c r="DT6582" t="s">
        <v>768520</v>
      </c>
      <c r="DU6582" t="s">
        <v>768521</v>
      </c>
      <c r="DV6582" t="s">
        <v>768522</v>
      </c>
      <c r="DW6582" t="s">
        <v>768523</v>
      </c>
      <c r="DX6582" t="s">
        <v>545</v>
      </c>
      <c r="DY6582" t="s">
        <v>545</v>
      </c>
      <c r="DZ6582" t="s">
        <v>545</v>
      </c>
      <c r="EA6582" t="s">
        <v>545</v>
      </c>
      <c r="EB6582" t="s">
        <v>545</v>
      </c>
      <c r="EC6582" t="s">
        <v>545</v>
      </c>
      <c r="ED6582" t="s">
        <v>545</v>
      </c>
      <c r="EE6582" t="s">
        <v>545</v>
      </c>
      <c r="EF6582" t="s">
        <v>545</v>
      </c>
    </row>
    <row r="6583" spans="1:136" x14ac:dyDescent="0.25">
      <c r="A6583" t="s">
        <v>768524</v>
      </c>
      <c r="B6583" t="s">
        <v>768525</v>
      </c>
      <c r="C6583" t="s">
        <v>768526</v>
      </c>
      <c r="D6583" t="s">
        <v>768527</v>
      </c>
      <c r="E6583" t="s">
        <v>768528</v>
      </c>
      <c r="F6583" t="s">
        <v>768529</v>
      </c>
      <c r="G6583" t="s">
        <v>768530</v>
      </c>
      <c r="H6583" t="s">
        <v>768531</v>
      </c>
      <c r="I6583" t="s">
        <v>768532</v>
      </c>
      <c r="J6583" t="s">
        <v>768533</v>
      </c>
      <c r="K6583" t="s">
        <v>768534</v>
      </c>
      <c r="L6583" t="s">
        <v>768535</v>
      </c>
      <c r="M6583" t="s">
        <v>768536</v>
      </c>
      <c r="N6583" t="s">
        <v>768537</v>
      </c>
      <c r="O6583" t="s">
        <v>768538</v>
      </c>
      <c r="P6583" t="s">
        <v>768539</v>
      </c>
      <c r="Q6583" t="s">
        <v>768540</v>
      </c>
      <c r="R6583" t="s">
        <v>768541</v>
      </c>
      <c r="S6583" t="s">
        <v>768542</v>
      </c>
      <c r="T6583" t="s">
        <v>768543</v>
      </c>
      <c r="U6583" t="s">
        <v>768544</v>
      </c>
      <c r="V6583" t="s">
        <v>768545</v>
      </c>
      <c r="W6583" t="s">
        <v>768546</v>
      </c>
      <c r="X6583" t="s">
        <v>768547</v>
      </c>
      <c r="Y6583" t="s">
        <v>768548</v>
      </c>
      <c r="Z6583" t="s">
        <v>768549</v>
      </c>
      <c r="AA6583" t="s">
        <v>768550</v>
      </c>
      <c r="AB6583" t="s">
        <v>768551</v>
      </c>
      <c r="AC6583" t="s">
        <v>545</v>
      </c>
      <c r="AD6583" t="s">
        <v>545</v>
      </c>
      <c r="AE6583" t="s">
        <v>545</v>
      </c>
      <c r="AF6583" t="s">
        <v>545</v>
      </c>
      <c r="AG6583" t="s">
        <v>545</v>
      </c>
      <c r="AH6583" t="s">
        <v>545</v>
      </c>
      <c r="AI6583" t="s">
        <v>545</v>
      </c>
      <c r="AJ6583" t="s">
        <v>545</v>
      </c>
      <c r="AK6583" t="s">
        <v>545</v>
      </c>
      <c r="AL6583" t="s">
        <v>768552</v>
      </c>
      <c r="AM6583" t="s">
        <v>768553</v>
      </c>
      <c r="AN6583" t="s">
        <v>768554</v>
      </c>
      <c r="AO6583" t="s">
        <v>768555</v>
      </c>
      <c r="AP6583" t="s">
        <v>768556</v>
      </c>
      <c r="AQ6583" t="s">
        <v>768557</v>
      </c>
      <c r="AR6583" t="s">
        <v>768558</v>
      </c>
      <c r="AS6583" t="s">
        <v>768559</v>
      </c>
      <c r="AT6583" t="s">
        <v>768560</v>
      </c>
      <c r="AU6583" t="s">
        <v>768561</v>
      </c>
      <c r="AV6583" t="s">
        <v>768562</v>
      </c>
      <c r="AW6583" t="s">
        <v>768563</v>
      </c>
      <c r="AX6583" t="s">
        <v>768564</v>
      </c>
      <c r="AY6583" t="s">
        <v>768565</v>
      </c>
      <c r="AZ6583" t="s">
        <v>768566</v>
      </c>
      <c r="BA6583" t="s">
        <v>768567</v>
      </c>
      <c r="BB6583" t="s">
        <v>768568</v>
      </c>
      <c r="BC6583" t="s">
        <v>768569</v>
      </c>
      <c r="BD6583" t="s">
        <v>545</v>
      </c>
      <c r="BE6583" t="s">
        <v>545</v>
      </c>
      <c r="BF6583" t="s">
        <v>545</v>
      </c>
      <c r="BG6583" t="s">
        <v>545</v>
      </c>
      <c r="BH6583" t="s">
        <v>545</v>
      </c>
      <c r="BI6583" t="s">
        <v>545</v>
      </c>
      <c r="BJ6583" t="s">
        <v>545</v>
      </c>
      <c r="BK6583" t="s">
        <v>545</v>
      </c>
      <c r="BL6583" t="s">
        <v>545</v>
      </c>
      <c r="BM6583" t="s">
        <v>768570</v>
      </c>
      <c r="BN6583" t="s">
        <v>768571</v>
      </c>
      <c r="BO6583" t="s">
        <v>768572</v>
      </c>
      <c r="BP6583" t="s">
        <v>768573</v>
      </c>
      <c r="BQ6583" t="s">
        <v>768574</v>
      </c>
      <c r="BR6583" t="s">
        <v>768575</v>
      </c>
      <c r="BS6583" t="s">
        <v>768576</v>
      </c>
      <c r="BT6583" t="s">
        <v>768577</v>
      </c>
      <c r="BU6583" t="s">
        <v>768578</v>
      </c>
      <c r="BV6583" t="s">
        <v>768579</v>
      </c>
      <c r="BW6583" t="s">
        <v>768580</v>
      </c>
      <c r="BX6583" t="s">
        <v>768581</v>
      </c>
      <c r="BY6583" t="s">
        <v>768582</v>
      </c>
      <c r="BZ6583" t="s">
        <v>768583</v>
      </c>
      <c r="CA6583" t="s">
        <v>768584</v>
      </c>
      <c r="CB6583" t="s">
        <v>768585</v>
      </c>
      <c r="CC6583" t="s">
        <v>768586</v>
      </c>
      <c r="CD6583" t="s">
        <v>768587</v>
      </c>
      <c r="CE6583" t="s">
        <v>768588</v>
      </c>
      <c r="CF6583" t="s">
        <v>768589</v>
      </c>
      <c r="CG6583" t="s">
        <v>768590</v>
      </c>
      <c r="CH6583" t="s">
        <v>768591</v>
      </c>
      <c r="CI6583" t="s">
        <v>768592</v>
      </c>
      <c r="CJ6583" t="s">
        <v>768593</v>
      </c>
      <c r="CK6583" t="s">
        <v>768594</v>
      </c>
      <c r="CL6583" t="s">
        <v>768595</v>
      </c>
      <c r="CM6583" t="s">
        <v>768596</v>
      </c>
      <c r="CN6583" t="s">
        <v>545</v>
      </c>
      <c r="CO6583" t="s">
        <v>545</v>
      </c>
      <c r="CP6583" t="s">
        <v>545</v>
      </c>
      <c r="CQ6583" t="s">
        <v>545</v>
      </c>
      <c r="CR6583" t="s">
        <v>545</v>
      </c>
      <c r="CS6583" t="s">
        <v>545</v>
      </c>
      <c r="CT6583" t="s">
        <v>545</v>
      </c>
      <c r="CU6583" t="s">
        <v>545</v>
      </c>
      <c r="CV6583" t="s">
        <v>545</v>
      </c>
      <c r="CW6583" t="s">
        <v>768597</v>
      </c>
      <c r="CX6583" t="s">
        <v>768598</v>
      </c>
      <c r="CY6583" t="s">
        <v>768599</v>
      </c>
      <c r="CZ6583" t="s">
        <v>768600</v>
      </c>
      <c r="DA6583" t="s">
        <v>768601</v>
      </c>
      <c r="DB6583" t="s">
        <v>768602</v>
      </c>
      <c r="DC6583" t="s">
        <v>768603</v>
      </c>
      <c r="DD6583" t="s">
        <v>768604</v>
      </c>
      <c r="DE6583" t="s">
        <v>768605</v>
      </c>
      <c r="DF6583" t="s">
        <v>768606</v>
      </c>
      <c r="DG6583" t="s">
        <v>768607</v>
      </c>
      <c r="DH6583" t="s">
        <v>768608</v>
      </c>
      <c r="DI6583" t="s">
        <v>768609</v>
      </c>
      <c r="DJ6583" t="s">
        <v>768610</v>
      </c>
      <c r="DK6583" t="s">
        <v>768611</v>
      </c>
      <c r="DL6583" t="s">
        <v>768612</v>
      </c>
      <c r="DM6583" t="s">
        <v>768613</v>
      </c>
      <c r="DN6583" t="s">
        <v>768614</v>
      </c>
      <c r="DO6583" t="s">
        <v>768615</v>
      </c>
      <c r="DP6583" t="s">
        <v>768616</v>
      </c>
      <c r="DQ6583" t="s">
        <v>768617</v>
      </c>
      <c r="DR6583" t="s">
        <v>768618</v>
      </c>
      <c r="DS6583" t="s">
        <v>768619</v>
      </c>
      <c r="DT6583" t="s">
        <v>768620</v>
      </c>
      <c r="DU6583" t="s">
        <v>768621</v>
      </c>
      <c r="DV6583" t="s">
        <v>768622</v>
      </c>
      <c r="DW6583" t="s">
        <v>768623</v>
      </c>
      <c r="DX6583" t="s">
        <v>768624</v>
      </c>
      <c r="DY6583" t="s">
        <v>768625</v>
      </c>
      <c r="DZ6583" t="s">
        <v>768626</v>
      </c>
      <c r="EA6583" t="s">
        <v>768627</v>
      </c>
      <c r="EB6583" t="s">
        <v>768628</v>
      </c>
      <c r="EC6583" t="s">
        <v>768629</v>
      </c>
      <c r="ED6583" t="s">
        <v>768630</v>
      </c>
      <c r="EE6583" t="s">
        <v>768631</v>
      </c>
      <c r="EF6583" t="s">
        <v>768632</v>
      </c>
    </row>
    <row r="6584" spans="1:136" x14ac:dyDescent="0.25">
      <c r="A6584" t="s">
        <v>768633</v>
      </c>
      <c r="B6584" t="s">
        <v>768634</v>
      </c>
      <c r="C6584" t="s">
        <v>768635</v>
      </c>
      <c r="D6584" t="s">
        <v>768636</v>
      </c>
      <c r="E6584" t="s">
        <v>768637</v>
      </c>
      <c r="F6584" t="s">
        <v>768638</v>
      </c>
      <c r="G6584" t="s">
        <v>768639</v>
      </c>
      <c r="H6584" t="s">
        <v>768640</v>
      </c>
      <c r="I6584" t="s">
        <v>768641</v>
      </c>
      <c r="J6584" t="s">
        <v>768642</v>
      </c>
      <c r="K6584" t="s">
        <v>768643</v>
      </c>
      <c r="L6584" t="s">
        <v>768644</v>
      </c>
      <c r="M6584" t="s">
        <v>768645</v>
      </c>
      <c r="N6584" t="s">
        <v>768646</v>
      </c>
      <c r="O6584" t="s">
        <v>768647</v>
      </c>
      <c r="P6584" t="s">
        <v>768648</v>
      </c>
      <c r="Q6584" t="s">
        <v>768649</v>
      </c>
      <c r="R6584" t="s">
        <v>768650</v>
      </c>
      <c r="S6584" t="s">
        <v>768651</v>
      </c>
      <c r="T6584" t="s">
        <v>768652</v>
      </c>
      <c r="U6584" t="s">
        <v>768653</v>
      </c>
      <c r="V6584" t="s">
        <v>768654</v>
      </c>
      <c r="W6584" t="s">
        <v>768655</v>
      </c>
      <c r="X6584" t="s">
        <v>768656</v>
      </c>
      <c r="Y6584" t="s">
        <v>768657</v>
      </c>
      <c r="Z6584" t="s">
        <v>768658</v>
      </c>
      <c r="AA6584" t="s">
        <v>768659</v>
      </c>
      <c r="AB6584" t="s">
        <v>768660</v>
      </c>
      <c r="AC6584" t="s">
        <v>768661</v>
      </c>
      <c r="AD6584" t="s">
        <v>768662</v>
      </c>
      <c r="AE6584" t="s">
        <v>768663</v>
      </c>
      <c r="AF6584" t="s">
        <v>768664</v>
      </c>
      <c r="AG6584" t="s">
        <v>768665</v>
      </c>
      <c r="AH6584" t="s">
        <v>768666</v>
      </c>
      <c r="AI6584" t="s">
        <v>768667</v>
      </c>
      <c r="AJ6584" t="s">
        <v>768668</v>
      </c>
      <c r="AK6584" t="s">
        <v>768669</v>
      </c>
      <c r="AL6584" t="s">
        <v>768670</v>
      </c>
      <c r="AM6584" t="s">
        <v>768671</v>
      </c>
      <c r="AN6584" t="s">
        <v>768672</v>
      </c>
      <c r="AO6584" t="s">
        <v>768673</v>
      </c>
      <c r="AP6584" t="s">
        <v>768674</v>
      </c>
      <c r="AQ6584" t="s">
        <v>768675</v>
      </c>
      <c r="AR6584" t="s">
        <v>768676</v>
      </c>
      <c r="AS6584" t="s">
        <v>768677</v>
      </c>
      <c r="AT6584" t="s">
        <v>768678</v>
      </c>
      <c r="AU6584" t="s">
        <v>768679</v>
      </c>
      <c r="AV6584" t="s">
        <v>768680</v>
      </c>
      <c r="AW6584" t="s">
        <v>768681</v>
      </c>
      <c r="AX6584" t="s">
        <v>768682</v>
      </c>
      <c r="AY6584" t="s">
        <v>768683</v>
      </c>
      <c r="AZ6584" t="s">
        <v>768684</v>
      </c>
      <c r="BA6584" t="s">
        <v>768685</v>
      </c>
      <c r="BB6584" t="s">
        <v>768686</v>
      </c>
      <c r="BC6584" t="s">
        <v>768687</v>
      </c>
      <c r="BD6584" t="s">
        <v>768688</v>
      </c>
      <c r="BE6584" t="s">
        <v>768689</v>
      </c>
      <c r="BF6584" t="s">
        <v>768690</v>
      </c>
      <c r="BG6584" t="s">
        <v>768691</v>
      </c>
      <c r="BH6584" t="s">
        <v>768692</v>
      </c>
      <c r="BI6584" t="s">
        <v>768693</v>
      </c>
      <c r="BJ6584" t="s">
        <v>768694</v>
      </c>
      <c r="BK6584" t="s">
        <v>768695</v>
      </c>
      <c r="BL6584" t="s">
        <v>768696</v>
      </c>
      <c r="BM6584" t="s">
        <v>768697</v>
      </c>
      <c r="BN6584" t="s">
        <v>768698</v>
      </c>
      <c r="BO6584" t="s">
        <v>768699</v>
      </c>
      <c r="BP6584" t="s">
        <v>768700</v>
      </c>
      <c r="BQ6584" t="s">
        <v>768701</v>
      </c>
      <c r="BR6584" t="s">
        <v>768702</v>
      </c>
      <c r="BS6584" t="s">
        <v>768703</v>
      </c>
      <c r="BT6584" t="s">
        <v>768704</v>
      </c>
      <c r="BU6584" t="s">
        <v>768705</v>
      </c>
      <c r="BV6584" t="s">
        <v>768706</v>
      </c>
      <c r="BW6584" t="s">
        <v>768707</v>
      </c>
      <c r="BX6584" t="s">
        <v>768708</v>
      </c>
      <c r="BY6584" t="s">
        <v>768709</v>
      </c>
      <c r="BZ6584" t="s">
        <v>768710</v>
      </c>
      <c r="CA6584" t="s">
        <v>768711</v>
      </c>
      <c r="CB6584" t="s">
        <v>768712</v>
      </c>
      <c r="CC6584" t="s">
        <v>768713</v>
      </c>
      <c r="CD6584" t="s">
        <v>768714</v>
      </c>
      <c r="CE6584" t="s">
        <v>768715</v>
      </c>
      <c r="CF6584" t="s">
        <v>768716</v>
      </c>
      <c r="CG6584" t="s">
        <v>768717</v>
      </c>
      <c r="CH6584" t="s">
        <v>768718</v>
      </c>
      <c r="CI6584" t="s">
        <v>768719</v>
      </c>
      <c r="CJ6584" t="s">
        <v>768720</v>
      </c>
      <c r="CK6584" t="s">
        <v>768721</v>
      </c>
      <c r="CL6584" t="s">
        <v>768722</v>
      </c>
      <c r="CM6584" t="s">
        <v>768723</v>
      </c>
      <c r="CN6584" t="s">
        <v>768724</v>
      </c>
      <c r="CO6584" t="s">
        <v>768725</v>
      </c>
      <c r="CP6584" t="s">
        <v>768726</v>
      </c>
      <c r="CQ6584" t="s">
        <v>768727</v>
      </c>
      <c r="CR6584" t="s">
        <v>768728</v>
      </c>
      <c r="CS6584" t="s">
        <v>768729</v>
      </c>
      <c r="CT6584" t="s">
        <v>768730</v>
      </c>
      <c r="CU6584" t="s">
        <v>768731</v>
      </c>
      <c r="CV6584" t="s">
        <v>768732</v>
      </c>
      <c r="CW6584" t="s">
        <v>768733</v>
      </c>
      <c r="CX6584" t="s">
        <v>768734</v>
      </c>
      <c r="CY6584" t="s">
        <v>768735</v>
      </c>
      <c r="CZ6584" t="s">
        <v>768736</v>
      </c>
      <c r="DA6584" t="s">
        <v>768737</v>
      </c>
      <c r="DB6584" t="s">
        <v>768738</v>
      </c>
      <c r="DC6584" t="s">
        <v>768739</v>
      </c>
      <c r="DD6584" t="s">
        <v>768740</v>
      </c>
      <c r="DE6584" t="s">
        <v>768741</v>
      </c>
      <c r="DF6584" t="s">
        <v>768742</v>
      </c>
      <c r="DG6584" t="s">
        <v>768743</v>
      </c>
      <c r="DH6584" t="s">
        <v>768744</v>
      </c>
      <c r="DI6584" t="s">
        <v>768745</v>
      </c>
      <c r="DJ6584" t="s">
        <v>768746</v>
      </c>
      <c r="DK6584" t="s">
        <v>768747</v>
      </c>
      <c r="DL6584" t="s">
        <v>768748</v>
      </c>
      <c r="DM6584" t="s">
        <v>768749</v>
      </c>
      <c r="DN6584" t="s">
        <v>768750</v>
      </c>
      <c r="DO6584" t="s">
        <v>768751</v>
      </c>
      <c r="DP6584" t="s">
        <v>768752</v>
      </c>
      <c r="DQ6584" t="s">
        <v>768753</v>
      </c>
      <c r="DR6584" t="s">
        <v>768754</v>
      </c>
      <c r="DS6584" t="s">
        <v>768755</v>
      </c>
      <c r="DT6584" t="s">
        <v>768756</v>
      </c>
      <c r="DU6584" t="s">
        <v>768757</v>
      </c>
      <c r="DV6584" t="s">
        <v>768758</v>
      </c>
      <c r="DW6584" t="s">
        <v>768759</v>
      </c>
      <c r="DX6584" t="s">
        <v>768760</v>
      </c>
      <c r="DY6584" t="s">
        <v>768761</v>
      </c>
      <c r="DZ6584" t="s">
        <v>768762</v>
      </c>
      <c r="EA6584" t="s">
        <v>768763</v>
      </c>
      <c r="EB6584" t="s">
        <v>768764</v>
      </c>
      <c r="EC6584" t="s">
        <v>768765</v>
      </c>
      <c r="ED6584" t="s">
        <v>768766</v>
      </c>
      <c r="EE6584" t="s">
        <v>768767</v>
      </c>
      <c r="EF6584" t="s">
        <v>768768</v>
      </c>
    </row>
    <row r="6585" spans="1:136" x14ac:dyDescent="0.25">
      <c r="A6585" t="s">
        <v>768769</v>
      </c>
      <c r="B6585" t="s">
        <v>768770</v>
      </c>
      <c r="C6585" t="s">
        <v>768771</v>
      </c>
      <c r="D6585" t="s">
        <v>768772</v>
      </c>
      <c r="E6585" t="s">
        <v>768773</v>
      </c>
      <c r="F6585" t="s">
        <v>768774</v>
      </c>
      <c r="G6585" t="s">
        <v>768775</v>
      </c>
      <c r="H6585" t="s">
        <v>768776</v>
      </c>
      <c r="I6585" t="s">
        <v>768777</v>
      </c>
      <c r="J6585" t="s">
        <v>768778</v>
      </c>
      <c r="K6585" t="s">
        <v>768779</v>
      </c>
      <c r="L6585" t="s">
        <v>768780</v>
      </c>
      <c r="M6585" t="s">
        <v>768781</v>
      </c>
      <c r="N6585" t="s">
        <v>768782</v>
      </c>
      <c r="O6585" t="s">
        <v>768783</v>
      </c>
      <c r="P6585" t="s">
        <v>768784</v>
      </c>
      <c r="Q6585" t="s">
        <v>768785</v>
      </c>
      <c r="R6585" t="s">
        <v>768786</v>
      </c>
      <c r="S6585" t="s">
        <v>768787</v>
      </c>
      <c r="T6585" t="s">
        <v>768788</v>
      </c>
      <c r="U6585" t="s">
        <v>768789</v>
      </c>
      <c r="V6585" t="s">
        <v>768790</v>
      </c>
      <c r="W6585" t="s">
        <v>768791</v>
      </c>
      <c r="X6585" t="s">
        <v>768792</v>
      </c>
      <c r="Y6585" t="s">
        <v>768793</v>
      </c>
      <c r="Z6585" t="s">
        <v>768794</v>
      </c>
      <c r="AA6585" t="s">
        <v>768795</v>
      </c>
      <c r="AB6585" t="s">
        <v>768796</v>
      </c>
      <c r="AC6585" t="s">
        <v>768797</v>
      </c>
      <c r="AD6585" t="s">
        <v>768798</v>
      </c>
      <c r="AE6585" t="s">
        <v>768799</v>
      </c>
      <c r="AF6585" t="s">
        <v>768800</v>
      </c>
      <c r="AG6585" t="s">
        <v>768801</v>
      </c>
      <c r="AH6585" t="s">
        <v>768802</v>
      </c>
      <c r="AI6585" t="s">
        <v>768803</v>
      </c>
      <c r="AJ6585" t="s">
        <v>768804</v>
      </c>
      <c r="AK6585" t="s">
        <v>768805</v>
      </c>
      <c r="AL6585" t="s">
        <v>768806</v>
      </c>
      <c r="AM6585" t="s">
        <v>768807</v>
      </c>
      <c r="AN6585" t="s">
        <v>768808</v>
      </c>
      <c r="AO6585" t="s">
        <v>768809</v>
      </c>
      <c r="AP6585" t="s">
        <v>768810</v>
      </c>
      <c r="AQ6585" t="s">
        <v>768811</v>
      </c>
      <c r="AR6585" t="s">
        <v>768812</v>
      </c>
      <c r="AS6585" t="s">
        <v>768813</v>
      </c>
      <c r="AT6585" t="s">
        <v>768814</v>
      </c>
      <c r="AU6585" t="s">
        <v>768815</v>
      </c>
      <c r="AV6585" t="s">
        <v>768816</v>
      </c>
      <c r="AW6585" t="s">
        <v>768817</v>
      </c>
      <c r="AX6585" t="s">
        <v>768818</v>
      </c>
      <c r="AY6585" t="s">
        <v>768819</v>
      </c>
      <c r="AZ6585" t="s">
        <v>768820</v>
      </c>
      <c r="BA6585" t="s">
        <v>768821</v>
      </c>
      <c r="BB6585" t="s">
        <v>768822</v>
      </c>
      <c r="BC6585" t="s">
        <v>768823</v>
      </c>
      <c r="BD6585" t="s">
        <v>768824</v>
      </c>
      <c r="BE6585" t="s">
        <v>768825</v>
      </c>
      <c r="BF6585" t="s">
        <v>768826</v>
      </c>
      <c r="BG6585" t="s">
        <v>768827</v>
      </c>
      <c r="BH6585" t="s">
        <v>768828</v>
      </c>
      <c r="BI6585" t="s">
        <v>768829</v>
      </c>
      <c r="BJ6585" t="s">
        <v>768830</v>
      </c>
      <c r="BK6585" t="s">
        <v>768831</v>
      </c>
      <c r="BL6585" t="s">
        <v>768832</v>
      </c>
      <c r="BM6585" t="s">
        <v>768833</v>
      </c>
      <c r="BN6585" t="s">
        <v>768834</v>
      </c>
      <c r="BO6585" t="s">
        <v>768835</v>
      </c>
      <c r="BP6585" t="s">
        <v>768836</v>
      </c>
      <c r="BQ6585" t="s">
        <v>768837</v>
      </c>
      <c r="BR6585" t="s">
        <v>768838</v>
      </c>
      <c r="BS6585" t="s">
        <v>768839</v>
      </c>
      <c r="BT6585" t="s">
        <v>768840</v>
      </c>
      <c r="BU6585" t="s">
        <v>768841</v>
      </c>
      <c r="BV6585" t="s">
        <v>768842</v>
      </c>
      <c r="BW6585" t="s">
        <v>768843</v>
      </c>
      <c r="BX6585" t="s">
        <v>768844</v>
      </c>
      <c r="BY6585" t="s">
        <v>768845</v>
      </c>
      <c r="BZ6585" t="s">
        <v>768846</v>
      </c>
      <c r="CA6585" t="s">
        <v>768847</v>
      </c>
      <c r="CB6585" t="s">
        <v>768848</v>
      </c>
      <c r="CC6585" t="s">
        <v>768849</v>
      </c>
      <c r="CD6585" t="s">
        <v>768850</v>
      </c>
      <c r="CE6585" t="s">
        <v>768851</v>
      </c>
      <c r="CF6585" t="s">
        <v>768852</v>
      </c>
      <c r="CG6585" t="s">
        <v>768853</v>
      </c>
      <c r="CH6585" t="s">
        <v>768854</v>
      </c>
      <c r="CI6585" t="s">
        <v>768855</v>
      </c>
      <c r="CJ6585" t="s">
        <v>768856</v>
      </c>
      <c r="CK6585" t="s">
        <v>768857</v>
      </c>
      <c r="CL6585" t="s">
        <v>768858</v>
      </c>
      <c r="CM6585" t="s">
        <v>768859</v>
      </c>
      <c r="CN6585" t="s">
        <v>768860</v>
      </c>
      <c r="CO6585" t="s">
        <v>768861</v>
      </c>
      <c r="CP6585" t="s">
        <v>768862</v>
      </c>
      <c r="CQ6585" t="s">
        <v>768863</v>
      </c>
      <c r="CR6585" t="s">
        <v>768864</v>
      </c>
      <c r="CS6585" t="s">
        <v>768865</v>
      </c>
      <c r="CT6585" t="s">
        <v>768866</v>
      </c>
      <c r="CU6585" t="s">
        <v>768867</v>
      </c>
      <c r="CV6585" t="s">
        <v>768868</v>
      </c>
      <c r="CW6585" t="s">
        <v>768869</v>
      </c>
      <c r="CX6585" t="s">
        <v>768870</v>
      </c>
      <c r="CY6585" t="s">
        <v>768871</v>
      </c>
      <c r="CZ6585" t="s">
        <v>768872</v>
      </c>
      <c r="DA6585" t="s">
        <v>768873</v>
      </c>
      <c r="DB6585" t="s">
        <v>768874</v>
      </c>
      <c r="DC6585" t="s">
        <v>768875</v>
      </c>
      <c r="DD6585" t="s">
        <v>768876</v>
      </c>
      <c r="DE6585" t="s">
        <v>768877</v>
      </c>
      <c r="DF6585" t="s">
        <v>768878</v>
      </c>
      <c r="DG6585" t="s">
        <v>768879</v>
      </c>
      <c r="DH6585" t="s">
        <v>768880</v>
      </c>
      <c r="DI6585" t="s">
        <v>768881</v>
      </c>
      <c r="DJ6585" t="s">
        <v>768882</v>
      </c>
      <c r="DK6585" t="s">
        <v>768883</v>
      </c>
      <c r="DL6585" t="s">
        <v>768884</v>
      </c>
      <c r="DM6585" t="s">
        <v>768885</v>
      </c>
      <c r="DN6585" t="s">
        <v>768886</v>
      </c>
      <c r="DO6585" t="s">
        <v>768887</v>
      </c>
      <c r="DP6585" t="s">
        <v>768888</v>
      </c>
      <c r="DQ6585" t="s">
        <v>768889</v>
      </c>
      <c r="DR6585" t="s">
        <v>768890</v>
      </c>
      <c r="DS6585" t="s">
        <v>768891</v>
      </c>
      <c r="DT6585" t="s">
        <v>768892</v>
      </c>
      <c r="DU6585" t="s">
        <v>768893</v>
      </c>
      <c r="DV6585" t="s">
        <v>768894</v>
      </c>
      <c r="DW6585" t="s">
        <v>768895</v>
      </c>
      <c r="DX6585" t="s">
        <v>768896</v>
      </c>
      <c r="DY6585" t="s">
        <v>768897</v>
      </c>
      <c r="DZ6585" t="s">
        <v>768898</v>
      </c>
      <c r="EA6585" t="s">
        <v>768899</v>
      </c>
      <c r="EB6585" t="s">
        <v>768900</v>
      </c>
      <c r="EC6585" t="s">
        <v>768901</v>
      </c>
      <c r="ED6585" t="s">
        <v>768902</v>
      </c>
      <c r="EE6585" t="s">
        <v>768903</v>
      </c>
      <c r="EF6585" t="s">
        <v>768904</v>
      </c>
    </row>
    <row r="6586" spans="1:136" x14ac:dyDescent="0.25">
      <c r="A6586" t="s">
        <v>768905</v>
      </c>
      <c r="B6586" t="s">
        <v>768906</v>
      </c>
      <c r="C6586" t="s">
        <v>768907</v>
      </c>
      <c r="D6586" t="s">
        <v>768908</v>
      </c>
      <c r="E6586" t="s">
        <v>768909</v>
      </c>
      <c r="F6586" t="s">
        <v>768910</v>
      </c>
      <c r="G6586" t="s">
        <v>768911</v>
      </c>
      <c r="H6586" t="s">
        <v>768912</v>
      </c>
      <c r="I6586" t="s">
        <v>768913</v>
      </c>
      <c r="J6586" t="s">
        <v>768914</v>
      </c>
      <c r="K6586" t="s">
        <v>768915</v>
      </c>
      <c r="L6586" t="s">
        <v>768916</v>
      </c>
      <c r="M6586" t="s">
        <v>768917</v>
      </c>
      <c r="N6586" t="s">
        <v>768918</v>
      </c>
      <c r="O6586" t="s">
        <v>768919</v>
      </c>
      <c r="P6586" t="s">
        <v>768920</v>
      </c>
      <c r="Q6586" t="s">
        <v>768921</v>
      </c>
      <c r="R6586" t="s">
        <v>768922</v>
      </c>
      <c r="S6586" t="s">
        <v>768923</v>
      </c>
      <c r="T6586" t="s">
        <v>768924</v>
      </c>
      <c r="U6586" t="s">
        <v>768925</v>
      </c>
      <c r="V6586" t="s">
        <v>768926</v>
      </c>
      <c r="W6586" t="s">
        <v>768927</v>
      </c>
      <c r="X6586" t="s">
        <v>768928</v>
      </c>
      <c r="Y6586" t="s">
        <v>768929</v>
      </c>
      <c r="Z6586" t="s">
        <v>768930</v>
      </c>
      <c r="AA6586" t="s">
        <v>768931</v>
      </c>
      <c r="AB6586" t="s">
        <v>768932</v>
      </c>
      <c r="AC6586" t="s">
        <v>768933</v>
      </c>
      <c r="AD6586" t="s">
        <v>768934</v>
      </c>
      <c r="AE6586" t="s">
        <v>768935</v>
      </c>
      <c r="AF6586" t="s">
        <v>768936</v>
      </c>
      <c r="AG6586" t="s">
        <v>768937</v>
      </c>
      <c r="AH6586" t="s">
        <v>768938</v>
      </c>
      <c r="AI6586" t="s">
        <v>768939</v>
      </c>
      <c r="AJ6586" t="s">
        <v>768940</v>
      </c>
      <c r="AK6586" t="s">
        <v>768941</v>
      </c>
      <c r="AL6586" t="s">
        <v>768942</v>
      </c>
      <c r="AM6586" t="s">
        <v>768943</v>
      </c>
      <c r="AN6586" t="s">
        <v>768944</v>
      </c>
      <c r="AO6586" t="s">
        <v>768945</v>
      </c>
      <c r="AP6586" t="s">
        <v>768946</v>
      </c>
      <c r="AQ6586" t="s">
        <v>768947</v>
      </c>
      <c r="AR6586" t="s">
        <v>768948</v>
      </c>
      <c r="AS6586" t="s">
        <v>768949</v>
      </c>
      <c r="AT6586" t="s">
        <v>768950</v>
      </c>
      <c r="AU6586" t="s">
        <v>768951</v>
      </c>
      <c r="AV6586" t="s">
        <v>768952</v>
      </c>
      <c r="AW6586" t="s">
        <v>768953</v>
      </c>
      <c r="AX6586" t="s">
        <v>768954</v>
      </c>
      <c r="AY6586" t="s">
        <v>768955</v>
      </c>
      <c r="AZ6586" t="s">
        <v>768956</v>
      </c>
      <c r="BA6586" t="s">
        <v>768957</v>
      </c>
      <c r="BB6586" t="s">
        <v>768958</v>
      </c>
      <c r="BC6586" t="s">
        <v>768959</v>
      </c>
      <c r="BD6586" t="s">
        <v>768960</v>
      </c>
      <c r="BE6586" t="s">
        <v>768961</v>
      </c>
      <c r="BF6586" t="s">
        <v>768962</v>
      </c>
      <c r="BG6586" t="s">
        <v>768963</v>
      </c>
      <c r="BH6586" t="s">
        <v>768964</v>
      </c>
      <c r="BI6586" t="s">
        <v>768965</v>
      </c>
      <c r="BJ6586" t="s">
        <v>768966</v>
      </c>
      <c r="BK6586" t="s">
        <v>768967</v>
      </c>
      <c r="BL6586" t="s">
        <v>768968</v>
      </c>
      <c r="BM6586" t="s">
        <v>768969</v>
      </c>
      <c r="BN6586" t="s">
        <v>768970</v>
      </c>
      <c r="BO6586" t="s">
        <v>768971</v>
      </c>
      <c r="BP6586" t="s">
        <v>768972</v>
      </c>
      <c r="BQ6586" t="s">
        <v>768973</v>
      </c>
      <c r="BR6586" t="s">
        <v>768974</v>
      </c>
      <c r="BS6586" t="s">
        <v>768975</v>
      </c>
      <c r="BT6586" t="s">
        <v>768976</v>
      </c>
      <c r="BU6586" t="s">
        <v>768977</v>
      </c>
      <c r="BV6586" t="s">
        <v>768978</v>
      </c>
      <c r="BW6586" t="s">
        <v>768979</v>
      </c>
      <c r="BX6586" t="s">
        <v>768980</v>
      </c>
      <c r="BY6586" t="s">
        <v>768981</v>
      </c>
      <c r="BZ6586" t="s">
        <v>768982</v>
      </c>
      <c r="CA6586" t="s">
        <v>768983</v>
      </c>
      <c r="CB6586" t="s">
        <v>768984</v>
      </c>
      <c r="CC6586" t="s">
        <v>768985</v>
      </c>
      <c r="CD6586" t="s">
        <v>768986</v>
      </c>
      <c r="CE6586" t="s">
        <v>768987</v>
      </c>
      <c r="CF6586" t="s">
        <v>768988</v>
      </c>
      <c r="CG6586" t="s">
        <v>768989</v>
      </c>
      <c r="CH6586" t="s">
        <v>768990</v>
      </c>
      <c r="CI6586" t="s">
        <v>768991</v>
      </c>
      <c r="CJ6586" t="s">
        <v>768992</v>
      </c>
      <c r="CK6586" t="s">
        <v>768993</v>
      </c>
      <c r="CL6586" t="s">
        <v>768994</v>
      </c>
      <c r="CM6586" t="s">
        <v>768995</v>
      </c>
      <c r="CN6586" t="s">
        <v>768996</v>
      </c>
      <c r="CO6586" t="s">
        <v>768997</v>
      </c>
      <c r="CP6586" t="s">
        <v>768998</v>
      </c>
      <c r="CQ6586" t="s">
        <v>768999</v>
      </c>
      <c r="CR6586" t="s">
        <v>769000</v>
      </c>
      <c r="CS6586" t="s">
        <v>769001</v>
      </c>
      <c r="CT6586" t="s">
        <v>769002</v>
      </c>
      <c r="CU6586" t="s">
        <v>769003</v>
      </c>
      <c r="CV6586" t="s">
        <v>769004</v>
      </c>
      <c r="CW6586" t="s">
        <v>769005</v>
      </c>
      <c r="CX6586" t="s">
        <v>769006</v>
      </c>
      <c r="CY6586" t="s">
        <v>769007</v>
      </c>
      <c r="CZ6586" t="s">
        <v>769008</v>
      </c>
      <c r="DA6586" t="s">
        <v>769009</v>
      </c>
      <c r="DB6586" t="s">
        <v>769010</v>
      </c>
      <c r="DC6586" t="s">
        <v>769011</v>
      </c>
      <c r="DD6586" t="s">
        <v>769012</v>
      </c>
      <c r="DE6586" t="s">
        <v>769013</v>
      </c>
      <c r="DF6586" t="s">
        <v>769014</v>
      </c>
      <c r="DG6586" t="s">
        <v>769015</v>
      </c>
      <c r="DH6586" t="s">
        <v>769016</v>
      </c>
      <c r="DI6586" t="s">
        <v>769017</v>
      </c>
      <c r="DJ6586" t="s">
        <v>769018</v>
      </c>
      <c r="DK6586" t="s">
        <v>769019</v>
      </c>
      <c r="DL6586" t="s">
        <v>769020</v>
      </c>
      <c r="DM6586" t="s">
        <v>769021</v>
      </c>
      <c r="DN6586" t="s">
        <v>769022</v>
      </c>
      <c r="DO6586" t="s">
        <v>769023</v>
      </c>
      <c r="DP6586" t="s">
        <v>769024</v>
      </c>
      <c r="DQ6586" t="s">
        <v>769025</v>
      </c>
      <c r="DR6586" t="s">
        <v>769026</v>
      </c>
      <c r="DS6586" t="s">
        <v>769027</v>
      </c>
      <c r="DT6586" t="s">
        <v>769028</v>
      </c>
      <c r="DU6586" t="s">
        <v>769029</v>
      </c>
      <c r="DV6586" t="s">
        <v>769030</v>
      </c>
      <c r="DW6586" t="s">
        <v>769031</v>
      </c>
      <c r="DX6586" t="s">
        <v>769032</v>
      </c>
      <c r="DY6586" t="s">
        <v>769033</v>
      </c>
      <c r="DZ6586" t="s">
        <v>769034</v>
      </c>
      <c r="EA6586" t="s">
        <v>769035</v>
      </c>
      <c r="EB6586" t="s">
        <v>769036</v>
      </c>
      <c r="EC6586" t="s">
        <v>769037</v>
      </c>
      <c r="ED6586" t="s">
        <v>769038</v>
      </c>
      <c r="EE6586" t="s">
        <v>769039</v>
      </c>
      <c r="EF6586" t="s">
        <v>769040</v>
      </c>
    </row>
    <row r="6587" spans="1:136" x14ac:dyDescent="0.25">
      <c r="A6587" t="s">
        <v>769041</v>
      </c>
      <c r="B6587" t="s">
        <v>769042</v>
      </c>
      <c r="C6587" t="s">
        <v>769043</v>
      </c>
      <c r="D6587" t="s">
        <v>769044</v>
      </c>
      <c r="E6587" t="s">
        <v>769045</v>
      </c>
      <c r="F6587" t="s">
        <v>769046</v>
      </c>
      <c r="G6587" t="s">
        <v>769047</v>
      </c>
      <c r="H6587" t="s">
        <v>769048</v>
      </c>
      <c r="I6587" t="s">
        <v>769049</v>
      </c>
      <c r="J6587" t="s">
        <v>769050</v>
      </c>
      <c r="K6587" t="s">
        <v>769051</v>
      </c>
      <c r="L6587" t="s">
        <v>769052</v>
      </c>
      <c r="M6587" t="s">
        <v>769053</v>
      </c>
      <c r="N6587" t="s">
        <v>769054</v>
      </c>
      <c r="O6587" t="s">
        <v>769055</v>
      </c>
      <c r="P6587" t="s">
        <v>769056</v>
      </c>
      <c r="Q6587" t="s">
        <v>769057</v>
      </c>
      <c r="R6587" t="s">
        <v>769058</v>
      </c>
      <c r="S6587" t="s">
        <v>769059</v>
      </c>
      <c r="T6587" t="s">
        <v>769060</v>
      </c>
      <c r="U6587" t="s">
        <v>769061</v>
      </c>
      <c r="V6587" t="s">
        <v>769062</v>
      </c>
      <c r="W6587" t="s">
        <v>769063</v>
      </c>
      <c r="X6587" t="s">
        <v>769064</v>
      </c>
      <c r="Y6587" t="s">
        <v>769065</v>
      </c>
      <c r="Z6587" t="s">
        <v>769066</v>
      </c>
      <c r="AA6587" t="s">
        <v>769067</v>
      </c>
      <c r="AB6587" t="s">
        <v>769068</v>
      </c>
      <c r="AC6587" t="s">
        <v>769069</v>
      </c>
      <c r="AD6587" t="s">
        <v>769070</v>
      </c>
      <c r="AE6587" t="s">
        <v>769071</v>
      </c>
      <c r="AF6587" t="s">
        <v>769072</v>
      </c>
      <c r="AG6587" t="s">
        <v>769073</v>
      </c>
      <c r="AH6587" t="s">
        <v>769074</v>
      </c>
      <c r="AI6587" t="s">
        <v>769075</v>
      </c>
      <c r="AJ6587" t="s">
        <v>769076</v>
      </c>
      <c r="AK6587" t="s">
        <v>769077</v>
      </c>
      <c r="AL6587" t="s">
        <v>769078</v>
      </c>
      <c r="AM6587" t="s">
        <v>769079</v>
      </c>
      <c r="AN6587" t="s">
        <v>769080</v>
      </c>
      <c r="AO6587" t="s">
        <v>769081</v>
      </c>
      <c r="AP6587" t="s">
        <v>769082</v>
      </c>
      <c r="AQ6587" t="s">
        <v>769083</v>
      </c>
      <c r="AR6587" t="s">
        <v>769084</v>
      </c>
      <c r="AS6587" t="s">
        <v>769085</v>
      </c>
      <c r="AT6587" t="s">
        <v>769086</v>
      </c>
      <c r="AU6587" t="s">
        <v>769087</v>
      </c>
      <c r="AV6587" t="s">
        <v>769088</v>
      </c>
      <c r="AW6587" t="s">
        <v>769089</v>
      </c>
      <c r="AX6587" t="s">
        <v>769090</v>
      </c>
      <c r="AY6587" t="s">
        <v>769091</v>
      </c>
      <c r="AZ6587" t="s">
        <v>769092</v>
      </c>
      <c r="BA6587" t="s">
        <v>769093</v>
      </c>
      <c r="BB6587" t="s">
        <v>769094</v>
      </c>
      <c r="BC6587" t="s">
        <v>769095</v>
      </c>
      <c r="BD6587" t="s">
        <v>769096</v>
      </c>
      <c r="BE6587" t="s">
        <v>769097</v>
      </c>
      <c r="BF6587" t="s">
        <v>769098</v>
      </c>
      <c r="BG6587" t="s">
        <v>769099</v>
      </c>
      <c r="BH6587" t="s">
        <v>769100</v>
      </c>
      <c r="BI6587" t="s">
        <v>769101</v>
      </c>
      <c r="BJ6587" t="s">
        <v>769102</v>
      </c>
      <c r="BK6587" t="s">
        <v>769103</v>
      </c>
      <c r="BL6587" t="s">
        <v>769104</v>
      </c>
      <c r="BM6587" t="s">
        <v>769105</v>
      </c>
      <c r="BN6587" t="s">
        <v>769106</v>
      </c>
      <c r="BO6587" t="s">
        <v>769107</v>
      </c>
      <c r="BP6587" t="s">
        <v>769108</v>
      </c>
      <c r="BQ6587" t="s">
        <v>769109</v>
      </c>
      <c r="BR6587" t="s">
        <v>769110</v>
      </c>
      <c r="BS6587" t="s">
        <v>769111</v>
      </c>
      <c r="BT6587" t="s">
        <v>769112</v>
      </c>
      <c r="BU6587" t="s">
        <v>769113</v>
      </c>
      <c r="BV6587" t="s">
        <v>769114</v>
      </c>
      <c r="BW6587" t="s">
        <v>769115</v>
      </c>
      <c r="BX6587" t="s">
        <v>769116</v>
      </c>
      <c r="BY6587" t="s">
        <v>769117</v>
      </c>
      <c r="BZ6587" t="s">
        <v>769118</v>
      </c>
      <c r="CA6587" t="s">
        <v>769119</v>
      </c>
      <c r="CB6587" t="s">
        <v>769120</v>
      </c>
      <c r="CC6587" t="s">
        <v>769121</v>
      </c>
      <c r="CD6587" t="s">
        <v>769122</v>
      </c>
      <c r="CE6587" t="s">
        <v>769123</v>
      </c>
      <c r="CF6587" t="s">
        <v>769124</v>
      </c>
      <c r="CG6587" t="s">
        <v>769125</v>
      </c>
      <c r="CH6587" t="s">
        <v>769126</v>
      </c>
      <c r="CI6587" t="s">
        <v>769127</v>
      </c>
      <c r="CJ6587" t="s">
        <v>769128</v>
      </c>
      <c r="CK6587" t="s">
        <v>769129</v>
      </c>
      <c r="CL6587" t="s">
        <v>769130</v>
      </c>
      <c r="CM6587" t="s">
        <v>769131</v>
      </c>
      <c r="CN6587" t="s">
        <v>769132</v>
      </c>
      <c r="CO6587" t="s">
        <v>769133</v>
      </c>
      <c r="CP6587" t="s">
        <v>769134</v>
      </c>
      <c r="CQ6587" t="s">
        <v>769135</v>
      </c>
      <c r="CR6587" t="s">
        <v>769136</v>
      </c>
      <c r="CS6587" t="s">
        <v>769137</v>
      </c>
      <c r="CT6587" t="s">
        <v>769138</v>
      </c>
      <c r="CU6587" t="s">
        <v>769139</v>
      </c>
      <c r="CV6587" t="s">
        <v>769140</v>
      </c>
      <c r="CW6587" t="s">
        <v>769141</v>
      </c>
      <c r="CX6587" t="s">
        <v>769142</v>
      </c>
      <c r="CY6587" t="s">
        <v>769143</v>
      </c>
      <c r="CZ6587" t="s">
        <v>769144</v>
      </c>
      <c r="DA6587" t="s">
        <v>769145</v>
      </c>
      <c r="DB6587" t="s">
        <v>769146</v>
      </c>
      <c r="DC6587" t="s">
        <v>769147</v>
      </c>
      <c r="DD6587" t="s">
        <v>769148</v>
      </c>
      <c r="DE6587" t="s">
        <v>769149</v>
      </c>
      <c r="DF6587" t="s">
        <v>769150</v>
      </c>
      <c r="DG6587" t="s">
        <v>769151</v>
      </c>
      <c r="DH6587" t="s">
        <v>769152</v>
      </c>
      <c r="DI6587" t="s">
        <v>769153</v>
      </c>
      <c r="DJ6587" t="s">
        <v>769154</v>
      </c>
      <c r="DK6587" t="s">
        <v>769155</v>
      </c>
      <c r="DL6587" t="s">
        <v>769156</v>
      </c>
      <c r="DM6587" t="s">
        <v>769157</v>
      </c>
      <c r="DN6587" t="s">
        <v>769158</v>
      </c>
      <c r="DO6587" t="s">
        <v>769159</v>
      </c>
      <c r="DP6587" t="s">
        <v>769160</v>
      </c>
      <c r="DQ6587" t="s">
        <v>769161</v>
      </c>
      <c r="DR6587" t="s">
        <v>769162</v>
      </c>
      <c r="DS6587" t="s">
        <v>769163</v>
      </c>
      <c r="DT6587" t="s">
        <v>769164</v>
      </c>
      <c r="DU6587" t="s">
        <v>769165</v>
      </c>
      <c r="DV6587" t="s">
        <v>769166</v>
      </c>
      <c r="DW6587" t="s">
        <v>769167</v>
      </c>
      <c r="DX6587" t="s">
        <v>769168</v>
      </c>
      <c r="DY6587" t="s">
        <v>769169</v>
      </c>
      <c r="DZ6587" t="s">
        <v>769170</v>
      </c>
      <c r="EA6587" t="s">
        <v>769171</v>
      </c>
      <c r="EB6587" t="s">
        <v>769172</v>
      </c>
      <c r="EC6587" t="s">
        <v>769173</v>
      </c>
      <c r="ED6587" t="s">
        <v>769174</v>
      </c>
      <c r="EE6587" t="s">
        <v>769175</v>
      </c>
      <c r="EF6587" t="s">
        <v>769176</v>
      </c>
    </row>
    <row r="6588" spans="1:136" x14ac:dyDescent="0.25">
      <c r="A6588" t="s">
        <v>769177</v>
      </c>
      <c r="B6588" t="s">
        <v>769178</v>
      </c>
      <c r="C6588" t="s">
        <v>769179</v>
      </c>
      <c r="D6588" t="s">
        <v>769180</v>
      </c>
      <c r="E6588" t="s">
        <v>769181</v>
      </c>
      <c r="F6588" t="s">
        <v>769182</v>
      </c>
      <c r="G6588" t="s">
        <v>769183</v>
      </c>
      <c r="H6588" t="s">
        <v>769184</v>
      </c>
      <c r="I6588" t="s">
        <v>769185</v>
      </c>
      <c r="J6588" t="s">
        <v>769186</v>
      </c>
      <c r="K6588" t="s">
        <v>769187</v>
      </c>
      <c r="L6588" t="s">
        <v>769188</v>
      </c>
      <c r="M6588" t="s">
        <v>769189</v>
      </c>
      <c r="N6588" t="s">
        <v>769190</v>
      </c>
      <c r="O6588" t="s">
        <v>769191</v>
      </c>
      <c r="P6588" t="s">
        <v>769192</v>
      </c>
      <c r="Q6588" t="s">
        <v>769193</v>
      </c>
      <c r="R6588" t="s">
        <v>769194</v>
      </c>
      <c r="S6588" t="s">
        <v>769195</v>
      </c>
      <c r="T6588" t="s">
        <v>769196</v>
      </c>
      <c r="U6588" t="s">
        <v>769197</v>
      </c>
      <c r="V6588" t="s">
        <v>769198</v>
      </c>
      <c r="W6588" t="s">
        <v>769199</v>
      </c>
      <c r="X6588" t="s">
        <v>769200</v>
      </c>
      <c r="Y6588" t="s">
        <v>769201</v>
      </c>
      <c r="Z6588" t="s">
        <v>769202</v>
      </c>
      <c r="AA6588" t="s">
        <v>769203</v>
      </c>
      <c r="AB6588" t="s">
        <v>769204</v>
      </c>
      <c r="AC6588" t="s">
        <v>769205</v>
      </c>
      <c r="AD6588" t="s">
        <v>769206</v>
      </c>
      <c r="AE6588" t="s">
        <v>769207</v>
      </c>
      <c r="AF6588" t="s">
        <v>769208</v>
      </c>
      <c r="AG6588" t="s">
        <v>769209</v>
      </c>
      <c r="AH6588" t="s">
        <v>769210</v>
      </c>
      <c r="AI6588" t="s">
        <v>769211</v>
      </c>
      <c r="AJ6588" t="s">
        <v>769212</v>
      </c>
      <c r="AK6588" t="s">
        <v>769213</v>
      </c>
      <c r="AL6588" t="s">
        <v>769214</v>
      </c>
      <c r="AM6588" t="s">
        <v>769215</v>
      </c>
      <c r="AN6588" t="s">
        <v>769216</v>
      </c>
      <c r="AO6588" t="s">
        <v>769217</v>
      </c>
      <c r="AP6588" t="s">
        <v>769218</v>
      </c>
      <c r="AQ6588" t="s">
        <v>769219</v>
      </c>
      <c r="AR6588" t="s">
        <v>769220</v>
      </c>
      <c r="AS6588" t="s">
        <v>769221</v>
      </c>
      <c r="AT6588" t="s">
        <v>769222</v>
      </c>
      <c r="AU6588" t="s">
        <v>769223</v>
      </c>
      <c r="AV6588" t="s">
        <v>769224</v>
      </c>
      <c r="AW6588" t="s">
        <v>769225</v>
      </c>
      <c r="AX6588" t="s">
        <v>769226</v>
      </c>
      <c r="AY6588" t="s">
        <v>769227</v>
      </c>
      <c r="AZ6588" t="s">
        <v>769228</v>
      </c>
      <c r="BA6588" t="s">
        <v>769229</v>
      </c>
      <c r="BB6588" t="s">
        <v>769230</v>
      </c>
      <c r="BC6588" t="s">
        <v>769231</v>
      </c>
      <c r="BD6588" t="s">
        <v>769232</v>
      </c>
      <c r="BE6588" t="s">
        <v>769233</v>
      </c>
      <c r="BF6588" t="s">
        <v>769234</v>
      </c>
      <c r="BG6588" t="s">
        <v>769235</v>
      </c>
      <c r="BH6588" t="s">
        <v>769236</v>
      </c>
      <c r="BI6588" t="s">
        <v>769237</v>
      </c>
      <c r="BJ6588" t="s">
        <v>769238</v>
      </c>
      <c r="BK6588" t="s">
        <v>769239</v>
      </c>
      <c r="BL6588" t="s">
        <v>769240</v>
      </c>
      <c r="BM6588" t="s">
        <v>769241</v>
      </c>
      <c r="BN6588" t="s">
        <v>769242</v>
      </c>
      <c r="BO6588" t="s">
        <v>769243</v>
      </c>
      <c r="BP6588" t="s">
        <v>769244</v>
      </c>
      <c r="BQ6588" t="s">
        <v>769245</v>
      </c>
      <c r="BR6588" t="s">
        <v>769246</v>
      </c>
      <c r="BS6588" t="s">
        <v>769247</v>
      </c>
      <c r="BT6588" t="s">
        <v>769248</v>
      </c>
      <c r="BU6588" t="s">
        <v>769249</v>
      </c>
      <c r="BV6588" t="s">
        <v>769250</v>
      </c>
      <c r="BW6588" t="s">
        <v>769251</v>
      </c>
      <c r="BX6588" t="s">
        <v>769252</v>
      </c>
      <c r="BY6588" t="s">
        <v>769253</v>
      </c>
      <c r="BZ6588" t="s">
        <v>769254</v>
      </c>
      <c r="CA6588" t="s">
        <v>769255</v>
      </c>
      <c r="CB6588" t="s">
        <v>769256</v>
      </c>
      <c r="CC6588" t="s">
        <v>769257</v>
      </c>
      <c r="CD6588" t="s">
        <v>769258</v>
      </c>
      <c r="CE6588" t="s">
        <v>769259</v>
      </c>
      <c r="CF6588" t="s">
        <v>769260</v>
      </c>
      <c r="CG6588" t="s">
        <v>769261</v>
      </c>
      <c r="CH6588" t="s">
        <v>769262</v>
      </c>
      <c r="CI6588" t="s">
        <v>769263</v>
      </c>
      <c r="CJ6588" t="s">
        <v>769264</v>
      </c>
      <c r="CK6588" t="s">
        <v>769265</v>
      </c>
      <c r="CL6588" t="s">
        <v>769266</v>
      </c>
      <c r="CM6588" t="s">
        <v>769267</v>
      </c>
      <c r="CN6588" t="s">
        <v>769268</v>
      </c>
      <c r="CO6588" t="s">
        <v>769269</v>
      </c>
      <c r="CP6588" t="s">
        <v>769270</v>
      </c>
      <c r="CQ6588" t="s">
        <v>769271</v>
      </c>
      <c r="CR6588" t="s">
        <v>769272</v>
      </c>
      <c r="CS6588" t="s">
        <v>769273</v>
      </c>
      <c r="CT6588" t="s">
        <v>769274</v>
      </c>
      <c r="CU6588" t="s">
        <v>769275</v>
      </c>
      <c r="CV6588" t="s">
        <v>769276</v>
      </c>
      <c r="CW6588" t="s">
        <v>769277</v>
      </c>
      <c r="CX6588" t="s">
        <v>769278</v>
      </c>
      <c r="CY6588" t="s">
        <v>769279</v>
      </c>
      <c r="CZ6588" t="s">
        <v>769280</v>
      </c>
      <c r="DA6588" t="s">
        <v>769281</v>
      </c>
      <c r="DB6588" t="s">
        <v>769282</v>
      </c>
      <c r="DC6588" t="s">
        <v>769283</v>
      </c>
      <c r="DD6588" t="s">
        <v>769284</v>
      </c>
      <c r="DE6588" t="s">
        <v>769285</v>
      </c>
      <c r="DF6588" t="s">
        <v>769286</v>
      </c>
      <c r="DG6588" t="s">
        <v>769287</v>
      </c>
      <c r="DH6588" t="s">
        <v>769288</v>
      </c>
      <c r="DI6588" t="s">
        <v>769289</v>
      </c>
      <c r="DJ6588" t="s">
        <v>769290</v>
      </c>
      <c r="DK6588" t="s">
        <v>769291</v>
      </c>
      <c r="DL6588" t="s">
        <v>769292</v>
      </c>
      <c r="DM6588" t="s">
        <v>769293</v>
      </c>
      <c r="DN6588" t="s">
        <v>769294</v>
      </c>
      <c r="DO6588" t="s">
        <v>769295</v>
      </c>
      <c r="DP6588" t="s">
        <v>769296</v>
      </c>
      <c r="DQ6588" t="s">
        <v>769297</v>
      </c>
      <c r="DR6588" t="s">
        <v>769298</v>
      </c>
      <c r="DS6588" t="s">
        <v>769299</v>
      </c>
      <c r="DT6588" t="s">
        <v>769300</v>
      </c>
      <c r="DU6588" t="s">
        <v>769301</v>
      </c>
      <c r="DV6588" t="s">
        <v>769302</v>
      </c>
      <c r="DW6588" t="s">
        <v>769303</v>
      </c>
      <c r="DX6588" t="s">
        <v>769304</v>
      </c>
      <c r="DY6588" t="s">
        <v>769305</v>
      </c>
      <c r="DZ6588" t="s">
        <v>769306</v>
      </c>
      <c r="EA6588" t="s">
        <v>769307</v>
      </c>
      <c r="EB6588" t="s">
        <v>769308</v>
      </c>
      <c r="EC6588" t="s">
        <v>769309</v>
      </c>
      <c r="ED6588" t="s">
        <v>769310</v>
      </c>
      <c r="EE6588" t="s">
        <v>769311</v>
      </c>
      <c r="EF6588" t="s">
        <v>769312</v>
      </c>
    </row>
    <row r="6589" spans="1:136" x14ac:dyDescent="0.25">
      <c r="A6589" t="s">
        <v>769313</v>
      </c>
      <c r="B6589" t="s">
        <v>545</v>
      </c>
      <c r="C6589" t="s">
        <v>545</v>
      </c>
      <c r="D6589" t="s">
        <v>545</v>
      </c>
      <c r="E6589" t="s">
        <v>545</v>
      </c>
      <c r="F6589" t="s">
        <v>545</v>
      </c>
      <c r="G6589" t="s">
        <v>545</v>
      </c>
      <c r="H6589" t="s">
        <v>545</v>
      </c>
      <c r="I6589" t="s">
        <v>545</v>
      </c>
      <c r="J6589" t="s">
        <v>545</v>
      </c>
      <c r="K6589" t="s">
        <v>545</v>
      </c>
      <c r="L6589" t="s">
        <v>545</v>
      </c>
      <c r="M6589" t="s">
        <v>545</v>
      </c>
      <c r="N6589" t="s">
        <v>545</v>
      </c>
      <c r="O6589" t="s">
        <v>545</v>
      </c>
      <c r="P6589" t="s">
        <v>545</v>
      </c>
      <c r="Q6589" t="s">
        <v>545</v>
      </c>
      <c r="R6589" t="s">
        <v>545</v>
      </c>
      <c r="S6589" t="s">
        <v>545</v>
      </c>
      <c r="T6589" t="s">
        <v>545</v>
      </c>
      <c r="U6589" t="s">
        <v>545</v>
      </c>
      <c r="V6589" t="s">
        <v>545</v>
      </c>
      <c r="W6589" t="s">
        <v>545</v>
      </c>
      <c r="X6589" t="s">
        <v>545</v>
      </c>
      <c r="Y6589" t="s">
        <v>545</v>
      </c>
      <c r="Z6589" t="s">
        <v>545</v>
      </c>
      <c r="AA6589" t="s">
        <v>545</v>
      </c>
      <c r="AB6589" t="s">
        <v>545</v>
      </c>
      <c r="AC6589" t="s">
        <v>545</v>
      </c>
      <c r="AD6589" t="s">
        <v>545</v>
      </c>
      <c r="AE6589" t="s">
        <v>545</v>
      </c>
      <c r="AF6589" t="s">
        <v>545</v>
      </c>
      <c r="AG6589" t="s">
        <v>545</v>
      </c>
      <c r="AH6589" t="s">
        <v>545</v>
      </c>
      <c r="AI6589" t="s">
        <v>545</v>
      </c>
      <c r="AJ6589" t="s">
        <v>545</v>
      </c>
      <c r="AK6589" t="s">
        <v>545</v>
      </c>
      <c r="AL6589" t="s">
        <v>545</v>
      </c>
      <c r="AM6589" t="s">
        <v>545</v>
      </c>
      <c r="AN6589" t="s">
        <v>545</v>
      </c>
      <c r="AO6589" t="s">
        <v>545</v>
      </c>
      <c r="AP6589" t="s">
        <v>545</v>
      </c>
      <c r="AQ6589" t="s">
        <v>545</v>
      </c>
      <c r="AR6589" t="s">
        <v>545</v>
      </c>
      <c r="AS6589" t="s">
        <v>545</v>
      </c>
      <c r="AT6589" t="s">
        <v>545</v>
      </c>
      <c r="AU6589" t="s">
        <v>545</v>
      </c>
      <c r="AV6589" t="s">
        <v>545</v>
      </c>
      <c r="AW6589" t="s">
        <v>545</v>
      </c>
      <c r="AX6589" t="s">
        <v>545</v>
      </c>
      <c r="AY6589" t="s">
        <v>545</v>
      </c>
      <c r="AZ6589" t="s">
        <v>545</v>
      </c>
      <c r="BA6589" t="s">
        <v>545</v>
      </c>
      <c r="BB6589" t="s">
        <v>545</v>
      </c>
      <c r="BC6589" t="s">
        <v>545</v>
      </c>
      <c r="BD6589" t="s">
        <v>545</v>
      </c>
      <c r="BE6589" t="s">
        <v>545</v>
      </c>
      <c r="BF6589" t="s">
        <v>545</v>
      </c>
      <c r="BG6589" t="s">
        <v>545</v>
      </c>
      <c r="BH6589" t="s">
        <v>545</v>
      </c>
      <c r="BI6589" t="s">
        <v>545</v>
      </c>
      <c r="BJ6589" t="s">
        <v>545</v>
      </c>
      <c r="BK6589" t="s">
        <v>545</v>
      </c>
      <c r="BL6589" t="s">
        <v>545</v>
      </c>
      <c r="BM6589" t="s">
        <v>545</v>
      </c>
      <c r="BN6589" t="s">
        <v>545</v>
      </c>
      <c r="BO6589" t="s">
        <v>545</v>
      </c>
      <c r="BP6589" t="s">
        <v>545</v>
      </c>
      <c r="BQ6589" t="s">
        <v>545</v>
      </c>
      <c r="BR6589" t="s">
        <v>545</v>
      </c>
      <c r="BS6589" t="s">
        <v>545</v>
      </c>
      <c r="BT6589" t="s">
        <v>545</v>
      </c>
      <c r="BU6589" t="s">
        <v>545</v>
      </c>
      <c r="BV6589" t="s">
        <v>545</v>
      </c>
      <c r="BW6589" t="s">
        <v>545</v>
      </c>
      <c r="BX6589" t="s">
        <v>545</v>
      </c>
      <c r="BY6589" t="s">
        <v>545</v>
      </c>
      <c r="BZ6589" t="s">
        <v>545</v>
      </c>
      <c r="CA6589" t="s">
        <v>545</v>
      </c>
      <c r="CB6589" t="s">
        <v>545</v>
      </c>
      <c r="CC6589" t="s">
        <v>545</v>
      </c>
      <c r="CD6589" t="s">
        <v>545</v>
      </c>
      <c r="CE6589" t="s">
        <v>545</v>
      </c>
      <c r="CF6589" t="s">
        <v>545</v>
      </c>
      <c r="CG6589" t="s">
        <v>545</v>
      </c>
      <c r="CH6589" t="s">
        <v>545</v>
      </c>
      <c r="CI6589" t="s">
        <v>545</v>
      </c>
      <c r="CJ6589" t="s">
        <v>545</v>
      </c>
      <c r="CK6589" t="s">
        <v>545</v>
      </c>
      <c r="CL6589" t="s">
        <v>545</v>
      </c>
      <c r="CM6589" t="s">
        <v>545</v>
      </c>
      <c r="CN6589" t="s">
        <v>545</v>
      </c>
      <c r="CO6589" t="s">
        <v>545</v>
      </c>
      <c r="CP6589" t="s">
        <v>545</v>
      </c>
      <c r="CQ6589" t="s">
        <v>545</v>
      </c>
      <c r="CR6589" t="s">
        <v>545</v>
      </c>
      <c r="CS6589" t="s">
        <v>545</v>
      </c>
      <c r="CT6589" t="s">
        <v>545</v>
      </c>
      <c r="CU6589" t="s">
        <v>545</v>
      </c>
      <c r="CV6589" t="s">
        <v>545</v>
      </c>
      <c r="CW6589" t="s">
        <v>545</v>
      </c>
      <c r="CX6589" t="s">
        <v>545</v>
      </c>
      <c r="CY6589" t="s">
        <v>545</v>
      </c>
      <c r="CZ6589" t="s">
        <v>545</v>
      </c>
      <c r="DA6589" t="s">
        <v>545</v>
      </c>
      <c r="DB6589" t="s">
        <v>545</v>
      </c>
      <c r="DC6589" t="s">
        <v>545</v>
      </c>
      <c r="DD6589" t="s">
        <v>545</v>
      </c>
      <c r="DE6589" t="s">
        <v>545</v>
      </c>
      <c r="DF6589" t="s">
        <v>769314</v>
      </c>
      <c r="DG6589" t="s">
        <v>769315</v>
      </c>
      <c r="DH6589" t="s">
        <v>769316</v>
      </c>
      <c r="DI6589" t="s">
        <v>769317</v>
      </c>
      <c r="DJ6589" t="s">
        <v>769318</v>
      </c>
      <c r="DK6589" t="s">
        <v>769319</v>
      </c>
      <c r="DL6589" t="s">
        <v>769320</v>
      </c>
      <c r="DM6589" t="s">
        <v>769321</v>
      </c>
      <c r="DN6589" t="s">
        <v>769322</v>
      </c>
      <c r="DO6589" t="s">
        <v>769323</v>
      </c>
      <c r="DP6589" t="s">
        <v>769324</v>
      </c>
      <c r="DQ6589" t="s">
        <v>769325</v>
      </c>
      <c r="DR6589" t="s">
        <v>769326</v>
      </c>
      <c r="DS6589" t="s">
        <v>769327</v>
      </c>
      <c r="DT6589" t="s">
        <v>769328</v>
      </c>
      <c r="DU6589" t="s">
        <v>769329</v>
      </c>
      <c r="DV6589" t="s">
        <v>769330</v>
      </c>
      <c r="DW6589" t="s">
        <v>769331</v>
      </c>
      <c r="DX6589" t="s">
        <v>545</v>
      </c>
      <c r="DY6589" t="s">
        <v>545</v>
      </c>
      <c r="DZ6589" t="s">
        <v>545</v>
      </c>
      <c r="EA6589" t="s">
        <v>545</v>
      </c>
      <c r="EB6589" t="s">
        <v>545</v>
      </c>
      <c r="EC6589" t="s">
        <v>545</v>
      </c>
      <c r="ED6589" t="s">
        <v>545</v>
      </c>
      <c r="EE6589" t="s">
        <v>545</v>
      </c>
      <c r="EF6589" t="s">
        <v>545</v>
      </c>
    </row>
    <row r="6590" spans="1:136" x14ac:dyDescent="0.25">
      <c r="A6590" t="s">
        <v>769332</v>
      </c>
      <c r="B6590" t="s">
        <v>545</v>
      </c>
      <c r="C6590" t="s">
        <v>545</v>
      </c>
      <c r="D6590" t="s">
        <v>545</v>
      </c>
      <c r="E6590" t="s">
        <v>545</v>
      </c>
      <c r="F6590" t="s">
        <v>545</v>
      </c>
      <c r="G6590" t="s">
        <v>545</v>
      </c>
      <c r="H6590" t="s">
        <v>545</v>
      </c>
      <c r="I6590" t="s">
        <v>545</v>
      </c>
      <c r="J6590" t="s">
        <v>545</v>
      </c>
      <c r="K6590" t="s">
        <v>769333</v>
      </c>
      <c r="L6590" t="s">
        <v>769334</v>
      </c>
      <c r="M6590" t="s">
        <v>769335</v>
      </c>
      <c r="N6590" t="s">
        <v>769336</v>
      </c>
      <c r="O6590" t="s">
        <v>769337</v>
      </c>
      <c r="P6590" t="s">
        <v>769338</v>
      </c>
      <c r="Q6590" t="s">
        <v>769339</v>
      </c>
      <c r="R6590" t="s">
        <v>769340</v>
      </c>
      <c r="S6590" t="s">
        <v>769341</v>
      </c>
      <c r="T6590" t="s">
        <v>545</v>
      </c>
      <c r="U6590" t="s">
        <v>545</v>
      </c>
      <c r="V6590" t="s">
        <v>545</v>
      </c>
      <c r="W6590" t="s">
        <v>545</v>
      </c>
      <c r="X6590" t="s">
        <v>545</v>
      </c>
      <c r="Y6590" t="s">
        <v>545</v>
      </c>
      <c r="Z6590" t="s">
        <v>545</v>
      </c>
      <c r="AA6590" t="s">
        <v>545</v>
      </c>
      <c r="AB6590" t="s">
        <v>545</v>
      </c>
      <c r="AC6590" t="s">
        <v>769342</v>
      </c>
      <c r="AD6590" t="s">
        <v>769343</v>
      </c>
      <c r="AE6590" t="s">
        <v>769344</v>
      </c>
      <c r="AF6590" t="s">
        <v>769345</v>
      </c>
      <c r="AG6590" t="s">
        <v>769346</v>
      </c>
      <c r="AH6590" t="s">
        <v>769347</v>
      </c>
      <c r="AI6590" t="s">
        <v>769348</v>
      </c>
      <c r="AJ6590" t="s">
        <v>769349</v>
      </c>
      <c r="AK6590" t="s">
        <v>769350</v>
      </c>
      <c r="AL6590" t="s">
        <v>769351</v>
      </c>
      <c r="AM6590" t="s">
        <v>769352</v>
      </c>
      <c r="AN6590" t="s">
        <v>769353</v>
      </c>
      <c r="AO6590" t="s">
        <v>769354</v>
      </c>
      <c r="AP6590" t="s">
        <v>769355</v>
      </c>
      <c r="AQ6590" t="s">
        <v>769356</v>
      </c>
      <c r="AR6590" t="s">
        <v>769357</v>
      </c>
      <c r="AS6590" t="s">
        <v>769358</v>
      </c>
      <c r="AT6590" t="s">
        <v>769359</v>
      </c>
      <c r="AU6590" t="s">
        <v>769360</v>
      </c>
      <c r="AV6590" t="s">
        <v>769361</v>
      </c>
      <c r="AW6590" t="s">
        <v>769362</v>
      </c>
      <c r="AX6590" t="s">
        <v>769363</v>
      </c>
      <c r="AY6590" t="s">
        <v>769364</v>
      </c>
      <c r="AZ6590" t="s">
        <v>769365</v>
      </c>
      <c r="BA6590" t="s">
        <v>769366</v>
      </c>
      <c r="BB6590" t="s">
        <v>769367</v>
      </c>
      <c r="BC6590" t="s">
        <v>769368</v>
      </c>
      <c r="BD6590" t="s">
        <v>769369</v>
      </c>
      <c r="BE6590" t="s">
        <v>769370</v>
      </c>
      <c r="BF6590" t="s">
        <v>769371</v>
      </c>
      <c r="BG6590" t="s">
        <v>769372</v>
      </c>
      <c r="BH6590" t="s">
        <v>769373</v>
      </c>
      <c r="BI6590" t="s">
        <v>769374</v>
      </c>
      <c r="BJ6590" t="s">
        <v>769375</v>
      </c>
      <c r="BK6590" t="s">
        <v>769376</v>
      </c>
      <c r="BL6590" t="s">
        <v>769377</v>
      </c>
      <c r="BM6590" t="s">
        <v>545</v>
      </c>
      <c r="BN6590" t="s">
        <v>545</v>
      </c>
      <c r="BO6590" t="s">
        <v>545</v>
      </c>
      <c r="BP6590" t="s">
        <v>545</v>
      </c>
      <c r="BQ6590" t="s">
        <v>545</v>
      </c>
      <c r="BR6590" t="s">
        <v>545</v>
      </c>
      <c r="BS6590" t="s">
        <v>545</v>
      </c>
      <c r="BT6590" t="s">
        <v>545</v>
      </c>
      <c r="BU6590" t="s">
        <v>545</v>
      </c>
      <c r="BV6590" t="s">
        <v>545</v>
      </c>
      <c r="BW6590" t="s">
        <v>545</v>
      </c>
      <c r="BX6590" t="s">
        <v>545</v>
      </c>
      <c r="BY6590" t="s">
        <v>545</v>
      </c>
      <c r="BZ6590" t="s">
        <v>545</v>
      </c>
      <c r="CA6590" t="s">
        <v>545</v>
      </c>
      <c r="CB6590" t="s">
        <v>545</v>
      </c>
      <c r="CC6590" t="s">
        <v>545</v>
      </c>
      <c r="CD6590" t="s">
        <v>545</v>
      </c>
      <c r="CE6590" t="s">
        <v>545</v>
      </c>
      <c r="CF6590" t="s">
        <v>545</v>
      </c>
      <c r="CG6590" t="s">
        <v>545</v>
      </c>
      <c r="CH6590" t="s">
        <v>545</v>
      </c>
      <c r="CI6590" t="s">
        <v>545</v>
      </c>
      <c r="CJ6590" t="s">
        <v>545</v>
      </c>
      <c r="CK6590" t="s">
        <v>545</v>
      </c>
      <c r="CL6590" t="s">
        <v>545</v>
      </c>
      <c r="CM6590" t="s">
        <v>545</v>
      </c>
      <c r="CN6590" t="s">
        <v>545</v>
      </c>
      <c r="CO6590" t="s">
        <v>545</v>
      </c>
      <c r="CP6590" t="s">
        <v>545</v>
      </c>
      <c r="CQ6590" t="s">
        <v>545</v>
      </c>
      <c r="CR6590" t="s">
        <v>545</v>
      </c>
      <c r="CS6590" t="s">
        <v>545</v>
      </c>
      <c r="CT6590" t="s">
        <v>545</v>
      </c>
      <c r="CU6590" t="s">
        <v>545</v>
      </c>
      <c r="CV6590" t="s">
        <v>545</v>
      </c>
      <c r="CW6590" t="s">
        <v>769378</v>
      </c>
      <c r="CX6590" t="s">
        <v>769379</v>
      </c>
      <c r="CY6590" t="s">
        <v>769380</v>
      </c>
      <c r="CZ6590" t="s">
        <v>769381</v>
      </c>
      <c r="DA6590" t="s">
        <v>769382</v>
      </c>
      <c r="DB6590" t="s">
        <v>769383</v>
      </c>
      <c r="DC6590" t="s">
        <v>769384</v>
      </c>
      <c r="DD6590" t="s">
        <v>769385</v>
      </c>
      <c r="DE6590" t="s">
        <v>769386</v>
      </c>
      <c r="DF6590" t="s">
        <v>545</v>
      </c>
      <c r="DG6590" t="s">
        <v>545</v>
      </c>
      <c r="DH6590" t="s">
        <v>545</v>
      </c>
      <c r="DI6590" t="s">
        <v>545</v>
      </c>
      <c r="DJ6590" t="s">
        <v>545</v>
      </c>
      <c r="DK6590" t="s">
        <v>545</v>
      </c>
      <c r="DL6590" t="s">
        <v>545</v>
      </c>
      <c r="DM6590" t="s">
        <v>545</v>
      </c>
      <c r="DN6590" t="s">
        <v>545</v>
      </c>
      <c r="DO6590" t="s">
        <v>545</v>
      </c>
      <c r="DP6590" t="s">
        <v>545</v>
      </c>
      <c r="DQ6590" t="s">
        <v>545</v>
      </c>
      <c r="DR6590" t="s">
        <v>545</v>
      </c>
      <c r="DS6590" t="s">
        <v>545</v>
      </c>
      <c r="DT6590" t="s">
        <v>545</v>
      </c>
      <c r="DU6590" t="s">
        <v>545</v>
      </c>
      <c r="DV6590" t="s">
        <v>545</v>
      </c>
      <c r="DW6590" t="s">
        <v>545</v>
      </c>
      <c r="DX6590" t="s">
        <v>545</v>
      </c>
      <c r="DY6590" t="s">
        <v>545</v>
      </c>
      <c r="DZ6590" t="s">
        <v>545</v>
      </c>
      <c r="EA6590" t="s">
        <v>545</v>
      </c>
      <c r="EB6590" t="s">
        <v>545</v>
      </c>
      <c r="EC6590" t="s">
        <v>545</v>
      </c>
      <c r="ED6590" t="s">
        <v>545</v>
      </c>
      <c r="EE6590" t="s">
        <v>545</v>
      </c>
      <c r="EF6590" t="s">
        <v>545</v>
      </c>
    </row>
    <row r="6591" spans="1:136" x14ac:dyDescent="0.25">
      <c r="A6591" t="s">
        <v>769387</v>
      </c>
      <c r="B6591" t="s">
        <v>769388</v>
      </c>
      <c r="C6591" t="s">
        <v>769389</v>
      </c>
      <c r="D6591" t="s">
        <v>769390</v>
      </c>
      <c r="E6591" t="s">
        <v>769391</v>
      </c>
      <c r="F6591" t="s">
        <v>769392</v>
      </c>
      <c r="G6591" t="s">
        <v>769393</v>
      </c>
      <c r="H6591" t="s">
        <v>769394</v>
      </c>
      <c r="I6591" t="s">
        <v>769395</v>
      </c>
      <c r="J6591" t="s">
        <v>769396</v>
      </c>
      <c r="K6591" t="s">
        <v>769397</v>
      </c>
      <c r="L6591" t="s">
        <v>769398</v>
      </c>
      <c r="M6591" t="s">
        <v>769399</v>
      </c>
      <c r="N6591" t="s">
        <v>769400</v>
      </c>
      <c r="O6591" t="s">
        <v>769401</v>
      </c>
      <c r="P6591" t="s">
        <v>769402</v>
      </c>
      <c r="Q6591" t="s">
        <v>769403</v>
      </c>
      <c r="R6591" t="s">
        <v>769404</v>
      </c>
      <c r="S6591" t="s">
        <v>769405</v>
      </c>
      <c r="T6591" t="s">
        <v>769406</v>
      </c>
      <c r="U6591" t="s">
        <v>769407</v>
      </c>
      <c r="V6591" t="s">
        <v>769408</v>
      </c>
      <c r="W6591" t="s">
        <v>769409</v>
      </c>
      <c r="X6591" t="s">
        <v>769410</v>
      </c>
      <c r="Y6591" t="s">
        <v>769411</v>
      </c>
      <c r="Z6591" t="s">
        <v>769412</v>
      </c>
      <c r="AA6591" t="s">
        <v>769413</v>
      </c>
      <c r="AB6591" t="s">
        <v>769414</v>
      </c>
      <c r="AC6591" t="s">
        <v>769415</v>
      </c>
      <c r="AD6591" t="s">
        <v>769416</v>
      </c>
      <c r="AE6591" t="s">
        <v>769417</v>
      </c>
      <c r="AF6591" t="s">
        <v>769418</v>
      </c>
      <c r="AG6591" t="s">
        <v>769419</v>
      </c>
      <c r="AH6591" t="s">
        <v>769420</v>
      </c>
      <c r="AI6591" t="s">
        <v>769421</v>
      </c>
      <c r="AJ6591" t="s">
        <v>769422</v>
      </c>
      <c r="AK6591" t="s">
        <v>769423</v>
      </c>
      <c r="AL6591" t="s">
        <v>769424</v>
      </c>
      <c r="AM6591" t="s">
        <v>769425</v>
      </c>
      <c r="AN6591" t="s">
        <v>769426</v>
      </c>
      <c r="AO6591" t="s">
        <v>769427</v>
      </c>
      <c r="AP6591" t="s">
        <v>769428</v>
      </c>
      <c r="AQ6591" t="s">
        <v>769429</v>
      </c>
      <c r="AR6591" t="s">
        <v>769430</v>
      </c>
      <c r="AS6591" t="s">
        <v>769431</v>
      </c>
      <c r="AT6591" t="s">
        <v>769432</v>
      </c>
      <c r="AU6591" t="s">
        <v>769433</v>
      </c>
      <c r="AV6591" t="s">
        <v>769434</v>
      </c>
      <c r="AW6591" t="s">
        <v>769435</v>
      </c>
      <c r="AX6591" t="s">
        <v>769436</v>
      </c>
      <c r="AY6591" t="s">
        <v>769437</v>
      </c>
      <c r="AZ6591" t="s">
        <v>769438</v>
      </c>
      <c r="BA6591" t="s">
        <v>769439</v>
      </c>
      <c r="BB6591" t="s">
        <v>769440</v>
      </c>
      <c r="BC6591" t="s">
        <v>769441</v>
      </c>
      <c r="BD6591" t="s">
        <v>769442</v>
      </c>
      <c r="BE6591" t="s">
        <v>769443</v>
      </c>
      <c r="BF6591" t="s">
        <v>769444</v>
      </c>
      <c r="BG6591" t="s">
        <v>769445</v>
      </c>
      <c r="BH6591" t="s">
        <v>769446</v>
      </c>
      <c r="BI6591" t="s">
        <v>769447</v>
      </c>
      <c r="BJ6591" t="s">
        <v>769448</v>
      </c>
      <c r="BK6591" t="s">
        <v>769449</v>
      </c>
      <c r="BL6591" t="s">
        <v>769450</v>
      </c>
      <c r="BM6591" t="s">
        <v>769451</v>
      </c>
      <c r="BN6591" t="s">
        <v>769452</v>
      </c>
      <c r="BO6591" t="s">
        <v>769453</v>
      </c>
      <c r="BP6591" t="s">
        <v>769454</v>
      </c>
      <c r="BQ6591" t="s">
        <v>769455</v>
      </c>
      <c r="BR6591" t="s">
        <v>769456</v>
      </c>
      <c r="BS6591" t="s">
        <v>769457</v>
      </c>
      <c r="BT6591" t="s">
        <v>769458</v>
      </c>
      <c r="BU6591" t="s">
        <v>769459</v>
      </c>
      <c r="BV6591" t="s">
        <v>769460</v>
      </c>
      <c r="BW6591" t="s">
        <v>769461</v>
      </c>
      <c r="BX6591" t="s">
        <v>769462</v>
      </c>
      <c r="BY6591" t="s">
        <v>769463</v>
      </c>
      <c r="BZ6591" t="s">
        <v>769464</v>
      </c>
      <c r="CA6591" t="s">
        <v>769465</v>
      </c>
      <c r="CB6591" t="s">
        <v>769466</v>
      </c>
      <c r="CC6591" t="s">
        <v>769467</v>
      </c>
      <c r="CD6591" t="s">
        <v>769468</v>
      </c>
      <c r="CE6591" t="s">
        <v>769469</v>
      </c>
      <c r="CF6591" t="s">
        <v>769470</v>
      </c>
      <c r="CG6591" t="s">
        <v>769471</v>
      </c>
      <c r="CH6591" t="s">
        <v>769472</v>
      </c>
      <c r="CI6591" t="s">
        <v>769473</v>
      </c>
      <c r="CJ6591" t="s">
        <v>769474</v>
      </c>
      <c r="CK6591" t="s">
        <v>769475</v>
      </c>
      <c r="CL6591" t="s">
        <v>769476</v>
      </c>
      <c r="CM6591" t="s">
        <v>769477</v>
      </c>
      <c r="CN6591" t="s">
        <v>769478</v>
      </c>
      <c r="CO6591" t="s">
        <v>769479</v>
      </c>
      <c r="CP6591" t="s">
        <v>769480</v>
      </c>
      <c r="CQ6591" t="s">
        <v>769481</v>
      </c>
      <c r="CR6591" t="s">
        <v>769482</v>
      </c>
      <c r="CS6591" t="s">
        <v>769483</v>
      </c>
      <c r="CT6591" t="s">
        <v>769484</v>
      </c>
      <c r="CU6591" t="s">
        <v>769485</v>
      </c>
      <c r="CV6591" t="s">
        <v>769486</v>
      </c>
      <c r="CW6591" t="s">
        <v>769487</v>
      </c>
      <c r="CX6591" t="s">
        <v>769488</v>
      </c>
      <c r="CY6591" t="s">
        <v>769489</v>
      </c>
      <c r="CZ6591" t="s">
        <v>769490</v>
      </c>
      <c r="DA6591" t="s">
        <v>769491</v>
      </c>
      <c r="DB6591" t="s">
        <v>769492</v>
      </c>
      <c r="DC6591" t="s">
        <v>769493</v>
      </c>
      <c r="DD6591" t="s">
        <v>769494</v>
      </c>
      <c r="DE6591" t="s">
        <v>769495</v>
      </c>
      <c r="DF6591" t="s">
        <v>769496</v>
      </c>
      <c r="DG6591" t="s">
        <v>769497</v>
      </c>
      <c r="DH6591" t="s">
        <v>769498</v>
      </c>
      <c r="DI6591" t="s">
        <v>769499</v>
      </c>
      <c r="DJ6591" t="s">
        <v>769500</v>
      </c>
      <c r="DK6591" t="s">
        <v>769501</v>
      </c>
      <c r="DL6591" t="s">
        <v>769502</v>
      </c>
      <c r="DM6591" t="s">
        <v>769503</v>
      </c>
      <c r="DN6591" t="s">
        <v>769504</v>
      </c>
      <c r="DO6591" t="s">
        <v>769505</v>
      </c>
      <c r="DP6591" t="s">
        <v>769506</v>
      </c>
      <c r="DQ6591" t="s">
        <v>769507</v>
      </c>
      <c r="DR6591" t="s">
        <v>769508</v>
      </c>
      <c r="DS6591" t="s">
        <v>769509</v>
      </c>
      <c r="DT6591" t="s">
        <v>769510</v>
      </c>
      <c r="DU6591" t="s">
        <v>769511</v>
      </c>
      <c r="DV6591" t="s">
        <v>769512</v>
      </c>
      <c r="DW6591" t="s">
        <v>769513</v>
      </c>
      <c r="DX6591" t="s">
        <v>769514</v>
      </c>
      <c r="DY6591" t="s">
        <v>769515</v>
      </c>
      <c r="DZ6591" t="s">
        <v>769516</v>
      </c>
      <c r="EA6591" t="s">
        <v>769517</v>
      </c>
      <c r="EB6591" t="s">
        <v>769518</v>
      </c>
      <c r="EC6591" t="s">
        <v>769519</v>
      </c>
      <c r="ED6591" t="s">
        <v>769520</v>
      </c>
      <c r="EE6591" t="s">
        <v>769521</v>
      </c>
      <c r="EF6591" t="s">
        <v>769522</v>
      </c>
    </row>
    <row r="6592" spans="1:136" x14ac:dyDescent="0.25">
      <c r="A6592" t="s">
        <v>769523</v>
      </c>
      <c r="B6592" t="s">
        <v>769524</v>
      </c>
      <c r="C6592" t="s">
        <v>769525</v>
      </c>
      <c r="D6592" t="s">
        <v>769526</v>
      </c>
      <c r="E6592" t="s">
        <v>769527</v>
      </c>
      <c r="F6592" t="s">
        <v>769528</v>
      </c>
      <c r="G6592" t="s">
        <v>769529</v>
      </c>
      <c r="H6592" t="s">
        <v>769530</v>
      </c>
      <c r="I6592" t="s">
        <v>769531</v>
      </c>
      <c r="J6592" t="s">
        <v>769532</v>
      </c>
      <c r="K6592" t="s">
        <v>769533</v>
      </c>
      <c r="L6592" t="s">
        <v>769534</v>
      </c>
      <c r="M6592" t="s">
        <v>769535</v>
      </c>
      <c r="N6592" t="s">
        <v>769536</v>
      </c>
      <c r="O6592" t="s">
        <v>769537</v>
      </c>
      <c r="P6592" t="s">
        <v>769538</v>
      </c>
      <c r="Q6592" t="s">
        <v>769539</v>
      </c>
      <c r="R6592" t="s">
        <v>769540</v>
      </c>
      <c r="S6592" t="s">
        <v>769541</v>
      </c>
      <c r="T6592" t="s">
        <v>545</v>
      </c>
      <c r="U6592" t="s">
        <v>545</v>
      </c>
      <c r="V6592" t="s">
        <v>545</v>
      </c>
      <c r="W6592" t="s">
        <v>545</v>
      </c>
      <c r="X6592" t="s">
        <v>545</v>
      </c>
      <c r="Y6592" t="s">
        <v>545</v>
      </c>
      <c r="Z6592" t="s">
        <v>545</v>
      </c>
      <c r="AA6592" t="s">
        <v>545</v>
      </c>
      <c r="AB6592" t="s">
        <v>545</v>
      </c>
      <c r="AC6592" t="s">
        <v>545</v>
      </c>
      <c r="AD6592" t="s">
        <v>545</v>
      </c>
      <c r="AE6592" t="s">
        <v>545</v>
      </c>
      <c r="AF6592" t="s">
        <v>545</v>
      </c>
      <c r="AG6592" t="s">
        <v>545</v>
      </c>
      <c r="AH6592" t="s">
        <v>545</v>
      </c>
      <c r="AI6592" t="s">
        <v>545</v>
      </c>
      <c r="AJ6592" t="s">
        <v>545</v>
      </c>
      <c r="AK6592" t="s">
        <v>545</v>
      </c>
      <c r="AL6592" t="s">
        <v>545</v>
      </c>
      <c r="AM6592" t="s">
        <v>545</v>
      </c>
      <c r="AN6592" t="s">
        <v>545</v>
      </c>
      <c r="AO6592" t="s">
        <v>545</v>
      </c>
      <c r="AP6592" t="s">
        <v>545</v>
      </c>
      <c r="AQ6592" t="s">
        <v>545</v>
      </c>
      <c r="AR6592" t="s">
        <v>545</v>
      </c>
      <c r="AS6592" t="s">
        <v>545</v>
      </c>
      <c r="AT6592" t="s">
        <v>545</v>
      </c>
      <c r="AU6592" t="s">
        <v>545</v>
      </c>
      <c r="AV6592" t="s">
        <v>545</v>
      </c>
      <c r="AW6592" t="s">
        <v>545</v>
      </c>
      <c r="AX6592" t="s">
        <v>545</v>
      </c>
      <c r="AY6592" t="s">
        <v>545</v>
      </c>
      <c r="AZ6592" t="s">
        <v>545</v>
      </c>
      <c r="BA6592" t="s">
        <v>545</v>
      </c>
      <c r="BB6592" t="s">
        <v>545</v>
      </c>
      <c r="BC6592" t="s">
        <v>545</v>
      </c>
      <c r="BD6592" t="s">
        <v>769542</v>
      </c>
      <c r="BE6592" t="s">
        <v>769543</v>
      </c>
      <c r="BF6592" t="s">
        <v>769544</v>
      </c>
      <c r="BG6592" t="s">
        <v>769545</v>
      </c>
      <c r="BH6592" t="s">
        <v>769546</v>
      </c>
      <c r="BI6592" t="s">
        <v>769547</v>
      </c>
      <c r="BJ6592" t="s">
        <v>769548</v>
      </c>
      <c r="BK6592" t="s">
        <v>769549</v>
      </c>
      <c r="BL6592" t="s">
        <v>769550</v>
      </c>
      <c r="BM6592" t="s">
        <v>545</v>
      </c>
      <c r="BN6592" t="s">
        <v>545</v>
      </c>
      <c r="BO6592" t="s">
        <v>545</v>
      </c>
      <c r="BP6592" t="s">
        <v>545</v>
      </c>
      <c r="BQ6592" t="s">
        <v>545</v>
      </c>
      <c r="BR6592" t="s">
        <v>545</v>
      </c>
      <c r="BS6592" t="s">
        <v>545</v>
      </c>
      <c r="BT6592" t="s">
        <v>545</v>
      </c>
      <c r="BU6592" t="s">
        <v>545</v>
      </c>
      <c r="BV6592" t="s">
        <v>769551</v>
      </c>
      <c r="BW6592" t="s">
        <v>769552</v>
      </c>
      <c r="BX6592" t="s">
        <v>769553</v>
      </c>
      <c r="BY6592" t="s">
        <v>769554</v>
      </c>
      <c r="BZ6592" t="s">
        <v>769555</v>
      </c>
      <c r="CA6592" t="s">
        <v>769556</v>
      </c>
      <c r="CB6592" t="s">
        <v>769557</v>
      </c>
      <c r="CC6592" t="s">
        <v>769558</v>
      </c>
      <c r="CD6592" t="s">
        <v>769559</v>
      </c>
      <c r="CE6592" t="s">
        <v>769560</v>
      </c>
      <c r="CF6592" t="s">
        <v>769561</v>
      </c>
      <c r="CG6592" t="s">
        <v>769562</v>
      </c>
      <c r="CH6592" t="s">
        <v>769563</v>
      </c>
      <c r="CI6592" t="s">
        <v>769564</v>
      </c>
      <c r="CJ6592" t="s">
        <v>769565</v>
      </c>
      <c r="CK6592" t="s">
        <v>769566</v>
      </c>
      <c r="CL6592" t="s">
        <v>769567</v>
      </c>
      <c r="CM6592" t="s">
        <v>769568</v>
      </c>
      <c r="CN6592" t="s">
        <v>769569</v>
      </c>
      <c r="CO6592" t="s">
        <v>769570</v>
      </c>
      <c r="CP6592" t="s">
        <v>769571</v>
      </c>
      <c r="CQ6592" t="s">
        <v>769572</v>
      </c>
      <c r="CR6592" t="s">
        <v>769573</v>
      </c>
      <c r="CS6592" t="s">
        <v>769574</v>
      </c>
      <c r="CT6592" t="s">
        <v>769575</v>
      </c>
      <c r="CU6592" t="s">
        <v>769576</v>
      </c>
      <c r="CV6592" t="s">
        <v>769577</v>
      </c>
      <c r="CW6592" t="s">
        <v>769578</v>
      </c>
      <c r="CX6592" t="s">
        <v>769579</v>
      </c>
      <c r="CY6592" t="s">
        <v>769580</v>
      </c>
      <c r="CZ6592" t="s">
        <v>769581</v>
      </c>
      <c r="DA6592" t="s">
        <v>769582</v>
      </c>
      <c r="DB6592" t="s">
        <v>769583</v>
      </c>
      <c r="DC6592" t="s">
        <v>769584</v>
      </c>
      <c r="DD6592" t="s">
        <v>769585</v>
      </c>
      <c r="DE6592" t="s">
        <v>769586</v>
      </c>
      <c r="DF6592" t="s">
        <v>769587</v>
      </c>
      <c r="DG6592" t="s">
        <v>769588</v>
      </c>
      <c r="DH6592" t="s">
        <v>769589</v>
      </c>
      <c r="DI6592" t="s">
        <v>769590</v>
      </c>
      <c r="DJ6592" t="s">
        <v>769591</v>
      </c>
      <c r="DK6592" t="s">
        <v>769592</v>
      </c>
      <c r="DL6592" t="s">
        <v>769593</v>
      </c>
      <c r="DM6592" t="s">
        <v>769594</v>
      </c>
      <c r="DN6592" t="s">
        <v>769595</v>
      </c>
      <c r="DO6592" t="s">
        <v>545</v>
      </c>
      <c r="DP6592" t="s">
        <v>545</v>
      </c>
      <c r="DQ6592" t="s">
        <v>545</v>
      </c>
      <c r="DR6592" t="s">
        <v>545</v>
      </c>
      <c r="DS6592" t="s">
        <v>545</v>
      </c>
      <c r="DT6592" t="s">
        <v>545</v>
      </c>
      <c r="DU6592" t="s">
        <v>545</v>
      </c>
      <c r="DV6592" t="s">
        <v>545</v>
      </c>
      <c r="DW6592" t="s">
        <v>545</v>
      </c>
      <c r="DX6592" t="s">
        <v>769596</v>
      </c>
      <c r="DY6592" t="s">
        <v>769597</v>
      </c>
      <c r="DZ6592" t="s">
        <v>769598</v>
      </c>
      <c r="EA6592" t="s">
        <v>769599</v>
      </c>
      <c r="EB6592" t="s">
        <v>769600</v>
      </c>
      <c r="EC6592" t="s">
        <v>769601</v>
      </c>
      <c r="ED6592" t="s">
        <v>769602</v>
      </c>
      <c r="EE6592" t="s">
        <v>769603</v>
      </c>
      <c r="EF6592" t="s">
        <v>769604</v>
      </c>
    </row>
    <row r="6593" spans="1:136" x14ac:dyDescent="0.25">
      <c r="A6593" t="s">
        <v>769605</v>
      </c>
      <c r="B6593" t="s">
        <v>769606</v>
      </c>
      <c r="C6593" t="s">
        <v>769607</v>
      </c>
      <c r="D6593" t="s">
        <v>769608</v>
      </c>
      <c r="E6593" t="s">
        <v>769609</v>
      </c>
      <c r="F6593" t="s">
        <v>769610</v>
      </c>
      <c r="G6593" t="s">
        <v>769611</v>
      </c>
      <c r="H6593" t="s">
        <v>769612</v>
      </c>
      <c r="I6593" t="s">
        <v>769613</v>
      </c>
      <c r="J6593" t="s">
        <v>769614</v>
      </c>
      <c r="K6593" t="s">
        <v>769615</v>
      </c>
      <c r="L6593" t="s">
        <v>769616</v>
      </c>
      <c r="M6593" t="s">
        <v>769617</v>
      </c>
      <c r="N6593" t="s">
        <v>769618</v>
      </c>
      <c r="O6593" t="s">
        <v>769619</v>
      </c>
      <c r="P6593" t="s">
        <v>769620</v>
      </c>
      <c r="Q6593" t="s">
        <v>769621</v>
      </c>
      <c r="R6593" t="s">
        <v>769622</v>
      </c>
      <c r="S6593" t="s">
        <v>769623</v>
      </c>
      <c r="T6593" t="s">
        <v>769624</v>
      </c>
      <c r="U6593" t="s">
        <v>769625</v>
      </c>
      <c r="V6593" t="s">
        <v>769626</v>
      </c>
      <c r="W6593" t="s">
        <v>769627</v>
      </c>
      <c r="X6593" t="s">
        <v>769628</v>
      </c>
      <c r="Y6593" t="s">
        <v>769629</v>
      </c>
      <c r="Z6593" t="s">
        <v>769630</v>
      </c>
      <c r="AA6593" t="s">
        <v>769631</v>
      </c>
      <c r="AB6593" t="s">
        <v>769632</v>
      </c>
      <c r="AC6593" t="s">
        <v>769633</v>
      </c>
      <c r="AD6593" t="s">
        <v>769634</v>
      </c>
      <c r="AE6593" t="s">
        <v>769635</v>
      </c>
      <c r="AF6593" t="s">
        <v>769636</v>
      </c>
      <c r="AG6593" t="s">
        <v>769637</v>
      </c>
      <c r="AH6593" t="s">
        <v>769638</v>
      </c>
      <c r="AI6593" t="s">
        <v>769639</v>
      </c>
      <c r="AJ6593" t="s">
        <v>769640</v>
      </c>
      <c r="AK6593" t="s">
        <v>769641</v>
      </c>
      <c r="AL6593" t="s">
        <v>769642</v>
      </c>
      <c r="AM6593" t="s">
        <v>769643</v>
      </c>
      <c r="AN6593" t="s">
        <v>769644</v>
      </c>
      <c r="AO6593" t="s">
        <v>769645</v>
      </c>
      <c r="AP6593" t="s">
        <v>769646</v>
      </c>
      <c r="AQ6593" t="s">
        <v>769647</v>
      </c>
      <c r="AR6593" t="s">
        <v>769648</v>
      </c>
      <c r="AS6593" t="s">
        <v>769649</v>
      </c>
      <c r="AT6593" t="s">
        <v>769650</v>
      </c>
      <c r="AU6593" t="s">
        <v>769651</v>
      </c>
      <c r="AV6593" t="s">
        <v>769652</v>
      </c>
      <c r="AW6593" t="s">
        <v>769653</v>
      </c>
      <c r="AX6593" t="s">
        <v>769654</v>
      </c>
      <c r="AY6593" t="s">
        <v>769655</v>
      </c>
      <c r="AZ6593" t="s">
        <v>769656</v>
      </c>
      <c r="BA6593" t="s">
        <v>769657</v>
      </c>
      <c r="BB6593" t="s">
        <v>769658</v>
      </c>
      <c r="BC6593" t="s">
        <v>769659</v>
      </c>
      <c r="BD6593" t="s">
        <v>769660</v>
      </c>
      <c r="BE6593" t="s">
        <v>769661</v>
      </c>
      <c r="BF6593" t="s">
        <v>769662</v>
      </c>
      <c r="BG6593" t="s">
        <v>769663</v>
      </c>
      <c r="BH6593" t="s">
        <v>769664</v>
      </c>
      <c r="BI6593" t="s">
        <v>769665</v>
      </c>
      <c r="BJ6593" t="s">
        <v>769666</v>
      </c>
      <c r="BK6593" t="s">
        <v>769667</v>
      </c>
      <c r="BL6593" t="s">
        <v>769668</v>
      </c>
      <c r="BM6593" t="s">
        <v>769669</v>
      </c>
      <c r="BN6593" t="s">
        <v>769670</v>
      </c>
      <c r="BO6593" t="s">
        <v>769671</v>
      </c>
      <c r="BP6593" t="s">
        <v>769672</v>
      </c>
      <c r="BQ6593" t="s">
        <v>769673</v>
      </c>
      <c r="BR6593" t="s">
        <v>769674</v>
      </c>
      <c r="BS6593" t="s">
        <v>769675</v>
      </c>
      <c r="BT6593" t="s">
        <v>769676</v>
      </c>
      <c r="BU6593" t="s">
        <v>769677</v>
      </c>
      <c r="BV6593" t="s">
        <v>769678</v>
      </c>
      <c r="BW6593" t="s">
        <v>769679</v>
      </c>
      <c r="BX6593" t="s">
        <v>769680</v>
      </c>
      <c r="BY6593" t="s">
        <v>769681</v>
      </c>
      <c r="BZ6593" t="s">
        <v>769682</v>
      </c>
      <c r="CA6593" t="s">
        <v>769683</v>
      </c>
      <c r="CB6593" t="s">
        <v>769684</v>
      </c>
      <c r="CC6593" t="s">
        <v>769685</v>
      </c>
      <c r="CD6593" t="s">
        <v>769686</v>
      </c>
      <c r="CE6593" t="s">
        <v>769687</v>
      </c>
      <c r="CF6593" t="s">
        <v>769688</v>
      </c>
      <c r="CG6593" t="s">
        <v>769689</v>
      </c>
      <c r="CH6593" t="s">
        <v>769690</v>
      </c>
      <c r="CI6593" t="s">
        <v>769691</v>
      </c>
      <c r="CJ6593" t="s">
        <v>769692</v>
      </c>
      <c r="CK6593" t="s">
        <v>769693</v>
      </c>
      <c r="CL6593" t="s">
        <v>769694</v>
      </c>
      <c r="CM6593" t="s">
        <v>769695</v>
      </c>
      <c r="CN6593" t="s">
        <v>769696</v>
      </c>
      <c r="CO6593" t="s">
        <v>769697</v>
      </c>
      <c r="CP6593" t="s">
        <v>769698</v>
      </c>
      <c r="CQ6593" t="s">
        <v>769699</v>
      </c>
      <c r="CR6593" t="s">
        <v>769700</v>
      </c>
      <c r="CS6593" t="s">
        <v>769701</v>
      </c>
      <c r="CT6593" t="s">
        <v>769702</v>
      </c>
      <c r="CU6593" t="s">
        <v>769703</v>
      </c>
      <c r="CV6593" t="s">
        <v>769704</v>
      </c>
      <c r="CW6593" t="s">
        <v>769705</v>
      </c>
      <c r="CX6593" t="s">
        <v>769706</v>
      </c>
      <c r="CY6593" t="s">
        <v>769707</v>
      </c>
      <c r="CZ6593" t="s">
        <v>769708</v>
      </c>
      <c r="DA6593" t="s">
        <v>769709</v>
      </c>
      <c r="DB6593" t="s">
        <v>769710</v>
      </c>
      <c r="DC6593" t="s">
        <v>769711</v>
      </c>
      <c r="DD6593" t="s">
        <v>769712</v>
      </c>
      <c r="DE6593" t="s">
        <v>769713</v>
      </c>
      <c r="DF6593" t="s">
        <v>769714</v>
      </c>
      <c r="DG6593" t="s">
        <v>769715</v>
      </c>
      <c r="DH6593" t="s">
        <v>769716</v>
      </c>
      <c r="DI6593" t="s">
        <v>769717</v>
      </c>
      <c r="DJ6593" t="s">
        <v>769718</v>
      </c>
      <c r="DK6593" t="s">
        <v>769719</v>
      </c>
      <c r="DL6593" t="s">
        <v>769720</v>
      </c>
      <c r="DM6593" t="s">
        <v>769721</v>
      </c>
      <c r="DN6593" t="s">
        <v>769722</v>
      </c>
      <c r="DO6593" t="s">
        <v>769723</v>
      </c>
      <c r="DP6593" t="s">
        <v>769724</v>
      </c>
      <c r="DQ6593" t="s">
        <v>769725</v>
      </c>
      <c r="DR6593" t="s">
        <v>769726</v>
      </c>
      <c r="DS6593" t="s">
        <v>769727</v>
      </c>
      <c r="DT6593" t="s">
        <v>769728</v>
      </c>
      <c r="DU6593" t="s">
        <v>769729</v>
      </c>
      <c r="DV6593" t="s">
        <v>769730</v>
      </c>
      <c r="DW6593" t="s">
        <v>769731</v>
      </c>
      <c r="DX6593" t="s">
        <v>769732</v>
      </c>
      <c r="DY6593" t="s">
        <v>769733</v>
      </c>
      <c r="DZ6593" t="s">
        <v>769734</v>
      </c>
      <c r="EA6593" t="s">
        <v>769735</v>
      </c>
      <c r="EB6593" t="s">
        <v>769736</v>
      </c>
      <c r="EC6593" t="s">
        <v>769737</v>
      </c>
      <c r="ED6593" t="s">
        <v>769738</v>
      </c>
      <c r="EE6593" t="s">
        <v>769739</v>
      </c>
      <c r="EF6593" t="s">
        <v>769740</v>
      </c>
    </row>
    <row r="6594" spans="1:136" x14ac:dyDescent="0.25">
      <c r="A6594" t="s">
        <v>769741</v>
      </c>
      <c r="B6594" t="s">
        <v>769742</v>
      </c>
      <c r="C6594" t="s">
        <v>769743</v>
      </c>
      <c r="D6594" t="s">
        <v>769744</v>
      </c>
      <c r="E6594" t="s">
        <v>769745</v>
      </c>
      <c r="F6594" t="s">
        <v>769746</v>
      </c>
      <c r="G6594" t="s">
        <v>769747</v>
      </c>
      <c r="H6594" t="s">
        <v>769748</v>
      </c>
      <c r="I6594" t="s">
        <v>769749</v>
      </c>
      <c r="J6594" t="s">
        <v>769750</v>
      </c>
      <c r="K6594" t="s">
        <v>769751</v>
      </c>
      <c r="L6594" t="s">
        <v>769752</v>
      </c>
      <c r="M6594" t="s">
        <v>769753</v>
      </c>
      <c r="N6594" t="s">
        <v>769754</v>
      </c>
      <c r="O6594" t="s">
        <v>769755</v>
      </c>
      <c r="P6594" t="s">
        <v>769756</v>
      </c>
      <c r="Q6594" t="s">
        <v>769757</v>
      </c>
      <c r="R6594" t="s">
        <v>769758</v>
      </c>
      <c r="S6594" t="s">
        <v>769759</v>
      </c>
      <c r="T6594" t="s">
        <v>769760</v>
      </c>
      <c r="U6594" t="s">
        <v>769761</v>
      </c>
      <c r="V6594" t="s">
        <v>769762</v>
      </c>
      <c r="W6594" t="s">
        <v>769763</v>
      </c>
      <c r="X6594" t="s">
        <v>769764</v>
      </c>
      <c r="Y6594" t="s">
        <v>769765</v>
      </c>
      <c r="Z6594" t="s">
        <v>769766</v>
      </c>
      <c r="AA6594" t="s">
        <v>769767</v>
      </c>
      <c r="AB6594" t="s">
        <v>769768</v>
      </c>
      <c r="AC6594" t="s">
        <v>769769</v>
      </c>
      <c r="AD6594" t="s">
        <v>769770</v>
      </c>
      <c r="AE6594" t="s">
        <v>769771</v>
      </c>
      <c r="AF6594" t="s">
        <v>769772</v>
      </c>
      <c r="AG6594" t="s">
        <v>769773</v>
      </c>
      <c r="AH6594" t="s">
        <v>769774</v>
      </c>
      <c r="AI6594" t="s">
        <v>769775</v>
      </c>
      <c r="AJ6594" t="s">
        <v>769776</v>
      </c>
      <c r="AK6594" t="s">
        <v>769777</v>
      </c>
      <c r="AL6594" t="s">
        <v>769778</v>
      </c>
      <c r="AM6594" t="s">
        <v>769779</v>
      </c>
      <c r="AN6594" t="s">
        <v>769780</v>
      </c>
      <c r="AO6594" t="s">
        <v>769781</v>
      </c>
      <c r="AP6594" t="s">
        <v>769782</v>
      </c>
      <c r="AQ6594" t="s">
        <v>769783</v>
      </c>
      <c r="AR6594" t="s">
        <v>769784</v>
      </c>
      <c r="AS6594" t="s">
        <v>769785</v>
      </c>
      <c r="AT6594" t="s">
        <v>769786</v>
      </c>
      <c r="AU6594" t="s">
        <v>769787</v>
      </c>
      <c r="AV6594" t="s">
        <v>769788</v>
      </c>
      <c r="AW6594" t="s">
        <v>769789</v>
      </c>
      <c r="AX6594" t="s">
        <v>769790</v>
      </c>
      <c r="AY6594" t="s">
        <v>769791</v>
      </c>
      <c r="AZ6594" t="s">
        <v>769792</v>
      </c>
      <c r="BA6594" t="s">
        <v>769793</v>
      </c>
      <c r="BB6594" t="s">
        <v>769794</v>
      </c>
      <c r="BC6594" t="s">
        <v>769795</v>
      </c>
      <c r="BD6594" t="s">
        <v>769796</v>
      </c>
      <c r="BE6594" t="s">
        <v>769797</v>
      </c>
      <c r="BF6594" t="s">
        <v>769798</v>
      </c>
      <c r="BG6594" t="s">
        <v>769799</v>
      </c>
      <c r="BH6594" t="s">
        <v>769800</v>
      </c>
      <c r="BI6594" t="s">
        <v>769801</v>
      </c>
      <c r="BJ6594" t="s">
        <v>769802</v>
      </c>
      <c r="BK6594" t="s">
        <v>769803</v>
      </c>
      <c r="BL6594" t="s">
        <v>769804</v>
      </c>
      <c r="BM6594" t="s">
        <v>769805</v>
      </c>
      <c r="BN6594" t="s">
        <v>769806</v>
      </c>
      <c r="BO6594" t="s">
        <v>769807</v>
      </c>
      <c r="BP6594" t="s">
        <v>769808</v>
      </c>
      <c r="BQ6594" t="s">
        <v>769809</v>
      </c>
      <c r="BR6594" t="s">
        <v>769810</v>
      </c>
      <c r="BS6594" t="s">
        <v>769811</v>
      </c>
      <c r="BT6594" t="s">
        <v>769812</v>
      </c>
      <c r="BU6594" t="s">
        <v>769813</v>
      </c>
      <c r="BV6594" t="s">
        <v>769814</v>
      </c>
      <c r="BW6594" t="s">
        <v>769815</v>
      </c>
      <c r="BX6594" t="s">
        <v>769816</v>
      </c>
      <c r="BY6594" t="s">
        <v>769817</v>
      </c>
      <c r="BZ6594" t="s">
        <v>769818</v>
      </c>
      <c r="CA6594" t="s">
        <v>769819</v>
      </c>
      <c r="CB6594" t="s">
        <v>769820</v>
      </c>
      <c r="CC6594" t="s">
        <v>769821</v>
      </c>
      <c r="CD6594" t="s">
        <v>769822</v>
      </c>
      <c r="CE6594" t="s">
        <v>769823</v>
      </c>
      <c r="CF6594" t="s">
        <v>769824</v>
      </c>
      <c r="CG6594" t="s">
        <v>769825</v>
      </c>
      <c r="CH6594" t="s">
        <v>769826</v>
      </c>
      <c r="CI6594" t="s">
        <v>769827</v>
      </c>
      <c r="CJ6594" t="s">
        <v>769828</v>
      </c>
      <c r="CK6594" t="s">
        <v>769829</v>
      </c>
      <c r="CL6594" t="s">
        <v>769830</v>
      </c>
      <c r="CM6594" t="s">
        <v>769831</v>
      </c>
      <c r="CN6594" t="s">
        <v>769832</v>
      </c>
      <c r="CO6594" t="s">
        <v>769833</v>
      </c>
      <c r="CP6594" t="s">
        <v>769834</v>
      </c>
      <c r="CQ6594" t="s">
        <v>769835</v>
      </c>
      <c r="CR6594" t="s">
        <v>769836</v>
      </c>
      <c r="CS6594" t="s">
        <v>769837</v>
      </c>
      <c r="CT6594" t="s">
        <v>769838</v>
      </c>
      <c r="CU6594" t="s">
        <v>769839</v>
      </c>
      <c r="CV6594" t="s">
        <v>769840</v>
      </c>
      <c r="CW6594" t="s">
        <v>769841</v>
      </c>
      <c r="CX6594" t="s">
        <v>769842</v>
      </c>
      <c r="CY6594" t="s">
        <v>769843</v>
      </c>
      <c r="CZ6594" t="s">
        <v>769844</v>
      </c>
      <c r="DA6594" t="s">
        <v>769845</v>
      </c>
      <c r="DB6594" t="s">
        <v>769846</v>
      </c>
      <c r="DC6594" t="s">
        <v>769847</v>
      </c>
      <c r="DD6594" t="s">
        <v>769848</v>
      </c>
      <c r="DE6594" t="s">
        <v>769849</v>
      </c>
      <c r="DF6594" t="s">
        <v>769850</v>
      </c>
      <c r="DG6594" t="s">
        <v>769851</v>
      </c>
      <c r="DH6594" t="s">
        <v>769852</v>
      </c>
      <c r="DI6594" t="s">
        <v>769853</v>
      </c>
      <c r="DJ6594" t="s">
        <v>769854</v>
      </c>
      <c r="DK6594" t="s">
        <v>769855</v>
      </c>
      <c r="DL6594" t="s">
        <v>769856</v>
      </c>
      <c r="DM6594" t="s">
        <v>769857</v>
      </c>
      <c r="DN6594" t="s">
        <v>769858</v>
      </c>
      <c r="DO6594" t="s">
        <v>769859</v>
      </c>
      <c r="DP6594" t="s">
        <v>769860</v>
      </c>
      <c r="DQ6594" t="s">
        <v>769861</v>
      </c>
      <c r="DR6594" t="s">
        <v>769862</v>
      </c>
      <c r="DS6594" t="s">
        <v>769863</v>
      </c>
      <c r="DT6594" t="s">
        <v>769864</v>
      </c>
      <c r="DU6594" t="s">
        <v>769865</v>
      </c>
      <c r="DV6594" t="s">
        <v>769866</v>
      </c>
      <c r="DW6594" t="s">
        <v>769867</v>
      </c>
      <c r="DX6594" t="s">
        <v>769868</v>
      </c>
      <c r="DY6594" t="s">
        <v>769869</v>
      </c>
      <c r="DZ6594" t="s">
        <v>769870</v>
      </c>
      <c r="EA6594" t="s">
        <v>769871</v>
      </c>
      <c r="EB6594" t="s">
        <v>769872</v>
      </c>
      <c r="EC6594" t="s">
        <v>769873</v>
      </c>
      <c r="ED6594" t="s">
        <v>769874</v>
      </c>
      <c r="EE6594" t="s">
        <v>769875</v>
      </c>
      <c r="EF6594" t="s">
        <v>769876</v>
      </c>
    </row>
    <row r="6595" spans="1:136" x14ac:dyDescent="0.25">
      <c r="A6595" t="s">
        <v>769877</v>
      </c>
      <c r="B6595" t="s">
        <v>769878</v>
      </c>
      <c r="C6595" t="s">
        <v>769879</v>
      </c>
      <c r="D6595" t="s">
        <v>769880</v>
      </c>
      <c r="E6595" t="s">
        <v>769881</v>
      </c>
      <c r="F6595" t="s">
        <v>769882</v>
      </c>
      <c r="G6595" t="s">
        <v>769883</v>
      </c>
      <c r="H6595" t="s">
        <v>769884</v>
      </c>
      <c r="I6595" t="s">
        <v>769885</v>
      </c>
      <c r="J6595" t="s">
        <v>769886</v>
      </c>
      <c r="K6595" t="s">
        <v>769887</v>
      </c>
      <c r="L6595" t="s">
        <v>769888</v>
      </c>
      <c r="M6595" t="s">
        <v>769889</v>
      </c>
      <c r="N6595" t="s">
        <v>769890</v>
      </c>
      <c r="O6595" t="s">
        <v>769891</v>
      </c>
      <c r="P6595" t="s">
        <v>769892</v>
      </c>
      <c r="Q6595" t="s">
        <v>769893</v>
      </c>
      <c r="R6595" t="s">
        <v>769894</v>
      </c>
      <c r="S6595" t="s">
        <v>769895</v>
      </c>
      <c r="T6595" t="s">
        <v>769896</v>
      </c>
      <c r="U6595" t="s">
        <v>769897</v>
      </c>
      <c r="V6595" t="s">
        <v>769898</v>
      </c>
      <c r="W6595" t="s">
        <v>769899</v>
      </c>
      <c r="X6595" t="s">
        <v>769900</v>
      </c>
      <c r="Y6595" t="s">
        <v>769901</v>
      </c>
      <c r="Z6595" t="s">
        <v>769902</v>
      </c>
      <c r="AA6595" t="s">
        <v>769903</v>
      </c>
      <c r="AB6595" t="s">
        <v>769904</v>
      </c>
      <c r="AC6595" t="s">
        <v>769905</v>
      </c>
      <c r="AD6595" t="s">
        <v>769906</v>
      </c>
      <c r="AE6595" t="s">
        <v>769907</v>
      </c>
      <c r="AF6595" t="s">
        <v>769908</v>
      </c>
      <c r="AG6595" t="s">
        <v>769909</v>
      </c>
      <c r="AH6595" t="s">
        <v>769910</v>
      </c>
      <c r="AI6595" t="s">
        <v>769911</v>
      </c>
      <c r="AJ6595" t="s">
        <v>769912</v>
      </c>
      <c r="AK6595" t="s">
        <v>769913</v>
      </c>
      <c r="AL6595" t="s">
        <v>769914</v>
      </c>
      <c r="AM6595" t="s">
        <v>769915</v>
      </c>
      <c r="AN6595" t="s">
        <v>769916</v>
      </c>
      <c r="AO6595" t="s">
        <v>769917</v>
      </c>
      <c r="AP6595" t="s">
        <v>769918</v>
      </c>
      <c r="AQ6595" t="s">
        <v>769919</v>
      </c>
      <c r="AR6595" t="s">
        <v>769920</v>
      </c>
      <c r="AS6595" t="s">
        <v>769921</v>
      </c>
      <c r="AT6595" t="s">
        <v>769922</v>
      </c>
      <c r="AU6595" t="s">
        <v>769923</v>
      </c>
      <c r="AV6595" t="s">
        <v>769924</v>
      </c>
      <c r="AW6595" t="s">
        <v>769925</v>
      </c>
      <c r="AX6595" t="s">
        <v>769926</v>
      </c>
      <c r="AY6595" t="s">
        <v>769927</v>
      </c>
      <c r="AZ6595" t="s">
        <v>769928</v>
      </c>
      <c r="BA6595" t="s">
        <v>769929</v>
      </c>
      <c r="BB6595" t="s">
        <v>769930</v>
      </c>
      <c r="BC6595" t="s">
        <v>769931</v>
      </c>
      <c r="BD6595" t="s">
        <v>769932</v>
      </c>
      <c r="BE6595" t="s">
        <v>769933</v>
      </c>
      <c r="BF6595" t="s">
        <v>769934</v>
      </c>
      <c r="BG6595" t="s">
        <v>769935</v>
      </c>
      <c r="BH6595" t="s">
        <v>769936</v>
      </c>
      <c r="BI6595" t="s">
        <v>769937</v>
      </c>
      <c r="BJ6595" t="s">
        <v>769938</v>
      </c>
      <c r="BK6595" t="s">
        <v>769939</v>
      </c>
      <c r="BL6595" t="s">
        <v>769940</v>
      </c>
      <c r="BM6595" t="s">
        <v>769941</v>
      </c>
      <c r="BN6595" t="s">
        <v>769942</v>
      </c>
      <c r="BO6595" t="s">
        <v>769943</v>
      </c>
      <c r="BP6595" t="s">
        <v>769944</v>
      </c>
      <c r="BQ6595" t="s">
        <v>769945</v>
      </c>
      <c r="BR6595" t="s">
        <v>769946</v>
      </c>
      <c r="BS6595" t="s">
        <v>769947</v>
      </c>
      <c r="BT6595" t="s">
        <v>769948</v>
      </c>
      <c r="BU6595" t="s">
        <v>769949</v>
      </c>
      <c r="BV6595" t="s">
        <v>769950</v>
      </c>
      <c r="BW6595" t="s">
        <v>769951</v>
      </c>
      <c r="BX6595" t="s">
        <v>769952</v>
      </c>
      <c r="BY6595" t="s">
        <v>769953</v>
      </c>
      <c r="BZ6595" t="s">
        <v>769954</v>
      </c>
      <c r="CA6595" t="s">
        <v>769955</v>
      </c>
      <c r="CB6595" t="s">
        <v>769956</v>
      </c>
      <c r="CC6595" t="s">
        <v>769957</v>
      </c>
      <c r="CD6595" t="s">
        <v>769958</v>
      </c>
      <c r="CE6595" t="s">
        <v>769959</v>
      </c>
      <c r="CF6595" t="s">
        <v>769960</v>
      </c>
      <c r="CG6595" t="s">
        <v>769961</v>
      </c>
      <c r="CH6595" t="s">
        <v>769962</v>
      </c>
      <c r="CI6595" t="s">
        <v>769963</v>
      </c>
      <c r="CJ6595" t="s">
        <v>769964</v>
      </c>
      <c r="CK6595" t="s">
        <v>769965</v>
      </c>
      <c r="CL6595" t="s">
        <v>769966</v>
      </c>
      <c r="CM6595" t="s">
        <v>769967</v>
      </c>
      <c r="CN6595" t="s">
        <v>769968</v>
      </c>
      <c r="CO6595" t="s">
        <v>769969</v>
      </c>
      <c r="CP6595" t="s">
        <v>769970</v>
      </c>
      <c r="CQ6595" t="s">
        <v>769971</v>
      </c>
      <c r="CR6595" t="s">
        <v>769972</v>
      </c>
      <c r="CS6595" t="s">
        <v>769973</v>
      </c>
      <c r="CT6595" t="s">
        <v>769974</v>
      </c>
      <c r="CU6595" t="s">
        <v>769975</v>
      </c>
      <c r="CV6595" t="s">
        <v>769976</v>
      </c>
      <c r="CW6595" t="s">
        <v>769977</v>
      </c>
      <c r="CX6595" t="s">
        <v>769978</v>
      </c>
      <c r="CY6595" t="s">
        <v>769979</v>
      </c>
      <c r="CZ6595" t="s">
        <v>769980</v>
      </c>
      <c r="DA6595" t="s">
        <v>769981</v>
      </c>
      <c r="DB6595" t="s">
        <v>769982</v>
      </c>
      <c r="DC6595" t="s">
        <v>769983</v>
      </c>
      <c r="DD6595" t="s">
        <v>769984</v>
      </c>
      <c r="DE6595" t="s">
        <v>769985</v>
      </c>
      <c r="DF6595" t="s">
        <v>769986</v>
      </c>
      <c r="DG6595" t="s">
        <v>769987</v>
      </c>
      <c r="DH6595" t="s">
        <v>769988</v>
      </c>
      <c r="DI6595" t="s">
        <v>769989</v>
      </c>
      <c r="DJ6595" t="s">
        <v>769990</v>
      </c>
      <c r="DK6595" t="s">
        <v>769991</v>
      </c>
      <c r="DL6595" t="s">
        <v>769992</v>
      </c>
      <c r="DM6595" t="s">
        <v>769993</v>
      </c>
      <c r="DN6595" t="s">
        <v>769994</v>
      </c>
      <c r="DO6595" t="s">
        <v>769995</v>
      </c>
      <c r="DP6595" t="s">
        <v>769996</v>
      </c>
      <c r="DQ6595" t="s">
        <v>769997</v>
      </c>
      <c r="DR6595" t="s">
        <v>769998</v>
      </c>
      <c r="DS6595" t="s">
        <v>769999</v>
      </c>
      <c r="DT6595" t="s">
        <v>770000</v>
      </c>
      <c r="DU6595" t="s">
        <v>770001</v>
      </c>
      <c r="DV6595" t="s">
        <v>770002</v>
      </c>
      <c r="DW6595" t="s">
        <v>770003</v>
      </c>
      <c r="DX6595" t="s">
        <v>770004</v>
      </c>
      <c r="DY6595" t="s">
        <v>770005</v>
      </c>
      <c r="DZ6595" t="s">
        <v>770006</v>
      </c>
      <c r="EA6595" t="s">
        <v>770007</v>
      </c>
      <c r="EB6595" t="s">
        <v>770008</v>
      </c>
      <c r="EC6595" t="s">
        <v>770009</v>
      </c>
      <c r="ED6595" t="s">
        <v>770010</v>
      </c>
      <c r="EE6595" t="s">
        <v>770011</v>
      </c>
      <c r="EF6595" t="s">
        <v>770012</v>
      </c>
    </row>
    <row r="6596" spans="1:136" x14ac:dyDescent="0.25">
      <c r="A6596" t="s">
        <v>770013</v>
      </c>
      <c r="B6596" t="s">
        <v>770014</v>
      </c>
      <c r="C6596" t="s">
        <v>770015</v>
      </c>
      <c r="D6596" t="s">
        <v>770016</v>
      </c>
      <c r="E6596" t="s">
        <v>770017</v>
      </c>
      <c r="F6596" t="s">
        <v>770018</v>
      </c>
      <c r="G6596" t="s">
        <v>770019</v>
      </c>
      <c r="H6596" t="s">
        <v>770020</v>
      </c>
      <c r="I6596" t="s">
        <v>770021</v>
      </c>
      <c r="J6596" t="s">
        <v>770022</v>
      </c>
      <c r="K6596" t="s">
        <v>770023</v>
      </c>
      <c r="L6596" t="s">
        <v>770024</v>
      </c>
      <c r="M6596" t="s">
        <v>770025</v>
      </c>
      <c r="N6596" t="s">
        <v>770026</v>
      </c>
      <c r="O6596" t="s">
        <v>770027</v>
      </c>
      <c r="P6596" t="s">
        <v>770028</v>
      </c>
      <c r="Q6596" t="s">
        <v>770029</v>
      </c>
      <c r="R6596" t="s">
        <v>770030</v>
      </c>
      <c r="S6596" t="s">
        <v>770031</v>
      </c>
      <c r="T6596" t="s">
        <v>770032</v>
      </c>
      <c r="U6596" t="s">
        <v>770033</v>
      </c>
      <c r="V6596" t="s">
        <v>770034</v>
      </c>
      <c r="W6596" t="s">
        <v>770035</v>
      </c>
      <c r="X6596" t="s">
        <v>770036</v>
      </c>
      <c r="Y6596" t="s">
        <v>770037</v>
      </c>
      <c r="Z6596" t="s">
        <v>770038</v>
      </c>
      <c r="AA6596" t="s">
        <v>770039</v>
      </c>
      <c r="AB6596" t="s">
        <v>770040</v>
      </c>
      <c r="AC6596" t="s">
        <v>770041</v>
      </c>
      <c r="AD6596" t="s">
        <v>770042</v>
      </c>
      <c r="AE6596" t="s">
        <v>770043</v>
      </c>
      <c r="AF6596" t="s">
        <v>770044</v>
      </c>
      <c r="AG6596" t="s">
        <v>770045</v>
      </c>
      <c r="AH6596" t="s">
        <v>770046</v>
      </c>
      <c r="AI6596" t="s">
        <v>770047</v>
      </c>
      <c r="AJ6596" t="s">
        <v>770048</v>
      </c>
      <c r="AK6596" t="s">
        <v>770049</v>
      </c>
      <c r="AL6596" t="s">
        <v>770050</v>
      </c>
      <c r="AM6596" t="s">
        <v>770051</v>
      </c>
      <c r="AN6596" t="s">
        <v>770052</v>
      </c>
      <c r="AO6596" t="s">
        <v>770053</v>
      </c>
      <c r="AP6596" t="s">
        <v>770054</v>
      </c>
      <c r="AQ6596" t="s">
        <v>770055</v>
      </c>
      <c r="AR6596" t="s">
        <v>770056</v>
      </c>
      <c r="AS6596" t="s">
        <v>770057</v>
      </c>
      <c r="AT6596" t="s">
        <v>770058</v>
      </c>
      <c r="AU6596" t="s">
        <v>770059</v>
      </c>
      <c r="AV6596" t="s">
        <v>770060</v>
      </c>
      <c r="AW6596" t="s">
        <v>770061</v>
      </c>
      <c r="AX6596" t="s">
        <v>770062</v>
      </c>
      <c r="AY6596" t="s">
        <v>770063</v>
      </c>
      <c r="AZ6596" t="s">
        <v>770064</v>
      </c>
      <c r="BA6596" t="s">
        <v>770065</v>
      </c>
      <c r="BB6596" t="s">
        <v>770066</v>
      </c>
      <c r="BC6596" t="s">
        <v>770067</v>
      </c>
      <c r="BD6596" t="s">
        <v>770068</v>
      </c>
      <c r="BE6596" t="s">
        <v>770069</v>
      </c>
      <c r="BF6596" t="s">
        <v>770070</v>
      </c>
      <c r="BG6596" t="s">
        <v>770071</v>
      </c>
      <c r="BH6596" t="s">
        <v>770072</v>
      </c>
      <c r="BI6596" t="s">
        <v>770073</v>
      </c>
      <c r="BJ6596" t="s">
        <v>770074</v>
      </c>
      <c r="BK6596" t="s">
        <v>770075</v>
      </c>
      <c r="BL6596" t="s">
        <v>770076</v>
      </c>
      <c r="BM6596" t="s">
        <v>770077</v>
      </c>
      <c r="BN6596" t="s">
        <v>770078</v>
      </c>
      <c r="BO6596" t="s">
        <v>770079</v>
      </c>
      <c r="BP6596" t="s">
        <v>770080</v>
      </c>
      <c r="BQ6596" t="s">
        <v>770081</v>
      </c>
      <c r="BR6596" t="s">
        <v>770082</v>
      </c>
      <c r="BS6596" t="s">
        <v>770083</v>
      </c>
      <c r="BT6596" t="s">
        <v>770084</v>
      </c>
      <c r="BU6596" t="s">
        <v>770085</v>
      </c>
      <c r="BV6596" t="s">
        <v>770086</v>
      </c>
      <c r="BW6596" t="s">
        <v>770087</v>
      </c>
      <c r="BX6596" t="s">
        <v>770088</v>
      </c>
      <c r="BY6596" t="s">
        <v>770089</v>
      </c>
      <c r="BZ6596" t="s">
        <v>770090</v>
      </c>
      <c r="CA6596" t="s">
        <v>770091</v>
      </c>
      <c r="CB6596" t="s">
        <v>770092</v>
      </c>
      <c r="CC6596" t="s">
        <v>770093</v>
      </c>
      <c r="CD6596" t="s">
        <v>770094</v>
      </c>
      <c r="CE6596" t="s">
        <v>770095</v>
      </c>
      <c r="CF6596" t="s">
        <v>770096</v>
      </c>
      <c r="CG6596" t="s">
        <v>770097</v>
      </c>
      <c r="CH6596" t="s">
        <v>770098</v>
      </c>
      <c r="CI6596" t="s">
        <v>770099</v>
      </c>
      <c r="CJ6596" t="s">
        <v>770100</v>
      </c>
      <c r="CK6596" t="s">
        <v>770101</v>
      </c>
      <c r="CL6596" t="s">
        <v>770102</v>
      </c>
      <c r="CM6596" t="s">
        <v>770103</v>
      </c>
      <c r="CN6596" t="s">
        <v>770104</v>
      </c>
      <c r="CO6596" t="s">
        <v>770105</v>
      </c>
      <c r="CP6596" t="s">
        <v>770106</v>
      </c>
      <c r="CQ6596" t="s">
        <v>770107</v>
      </c>
      <c r="CR6596" t="s">
        <v>770108</v>
      </c>
      <c r="CS6596" t="s">
        <v>770109</v>
      </c>
      <c r="CT6596" t="s">
        <v>770110</v>
      </c>
      <c r="CU6596" t="s">
        <v>770111</v>
      </c>
      <c r="CV6596" t="s">
        <v>770112</v>
      </c>
      <c r="CW6596" t="s">
        <v>770113</v>
      </c>
      <c r="CX6596" t="s">
        <v>770114</v>
      </c>
      <c r="CY6596" t="s">
        <v>770115</v>
      </c>
      <c r="CZ6596" t="s">
        <v>770116</v>
      </c>
      <c r="DA6596" t="s">
        <v>770117</v>
      </c>
      <c r="DB6596" t="s">
        <v>770118</v>
      </c>
      <c r="DC6596" t="s">
        <v>770119</v>
      </c>
      <c r="DD6596" t="s">
        <v>770120</v>
      </c>
      <c r="DE6596" t="s">
        <v>770121</v>
      </c>
      <c r="DF6596" t="s">
        <v>770122</v>
      </c>
      <c r="DG6596" t="s">
        <v>770123</v>
      </c>
      <c r="DH6596" t="s">
        <v>770124</v>
      </c>
      <c r="DI6596" t="s">
        <v>770125</v>
      </c>
      <c r="DJ6596" t="s">
        <v>770126</v>
      </c>
      <c r="DK6596" t="s">
        <v>770127</v>
      </c>
      <c r="DL6596" t="s">
        <v>770128</v>
      </c>
      <c r="DM6596" t="s">
        <v>770129</v>
      </c>
      <c r="DN6596" t="s">
        <v>770130</v>
      </c>
      <c r="DO6596" t="s">
        <v>770131</v>
      </c>
      <c r="DP6596" t="s">
        <v>770132</v>
      </c>
      <c r="DQ6596" t="s">
        <v>770133</v>
      </c>
      <c r="DR6596" t="s">
        <v>770134</v>
      </c>
      <c r="DS6596" t="s">
        <v>770135</v>
      </c>
      <c r="DT6596" t="s">
        <v>770136</v>
      </c>
      <c r="DU6596" t="s">
        <v>770137</v>
      </c>
      <c r="DV6596" t="s">
        <v>770138</v>
      </c>
      <c r="DW6596" t="s">
        <v>770139</v>
      </c>
      <c r="DX6596" t="s">
        <v>770140</v>
      </c>
      <c r="DY6596" t="s">
        <v>770141</v>
      </c>
      <c r="DZ6596" t="s">
        <v>770142</v>
      </c>
      <c r="EA6596" t="s">
        <v>770143</v>
      </c>
      <c r="EB6596" t="s">
        <v>770144</v>
      </c>
      <c r="EC6596" t="s">
        <v>770145</v>
      </c>
      <c r="ED6596" t="s">
        <v>770146</v>
      </c>
      <c r="EE6596" t="s">
        <v>770147</v>
      </c>
      <c r="EF6596" t="s">
        <v>770148</v>
      </c>
    </row>
    <row r="6597" spans="1:136" x14ac:dyDescent="0.25">
      <c r="A6597" t="s">
        <v>770149</v>
      </c>
      <c r="B6597" t="s">
        <v>770150</v>
      </c>
      <c r="C6597" t="s">
        <v>770151</v>
      </c>
      <c r="D6597" t="s">
        <v>770152</v>
      </c>
      <c r="E6597" t="s">
        <v>770153</v>
      </c>
      <c r="F6597" t="s">
        <v>770154</v>
      </c>
      <c r="G6597" t="s">
        <v>770155</v>
      </c>
      <c r="H6597" t="s">
        <v>770156</v>
      </c>
      <c r="I6597" t="s">
        <v>770157</v>
      </c>
      <c r="J6597" t="s">
        <v>770158</v>
      </c>
      <c r="K6597" t="s">
        <v>770159</v>
      </c>
      <c r="L6597" t="s">
        <v>770160</v>
      </c>
      <c r="M6597" t="s">
        <v>770161</v>
      </c>
      <c r="N6597" t="s">
        <v>770162</v>
      </c>
      <c r="O6597" t="s">
        <v>770163</v>
      </c>
      <c r="P6597" t="s">
        <v>770164</v>
      </c>
      <c r="Q6597" t="s">
        <v>770165</v>
      </c>
      <c r="R6597" t="s">
        <v>770166</v>
      </c>
      <c r="S6597" t="s">
        <v>770167</v>
      </c>
      <c r="T6597" t="s">
        <v>770168</v>
      </c>
      <c r="U6597" t="s">
        <v>770169</v>
      </c>
      <c r="V6597" t="s">
        <v>770170</v>
      </c>
      <c r="W6597" t="s">
        <v>770171</v>
      </c>
      <c r="X6597" t="s">
        <v>770172</v>
      </c>
      <c r="Y6597" t="s">
        <v>770173</v>
      </c>
      <c r="Z6597" t="s">
        <v>770174</v>
      </c>
      <c r="AA6597" t="s">
        <v>770175</v>
      </c>
      <c r="AB6597" t="s">
        <v>770176</v>
      </c>
      <c r="AC6597" t="s">
        <v>770177</v>
      </c>
      <c r="AD6597" t="s">
        <v>770178</v>
      </c>
      <c r="AE6597" t="s">
        <v>770179</v>
      </c>
      <c r="AF6597" t="s">
        <v>770180</v>
      </c>
      <c r="AG6597" t="s">
        <v>770181</v>
      </c>
      <c r="AH6597" t="s">
        <v>770182</v>
      </c>
      <c r="AI6597" t="s">
        <v>770183</v>
      </c>
      <c r="AJ6597" t="s">
        <v>770184</v>
      </c>
      <c r="AK6597" t="s">
        <v>770185</v>
      </c>
      <c r="AL6597" t="s">
        <v>770186</v>
      </c>
      <c r="AM6597" t="s">
        <v>770187</v>
      </c>
      <c r="AN6597" t="s">
        <v>770188</v>
      </c>
      <c r="AO6597" t="s">
        <v>770189</v>
      </c>
      <c r="AP6597" t="s">
        <v>770190</v>
      </c>
      <c r="AQ6597" t="s">
        <v>770191</v>
      </c>
      <c r="AR6597" t="s">
        <v>770192</v>
      </c>
      <c r="AS6597" t="s">
        <v>770193</v>
      </c>
      <c r="AT6597" t="s">
        <v>770194</v>
      </c>
      <c r="AU6597" t="s">
        <v>770195</v>
      </c>
      <c r="AV6597" t="s">
        <v>770196</v>
      </c>
      <c r="AW6597" t="s">
        <v>770197</v>
      </c>
      <c r="AX6597" t="s">
        <v>770198</v>
      </c>
      <c r="AY6597" t="s">
        <v>770199</v>
      </c>
      <c r="AZ6597" t="s">
        <v>770200</v>
      </c>
      <c r="BA6597" t="s">
        <v>770201</v>
      </c>
      <c r="BB6597" t="s">
        <v>770202</v>
      </c>
      <c r="BC6597" t="s">
        <v>770203</v>
      </c>
      <c r="BD6597" t="s">
        <v>770204</v>
      </c>
      <c r="BE6597" t="s">
        <v>770205</v>
      </c>
      <c r="BF6597" t="s">
        <v>770206</v>
      </c>
      <c r="BG6597" t="s">
        <v>770207</v>
      </c>
      <c r="BH6597" t="s">
        <v>770208</v>
      </c>
      <c r="BI6597" t="s">
        <v>770209</v>
      </c>
      <c r="BJ6597" t="s">
        <v>770210</v>
      </c>
      <c r="BK6597" t="s">
        <v>770211</v>
      </c>
      <c r="BL6597" t="s">
        <v>770212</v>
      </c>
      <c r="BM6597" t="s">
        <v>770213</v>
      </c>
      <c r="BN6597" t="s">
        <v>770214</v>
      </c>
      <c r="BO6597" t="s">
        <v>770215</v>
      </c>
      <c r="BP6597" t="s">
        <v>770216</v>
      </c>
      <c r="BQ6597" t="s">
        <v>770217</v>
      </c>
      <c r="BR6597" t="s">
        <v>770218</v>
      </c>
      <c r="BS6597" t="s">
        <v>770219</v>
      </c>
      <c r="BT6597" t="s">
        <v>770220</v>
      </c>
      <c r="BU6597" t="s">
        <v>770221</v>
      </c>
      <c r="BV6597" t="s">
        <v>770222</v>
      </c>
      <c r="BW6597" t="s">
        <v>770223</v>
      </c>
      <c r="BX6597" t="s">
        <v>770224</v>
      </c>
      <c r="BY6597" t="s">
        <v>770225</v>
      </c>
      <c r="BZ6597" t="s">
        <v>770226</v>
      </c>
      <c r="CA6597" t="s">
        <v>770227</v>
      </c>
      <c r="CB6597" t="s">
        <v>770228</v>
      </c>
      <c r="CC6597" t="s">
        <v>770229</v>
      </c>
      <c r="CD6597" t="s">
        <v>770230</v>
      </c>
      <c r="CE6597" t="s">
        <v>770231</v>
      </c>
      <c r="CF6597" t="s">
        <v>770232</v>
      </c>
      <c r="CG6597" t="s">
        <v>770233</v>
      </c>
      <c r="CH6597" t="s">
        <v>770234</v>
      </c>
      <c r="CI6597" t="s">
        <v>770235</v>
      </c>
      <c r="CJ6597" t="s">
        <v>770236</v>
      </c>
      <c r="CK6597" t="s">
        <v>770237</v>
      </c>
      <c r="CL6597" t="s">
        <v>770238</v>
      </c>
      <c r="CM6597" t="s">
        <v>770239</v>
      </c>
      <c r="CN6597" t="s">
        <v>770240</v>
      </c>
      <c r="CO6597" t="s">
        <v>770241</v>
      </c>
      <c r="CP6597" t="s">
        <v>770242</v>
      </c>
      <c r="CQ6597" t="s">
        <v>770243</v>
      </c>
      <c r="CR6597" t="s">
        <v>770244</v>
      </c>
      <c r="CS6597" t="s">
        <v>770245</v>
      </c>
      <c r="CT6597" t="s">
        <v>770246</v>
      </c>
      <c r="CU6597" t="s">
        <v>770247</v>
      </c>
      <c r="CV6597" t="s">
        <v>770248</v>
      </c>
      <c r="CW6597" t="s">
        <v>770249</v>
      </c>
      <c r="CX6597" t="s">
        <v>770250</v>
      </c>
      <c r="CY6597" t="s">
        <v>770251</v>
      </c>
      <c r="CZ6597" t="s">
        <v>770252</v>
      </c>
      <c r="DA6597" t="s">
        <v>770253</v>
      </c>
      <c r="DB6597" t="s">
        <v>770254</v>
      </c>
      <c r="DC6597" t="s">
        <v>770255</v>
      </c>
      <c r="DD6597" t="s">
        <v>770256</v>
      </c>
      <c r="DE6597" t="s">
        <v>770257</v>
      </c>
      <c r="DF6597" t="s">
        <v>770258</v>
      </c>
      <c r="DG6597" t="s">
        <v>770259</v>
      </c>
      <c r="DH6597" t="s">
        <v>770260</v>
      </c>
      <c r="DI6597" t="s">
        <v>770261</v>
      </c>
      <c r="DJ6597" t="s">
        <v>770262</v>
      </c>
      <c r="DK6597" t="s">
        <v>770263</v>
      </c>
      <c r="DL6597" t="s">
        <v>770264</v>
      </c>
      <c r="DM6597" t="s">
        <v>770265</v>
      </c>
      <c r="DN6597" t="s">
        <v>770266</v>
      </c>
      <c r="DO6597" t="s">
        <v>770267</v>
      </c>
      <c r="DP6597" t="s">
        <v>770268</v>
      </c>
      <c r="DQ6597" t="s">
        <v>770269</v>
      </c>
      <c r="DR6597" t="s">
        <v>770270</v>
      </c>
      <c r="DS6597" t="s">
        <v>770271</v>
      </c>
      <c r="DT6597" t="s">
        <v>770272</v>
      </c>
      <c r="DU6597" t="s">
        <v>770273</v>
      </c>
      <c r="DV6597" t="s">
        <v>770274</v>
      </c>
      <c r="DW6597" t="s">
        <v>770275</v>
      </c>
      <c r="DX6597" t="s">
        <v>770276</v>
      </c>
      <c r="DY6597" t="s">
        <v>770277</v>
      </c>
      <c r="DZ6597" t="s">
        <v>770278</v>
      </c>
      <c r="EA6597" t="s">
        <v>770279</v>
      </c>
      <c r="EB6597" t="s">
        <v>770280</v>
      </c>
      <c r="EC6597" t="s">
        <v>770281</v>
      </c>
      <c r="ED6597" t="s">
        <v>770282</v>
      </c>
      <c r="EE6597" t="s">
        <v>770283</v>
      </c>
      <c r="EF6597" t="s">
        <v>770284</v>
      </c>
    </row>
    <row r="6598" spans="1:136" x14ac:dyDescent="0.25">
      <c r="A6598" t="s">
        <v>770285</v>
      </c>
      <c r="B6598" t="s">
        <v>770286</v>
      </c>
      <c r="C6598" t="s">
        <v>770287</v>
      </c>
      <c r="D6598" t="s">
        <v>770288</v>
      </c>
      <c r="E6598" t="s">
        <v>770289</v>
      </c>
      <c r="F6598" t="s">
        <v>770290</v>
      </c>
      <c r="G6598" t="s">
        <v>770291</v>
      </c>
      <c r="H6598" t="s">
        <v>770292</v>
      </c>
      <c r="I6598" t="s">
        <v>770293</v>
      </c>
      <c r="J6598" t="s">
        <v>770294</v>
      </c>
      <c r="K6598" t="s">
        <v>770295</v>
      </c>
      <c r="L6598" t="s">
        <v>770296</v>
      </c>
      <c r="M6598" t="s">
        <v>770297</v>
      </c>
      <c r="N6598" t="s">
        <v>770298</v>
      </c>
      <c r="O6598" t="s">
        <v>770299</v>
      </c>
      <c r="P6598" t="s">
        <v>770300</v>
      </c>
      <c r="Q6598" t="s">
        <v>770301</v>
      </c>
      <c r="R6598" t="s">
        <v>770302</v>
      </c>
      <c r="S6598" t="s">
        <v>770303</v>
      </c>
      <c r="T6598" t="s">
        <v>770304</v>
      </c>
      <c r="U6598" t="s">
        <v>770305</v>
      </c>
      <c r="V6598" t="s">
        <v>770306</v>
      </c>
      <c r="W6598" t="s">
        <v>770307</v>
      </c>
      <c r="X6598" t="s">
        <v>770308</v>
      </c>
      <c r="Y6598" t="s">
        <v>770309</v>
      </c>
      <c r="Z6598" t="s">
        <v>770310</v>
      </c>
      <c r="AA6598" t="s">
        <v>770311</v>
      </c>
      <c r="AB6598" t="s">
        <v>770312</v>
      </c>
      <c r="AC6598" t="s">
        <v>770313</v>
      </c>
      <c r="AD6598" t="s">
        <v>770314</v>
      </c>
      <c r="AE6598" t="s">
        <v>770315</v>
      </c>
      <c r="AF6598" t="s">
        <v>770316</v>
      </c>
      <c r="AG6598" t="s">
        <v>770317</v>
      </c>
      <c r="AH6598" t="s">
        <v>770318</v>
      </c>
      <c r="AI6598" t="s">
        <v>770319</v>
      </c>
      <c r="AJ6598" t="s">
        <v>770320</v>
      </c>
      <c r="AK6598" t="s">
        <v>770321</v>
      </c>
      <c r="AL6598" t="s">
        <v>770322</v>
      </c>
      <c r="AM6598" t="s">
        <v>770323</v>
      </c>
      <c r="AN6598" t="s">
        <v>770324</v>
      </c>
      <c r="AO6598" t="s">
        <v>770325</v>
      </c>
      <c r="AP6598" t="s">
        <v>770326</v>
      </c>
      <c r="AQ6598" t="s">
        <v>770327</v>
      </c>
      <c r="AR6598" t="s">
        <v>770328</v>
      </c>
      <c r="AS6598" t="s">
        <v>770329</v>
      </c>
      <c r="AT6598" t="s">
        <v>770330</v>
      </c>
      <c r="AU6598" t="s">
        <v>770331</v>
      </c>
      <c r="AV6598" t="s">
        <v>770332</v>
      </c>
      <c r="AW6598" t="s">
        <v>770333</v>
      </c>
      <c r="AX6598" t="s">
        <v>770334</v>
      </c>
      <c r="AY6598" t="s">
        <v>770335</v>
      </c>
      <c r="AZ6598" t="s">
        <v>770336</v>
      </c>
      <c r="BA6598" t="s">
        <v>770337</v>
      </c>
      <c r="BB6598" t="s">
        <v>770338</v>
      </c>
      <c r="BC6598" t="s">
        <v>770339</v>
      </c>
      <c r="BD6598" t="s">
        <v>770340</v>
      </c>
      <c r="BE6598" t="s">
        <v>770341</v>
      </c>
      <c r="BF6598" t="s">
        <v>770342</v>
      </c>
      <c r="BG6598" t="s">
        <v>770343</v>
      </c>
      <c r="BH6598" t="s">
        <v>770344</v>
      </c>
      <c r="BI6598" t="s">
        <v>770345</v>
      </c>
      <c r="BJ6598" t="s">
        <v>770346</v>
      </c>
      <c r="BK6598" t="s">
        <v>770347</v>
      </c>
      <c r="BL6598" t="s">
        <v>770348</v>
      </c>
      <c r="BM6598" t="s">
        <v>770349</v>
      </c>
      <c r="BN6598" t="s">
        <v>770350</v>
      </c>
      <c r="BO6598" t="s">
        <v>770351</v>
      </c>
      <c r="BP6598" t="s">
        <v>770352</v>
      </c>
      <c r="BQ6598" t="s">
        <v>770353</v>
      </c>
      <c r="BR6598" t="s">
        <v>770354</v>
      </c>
      <c r="BS6598" t="s">
        <v>770355</v>
      </c>
      <c r="BT6598" t="s">
        <v>770356</v>
      </c>
      <c r="BU6598" t="s">
        <v>770357</v>
      </c>
      <c r="BV6598" t="s">
        <v>770358</v>
      </c>
      <c r="BW6598" t="s">
        <v>770359</v>
      </c>
      <c r="BX6598" t="s">
        <v>770360</v>
      </c>
      <c r="BY6598" t="s">
        <v>770361</v>
      </c>
      <c r="BZ6598" t="s">
        <v>770362</v>
      </c>
      <c r="CA6598" t="s">
        <v>770363</v>
      </c>
      <c r="CB6598" t="s">
        <v>770364</v>
      </c>
      <c r="CC6598" t="s">
        <v>770365</v>
      </c>
      <c r="CD6598" t="s">
        <v>770366</v>
      </c>
      <c r="CE6598" t="s">
        <v>770367</v>
      </c>
      <c r="CF6598" t="s">
        <v>770368</v>
      </c>
      <c r="CG6598" t="s">
        <v>770369</v>
      </c>
      <c r="CH6598" t="s">
        <v>770370</v>
      </c>
      <c r="CI6598" t="s">
        <v>770371</v>
      </c>
      <c r="CJ6598" t="s">
        <v>770372</v>
      </c>
      <c r="CK6598" t="s">
        <v>770373</v>
      </c>
      <c r="CL6598" t="s">
        <v>770374</v>
      </c>
      <c r="CM6598" t="s">
        <v>770375</v>
      </c>
      <c r="CN6598" t="s">
        <v>770376</v>
      </c>
      <c r="CO6598" t="s">
        <v>770377</v>
      </c>
      <c r="CP6598" t="s">
        <v>770378</v>
      </c>
      <c r="CQ6598" t="s">
        <v>770379</v>
      </c>
      <c r="CR6598" t="s">
        <v>770380</v>
      </c>
      <c r="CS6598" t="s">
        <v>770381</v>
      </c>
      <c r="CT6598" t="s">
        <v>770382</v>
      </c>
      <c r="CU6598" t="s">
        <v>770383</v>
      </c>
      <c r="CV6598" t="s">
        <v>770384</v>
      </c>
      <c r="CW6598" t="s">
        <v>770385</v>
      </c>
      <c r="CX6598" t="s">
        <v>770386</v>
      </c>
      <c r="CY6598" t="s">
        <v>770387</v>
      </c>
      <c r="CZ6598" t="s">
        <v>770388</v>
      </c>
      <c r="DA6598" t="s">
        <v>770389</v>
      </c>
      <c r="DB6598" t="s">
        <v>770390</v>
      </c>
      <c r="DC6598" t="s">
        <v>770391</v>
      </c>
      <c r="DD6598" t="s">
        <v>770392</v>
      </c>
      <c r="DE6598" t="s">
        <v>770393</v>
      </c>
      <c r="DF6598" t="s">
        <v>770394</v>
      </c>
      <c r="DG6598" t="s">
        <v>770395</v>
      </c>
      <c r="DH6598" t="s">
        <v>770396</v>
      </c>
      <c r="DI6598" t="s">
        <v>770397</v>
      </c>
      <c r="DJ6598" t="s">
        <v>770398</v>
      </c>
      <c r="DK6598" t="s">
        <v>770399</v>
      </c>
      <c r="DL6598" t="s">
        <v>770400</v>
      </c>
      <c r="DM6598" t="s">
        <v>770401</v>
      </c>
      <c r="DN6598" t="s">
        <v>770402</v>
      </c>
      <c r="DO6598" t="s">
        <v>770403</v>
      </c>
      <c r="DP6598" t="s">
        <v>770404</v>
      </c>
      <c r="DQ6598" t="s">
        <v>770405</v>
      </c>
      <c r="DR6598" t="s">
        <v>770406</v>
      </c>
      <c r="DS6598" t="s">
        <v>770407</v>
      </c>
      <c r="DT6598" t="s">
        <v>770408</v>
      </c>
      <c r="DU6598" t="s">
        <v>770409</v>
      </c>
      <c r="DV6598" t="s">
        <v>770410</v>
      </c>
      <c r="DW6598" t="s">
        <v>770411</v>
      </c>
      <c r="DX6598" t="s">
        <v>770412</v>
      </c>
      <c r="DY6598" t="s">
        <v>770413</v>
      </c>
      <c r="DZ6598" t="s">
        <v>770414</v>
      </c>
      <c r="EA6598" t="s">
        <v>770415</v>
      </c>
      <c r="EB6598" t="s">
        <v>770416</v>
      </c>
      <c r="EC6598" t="s">
        <v>770417</v>
      </c>
      <c r="ED6598" t="s">
        <v>770418</v>
      </c>
      <c r="EE6598" t="s">
        <v>770419</v>
      </c>
      <c r="EF6598" t="s">
        <v>770420</v>
      </c>
    </row>
    <row r="6599" spans="1:136" x14ac:dyDescent="0.25">
      <c r="A6599" t="s">
        <v>770421</v>
      </c>
      <c r="B6599" t="s">
        <v>770422</v>
      </c>
      <c r="C6599" t="s">
        <v>770423</v>
      </c>
      <c r="D6599" t="s">
        <v>770424</v>
      </c>
      <c r="E6599" t="s">
        <v>770425</v>
      </c>
      <c r="F6599" t="s">
        <v>770426</v>
      </c>
      <c r="G6599" t="s">
        <v>770427</v>
      </c>
      <c r="H6599" t="s">
        <v>770428</v>
      </c>
      <c r="I6599" t="s">
        <v>770429</v>
      </c>
      <c r="J6599" t="s">
        <v>770430</v>
      </c>
      <c r="K6599" t="s">
        <v>770431</v>
      </c>
      <c r="L6599" t="s">
        <v>770432</v>
      </c>
      <c r="M6599" t="s">
        <v>770433</v>
      </c>
      <c r="N6599" t="s">
        <v>770434</v>
      </c>
      <c r="O6599" t="s">
        <v>770435</v>
      </c>
      <c r="P6599" t="s">
        <v>770436</v>
      </c>
      <c r="Q6599" t="s">
        <v>770437</v>
      </c>
      <c r="R6599" t="s">
        <v>770438</v>
      </c>
      <c r="S6599" t="s">
        <v>770439</v>
      </c>
      <c r="T6599" t="s">
        <v>770440</v>
      </c>
      <c r="U6599" t="s">
        <v>770441</v>
      </c>
      <c r="V6599" t="s">
        <v>770442</v>
      </c>
      <c r="W6599" t="s">
        <v>770443</v>
      </c>
      <c r="X6599" t="s">
        <v>770444</v>
      </c>
      <c r="Y6599" t="s">
        <v>770445</v>
      </c>
      <c r="Z6599" t="s">
        <v>770446</v>
      </c>
      <c r="AA6599" t="s">
        <v>770447</v>
      </c>
      <c r="AB6599" t="s">
        <v>770448</v>
      </c>
      <c r="AC6599" t="s">
        <v>770449</v>
      </c>
      <c r="AD6599" t="s">
        <v>770450</v>
      </c>
      <c r="AE6599" t="s">
        <v>770451</v>
      </c>
      <c r="AF6599" t="s">
        <v>770452</v>
      </c>
      <c r="AG6599" t="s">
        <v>770453</v>
      </c>
      <c r="AH6599" t="s">
        <v>770454</v>
      </c>
      <c r="AI6599" t="s">
        <v>770455</v>
      </c>
      <c r="AJ6599" t="s">
        <v>770456</v>
      </c>
      <c r="AK6599" t="s">
        <v>770457</v>
      </c>
      <c r="AL6599" t="s">
        <v>770458</v>
      </c>
      <c r="AM6599" t="s">
        <v>770459</v>
      </c>
      <c r="AN6599" t="s">
        <v>770460</v>
      </c>
      <c r="AO6599" t="s">
        <v>770461</v>
      </c>
      <c r="AP6599" t="s">
        <v>770462</v>
      </c>
      <c r="AQ6599" t="s">
        <v>770463</v>
      </c>
      <c r="AR6599" t="s">
        <v>770464</v>
      </c>
      <c r="AS6599" t="s">
        <v>770465</v>
      </c>
      <c r="AT6599" t="s">
        <v>770466</v>
      </c>
      <c r="AU6599" t="s">
        <v>770467</v>
      </c>
      <c r="AV6599" t="s">
        <v>770468</v>
      </c>
      <c r="AW6599" t="s">
        <v>770469</v>
      </c>
      <c r="AX6599" t="s">
        <v>770470</v>
      </c>
      <c r="AY6599" t="s">
        <v>770471</v>
      </c>
      <c r="AZ6599" t="s">
        <v>770472</v>
      </c>
      <c r="BA6599" t="s">
        <v>770473</v>
      </c>
      <c r="BB6599" t="s">
        <v>770474</v>
      </c>
      <c r="BC6599" t="s">
        <v>770475</v>
      </c>
      <c r="BD6599" t="s">
        <v>770476</v>
      </c>
      <c r="BE6599" t="s">
        <v>770477</v>
      </c>
      <c r="BF6599" t="s">
        <v>770478</v>
      </c>
      <c r="BG6599" t="s">
        <v>770479</v>
      </c>
      <c r="BH6599" t="s">
        <v>770480</v>
      </c>
      <c r="BI6599" t="s">
        <v>770481</v>
      </c>
      <c r="BJ6599" t="s">
        <v>770482</v>
      </c>
      <c r="BK6599" t="s">
        <v>770483</v>
      </c>
      <c r="BL6599" t="s">
        <v>770484</v>
      </c>
      <c r="BM6599" t="s">
        <v>770485</v>
      </c>
      <c r="BN6599" t="s">
        <v>770486</v>
      </c>
      <c r="BO6599" t="s">
        <v>770487</v>
      </c>
      <c r="BP6599" t="s">
        <v>770488</v>
      </c>
      <c r="BQ6599" t="s">
        <v>770489</v>
      </c>
      <c r="BR6599" t="s">
        <v>770490</v>
      </c>
      <c r="BS6599" t="s">
        <v>770491</v>
      </c>
      <c r="BT6599" t="s">
        <v>770492</v>
      </c>
      <c r="BU6599" t="s">
        <v>770493</v>
      </c>
      <c r="BV6599" t="s">
        <v>770494</v>
      </c>
      <c r="BW6599" t="s">
        <v>770495</v>
      </c>
      <c r="BX6599" t="s">
        <v>770496</v>
      </c>
      <c r="BY6599" t="s">
        <v>770497</v>
      </c>
      <c r="BZ6599" t="s">
        <v>770498</v>
      </c>
      <c r="CA6599" t="s">
        <v>770499</v>
      </c>
      <c r="CB6599" t="s">
        <v>770500</v>
      </c>
      <c r="CC6599" t="s">
        <v>770501</v>
      </c>
      <c r="CD6599" t="s">
        <v>770502</v>
      </c>
      <c r="CE6599" t="s">
        <v>770503</v>
      </c>
      <c r="CF6599" t="s">
        <v>770504</v>
      </c>
      <c r="CG6599" t="s">
        <v>770505</v>
      </c>
      <c r="CH6599" t="s">
        <v>770506</v>
      </c>
      <c r="CI6599" t="s">
        <v>770507</v>
      </c>
      <c r="CJ6599" t="s">
        <v>770508</v>
      </c>
      <c r="CK6599" t="s">
        <v>770509</v>
      </c>
      <c r="CL6599" t="s">
        <v>770510</v>
      </c>
      <c r="CM6599" t="s">
        <v>770511</v>
      </c>
      <c r="CN6599" t="s">
        <v>770512</v>
      </c>
      <c r="CO6599" t="s">
        <v>770513</v>
      </c>
      <c r="CP6599" t="s">
        <v>770514</v>
      </c>
      <c r="CQ6599" t="s">
        <v>770515</v>
      </c>
      <c r="CR6599" t="s">
        <v>770516</v>
      </c>
      <c r="CS6599" t="s">
        <v>770517</v>
      </c>
      <c r="CT6599" t="s">
        <v>770518</v>
      </c>
      <c r="CU6599" t="s">
        <v>770519</v>
      </c>
      <c r="CV6599" t="s">
        <v>770520</v>
      </c>
      <c r="CW6599" t="s">
        <v>770521</v>
      </c>
      <c r="CX6599" t="s">
        <v>770522</v>
      </c>
      <c r="CY6599" t="s">
        <v>770523</v>
      </c>
      <c r="CZ6599" t="s">
        <v>770524</v>
      </c>
      <c r="DA6599" t="s">
        <v>770525</v>
      </c>
      <c r="DB6599" t="s">
        <v>770526</v>
      </c>
      <c r="DC6599" t="s">
        <v>770527</v>
      </c>
      <c r="DD6599" t="s">
        <v>770528</v>
      </c>
      <c r="DE6599" t="s">
        <v>770529</v>
      </c>
      <c r="DF6599" t="s">
        <v>770530</v>
      </c>
      <c r="DG6599" t="s">
        <v>770531</v>
      </c>
      <c r="DH6599" t="s">
        <v>770532</v>
      </c>
      <c r="DI6599" t="s">
        <v>770533</v>
      </c>
      <c r="DJ6599" t="s">
        <v>770534</v>
      </c>
      <c r="DK6599" t="s">
        <v>770535</v>
      </c>
      <c r="DL6599" t="s">
        <v>770536</v>
      </c>
      <c r="DM6599" t="s">
        <v>770537</v>
      </c>
      <c r="DN6599" t="s">
        <v>770538</v>
      </c>
      <c r="DO6599" t="s">
        <v>770539</v>
      </c>
      <c r="DP6599" t="s">
        <v>770540</v>
      </c>
      <c r="DQ6599" t="s">
        <v>770541</v>
      </c>
      <c r="DR6599" t="s">
        <v>770542</v>
      </c>
      <c r="DS6599" t="s">
        <v>770543</v>
      </c>
      <c r="DT6599" t="s">
        <v>770544</v>
      </c>
      <c r="DU6599" t="s">
        <v>770545</v>
      </c>
      <c r="DV6599" t="s">
        <v>770546</v>
      </c>
      <c r="DW6599" t="s">
        <v>770547</v>
      </c>
      <c r="DX6599" t="s">
        <v>770548</v>
      </c>
      <c r="DY6599" t="s">
        <v>770549</v>
      </c>
      <c r="DZ6599" t="s">
        <v>770550</v>
      </c>
      <c r="EA6599" t="s">
        <v>770551</v>
      </c>
      <c r="EB6599" t="s">
        <v>770552</v>
      </c>
      <c r="EC6599" t="s">
        <v>770553</v>
      </c>
      <c r="ED6599" t="s">
        <v>770554</v>
      </c>
      <c r="EE6599" t="s">
        <v>770555</v>
      </c>
      <c r="EF6599" t="s">
        <v>770556</v>
      </c>
    </row>
    <row r="6600" spans="1:136" x14ac:dyDescent="0.25">
      <c r="A6600" t="s">
        <v>770557</v>
      </c>
      <c r="B6600" t="s">
        <v>770558</v>
      </c>
      <c r="C6600" t="s">
        <v>770559</v>
      </c>
      <c r="D6600" t="s">
        <v>770560</v>
      </c>
      <c r="E6600" t="s">
        <v>770561</v>
      </c>
      <c r="F6600" t="s">
        <v>770562</v>
      </c>
      <c r="G6600" t="s">
        <v>770563</v>
      </c>
      <c r="H6600" t="s">
        <v>770564</v>
      </c>
      <c r="I6600" t="s">
        <v>770565</v>
      </c>
      <c r="J6600" t="s">
        <v>770566</v>
      </c>
      <c r="K6600" t="s">
        <v>770567</v>
      </c>
      <c r="L6600" t="s">
        <v>770568</v>
      </c>
      <c r="M6600" t="s">
        <v>770569</v>
      </c>
      <c r="N6600" t="s">
        <v>770570</v>
      </c>
      <c r="O6600" t="s">
        <v>770571</v>
      </c>
      <c r="P6600" t="s">
        <v>770572</v>
      </c>
      <c r="Q6600" t="s">
        <v>770573</v>
      </c>
      <c r="R6600" t="s">
        <v>770574</v>
      </c>
      <c r="S6600" t="s">
        <v>770575</v>
      </c>
      <c r="T6600" t="s">
        <v>770576</v>
      </c>
      <c r="U6600" t="s">
        <v>770577</v>
      </c>
      <c r="V6600" t="s">
        <v>770578</v>
      </c>
      <c r="W6600" t="s">
        <v>770579</v>
      </c>
      <c r="X6600" t="s">
        <v>770580</v>
      </c>
      <c r="Y6600" t="s">
        <v>770581</v>
      </c>
      <c r="Z6600" t="s">
        <v>770582</v>
      </c>
      <c r="AA6600" t="s">
        <v>770583</v>
      </c>
      <c r="AB6600" t="s">
        <v>770584</v>
      </c>
      <c r="AC6600" t="s">
        <v>770585</v>
      </c>
      <c r="AD6600" t="s">
        <v>770586</v>
      </c>
      <c r="AE6600" t="s">
        <v>770587</v>
      </c>
      <c r="AF6600" t="s">
        <v>770588</v>
      </c>
      <c r="AG6600" t="s">
        <v>770589</v>
      </c>
      <c r="AH6600" t="s">
        <v>770590</v>
      </c>
      <c r="AI6600" t="s">
        <v>770591</v>
      </c>
      <c r="AJ6600" t="s">
        <v>770592</v>
      </c>
      <c r="AK6600" t="s">
        <v>770593</v>
      </c>
      <c r="AL6600" t="s">
        <v>770594</v>
      </c>
      <c r="AM6600" t="s">
        <v>770595</v>
      </c>
      <c r="AN6600" t="s">
        <v>770596</v>
      </c>
      <c r="AO6600" t="s">
        <v>770597</v>
      </c>
      <c r="AP6600" t="s">
        <v>770598</v>
      </c>
      <c r="AQ6600" t="s">
        <v>770599</v>
      </c>
      <c r="AR6600" t="s">
        <v>770600</v>
      </c>
      <c r="AS6600" t="s">
        <v>770601</v>
      </c>
      <c r="AT6600" t="s">
        <v>770602</v>
      </c>
      <c r="AU6600" t="s">
        <v>770603</v>
      </c>
      <c r="AV6600" t="s">
        <v>770604</v>
      </c>
      <c r="AW6600" t="s">
        <v>770605</v>
      </c>
      <c r="AX6600" t="s">
        <v>770606</v>
      </c>
      <c r="AY6600" t="s">
        <v>770607</v>
      </c>
      <c r="AZ6600" t="s">
        <v>770608</v>
      </c>
      <c r="BA6600" t="s">
        <v>770609</v>
      </c>
      <c r="BB6600" t="s">
        <v>770610</v>
      </c>
      <c r="BC6600" t="s">
        <v>770611</v>
      </c>
      <c r="BD6600" t="s">
        <v>770612</v>
      </c>
      <c r="BE6600" t="s">
        <v>770613</v>
      </c>
      <c r="BF6600" t="s">
        <v>770614</v>
      </c>
      <c r="BG6600" t="s">
        <v>770615</v>
      </c>
      <c r="BH6600" t="s">
        <v>770616</v>
      </c>
      <c r="BI6600" t="s">
        <v>770617</v>
      </c>
      <c r="BJ6600" t="s">
        <v>770618</v>
      </c>
      <c r="BK6600" t="s">
        <v>770619</v>
      </c>
      <c r="BL6600" t="s">
        <v>770620</v>
      </c>
      <c r="BM6600" t="s">
        <v>770621</v>
      </c>
      <c r="BN6600" t="s">
        <v>770622</v>
      </c>
      <c r="BO6600" t="s">
        <v>770623</v>
      </c>
      <c r="BP6600" t="s">
        <v>770624</v>
      </c>
      <c r="BQ6600" t="s">
        <v>770625</v>
      </c>
      <c r="BR6600" t="s">
        <v>770626</v>
      </c>
      <c r="BS6600" t="s">
        <v>770627</v>
      </c>
      <c r="BT6600" t="s">
        <v>770628</v>
      </c>
      <c r="BU6600" t="s">
        <v>770629</v>
      </c>
      <c r="BV6600" t="s">
        <v>770630</v>
      </c>
      <c r="BW6600" t="s">
        <v>770631</v>
      </c>
      <c r="BX6600" t="s">
        <v>770632</v>
      </c>
      <c r="BY6600" t="s">
        <v>770633</v>
      </c>
      <c r="BZ6600" t="s">
        <v>770634</v>
      </c>
      <c r="CA6600" t="s">
        <v>770635</v>
      </c>
      <c r="CB6600" t="s">
        <v>770636</v>
      </c>
      <c r="CC6600" t="s">
        <v>770637</v>
      </c>
      <c r="CD6600" t="s">
        <v>770638</v>
      </c>
      <c r="CE6600" t="s">
        <v>770639</v>
      </c>
      <c r="CF6600" t="s">
        <v>770640</v>
      </c>
      <c r="CG6600" t="s">
        <v>770641</v>
      </c>
      <c r="CH6600" t="s">
        <v>770642</v>
      </c>
      <c r="CI6600" t="s">
        <v>770643</v>
      </c>
      <c r="CJ6600" t="s">
        <v>770644</v>
      </c>
      <c r="CK6600" t="s">
        <v>770645</v>
      </c>
      <c r="CL6600" t="s">
        <v>770646</v>
      </c>
      <c r="CM6600" t="s">
        <v>770647</v>
      </c>
      <c r="CN6600" t="s">
        <v>770648</v>
      </c>
      <c r="CO6600" t="s">
        <v>770649</v>
      </c>
      <c r="CP6600" t="s">
        <v>770650</v>
      </c>
      <c r="CQ6600" t="s">
        <v>770651</v>
      </c>
      <c r="CR6600" t="s">
        <v>770652</v>
      </c>
      <c r="CS6600" t="s">
        <v>770653</v>
      </c>
      <c r="CT6600" t="s">
        <v>770654</v>
      </c>
      <c r="CU6600" t="s">
        <v>770655</v>
      </c>
      <c r="CV6600" t="s">
        <v>770656</v>
      </c>
      <c r="CW6600" t="s">
        <v>770657</v>
      </c>
      <c r="CX6600" t="s">
        <v>770658</v>
      </c>
      <c r="CY6600" t="s">
        <v>770659</v>
      </c>
      <c r="CZ6600" t="s">
        <v>770660</v>
      </c>
      <c r="DA6600" t="s">
        <v>770661</v>
      </c>
      <c r="DB6600" t="s">
        <v>770662</v>
      </c>
      <c r="DC6600" t="s">
        <v>770663</v>
      </c>
      <c r="DD6600" t="s">
        <v>770664</v>
      </c>
      <c r="DE6600" t="s">
        <v>770665</v>
      </c>
      <c r="DF6600" t="s">
        <v>770666</v>
      </c>
      <c r="DG6600" t="s">
        <v>770667</v>
      </c>
      <c r="DH6600" t="s">
        <v>770668</v>
      </c>
      <c r="DI6600" t="s">
        <v>770669</v>
      </c>
      <c r="DJ6600" t="s">
        <v>770670</v>
      </c>
      <c r="DK6600" t="s">
        <v>770671</v>
      </c>
      <c r="DL6600" t="s">
        <v>770672</v>
      </c>
      <c r="DM6600" t="s">
        <v>770673</v>
      </c>
      <c r="DN6600" t="s">
        <v>770674</v>
      </c>
      <c r="DO6600" t="s">
        <v>770675</v>
      </c>
      <c r="DP6600" t="s">
        <v>770676</v>
      </c>
      <c r="DQ6600" t="s">
        <v>770677</v>
      </c>
      <c r="DR6600" t="s">
        <v>770678</v>
      </c>
      <c r="DS6600" t="s">
        <v>770679</v>
      </c>
      <c r="DT6600" t="s">
        <v>770680</v>
      </c>
      <c r="DU6600" t="s">
        <v>770681</v>
      </c>
      <c r="DV6600" t="s">
        <v>770682</v>
      </c>
      <c r="DW6600" t="s">
        <v>770683</v>
      </c>
      <c r="DX6600" t="s">
        <v>770684</v>
      </c>
      <c r="DY6600" t="s">
        <v>770685</v>
      </c>
      <c r="DZ6600" t="s">
        <v>770686</v>
      </c>
      <c r="EA6600" t="s">
        <v>770687</v>
      </c>
      <c r="EB6600" t="s">
        <v>770688</v>
      </c>
      <c r="EC6600" t="s">
        <v>770689</v>
      </c>
      <c r="ED6600" t="s">
        <v>770690</v>
      </c>
      <c r="EE6600" t="s">
        <v>770691</v>
      </c>
      <c r="EF6600" t="s">
        <v>770692</v>
      </c>
    </row>
    <row r="6601" spans="1:136" x14ac:dyDescent="0.25">
      <c r="A6601" t="s">
        <v>770693</v>
      </c>
      <c r="B6601" t="s">
        <v>770694</v>
      </c>
      <c r="C6601" t="s">
        <v>770695</v>
      </c>
      <c r="D6601" t="s">
        <v>770696</v>
      </c>
      <c r="E6601" t="s">
        <v>770697</v>
      </c>
      <c r="F6601" t="s">
        <v>770698</v>
      </c>
      <c r="G6601" t="s">
        <v>770699</v>
      </c>
      <c r="H6601" t="s">
        <v>770700</v>
      </c>
      <c r="I6601" t="s">
        <v>770701</v>
      </c>
      <c r="J6601" t="s">
        <v>770702</v>
      </c>
      <c r="K6601" t="s">
        <v>545</v>
      </c>
      <c r="L6601" t="s">
        <v>545</v>
      </c>
      <c r="M6601" t="s">
        <v>545</v>
      </c>
      <c r="N6601" t="s">
        <v>545</v>
      </c>
      <c r="O6601" t="s">
        <v>545</v>
      </c>
      <c r="P6601" t="s">
        <v>545</v>
      </c>
      <c r="Q6601" t="s">
        <v>545</v>
      </c>
      <c r="R6601" t="s">
        <v>545</v>
      </c>
      <c r="S6601" t="s">
        <v>545</v>
      </c>
      <c r="T6601" t="s">
        <v>770703</v>
      </c>
      <c r="U6601" t="s">
        <v>770704</v>
      </c>
      <c r="V6601" t="s">
        <v>770705</v>
      </c>
      <c r="W6601" t="s">
        <v>770706</v>
      </c>
      <c r="X6601" t="s">
        <v>770707</v>
      </c>
      <c r="Y6601" t="s">
        <v>770708</v>
      </c>
      <c r="Z6601" t="s">
        <v>770709</v>
      </c>
      <c r="AA6601" t="s">
        <v>770710</v>
      </c>
      <c r="AB6601" t="s">
        <v>770711</v>
      </c>
      <c r="AC6601" t="s">
        <v>770712</v>
      </c>
      <c r="AD6601" t="s">
        <v>770713</v>
      </c>
      <c r="AE6601" t="s">
        <v>770714</v>
      </c>
      <c r="AF6601" t="s">
        <v>770715</v>
      </c>
      <c r="AG6601" t="s">
        <v>770716</v>
      </c>
      <c r="AH6601" t="s">
        <v>770717</v>
      </c>
      <c r="AI6601" t="s">
        <v>770718</v>
      </c>
      <c r="AJ6601" t="s">
        <v>770719</v>
      </c>
      <c r="AK6601" t="s">
        <v>770720</v>
      </c>
      <c r="AL6601" t="s">
        <v>545</v>
      </c>
      <c r="AM6601" t="s">
        <v>545</v>
      </c>
      <c r="AN6601" t="s">
        <v>545</v>
      </c>
      <c r="AO6601" t="s">
        <v>545</v>
      </c>
      <c r="AP6601" t="s">
        <v>545</v>
      </c>
      <c r="AQ6601" t="s">
        <v>545</v>
      </c>
      <c r="AR6601" t="s">
        <v>545</v>
      </c>
      <c r="AS6601" t="s">
        <v>545</v>
      </c>
      <c r="AT6601" t="s">
        <v>545</v>
      </c>
      <c r="AU6601" t="s">
        <v>545</v>
      </c>
      <c r="AV6601" t="s">
        <v>545</v>
      </c>
      <c r="AW6601" t="s">
        <v>545</v>
      </c>
      <c r="AX6601" t="s">
        <v>545</v>
      </c>
      <c r="AY6601" t="s">
        <v>545</v>
      </c>
      <c r="AZ6601" t="s">
        <v>545</v>
      </c>
      <c r="BA6601" t="s">
        <v>545</v>
      </c>
      <c r="BB6601" t="s">
        <v>545</v>
      </c>
      <c r="BC6601" t="s">
        <v>545</v>
      </c>
      <c r="BD6601" t="s">
        <v>545</v>
      </c>
      <c r="BE6601" t="s">
        <v>545</v>
      </c>
      <c r="BF6601" t="s">
        <v>545</v>
      </c>
      <c r="BG6601" t="s">
        <v>545</v>
      </c>
      <c r="BH6601" t="s">
        <v>545</v>
      </c>
      <c r="BI6601" t="s">
        <v>545</v>
      </c>
      <c r="BJ6601" t="s">
        <v>545</v>
      </c>
      <c r="BK6601" t="s">
        <v>545</v>
      </c>
      <c r="BL6601" t="s">
        <v>545</v>
      </c>
      <c r="BM6601" t="s">
        <v>545</v>
      </c>
      <c r="BN6601" t="s">
        <v>545</v>
      </c>
      <c r="BO6601" t="s">
        <v>545</v>
      </c>
      <c r="BP6601" t="s">
        <v>545</v>
      </c>
      <c r="BQ6601" t="s">
        <v>545</v>
      </c>
      <c r="BR6601" t="s">
        <v>545</v>
      </c>
      <c r="BS6601" t="s">
        <v>545</v>
      </c>
      <c r="BT6601" t="s">
        <v>545</v>
      </c>
      <c r="BU6601" t="s">
        <v>545</v>
      </c>
      <c r="BV6601" t="s">
        <v>770721</v>
      </c>
      <c r="BW6601" t="s">
        <v>770722</v>
      </c>
      <c r="BX6601" t="s">
        <v>770723</v>
      </c>
      <c r="BY6601" t="s">
        <v>770724</v>
      </c>
      <c r="BZ6601" t="s">
        <v>770725</v>
      </c>
      <c r="CA6601" t="s">
        <v>770726</v>
      </c>
      <c r="CB6601" t="s">
        <v>770727</v>
      </c>
      <c r="CC6601" t="s">
        <v>770728</v>
      </c>
      <c r="CD6601" t="s">
        <v>770729</v>
      </c>
      <c r="CE6601" t="s">
        <v>545</v>
      </c>
      <c r="CF6601" t="s">
        <v>545</v>
      </c>
      <c r="CG6601" t="s">
        <v>545</v>
      </c>
      <c r="CH6601" t="s">
        <v>545</v>
      </c>
      <c r="CI6601" t="s">
        <v>545</v>
      </c>
      <c r="CJ6601" t="s">
        <v>545</v>
      </c>
      <c r="CK6601" t="s">
        <v>545</v>
      </c>
      <c r="CL6601" t="s">
        <v>545</v>
      </c>
      <c r="CM6601" t="s">
        <v>545</v>
      </c>
      <c r="CN6601" t="s">
        <v>770730</v>
      </c>
      <c r="CO6601" t="s">
        <v>770731</v>
      </c>
      <c r="CP6601" t="s">
        <v>770732</v>
      </c>
      <c r="CQ6601" t="s">
        <v>770733</v>
      </c>
      <c r="CR6601" t="s">
        <v>770734</v>
      </c>
      <c r="CS6601" t="s">
        <v>770735</v>
      </c>
      <c r="CT6601" t="s">
        <v>770736</v>
      </c>
      <c r="CU6601" t="s">
        <v>770737</v>
      </c>
      <c r="CV6601" t="s">
        <v>770738</v>
      </c>
      <c r="CW6601" t="s">
        <v>770739</v>
      </c>
      <c r="CX6601" t="s">
        <v>770740</v>
      </c>
      <c r="CY6601" t="s">
        <v>770741</v>
      </c>
      <c r="CZ6601" t="s">
        <v>770742</v>
      </c>
      <c r="DA6601" t="s">
        <v>770743</v>
      </c>
      <c r="DB6601" t="s">
        <v>770744</v>
      </c>
      <c r="DC6601" t="s">
        <v>770745</v>
      </c>
      <c r="DD6601" t="s">
        <v>770746</v>
      </c>
      <c r="DE6601" t="s">
        <v>770747</v>
      </c>
      <c r="DF6601" t="s">
        <v>545</v>
      </c>
      <c r="DG6601" t="s">
        <v>545</v>
      </c>
      <c r="DH6601" t="s">
        <v>545</v>
      </c>
      <c r="DI6601" t="s">
        <v>545</v>
      </c>
      <c r="DJ6601" t="s">
        <v>545</v>
      </c>
      <c r="DK6601" t="s">
        <v>545</v>
      </c>
      <c r="DL6601" t="s">
        <v>545</v>
      </c>
      <c r="DM6601" t="s">
        <v>545</v>
      </c>
      <c r="DN6601" t="s">
        <v>545</v>
      </c>
      <c r="DO6601" t="s">
        <v>545</v>
      </c>
      <c r="DP6601" t="s">
        <v>545</v>
      </c>
      <c r="DQ6601" t="s">
        <v>545</v>
      </c>
      <c r="DR6601" t="s">
        <v>545</v>
      </c>
      <c r="DS6601" t="s">
        <v>545</v>
      </c>
      <c r="DT6601" t="s">
        <v>545</v>
      </c>
      <c r="DU6601" t="s">
        <v>545</v>
      </c>
      <c r="DV6601" t="s">
        <v>545</v>
      </c>
      <c r="DW6601" t="s">
        <v>545</v>
      </c>
      <c r="DX6601" t="s">
        <v>545</v>
      </c>
      <c r="DY6601" t="s">
        <v>545</v>
      </c>
      <c r="DZ6601" t="s">
        <v>545</v>
      </c>
      <c r="EA6601" t="s">
        <v>545</v>
      </c>
      <c r="EB6601" t="s">
        <v>545</v>
      </c>
      <c r="EC6601" t="s">
        <v>545</v>
      </c>
      <c r="ED6601" t="s">
        <v>545</v>
      </c>
      <c r="EE6601" t="s">
        <v>545</v>
      </c>
      <c r="EF6601" t="s">
        <v>545</v>
      </c>
    </row>
    <row r="6602" spans="1:136" x14ac:dyDescent="0.25">
      <c r="A6602" t="s">
        <v>770748</v>
      </c>
      <c r="B6602" t="s">
        <v>770749</v>
      </c>
      <c r="C6602" t="s">
        <v>770750</v>
      </c>
      <c r="D6602" t="s">
        <v>770751</v>
      </c>
      <c r="E6602" t="s">
        <v>770752</v>
      </c>
      <c r="F6602" t="s">
        <v>770753</v>
      </c>
      <c r="G6602" t="s">
        <v>770754</v>
      </c>
      <c r="H6602" t="s">
        <v>770755</v>
      </c>
      <c r="I6602" t="s">
        <v>770756</v>
      </c>
      <c r="J6602" t="s">
        <v>770757</v>
      </c>
      <c r="K6602" t="s">
        <v>770758</v>
      </c>
      <c r="L6602" t="s">
        <v>770759</v>
      </c>
      <c r="M6602" t="s">
        <v>770760</v>
      </c>
      <c r="N6602" t="s">
        <v>770761</v>
      </c>
      <c r="O6602" t="s">
        <v>770762</v>
      </c>
      <c r="P6602" t="s">
        <v>770763</v>
      </c>
      <c r="Q6602" t="s">
        <v>770764</v>
      </c>
      <c r="R6602" t="s">
        <v>770765</v>
      </c>
      <c r="S6602" t="s">
        <v>770766</v>
      </c>
      <c r="T6602" t="s">
        <v>770767</v>
      </c>
      <c r="U6602" t="s">
        <v>770768</v>
      </c>
      <c r="V6602" t="s">
        <v>770769</v>
      </c>
      <c r="W6602" t="s">
        <v>770770</v>
      </c>
      <c r="X6602" t="s">
        <v>770771</v>
      </c>
      <c r="Y6602" t="s">
        <v>770772</v>
      </c>
      <c r="Z6602" t="s">
        <v>770773</v>
      </c>
      <c r="AA6602" t="s">
        <v>770774</v>
      </c>
      <c r="AB6602" t="s">
        <v>770775</v>
      </c>
      <c r="AC6602" t="s">
        <v>770776</v>
      </c>
      <c r="AD6602" t="s">
        <v>770777</v>
      </c>
      <c r="AE6602" t="s">
        <v>770778</v>
      </c>
      <c r="AF6602" t="s">
        <v>770779</v>
      </c>
      <c r="AG6602" t="s">
        <v>770780</v>
      </c>
      <c r="AH6602" t="s">
        <v>770781</v>
      </c>
      <c r="AI6602" t="s">
        <v>770782</v>
      </c>
      <c r="AJ6602" t="s">
        <v>770783</v>
      </c>
      <c r="AK6602" t="s">
        <v>770784</v>
      </c>
      <c r="AL6602" t="s">
        <v>770785</v>
      </c>
      <c r="AM6602" t="s">
        <v>770786</v>
      </c>
      <c r="AN6602" t="s">
        <v>770787</v>
      </c>
      <c r="AO6602" t="s">
        <v>770788</v>
      </c>
      <c r="AP6602" t="s">
        <v>770789</v>
      </c>
      <c r="AQ6602" t="s">
        <v>770790</v>
      </c>
      <c r="AR6602" t="s">
        <v>770791</v>
      </c>
      <c r="AS6602" t="s">
        <v>770792</v>
      </c>
      <c r="AT6602" t="s">
        <v>770793</v>
      </c>
      <c r="AU6602" t="s">
        <v>770794</v>
      </c>
      <c r="AV6602" t="s">
        <v>770795</v>
      </c>
      <c r="AW6602" t="s">
        <v>770796</v>
      </c>
      <c r="AX6602" t="s">
        <v>770797</v>
      </c>
      <c r="AY6602" t="s">
        <v>770798</v>
      </c>
      <c r="AZ6602" t="s">
        <v>770799</v>
      </c>
      <c r="BA6602" t="s">
        <v>770800</v>
      </c>
      <c r="BB6602" t="s">
        <v>770801</v>
      </c>
      <c r="BC6602" t="s">
        <v>770802</v>
      </c>
      <c r="BD6602" t="s">
        <v>770803</v>
      </c>
      <c r="BE6602" t="s">
        <v>770804</v>
      </c>
      <c r="BF6602" t="s">
        <v>770805</v>
      </c>
      <c r="BG6602" t="s">
        <v>770806</v>
      </c>
      <c r="BH6602" t="s">
        <v>770807</v>
      </c>
      <c r="BI6602" t="s">
        <v>770808</v>
      </c>
      <c r="BJ6602" t="s">
        <v>770809</v>
      </c>
      <c r="BK6602" t="s">
        <v>770810</v>
      </c>
      <c r="BL6602" t="s">
        <v>770811</v>
      </c>
      <c r="BM6602" t="s">
        <v>770812</v>
      </c>
      <c r="BN6602" t="s">
        <v>770813</v>
      </c>
      <c r="BO6602" t="s">
        <v>770814</v>
      </c>
      <c r="BP6602" t="s">
        <v>770815</v>
      </c>
      <c r="BQ6602" t="s">
        <v>770816</v>
      </c>
      <c r="BR6602" t="s">
        <v>770817</v>
      </c>
      <c r="BS6602" t="s">
        <v>770818</v>
      </c>
      <c r="BT6602" t="s">
        <v>770819</v>
      </c>
      <c r="BU6602" t="s">
        <v>770820</v>
      </c>
      <c r="BV6602" t="s">
        <v>770821</v>
      </c>
      <c r="BW6602" t="s">
        <v>770822</v>
      </c>
      <c r="BX6602" t="s">
        <v>770823</v>
      </c>
      <c r="BY6602" t="s">
        <v>770824</v>
      </c>
      <c r="BZ6602" t="s">
        <v>770825</v>
      </c>
      <c r="CA6602" t="s">
        <v>770826</v>
      </c>
      <c r="CB6602" t="s">
        <v>770827</v>
      </c>
      <c r="CC6602" t="s">
        <v>770828</v>
      </c>
      <c r="CD6602" t="s">
        <v>770829</v>
      </c>
      <c r="CE6602" t="s">
        <v>770830</v>
      </c>
      <c r="CF6602" t="s">
        <v>770831</v>
      </c>
      <c r="CG6602" t="s">
        <v>770832</v>
      </c>
      <c r="CH6602" t="s">
        <v>770833</v>
      </c>
      <c r="CI6602" t="s">
        <v>770834</v>
      </c>
      <c r="CJ6602" t="s">
        <v>770835</v>
      </c>
      <c r="CK6602" t="s">
        <v>770836</v>
      </c>
      <c r="CL6602" t="s">
        <v>770837</v>
      </c>
      <c r="CM6602" t="s">
        <v>770838</v>
      </c>
      <c r="CN6602" t="s">
        <v>770839</v>
      </c>
      <c r="CO6602" t="s">
        <v>770840</v>
      </c>
      <c r="CP6602" t="s">
        <v>770841</v>
      </c>
      <c r="CQ6602" t="s">
        <v>770842</v>
      </c>
      <c r="CR6602" t="s">
        <v>770843</v>
      </c>
      <c r="CS6602" t="s">
        <v>770844</v>
      </c>
      <c r="CT6602" t="s">
        <v>770845</v>
      </c>
      <c r="CU6602" t="s">
        <v>770846</v>
      </c>
      <c r="CV6602" t="s">
        <v>770847</v>
      </c>
      <c r="CW6602" t="s">
        <v>770848</v>
      </c>
      <c r="CX6602" t="s">
        <v>770849</v>
      </c>
      <c r="CY6602" t="s">
        <v>770850</v>
      </c>
      <c r="CZ6602" t="s">
        <v>770851</v>
      </c>
      <c r="DA6602" t="s">
        <v>770852</v>
      </c>
      <c r="DB6602" t="s">
        <v>770853</v>
      </c>
      <c r="DC6602" t="s">
        <v>770854</v>
      </c>
      <c r="DD6602" t="s">
        <v>770855</v>
      </c>
      <c r="DE6602" t="s">
        <v>770856</v>
      </c>
      <c r="DF6602" t="s">
        <v>770857</v>
      </c>
      <c r="DG6602" t="s">
        <v>770858</v>
      </c>
      <c r="DH6602" t="s">
        <v>770859</v>
      </c>
      <c r="DI6602" t="s">
        <v>770860</v>
      </c>
      <c r="DJ6602" t="s">
        <v>770861</v>
      </c>
      <c r="DK6602" t="s">
        <v>770862</v>
      </c>
      <c r="DL6602" t="s">
        <v>770863</v>
      </c>
      <c r="DM6602" t="s">
        <v>770864</v>
      </c>
      <c r="DN6602" t="s">
        <v>770865</v>
      </c>
      <c r="DO6602" t="s">
        <v>770866</v>
      </c>
      <c r="DP6602" t="s">
        <v>770867</v>
      </c>
      <c r="DQ6602" t="s">
        <v>770868</v>
      </c>
      <c r="DR6602" t="s">
        <v>770869</v>
      </c>
      <c r="DS6602" t="s">
        <v>770870</v>
      </c>
      <c r="DT6602" t="s">
        <v>770871</v>
      </c>
      <c r="DU6602" t="s">
        <v>770872</v>
      </c>
      <c r="DV6602" t="s">
        <v>770873</v>
      </c>
      <c r="DW6602" t="s">
        <v>770874</v>
      </c>
      <c r="DX6602" t="s">
        <v>770875</v>
      </c>
      <c r="DY6602" t="s">
        <v>770876</v>
      </c>
      <c r="DZ6602" t="s">
        <v>770877</v>
      </c>
      <c r="EA6602" t="s">
        <v>770878</v>
      </c>
      <c r="EB6602" t="s">
        <v>770879</v>
      </c>
      <c r="EC6602" t="s">
        <v>770880</v>
      </c>
      <c r="ED6602" t="s">
        <v>770881</v>
      </c>
      <c r="EE6602" t="s">
        <v>770882</v>
      </c>
      <c r="EF6602" t="s">
        <v>770883</v>
      </c>
    </row>
    <row r="6603" spans="1:136" x14ac:dyDescent="0.25">
      <c r="A6603" t="s">
        <v>770884</v>
      </c>
      <c r="B6603" t="s">
        <v>770885</v>
      </c>
      <c r="C6603" t="s">
        <v>770886</v>
      </c>
      <c r="D6603" t="s">
        <v>770887</v>
      </c>
      <c r="E6603" t="s">
        <v>770888</v>
      </c>
      <c r="F6603" t="s">
        <v>770889</v>
      </c>
      <c r="G6603" t="s">
        <v>770890</v>
      </c>
      <c r="H6603" t="s">
        <v>770891</v>
      </c>
      <c r="I6603" t="s">
        <v>770892</v>
      </c>
      <c r="J6603" t="s">
        <v>770893</v>
      </c>
      <c r="K6603" t="s">
        <v>770894</v>
      </c>
      <c r="L6603" t="s">
        <v>770895</v>
      </c>
      <c r="M6603" t="s">
        <v>770896</v>
      </c>
      <c r="N6603" t="s">
        <v>770897</v>
      </c>
      <c r="O6603" t="s">
        <v>770898</v>
      </c>
      <c r="P6603" t="s">
        <v>770899</v>
      </c>
      <c r="Q6603" t="s">
        <v>770900</v>
      </c>
      <c r="R6603" t="s">
        <v>770901</v>
      </c>
      <c r="S6603" t="s">
        <v>770902</v>
      </c>
      <c r="T6603" t="s">
        <v>770903</v>
      </c>
      <c r="U6603" t="s">
        <v>770904</v>
      </c>
      <c r="V6603" t="s">
        <v>770905</v>
      </c>
      <c r="W6603" t="s">
        <v>770906</v>
      </c>
      <c r="X6603" t="s">
        <v>770907</v>
      </c>
      <c r="Y6603" t="s">
        <v>770908</v>
      </c>
      <c r="Z6603" t="s">
        <v>770909</v>
      </c>
      <c r="AA6603" t="s">
        <v>770910</v>
      </c>
      <c r="AB6603" t="s">
        <v>770911</v>
      </c>
      <c r="AC6603" t="s">
        <v>770912</v>
      </c>
      <c r="AD6603" t="s">
        <v>770913</v>
      </c>
      <c r="AE6603" t="s">
        <v>770914</v>
      </c>
      <c r="AF6603" t="s">
        <v>770915</v>
      </c>
      <c r="AG6603" t="s">
        <v>770916</v>
      </c>
      <c r="AH6603" t="s">
        <v>770917</v>
      </c>
      <c r="AI6603" t="s">
        <v>770918</v>
      </c>
      <c r="AJ6603" t="s">
        <v>770919</v>
      </c>
      <c r="AK6603" t="s">
        <v>770920</v>
      </c>
      <c r="AL6603" t="s">
        <v>770921</v>
      </c>
      <c r="AM6603" t="s">
        <v>770922</v>
      </c>
      <c r="AN6603" t="s">
        <v>770923</v>
      </c>
      <c r="AO6603" t="s">
        <v>770924</v>
      </c>
      <c r="AP6603" t="s">
        <v>770925</v>
      </c>
      <c r="AQ6603" t="s">
        <v>770926</v>
      </c>
      <c r="AR6603" t="s">
        <v>770927</v>
      </c>
      <c r="AS6603" t="s">
        <v>770928</v>
      </c>
      <c r="AT6603" t="s">
        <v>770929</v>
      </c>
      <c r="AU6603" t="s">
        <v>770930</v>
      </c>
      <c r="AV6603" t="s">
        <v>770931</v>
      </c>
      <c r="AW6603" t="s">
        <v>770932</v>
      </c>
      <c r="AX6603" t="s">
        <v>770933</v>
      </c>
      <c r="AY6603" t="s">
        <v>770934</v>
      </c>
      <c r="AZ6603" t="s">
        <v>770935</v>
      </c>
      <c r="BA6603" t="s">
        <v>770936</v>
      </c>
      <c r="BB6603" t="s">
        <v>770937</v>
      </c>
      <c r="BC6603" t="s">
        <v>770938</v>
      </c>
      <c r="BD6603" t="s">
        <v>770939</v>
      </c>
      <c r="BE6603" t="s">
        <v>770940</v>
      </c>
      <c r="BF6603" t="s">
        <v>770941</v>
      </c>
      <c r="BG6603" t="s">
        <v>770942</v>
      </c>
      <c r="BH6603" t="s">
        <v>770943</v>
      </c>
      <c r="BI6603" t="s">
        <v>770944</v>
      </c>
      <c r="BJ6603" t="s">
        <v>770945</v>
      </c>
      <c r="BK6603" t="s">
        <v>770946</v>
      </c>
      <c r="BL6603" t="s">
        <v>770947</v>
      </c>
      <c r="BM6603" t="s">
        <v>770948</v>
      </c>
      <c r="BN6603" t="s">
        <v>770949</v>
      </c>
      <c r="BO6603" t="s">
        <v>770950</v>
      </c>
      <c r="BP6603" t="s">
        <v>770951</v>
      </c>
      <c r="BQ6603" t="s">
        <v>770952</v>
      </c>
      <c r="BR6603" t="s">
        <v>770953</v>
      </c>
      <c r="BS6603" t="s">
        <v>770954</v>
      </c>
      <c r="BT6603" t="s">
        <v>770955</v>
      </c>
      <c r="BU6603" t="s">
        <v>770956</v>
      </c>
      <c r="BV6603" t="s">
        <v>770957</v>
      </c>
      <c r="BW6603" t="s">
        <v>770958</v>
      </c>
      <c r="BX6603" t="s">
        <v>770959</v>
      </c>
      <c r="BY6603" t="s">
        <v>770960</v>
      </c>
      <c r="BZ6603" t="s">
        <v>770961</v>
      </c>
      <c r="CA6603" t="s">
        <v>770962</v>
      </c>
      <c r="CB6603" t="s">
        <v>770963</v>
      </c>
      <c r="CC6603" t="s">
        <v>770964</v>
      </c>
      <c r="CD6603" t="s">
        <v>770965</v>
      </c>
      <c r="CE6603" t="s">
        <v>770966</v>
      </c>
      <c r="CF6603" t="s">
        <v>770967</v>
      </c>
      <c r="CG6603" t="s">
        <v>770968</v>
      </c>
      <c r="CH6603" t="s">
        <v>770969</v>
      </c>
      <c r="CI6603" t="s">
        <v>770970</v>
      </c>
      <c r="CJ6603" t="s">
        <v>770971</v>
      </c>
      <c r="CK6603" t="s">
        <v>770972</v>
      </c>
      <c r="CL6603" t="s">
        <v>770973</v>
      </c>
      <c r="CM6603" t="s">
        <v>770974</v>
      </c>
      <c r="CN6603" t="s">
        <v>770975</v>
      </c>
      <c r="CO6603" t="s">
        <v>770976</v>
      </c>
      <c r="CP6603" t="s">
        <v>770977</v>
      </c>
      <c r="CQ6603" t="s">
        <v>770978</v>
      </c>
      <c r="CR6603" t="s">
        <v>770979</v>
      </c>
      <c r="CS6603" t="s">
        <v>770980</v>
      </c>
      <c r="CT6603" t="s">
        <v>770981</v>
      </c>
      <c r="CU6603" t="s">
        <v>770982</v>
      </c>
      <c r="CV6603" t="s">
        <v>770983</v>
      </c>
      <c r="CW6603" t="s">
        <v>770984</v>
      </c>
      <c r="CX6603" t="s">
        <v>770985</v>
      </c>
      <c r="CY6603" t="s">
        <v>770986</v>
      </c>
      <c r="CZ6603" t="s">
        <v>770987</v>
      </c>
      <c r="DA6603" t="s">
        <v>770988</v>
      </c>
      <c r="DB6603" t="s">
        <v>770989</v>
      </c>
      <c r="DC6603" t="s">
        <v>770990</v>
      </c>
      <c r="DD6603" t="s">
        <v>770991</v>
      </c>
      <c r="DE6603" t="s">
        <v>770992</v>
      </c>
      <c r="DF6603" t="s">
        <v>770993</v>
      </c>
      <c r="DG6603" t="s">
        <v>770994</v>
      </c>
      <c r="DH6603" t="s">
        <v>770995</v>
      </c>
      <c r="DI6603" t="s">
        <v>770996</v>
      </c>
      <c r="DJ6603" t="s">
        <v>770997</v>
      </c>
      <c r="DK6603" t="s">
        <v>770998</v>
      </c>
      <c r="DL6603" t="s">
        <v>770999</v>
      </c>
      <c r="DM6603" t="s">
        <v>771000</v>
      </c>
      <c r="DN6603" t="s">
        <v>771001</v>
      </c>
      <c r="DO6603" t="s">
        <v>771002</v>
      </c>
      <c r="DP6603" t="s">
        <v>771003</v>
      </c>
      <c r="DQ6603" t="s">
        <v>771004</v>
      </c>
      <c r="DR6603" t="s">
        <v>771005</v>
      </c>
      <c r="DS6603" t="s">
        <v>771006</v>
      </c>
      <c r="DT6603" t="s">
        <v>771007</v>
      </c>
      <c r="DU6603" t="s">
        <v>771008</v>
      </c>
      <c r="DV6603" t="s">
        <v>771009</v>
      </c>
      <c r="DW6603" t="s">
        <v>771010</v>
      </c>
      <c r="DX6603" t="s">
        <v>771011</v>
      </c>
      <c r="DY6603" t="s">
        <v>771012</v>
      </c>
      <c r="DZ6603" t="s">
        <v>771013</v>
      </c>
      <c r="EA6603" t="s">
        <v>771014</v>
      </c>
      <c r="EB6603" t="s">
        <v>771015</v>
      </c>
      <c r="EC6603" t="s">
        <v>771016</v>
      </c>
      <c r="ED6603" t="s">
        <v>771017</v>
      </c>
      <c r="EE6603" t="s">
        <v>771018</v>
      </c>
      <c r="EF6603" t="s">
        <v>771019</v>
      </c>
    </row>
    <row r="6604" spans="1:136" x14ac:dyDescent="0.25">
      <c r="A6604" t="s">
        <v>771020</v>
      </c>
      <c r="B6604" t="s">
        <v>771021</v>
      </c>
      <c r="C6604" t="s">
        <v>771022</v>
      </c>
      <c r="D6604" t="s">
        <v>771023</v>
      </c>
      <c r="E6604" t="s">
        <v>771024</v>
      </c>
      <c r="F6604" t="s">
        <v>771025</v>
      </c>
      <c r="G6604" t="s">
        <v>771026</v>
      </c>
      <c r="H6604" t="s">
        <v>771027</v>
      </c>
      <c r="I6604" t="s">
        <v>771028</v>
      </c>
      <c r="J6604" t="s">
        <v>771029</v>
      </c>
      <c r="K6604" t="s">
        <v>771030</v>
      </c>
      <c r="L6604" t="s">
        <v>771031</v>
      </c>
      <c r="M6604" t="s">
        <v>771032</v>
      </c>
      <c r="N6604" t="s">
        <v>771033</v>
      </c>
      <c r="O6604" t="s">
        <v>771034</v>
      </c>
      <c r="P6604" t="s">
        <v>771035</v>
      </c>
      <c r="Q6604" t="s">
        <v>771036</v>
      </c>
      <c r="R6604" t="s">
        <v>771037</v>
      </c>
      <c r="S6604" t="s">
        <v>771038</v>
      </c>
      <c r="T6604" t="s">
        <v>771039</v>
      </c>
      <c r="U6604" t="s">
        <v>771040</v>
      </c>
      <c r="V6604" t="s">
        <v>771041</v>
      </c>
      <c r="W6604" t="s">
        <v>771042</v>
      </c>
      <c r="X6604" t="s">
        <v>771043</v>
      </c>
      <c r="Y6604" t="s">
        <v>771044</v>
      </c>
      <c r="Z6604" t="s">
        <v>771045</v>
      </c>
      <c r="AA6604" t="s">
        <v>771046</v>
      </c>
      <c r="AB6604" t="s">
        <v>771047</v>
      </c>
      <c r="AC6604" t="s">
        <v>771048</v>
      </c>
      <c r="AD6604" t="s">
        <v>771049</v>
      </c>
      <c r="AE6604" t="s">
        <v>771050</v>
      </c>
      <c r="AF6604" t="s">
        <v>771051</v>
      </c>
      <c r="AG6604" t="s">
        <v>771052</v>
      </c>
      <c r="AH6604" t="s">
        <v>771053</v>
      </c>
      <c r="AI6604" t="s">
        <v>771054</v>
      </c>
      <c r="AJ6604" t="s">
        <v>771055</v>
      </c>
      <c r="AK6604" t="s">
        <v>771056</v>
      </c>
      <c r="AL6604" t="s">
        <v>771057</v>
      </c>
      <c r="AM6604" t="s">
        <v>771058</v>
      </c>
      <c r="AN6604" t="s">
        <v>771059</v>
      </c>
      <c r="AO6604" t="s">
        <v>771060</v>
      </c>
      <c r="AP6604" t="s">
        <v>771061</v>
      </c>
      <c r="AQ6604" t="s">
        <v>771062</v>
      </c>
      <c r="AR6604" t="s">
        <v>771063</v>
      </c>
      <c r="AS6604" t="s">
        <v>771064</v>
      </c>
      <c r="AT6604" t="s">
        <v>771065</v>
      </c>
      <c r="AU6604" t="s">
        <v>771066</v>
      </c>
      <c r="AV6604" t="s">
        <v>771067</v>
      </c>
      <c r="AW6604" t="s">
        <v>771068</v>
      </c>
      <c r="AX6604" t="s">
        <v>771069</v>
      </c>
      <c r="AY6604" t="s">
        <v>771070</v>
      </c>
      <c r="AZ6604" t="s">
        <v>771071</v>
      </c>
      <c r="BA6604" t="s">
        <v>771072</v>
      </c>
      <c r="BB6604" t="s">
        <v>771073</v>
      </c>
      <c r="BC6604" t="s">
        <v>771074</v>
      </c>
      <c r="BD6604" t="s">
        <v>771075</v>
      </c>
      <c r="BE6604" t="s">
        <v>771076</v>
      </c>
      <c r="BF6604" t="s">
        <v>771077</v>
      </c>
      <c r="BG6604" t="s">
        <v>771078</v>
      </c>
      <c r="BH6604" t="s">
        <v>771079</v>
      </c>
      <c r="BI6604" t="s">
        <v>771080</v>
      </c>
      <c r="BJ6604" t="s">
        <v>771081</v>
      </c>
      <c r="BK6604" t="s">
        <v>771082</v>
      </c>
      <c r="BL6604" t="s">
        <v>771083</v>
      </c>
      <c r="BM6604" t="s">
        <v>771084</v>
      </c>
      <c r="BN6604" t="s">
        <v>771085</v>
      </c>
      <c r="BO6604" t="s">
        <v>771086</v>
      </c>
      <c r="BP6604" t="s">
        <v>771087</v>
      </c>
      <c r="BQ6604" t="s">
        <v>771088</v>
      </c>
      <c r="BR6604" t="s">
        <v>771089</v>
      </c>
      <c r="BS6604" t="s">
        <v>771090</v>
      </c>
      <c r="BT6604" t="s">
        <v>771091</v>
      </c>
      <c r="BU6604" t="s">
        <v>771092</v>
      </c>
      <c r="BV6604" t="s">
        <v>771093</v>
      </c>
      <c r="BW6604" t="s">
        <v>771094</v>
      </c>
      <c r="BX6604" t="s">
        <v>771095</v>
      </c>
      <c r="BY6604" t="s">
        <v>771096</v>
      </c>
      <c r="BZ6604" t="s">
        <v>771097</v>
      </c>
      <c r="CA6604" t="s">
        <v>771098</v>
      </c>
      <c r="CB6604" t="s">
        <v>771099</v>
      </c>
      <c r="CC6604" t="s">
        <v>771100</v>
      </c>
      <c r="CD6604" t="s">
        <v>771101</v>
      </c>
      <c r="CE6604" t="s">
        <v>771102</v>
      </c>
      <c r="CF6604" t="s">
        <v>771103</v>
      </c>
      <c r="CG6604" t="s">
        <v>771104</v>
      </c>
      <c r="CH6604" t="s">
        <v>771105</v>
      </c>
      <c r="CI6604" t="s">
        <v>771106</v>
      </c>
      <c r="CJ6604" t="s">
        <v>771107</v>
      </c>
      <c r="CK6604" t="s">
        <v>771108</v>
      </c>
      <c r="CL6604" t="s">
        <v>771109</v>
      </c>
      <c r="CM6604" t="s">
        <v>771110</v>
      </c>
      <c r="CN6604" t="s">
        <v>771111</v>
      </c>
      <c r="CO6604" t="s">
        <v>771112</v>
      </c>
      <c r="CP6604" t="s">
        <v>771113</v>
      </c>
      <c r="CQ6604" t="s">
        <v>771114</v>
      </c>
      <c r="CR6604" t="s">
        <v>771115</v>
      </c>
      <c r="CS6604" t="s">
        <v>771116</v>
      </c>
      <c r="CT6604" t="s">
        <v>771117</v>
      </c>
      <c r="CU6604" t="s">
        <v>771118</v>
      </c>
      <c r="CV6604" t="s">
        <v>771119</v>
      </c>
      <c r="CW6604" t="s">
        <v>771120</v>
      </c>
      <c r="CX6604" t="s">
        <v>771121</v>
      </c>
      <c r="CY6604" t="s">
        <v>771122</v>
      </c>
      <c r="CZ6604" t="s">
        <v>771123</v>
      </c>
      <c r="DA6604" t="s">
        <v>771124</v>
      </c>
      <c r="DB6604" t="s">
        <v>771125</v>
      </c>
      <c r="DC6604" t="s">
        <v>771126</v>
      </c>
      <c r="DD6604" t="s">
        <v>771127</v>
      </c>
      <c r="DE6604" t="s">
        <v>771128</v>
      </c>
      <c r="DF6604" t="s">
        <v>771129</v>
      </c>
      <c r="DG6604" t="s">
        <v>771130</v>
      </c>
      <c r="DH6604" t="s">
        <v>771131</v>
      </c>
      <c r="DI6604" t="s">
        <v>771132</v>
      </c>
      <c r="DJ6604" t="s">
        <v>771133</v>
      </c>
      <c r="DK6604" t="s">
        <v>771134</v>
      </c>
      <c r="DL6604" t="s">
        <v>771135</v>
      </c>
      <c r="DM6604" t="s">
        <v>771136</v>
      </c>
      <c r="DN6604" t="s">
        <v>771137</v>
      </c>
      <c r="DO6604" t="s">
        <v>771138</v>
      </c>
      <c r="DP6604" t="s">
        <v>771139</v>
      </c>
      <c r="DQ6604" t="s">
        <v>771140</v>
      </c>
      <c r="DR6604" t="s">
        <v>771141</v>
      </c>
      <c r="DS6604" t="s">
        <v>771142</v>
      </c>
      <c r="DT6604" t="s">
        <v>771143</v>
      </c>
      <c r="DU6604" t="s">
        <v>771144</v>
      </c>
      <c r="DV6604" t="s">
        <v>771145</v>
      </c>
      <c r="DW6604" t="s">
        <v>771146</v>
      </c>
      <c r="DX6604" t="s">
        <v>771147</v>
      </c>
      <c r="DY6604" t="s">
        <v>771148</v>
      </c>
      <c r="DZ6604" t="s">
        <v>771149</v>
      </c>
      <c r="EA6604" t="s">
        <v>771150</v>
      </c>
      <c r="EB6604" t="s">
        <v>771151</v>
      </c>
      <c r="EC6604" t="s">
        <v>771152</v>
      </c>
      <c r="ED6604" t="s">
        <v>771153</v>
      </c>
      <c r="EE6604" t="s">
        <v>771154</v>
      </c>
      <c r="EF6604" t="s">
        <v>771155</v>
      </c>
    </row>
    <row r="6605" spans="1:136" x14ac:dyDescent="0.25">
      <c r="A6605" t="s">
        <v>771156</v>
      </c>
      <c r="B6605" t="s">
        <v>771157</v>
      </c>
      <c r="C6605" t="s">
        <v>771158</v>
      </c>
      <c r="D6605" t="s">
        <v>771159</v>
      </c>
      <c r="E6605" t="s">
        <v>771160</v>
      </c>
      <c r="F6605" t="s">
        <v>771161</v>
      </c>
      <c r="G6605" t="s">
        <v>771162</v>
      </c>
      <c r="H6605" t="s">
        <v>771163</v>
      </c>
      <c r="I6605" t="s">
        <v>771164</v>
      </c>
      <c r="J6605" t="s">
        <v>771165</v>
      </c>
      <c r="K6605" t="s">
        <v>771166</v>
      </c>
      <c r="L6605" t="s">
        <v>771167</v>
      </c>
      <c r="M6605" t="s">
        <v>771168</v>
      </c>
      <c r="N6605" t="s">
        <v>771169</v>
      </c>
      <c r="O6605" t="s">
        <v>771170</v>
      </c>
      <c r="P6605" t="s">
        <v>771171</v>
      </c>
      <c r="Q6605" t="s">
        <v>771172</v>
      </c>
      <c r="R6605" t="s">
        <v>771173</v>
      </c>
      <c r="S6605" t="s">
        <v>771174</v>
      </c>
      <c r="T6605" t="s">
        <v>771175</v>
      </c>
      <c r="U6605" t="s">
        <v>771176</v>
      </c>
      <c r="V6605" t="s">
        <v>771177</v>
      </c>
      <c r="W6605" t="s">
        <v>771178</v>
      </c>
      <c r="X6605" t="s">
        <v>771179</v>
      </c>
      <c r="Y6605" t="s">
        <v>771180</v>
      </c>
      <c r="Z6605" t="s">
        <v>771181</v>
      </c>
      <c r="AA6605" t="s">
        <v>771182</v>
      </c>
      <c r="AB6605" t="s">
        <v>771183</v>
      </c>
      <c r="AC6605" t="s">
        <v>771184</v>
      </c>
      <c r="AD6605" t="s">
        <v>771185</v>
      </c>
      <c r="AE6605" t="s">
        <v>771186</v>
      </c>
      <c r="AF6605" t="s">
        <v>771187</v>
      </c>
      <c r="AG6605" t="s">
        <v>771188</v>
      </c>
      <c r="AH6605" t="s">
        <v>771189</v>
      </c>
      <c r="AI6605" t="s">
        <v>771190</v>
      </c>
      <c r="AJ6605" t="s">
        <v>771191</v>
      </c>
      <c r="AK6605" t="s">
        <v>771192</v>
      </c>
      <c r="AL6605" t="s">
        <v>771193</v>
      </c>
      <c r="AM6605" t="s">
        <v>771194</v>
      </c>
      <c r="AN6605" t="s">
        <v>771195</v>
      </c>
      <c r="AO6605" t="s">
        <v>771196</v>
      </c>
      <c r="AP6605" t="s">
        <v>771197</v>
      </c>
      <c r="AQ6605" t="s">
        <v>771198</v>
      </c>
      <c r="AR6605" t="s">
        <v>771199</v>
      </c>
      <c r="AS6605" t="s">
        <v>771200</v>
      </c>
      <c r="AT6605" t="s">
        <v>771201</v>
      </c>
      <c r="AU6605" t="s">
        <v>771202</v>
      </c>
      <c r="AV6605" t="s">
        <v>771203</v>
      </c>
      <c r="AW6605" t="s">
        <v>771204</v>
      </c>
      <c r="AX6605" t="s">
        <v>771205</v>
      </c>
      <c r="AY6605" t="s">
        <v>771206</v>
      </c>
      <c r="AZ6605" t="s">
        <v>771207</v>
      </c>
      <c r="BA6605" t="s">
        <v>771208</v>
      </c>
      <c r="BB6605" t="s">
        <v>771209</v>
      </c>
      <c r="BC6605" t="s">
        <v>771210</v>
      </c>
      <c r="BD6605" t="s">
        <v>771211</v>
      </c>
      <c r="BE6605" t="s">
        <v>771212</v>
      </c>
      <c r="BF6605" t="s">
        <v>771213</v>
      </c>
      <c r="BG6605" t="s">
        <v>771214</v>
      </c>
      <c r="BH6605" t="s">
        <v>771215</v>
      </c>
      <c r="BI6605" t="s">
        <v>771216</v>
      </c>
      <c r="BJ6605" t="s">
        <v>771217</v>
      </c>
      <c r="BK6605" t="s">
        <v>771218</v>
      </c>
      <c r="BL6605" t="s">
        <v>771219</v>
      </c>
      <c r="BM6605" t="s">
        <v>771220</v>
      </c>
      <c r="BN6605" t="s">
        <v>771221</v>
      </c>
      <c r="BO6605" t="s">
        <v>771222</v>
      </c>
      <c r="BP6605" t="s">
        <v>771223</v>
      </c>
      <c r="BQ6605" t="s">
        <v>771224</v>
      </c>
      <c r="BR6605" t="s">
        <v>771225</v>
      </c>
      <c r="BS6605" t="s">
        <v>771226</v>
      </c>
      <c r="BT6605" t="s">
        <v>771227</v>
      </c>
      <c r="BU6605" t="s">
        <v>771228</v>
      </c>
      <c r="BV6605" t="s">
        <v>771229</v>
      </c>
      <c r="BW6605" t="s">
        <v>771230</v>
      </c>
      <c r="BX6605" t="s">
        <v>771231</v>
      </c>
      <c r="BY6605" t="s">
        <v>771232</v>
      </c>
      <c r="BZ6605" t="s">
        <v>771233</v>
      </c>
      <c r="CA6605" t="s">
        <v>771234</v>
      </c>
      <c r="CB6605" t="s">
        <v>771235</v>
      </c>
      <c r="CC6605" t="s">
        <v>771236</v>
      </c>
      <c r="CD6605" t="s">
        <v>771237</v>
      </c>
      <c r="CE6605" t="s">
        <v>771238</v>
      </c>
      <c r="CF6605" t="s">
        <v>771239</v>
      </c>
      <c r="CG6605" t="s">
        <v>771240</v>
      </c>
      <c r="CH6605" t="s">
        <v>771241</v>
      </c>
      <c r="CI6605" t="s">
        <v>771242</v>
      </c>
      <c r="CJ6605" t="s">
        <v>771243</v>
      </c>
      <c r="CK6605" t="s">
        <v>771244</v>
      </c>
      <c r="CL6605" t="s">
        <v>771245</v>
      </c>
      <c r="CM6605" t="s">
        <v>771246</v>
      </c>
      <c r="CN6605" t="s">
        <v>771247</v>
      </c>
      <c r="CO6605" t="s">
        <v>771248</v>
      </c>
      <c r="CP6605" t="s">
        <v>771249</v>
      </c>
      <c r="CQ6605" t="s">
        <v>771250</v>
      </c>
      <c r="CR6605" t="s">
        <v>771251</v>
      </c>
      <c r="CS6605" t="s">
        <v>771252</v>
      </c>
      <c r="CT6605" t="s">
        <v>771253</v>
      </c>
      <c r="CU6605" t="s">
        <v>771254</v>
      </c>
      <c r="CV6605" t="s">
        <v>771255</v>
      </c>
      <c r="CW6605" t="s">
        <v>771256</v>
      </c>
      <c r="CX6605" t="s">
        <v>771257</v>
      </c>
      <c r="CY6605" t="s">
        <v>771258</v>
      </c>
      <c r="CZ6605" t="s">
        <v>771259</v>
      </c>
      <c r="DA6605" t="s">
        <v>771260</v>
      </c>
      <c r="DB6605" t="s">
        <v>771261</v>
      </c>
      <c r="DC6605" t="s">
        <v>771262</v>
      </c>
      <c r="DD6605" t="s">
        <v>771263</v>
      </c>
      <c r="DE6605" t="s">
        <v>771264</v>
      </c>
      <c r="DF6605" t="s">
        <v>771265</v>
      </c>
      <c r="DG6605" t="s">
        <v>771266</v>
      </c>
      <c r="DH6605" t="s">
        <v>771267</v>
      </c>
      <c r="DI6605" t="s">
        <v>771268</v>
      </c>
      <c r="DJ6605" t="s">
        <v>771269</v>
      </c>
      <c r="DK6605" t="s">
        <v>771270</v>
      </c>
      <c r="DL6605" t="s">
        <v>771271</v>
      </c>
      <c r="DM6605" t="s">
        <v>771272</v>
      </c>
      <c r="DN6605" t="s">
        <v>771273</v>
      </c>
      <c r="DO6605" t="s">
        <v>771274</v>
      </c>
      <c r="DP6605" t="s">
        <v>771275</v>
      </c>
      <c r="DQ6605" t="s">
        <v>771276</v>
      </c>
      <c r="DR6605" t="s">
        <v>771277</v>
      </c>
      <c r="DS6605" t="s">
        <v>771278</v>
      </c>
      <c r="DT6605" t="s">
        <v>771279</v>
      </c>
      <c r="DU6605" t="s">
        <v>771280</v>
      </c>
      <c r="DV6605" t="s">
        <v>771281</v>
      </c>
      <c r="DW6605" t="s">
        <v>771282</v>
      </c>
      <c r="DX6605" t="s">
        <v>771283</v>
      </c>
      <c r="DY6605" t="s">
        <v>771284</v>
      </c>
      <c r="DZ6605" t="s">
        <v>771285</v>
      </c>
      <c r="EA6605" t="s">
        <v>771286</v>
      </c>
      <c r="EB6605" t="s">
        <v>771287</v>
      </c>
      <c r="EC6605" t="s">
        <v>771288</v>
      </c>
      <c r="ED6605" t="s">
        <v>771289</v>
      </c>
      <c r="EE6605" t="s">
        <v>771290</v>
      </c>
      <c r="EF6605" t="s">
        <v>771291</v>
      </c>
    </row>
    <row r="6606" spans="1:136" x14ac:dyDescent="0.25">
      <c r="A6606" t="s">
        <v>771292</v>
      </c>
      <c r="B6606" t="s">
        <v>545</v>
      </c>
      <c r="C6606" t="s">
        <v>545</v>
      </c>
      <c r="D6606" t="s">
        <v>545</v>
      </c>
      <c r="E6606" t="s">
        <v>545</v>
      </c>
      <c r="F6606" t="s">
        <v>545</v>
      </c>
      <c r="G6606" t="s">
        <v>545</v>
      </c>
      <c r="H6606" t="s">
        <v>545</v>
      </c>
      <c r="I6606" t="s">
        <v>545</v>
      </c>
      <c r="J6606" t="s">
        <v>545</v>
      </c>
      <c r="K6606" t="s">
        <v>771293</v>
      </c>
      <c r="L6606" t="s">
        <v>771294</v>
      </c>
      <c r="M6606" t="s">
        <v>771295</v>
      </c>
      <c r="N6606" t="s">
        <v>771296</v>
      </c>
      <c r="O6606" t="s">
        <v>771297</v>
      </c>
      <c r="P6606" t="s">
        <v>771298</v>
      </c>
      <c r="Q6606" t="s">
        <v>771299</v>
      </c>
      <c r="R6606" t="s">
        <v>771300</v>
      </c>
      <c r="S6606" t="s">
        <v>771301</v>
      </c>
      <c r="T6606" t="s">
        <v>771302</v>
      </c>
      <c r="U6606" t="s">
        <v>771303</v>
      </c>
      <c r="V6606" t="s">
        <v>771304</v>
      </c>
      <c r="W6606" t="s">
        <v>771305</v>
      </c>
      <c r="X6606" t="s">
        <v>771306</v>
      </c>
      <c r="Y6606" t="s">
        <v>771307</v>
      </c>
      <c r="Z6606" t="s">
        <v>771308</v>
      </c>
      <c r="AA6606" t="s">
        <v>771309</v>
      </c>
      <c r="AB6606" t="s">
        <v>771310</v>
      </c>
      <c r="AC6606" t="s">
        <v>771311</v>
      </c>
      <c r="AD6606" t="s">
        <v>771312</v>
      </c>
      <c r="AE6606" t="s">
        <v>771313</v>
      </c>
      <c r="AF6606" t="s">
        <v>771314</v>
      </c>
      <c r="AG6606" t="s">
        <v>771315</v>
      </c>
      <c r="AH6606" t="s">
        <v>771316</v>
      </c>
      <c r="AI6606" t="s">
        <v>771317</v>
      </c>
      <c r="AJ6606" t="s">
        <v>771318</v>
      </c>
      <c r="AK6606" t="s">
        <v>771319</v>
      </c>
      <c r="AL6606" t="s">
        <v>771320</v>
      </c>
      <c r="AM6606" t="s">
        <v>771321</v>
      </c>
      <c r="AN6606" t="s">
        <v>771322</v>
      </c>
      <c r="AO6606" t="s">
        <v>771323</v>
      </c>
      <c r="AP6606" t="s">
        <v>771324</v>
      </c>
      <c r="AQ6606" t="s">
        <v>771325</v>
      </c>
      <c r="AR6606" t="s">
        <v>771326</v>
      </c>
      <c r="AS6606" t="s">
        <v>771327</v>
      </c>
      <c r="AT6606" t="s">
        <v>771328</v>
      </c>
      <c r="AU6606" t="s">
        <v>771329</v>
      </c>
      <c r="AV6606" t="s">
        <v>771330</v>
      </c>
      <c r="AW6606" t="s">
        <v>771331</v>
      </c>
      <c r="AX6606" t="s">
        <v>771332</v>
      </c>
      <c r="AY6606" t="s">
        <v>771333</v>
      </c>
      <c r="AZ6606" t="s">
        <v>771334</v>
      </c>
      <c r="BA6606" t="s">
        <v>771335</v>
      </c>
      <c r="BB6606" t="s">
        <v>771336</v>
      </c>
      <c r="BC6606" t="s">
        <v>771337</v>
      </c>
      <c r="BD6606" t="s">
        <v>771338</v>
      </c>
      <c r="BE6606" t="s">
        <v>771339</v>
      </c>
      <c r="BF6606" t="s">
        <v>771340</v>
      </c>
      <c r="BG6606" t="s">
        <v>771341</v>
      </c>
      <c r="BH6606" t="s">
        <v>771342</v>
      </c>
      <c r="BI6606" t="s">
        <v>771343</v>
      </c>
      <c r="BJ6606" t="s">
        <v>771344</v>
      </c>
      <c r="BK6606" t="s">
        <v>771345</v>
      </c>
      <c r="BL6606" t="s">
        <v>771346</v>
      </c>
      <c r="BM6606" t="s">
        <v>545</v>
      </c>
      <c r="BN6606" t="s">
        <v>545</v>
      </c>
      <c r="BO6606" t="s">
        <v>545</v>
      </c>
      <c r="BP6606" t="s">
        <v>545</v>
      </c>
      <c r="BQ6606" t="s">
        <v>545</v>
      </c>
      <c r="BR6606" t="s">
        <v>545</v>
      </c>
      <c r="BS6606" t="s">
        <v>545</v>
      </c>
      <c r="BT6606" t="s">
        <v>545</v>
      </c>
      <c r="BU6606" t="s">
        <v>545</v>
      </c>
      <c r="BV6606" t="s">
        <v>545</v>
      </c>
      <c r="BW6606" t="s">
        <v>545</v>
      </c>
      <c r="BX6606" t="s">
        <v>545</v>
      </c>
      <c r="BY6606" t="s">
        <v>545</v>
      </c>
      <c r="BZ6606" t="s">
        <v>545</v>
      </c>
      <c r="CA6606" t="s">
        <v>545</v>
      </c>
      <c r="CB6606" t="s">
        <v>545</v>
      </c>
      <c r="CC6606" t="s">
        <v>545</v>
      </c>
      <c r="CD6606" t="s">
        <v>545</v>
      </c>
      <c r="CE6606" t="s">
        <v>771347</v>
      </c>
      <c r="CF6606" t="s">
        <v>771348</v>
      </c>
      <c r="CG6606" t="s">
        <v>771349</v>
      </c>
      <c r="CH6606" t="s">
        <v>771350</v>
      </c>
      <c r="CI6606" t="s">
        <v>771351</v>
      </c>
      <c r="CJ6606" t="s">
        <v>771352</v>
      </c>
      <c r="CK6606" t="s">
        <v>771353</v>
      </c>
      <c r="CL6606" t="s">
        <v>771354</v>
      </c>
      <c r="CM6606" t="s">
        <v>771355</v>
      </c>
      <c r="CN6606" t="s">
        <v>545</v>
      </c>
      <c r="CO6606" t="s">
        <v>545</v>
      </c>
      <c r="CP6606" t="s">
        <v>545</v>
      </c>
      <c r="CQ6606" t="s">
        <v>545</v>
      </c>
      <c r="CR6606" t="s">
        <v>545</v>
      </c>
      <c r="CS6606" t="s">
        <v>545</v>
      </c>
      <c r="CT6606" t="s">
        <v>545</v>
      </c>
      <c r="CU6606" t="s">
        <v>545</v>
      </c>
      <c r="CV6606" t="s">
        <v>545</v>
      </c>
      <c r="CW6606" t="s">
        <v>771356</v>
      </c>
      <c r="CX6606" t="s">
        <v>771357</v>
      </c>
      <c r="CY6606" t="s">
        <v>771358</v>
      </c>
      <c r="CZ6606" t="s">
        <v>771359</v>
      </c>
      <c r="DA6606" t="s">
        <v>771360</v>
      </c>
      <c r="DB6606" t="s">
        <v>771361</v>
      </c>
      <c r="DC6606" t="s">
        <v>771362</v>
      </c>
      <c r="DD6606" t="s">
        <v>771363</v>
      </c>
      <c r="DE6606" t="s">
        <v>771364</v>
      </c>
      <c r="DF6606" t="s">
        <v>771365</v>
      </c>
      <c r="DG6606" t="s">
        <v>771366</v>
      </c>
      <c r="DH6606" t="s">
        <v>771367</v>
      </c>
      <c r="DI6606" t="s">
        <v>771368</v>
      </c>
      <c r="DJ6606" t="s">
        <v>771369</v>
      </c>
      <c r="DK6606" t="s">
        <v>771370</v>
      </c>
      <c r="DL6606" t="s">
        <v>771371</v>
      </c>
      <c r="DM6606" t="s">
        <v>771372</v>
      </c>
      <c r="DN6606" t="s">
        <v>771373</v>
      </c>
      <c r="DO6606" t="s">
        <v>771374</v>
      </c>
      <c r="DP6606" t="s">
        <v>771375</v>
      </c>
      <c r="DQ6606" t="s">
        <v>771376</v>
      </c>
      <c r="DR6606" t="s">
        <v>771377</v>
      </c>
      <c r="DS6606" t="s">
        <v>771378</v>
      </c>
      <c r="DT6606" t="s">
        <v>771379</v>
      </c>
      <c r="DU6606" t="s">
        <v>771380</v>
      </c>
      <c r="DV6606" t="s">
        <v>771381</v>
      </c>
      <c r="DW6606" t="s">
        <v>771382</v>
      </c>
      <c r="DX6606" t="s">
        <v>771383</v>
      </c>
      <c r="DY6606" t="s">
        <v>771384</v>
      </c>
      <c r="DZ6606" t="s">
        <v>771385</v>
      </c>
      <c r="EA6606" t="s">
        <v>771386</v>
      </c>
      <c r="EB6606" t="s">
        <v>771387</v>
      </c>
      <c r="EC6606" t="s">
        <v>771388</v>
      </c>
      <c r="ED6606" t="s">
        <v>771389</v>
      </c>
      <c r="EE6606" t="s">
        <v>771390</v>
      </c>
      <c r="EF6606" t="s">
        <v>771391</v>
      </c>
    </row>
    <row r="6607" spans="1:136" x14ac:dyDescent="0.25">
      <c r="A6607" t="s">
        <v>771392</v>
      </c>
      <c r="B6607" t="s">
        <v>771393</v>
      </c>
      <c r="C6607" t="s">
        <v>771394</v>
      </c>
      <c r="D6607" t="s">
        <v>771395</v>
      </c>
      <c r="E6607" t="s">
        <v>771396</v>
      </c>
      <c r="F6607" t="s">
        <v>771397</v>
      </c>
      <c r="G6607" t="s">
        <v>771398</v>
      </c>
      <c r="H6607" t="s">
        <v>771399</v>
      </c>
      <c r="I6607" t="s">
        <v>771400</v>
      </c>
      <c r="J6607" t="s">
        <v>771401</v>
      </c>
      <c r="K6607" t="s">
        <v>771402</v>
      </c>
      <c r="L6607" t="s">
        <v>771403</v>
      </c>
      <c r="M6607" t="s">
        <v>771404</v>
      </c>
      <c r="N6607" t="s">
        <v>771405</v>
      </c>
      <c r="O6607" t="s">
        <v>771406</v>
      </c>
      <c r="P6607" t="s">
        <v>771407</v>
      </c>
      <c r="Q6607" t="s">
        <v>771408</v>
      </c>
      <c r="R6607" t="s">
        <v>771409</v>
      </c>
      <c r="S6607" t="s">
        <v>771410</v>
      </c>
      <c r="T6607" t="s">
        <v>771411</v>
      </c>
      <c r="U6607" t="s">
        <v>771412</v>
      </c>
      <c r="V6607" t="s">
        <v>771413</v>
      </c>
      <c r="W6607" t="s">
        <v>771414</v>
      </c>
      <c r="X6607" t="s">
        <v>771415</v>
      </c>
      <c r="Y6607" t="s">
        <v>771416</v>
      </c>
      <c r="Z6607" t="s">
        <v>771417</v>
      </c>
      <c r="AA6607" t="s">
        <v>771418</v>
      </c>
      <c r="AB6607" t="s">
        <v>771419</v>
      </c>
      <c r="AC6607" t="s">
        <v>771420</v>
      </c>
      <c r="AD6607" t="s">
        <v>771421</v>
      </c>
      <c r="AE6607" t="s">
        <v>771422</v>
      </c>
      <c r="AF6607" t="s">
        <v>771423</v>
      </c>
      <c r="AG6607" t="s">
        <v>771424</v>
      </c>
      <c r="AH6607" t="s">
        <v>771425</v>
      </c>
      <c r="AI6607" t="s">
        <v>771426</v>
      </c>
      <c r="AJ6607" t="s">
        <v>771427</v>
      </c>
      <c r="AK6607" t="s">
        <v>771428</v>
      </c>
      <c r="AL6607" t="s">
        <v>771429</v>
      </c>
      <c r="AM6607" t="s">
        <v>771430</v>
      </c>
      <c r="AN6607" t="s">
        <v>771431</v>
      </c>
      <c r="AO6607" t="s">
        <v>771432</v>
      </c>
      <c r="AP6607" t="s">
        <v>771433</v>
      </c>
      <c r="AQ6607" t="s">
        <v>771434</v>
      </c>
      <c r="AR6607" t="s">
        <v>771435</v>
      </c>
      <c r="AS6607" t="s">
        <v>771436</v>
      </c>
      <c r="AT6607" t="s">
        <v>771437</v>
      </c>
      <c r="AU6607" t="s">
        <v>771438</v>
      </c>
      <c r="AV6607" t="s">
        <v>771439</v>
      </c>
      <c r="AW6607" t="s">
        <v>771440</v>
      </c>
      <c r="AX6607" t="s">
        <v>771441</v>
      </c>
      <c r="AY6607" t="s">
        <v>771442</v>
      </c>
      <c r="AZ6607" t="s">
        <v>771443</v>
      </c>
      <c r="BA6607" t="s">
        <v>771444</v>
      </c>
      <c r="BB6607" t="s">
        <v>771445</v>
      </c>
      <c r="BC6607" t="s">
        <v>771446</v>
      </c>
      <c r="BD6607" t="s">
        <v>771447</v>
      </c>
      <c r="BE6607" t="s">
        <v>771448</v>
      </c>
      <c r="BF6607" t="s">
        <v>771449</v>
      </c>
      <c r="BG6607" t="s">
        <v>771450</v>
      </c>
      <c r="BH6607" t="s">
        <v>771451</v>
      </c>
      <c r="BI6607" t="s">
        <v>771452</v>
      </c>
      <c r="BJ6607" t="s">
        <v>771453</v>
      </c>
      <c r="BK6607" t="s">
        <v>771454</v>
      </c>
      <c r="BL6607" t="s">
        <v>771455</v>
      </c>
      <c r="BM6607" t="s">
        <v>771456</v>
      </c>
      <c r="BN6607" t="s">
        <v>771457</v>
      </c>
      <c r="BO6607" t="s">
        <v>771458</v>
      </c>
      <c r="BP6607" t="s">
        <v>771459</v>
      </c>
      <c r="BQ6607" t="s">
        <v>771460</v>
      </c>
      <c r="BR6607" t="s">
        <v>771461</v>
      </c>
      <c r="BS6607" t="s">
        <v>771462</v>
      </c>
      <c r="BT6607" t="s">
        <v>771463</v>
      </c>
      <c r="BU6607" t="s">
        <v>771464</v>
      </c>
      <c r="BV6607" t="s">
        <v>771465</v>
      </c>
      <c r="BW6607" t="s">
        <v>771466</v>
      </c>
      <c r="BX6607" t="s">
        <v>771467</v>
      </c>
      <c r="BY6607" t="s">
        <v>771468</v>
      </c>
      <c r="BZ6607" t="s">
        <v>771469</v>
      </c>
      <c r="CA6607" t="s">
        <v>771470</v>
      </c>
      <c r="CB6607" t="s">
        <v>771471</v>
      </c>
      <c r="CC6607" t="s">
        <v>771472</v>
      </c>
      <c r="CD6607" t="s">
        <v>771473</v>
      </c>
      <c r="CE6607" t="s">
        <v>771474</v>
      </c>
      <c r="CF6607" t="s">
        <v>771475</v>
      </c>
      <c r="CG6607" t="s">
        <v>771476</v>
      </c>
      <c r="CH6607" t="s">
        <v>771477</v>
      </c>
      <c r="CI6607" t="s">
        <v>771478</v>
      </c>
      <c r="CJ6607" t="s">
        <v>771479</v>
      </c>
      <c r="CK6607" t="s">
        <v>771480</v>
      </c>
      <c r="CL6607" t="s">
        <v>771481</v>
      </c>
      <c r="CM6607" t="s">
        <v>771482</v>
      </c>
      <c r="CN6607" t="s">
        <v>771483</v>
      </c>
      <c r="CO6607" t="s">
        <v>771484</v>
      </c>
      <c r="CP6607" t="s">
        <v>771485</v>
      </c>
      <c r="CQ6607" t="s">
        <v>771486</v>
      </c>
      <c r="CR6607" t="s">
        <v>771487</v>
      </c>
      <c r="CS6607" t="s">
        <v>771488</v>
      </c>
      <c r="CT6607" t="s">
        <v>771489</v>
      </c>
      <c r="CU6607" t="s">
        <v>771490</v>
      </c>
      <c r="CV6607" t="s">
        <v>771491</v>
      </c>
      <c r="CW6607" t="s">
        <v>771492</v>
      </c>
      <c r="CX6607" t="s">
        <v>771493</v>
      </c>
      <c r="CY6607" t="s">
        <v>771494</v>
      </c>
      <c r="CZ6607" t="s">
        <v>771495</v>
      </c>
      <c r="DA6607" t="s">
        <v>771496</v>
      </c>
      <c r="DB6607" t="s">
        <v>771497</v>
      </c>
      <c r="DC6607" t="s">
        <v>771498</v>
      </c>
      <c r="DD6607" t="s">
        <v>771499</v>
      </c>
      <c r="DE6607" t="s">
        <v>771500</v>
      </c>
      <c r="DF6607" t="s">
        <v>771501</v>
      </c>
      <c r="DG6607" t="s">
        <v>771502</v>
      </c>
      <c r="DH6607" t="s">
        <v>771503</v>
      </c>
      <c r="DI6607" t="s">
        <v>771504</v>
      </c>
      <c r="DJ6607" t="s">
        <v>771505</v>
      </c>
      <c r="DK6607" t="s">
        <v>771506</v>
      </c>
      <c r="DL6607" t="s">
        <v>771507</v>
      </c>
      <c r="DM6607" t="s">
        <v>771508</v>
      </c>
      <c r="DN6607" t="s">
        <v>771509</v>
      </c>
      <c r="DO6607" t="s">
        <v>771510</v>
      </c>
      <c r="DP6607" t="s">
        <v>771511</v>
      </c>
      <c r="DQ6607" t="s">
        <v>771512</v>
      </c>
      <c r="DR6607" t="s">
        <v>771513</v>
      </c>
      <c r="DS6607" t="s">
        <v>771514</v>
      </c>
      <c r="DT6607" t="s">
        <v>771515</v>
      </c>
      <c r="DU6607" t="s">
        <v>771516</v>
      </c>
      <c r="DV6607" t="s">
        <v>771517</v>
      </c>
      <c r="DW6607" t="s">
        <v>771518</v>
      </c>
      <c r="DX6607" t="s">
        <v>771519</v>
      </c>
      <c r="DY6607" t="s">
        <v>771520</v>
      </c>
      <c r="DZ6607" t="s">
        <v>771521</v>
      </c>
      <c r="EA6607" t="s">
        <v>771522</v>
      </c>
      <c r="EB6607" t="s">
        <v>771523</v>
      </c>
      <c r="EC6607" t="s">
        <v>771524</v>
      </c>
      <c r="ED6607" t="s">
        <v>771525</v>
      </c>
      <c r="EE6607" t="s">
        <v>771526</v>
      </c>
      <c r="EF6607" t="s">
        <v>771527</v>
      </c>
    </row>
    <row r="6608" spans="1:136" x14ac:dyDescent="0.25">
      <c r="A6608" t="s">
        <v>771528</v>
      </c>
      <c r="B6608" t="s">
        <v>771529</v>
      </c>
      <c r="C6608" t="s">
        <v>771530</v>
      </c>
      <c r="D6608" t="s">
        <v>771531</v>
      </c>
      <c r="E6608" t="s">
        <v>771532</v>
      </c>
      <c r="F6608" t="s">
        <v>771533</v>
      </c>
      <c r="G6608" t="s">
        <v>771534</v>
      </c>
      <c r="H6608" t="s">
        <v>771535</v>
      </c>
      <c r="I6608" t="s">
        <v>771536</v>
      </c>
      <c r="J6608" t="s">
        <v>771537</v>
      </c>
      <c r="K6608" t="s">
        <v>771538</v>
      </c>
      <c r="L6608" t="s">
        <v>771539</v>
      </c>
      <c r="M6608" t="s">
        <v>771540</v>
      </c>
      <c r="N6608" t="s">
        <v>771541</v>
      </c>
      <c r="O6608" t="s">
        <v>771542</v>
      </c>
      <c r="P6608" t="s">
        <v>771543</v>
      </c>
      <c r="Q6608" t="s">
        <v>771544</v>
      </c>
      <c r="R6608" t="s">
        <v>771545</v>
      </c>
      <c r="S6608" t="s">
        <v>771546</v>
      </c>
      <c r="T6608" t="s">
        <v>771547</v>
      </c>
      <c r="U6608" t="s">
        <v>771548</v>
      </c>
      <c r="V6608" t="s">
        <v>771549</v>
      </c>
      <c r="W6608" t="s">
        <v>771550</v>
      </c>
      <c r="X6608" t="s">
        <v>771551</v>
      </c>
      <c r="Y6608" t="s">
        <v>771552</v>
      </c>
      <c r="Z6608" t="s">
        <v>771553</v>
      </c>
      <c r="AA6608" t="s">
        <v>771554</v>
      </c>
      <c r="AB6608" t="s">
        <v>771555</v>
      </c>
      <c r="AC6608" t="s">
        <v>771556</v>
      </c>
      <c r="AD6608" t="s">
        <v>771557</v>
      </c>
      <c r="AE6608" t="s">
        <v>771558</v>
      </c>
      <c r="AF6608" t="s">
        <v>771559</v>
      </c>
      <c r="AG6608" t="s">
        <v>771560</v>
      </c>
      <c r="AH6608" t="s">
        <v>771561</v>
      </c>
      <c r="AI6608" t="s">
        <v>771562</v>
      </c>
      <c r="AJ6608" t="s">
        <v>771563</v>
      </c>
      <c r="AK6608" t="s">
        <v>771564</v>
      </c>
      <c r="AL6608" t="s">
        <v>771565</v>
      </c>
      <c r="AM6608" t="s">
        <v>771566</v>
      </c>
      <c r="AN6608" t="s">
        <v>771567</v>
      </c>
      <c r="AO6608" t="s">
        <v>771568</v>
      </c>
      <c r="AP6608" t="s">
        <v>771569</v>
      </c>
      <c r="AQ6608" t="s">
        <v>771570</v>
      </c>
      <c r="AR6608" t="s">
        <v>771571</v>
      </c>
      <c r="AS6608" t="s">
        <v>771572</v>
      </c>
      <c r="AT6608" t="s">
        <v>771573</v>
      </c>
      <c r="AU6608" t="s">
        <v>771574</v>
      </c>
      <c r="AV6608" t="s">
        <v>771575</v>
      </c>
      <c r="AW6608" t="s">
        <v>771576</v>
      </c>
      <c r="AX6608" t="s">
        <v>771577</v>
      </c>
      <c r="AY6608" t="s">
        <v>771578</v>
      </c>
      <c r="AZ6608" t="s">
        <v>771579</v>
      </c>
      <c r="BA6608" t="s">
        <v>771580</v>
      </c>
      <c r="BB6608" t="s">
        <v>771581</v>
      </c>
      <c r="BC6608" t="s">
        <v>771582</v>
      </c>
      <c r="BD6608" t="s">
        <v>771583</v>
      </c>
      <c r="BE6608" t="s">
        <v>771584</v>
      </c>
      <c r="BF6608" t="s">
        <v>771585</v>
      </c>
      <c r="BG6608" t="s">
        <v>771586</v>
      </c>
      <c r="BH6608" t="s">
        <v>771587</v>
      </c>
      <c r="BI6608" t="s">
        <v>771588</v>
      </c>
      <c r="BJ6608" t="s">
        <v>771589</v>
      </c>
      <c r="BK6608" t="s">
        <v>771590</v>
      </c>
      <c r="BL6608" t="s">
        <v>771591</v>
      </c>
      <c r="BM6608" t="s">
        <v>771592</v>
      </c>
      <c r="BN6608" t="s">
        <v>771593</v>
      </c>
      <c r="BO6608" t="s">
        <v>771594</v>
      </c>
      <c r="BP6608" t="s">
        <v>771595</v>
      </c>
      <c r="BQ6608" t="s">
        <v>771596</v>
      </c>
      <c r="BR6608" t="s">
        <v>771597</v>
      </c>
      <c r="BS6608" t="s">
        <v>771598</v>
      </c>
      <c r="BT6608" t="s">
        <v>771599</v>
      </c>
      <c r="BU6608" t="s">
        <v>771600</v>
      </c>
      <c r="BV6608" t="s">
        <v>771601</v>
      </c>
      <c r="BW6608" t="s">
        <v>771602</v>
      </c>
      <c r="BX6608" t="s">
        <v>771603</v>
      </c>
      <c r="BY6608" t="s">
        <v>771604</v>
      </c>
      <c r="BZ6608" t="s">
        <v>771605</v>
      </c>
      <c r="CA6608" t="s">
        <v>771606</v>
      </c>
      <c r="CB6608" t="s">
        <v>771607</v>
      </c>
      <c r="CC6608" t="s">
        <v>771608</v>
      </c>
      <c r="CD6608" t="s">
        <v>771609</v>
      </c>
      <c r="CE6608" t="s">
        <v>771610</v>
      </c>
      <c r="CF6608" t="s">
        <v>771611</v>
      </c>
      <c r="CG6608" t="s">
        <v>771612</v>
      </c>
      <c r="CH6608" t="s">
        <v>771613</v>
      </c>
      <c r="CI6608" t="s">
        <v>771614</v>
      </c>
      <c r="CJ6608" t="s">
        <v>771615</v>
      </c>
      <c r="CK6608" t="s">
        <v>771616</v>
      </c>
      <c r="CL6608" t="s">
        <v>771617</v>
      </c>
      <c r="CM6608" t="s">
        <v>771618</v>
      </c>
      <c r="CN6608" t="s">
        <v>771619</v>
      </c>
      <c r="CO6608" t="s">
        <v>771620</v>
      </c>
      <c r="CP6608" t="s">
        <v>771621</v>
      </c>
      <c r="CQ6608" t="s">
        <v>771622</v>
      </c>
      <c r="CR6608" t="s">
        <v>771623</v>
      </c>
      <c r="CS6608" t="s">
        <v>771624</v>
      </c>
      <c r="CT6608" t="s">
        <v>771625</v>
      </c>
      <c r="CU6608" t="s">
        <v>771626</v>
      </c>
      <c r="CV6608" t="s">
        <v>771627</v>
      </c>
      <c r="CW6608" t="s">
        <v>771628</v>
      </c>
      <c r="CX6608" t="s">
        <v>771629</v>
      </c>
      <c r="CY6608" t="s">
        <v>771630</v>
      </c>
      <c r="CZ6608" t="s">
        <v>771631</v>
      </c>
      <c r="DA6608" t="s">
        <v>771632</v>
      </c>
      <c r="DB6608" t="s">
        <v>771633</v>
      </c>
      <c r="DC6608" t="s">
        <v>771634</v>
      </c>
      <c r="DD6608" t="s">
        <v>771635</v>
      </c>
      <c r="DE6608" t="s">
        <v>771636</v>
      </c>
      <c r="DF6608" t="s">
        <v>771637</v>
      </c>
      <c r="DG6608" t="s">
        <v>771638</v>
      </c>
      <c r="DH6608" t="s">
        <v>771639</v>
      </c>
      <c r="DI6608" t="s">
        <v>771640</v>
      </c>
      <c r="DJ6608" t="s">
        <v>771641</v>
      </c>
      <c r="DK6608" t="s">
        <v>771642</v>
      </c>
      <c r="DL6608" t="s">
        <v>771643</v>
      </c>
      <c r="DM6608" t="s">
        <v>771644</v>
      </c>
      <c r="DN6608" t="s">
        <v>771645</v>
      </c>
      <c r="DO6608" t="s">
        <v>771646</v>
      </c>
      <c r="DP6608" t="s">
        <v>771647</v>
      </c>
      <c r="DQ6608" t="s">
        <v>771648</v>
      </c>
      <c r="DR6608" t="s">
        <v>771649</v>
      </c>
      <c r="DS6608" t="s">
        <v>771650</v>
      </c>
      <c r="DT6608" t="s">
        <v>771651</v>
      </c>
      <c r="DU6608" t="s">
        <v>771652</v>
      </c>
      <c r="DV6608" t="s">
        <v>771653</v>
      </c>
      <c r="DW6608" t="s">
        <v>771654</v>
      </c>
      <c r="DX6608" t="s">
        <v>771655</v>
      </c>
      <c r="DY6608" t="s">
        <v>771656</v>
      </c>
      <c r="DZ6608" t="s">
        <v>771657</v>
      </c>
      <c r="EA6608" t="s">
        <v>771658</v>
      </c>
      <c r="EB6608" t="s">
        <v>771659</v>
      </c>
      <c r="EC6608" t="s">
        <v>771660</v>
      </c>
      <c r="ED6608" t="s">
        <v>771661</v>
      </c>
      <c r="EE6608" t="s">
        <v>771662</v>
      </c>
      <c r="EF6608" t="s">
        <v>771663</v>
      </c>
    </row>
    <row r="6609" spans="1:136" x14ac:dyDescent="0.25">
      <c r="A6609" t="s">
        <v>771664</v>
      </c>
      <c r="B6609" t="s">
        <v>771665</v>
      </c>
      <c r="C6609" t="s">
        <v>771666</v>
      </c>
      <c r="D6609" t="s">
        <v>771667</v>
      </c>
      <c r="E6609" t="s">
        <v>771668</v>
      </c>
      <c r="F6609" t="s">
        <v>771669</v>
      </c>
      <c r="G6609" t="s">
        <v>771670</v>
      </c>
      <c r="H6609" t="s">
        <v>771671</v>
      </c>
      <c r="I6609" t="s">
        <v>771672</v>
      </c>
      <c r="J6609" t="s">
        <v>771673</v>
      </c>
      <c r="K6609" t="s">
        <v>771674</v>
      </c>
      <c r="L6609" t="s">
        <v>771675</v>
      </c>
      <c r="M6609" t="s">
        <v>771676</v>
      </c>
      <c r="N6609" t="s">
        <v>771677</v>
      </c>
      <c r="O6609" t="s">
        <v>771678</v>
      </c>
      <c r="P6609" t="s">
        <v>771679</v>
      </c>
      <c r="Q6609" t="s">
        <v>771680</v>
      </c>
      <c r="R6609" t="s">
        <v>771681</v>
      </c>
      <c r="S6609" t="s">
        <v>771682</v>
      </c>
      <c r="T6609" t="s">
        <v>771683</v>
      </c>
      <c r="U6609" t="s">
        <v>771684</v>
      </c>
      <c r="V6609" t="s">
        <v>771685</v>
      </c>
      <c r="W6609" t="s">
        <v>771686</v>
      </c>
      <c r="X6609" t="s">
        <v>771687</v>
      </c>
      <c r="Y6609" t="s">
        <v>771688</v>
      </c>
      <c r="Z6609" t="s">
        <v>771689</v>
      </c>
      <c r="AA6609" t="s">
        <v>771690</v>
      </c>
      <c r="AB6609" t="s">
        <v>771691</v>
      </c>
      <c r="AC6609" t="s">
        <v>771692</v>
      </c>
      <c r="AD6609" t="s">
        <v>771693</v>
      </c>
      <c r="AE6609" t="s">
        <v>771694</v>
      </c>
      <c r="AF6609" t="s">
        <v>771695</v>
      </c>
      <c r="AG6609" t="s">
        <v>771696</v>
      </c>
      <c r="AH6609" t="s">
        <v>771697</v>
      </c>
      <c r="AI6609" t="s">
        <v>771698</v>
      </c>
      <c r="AJ6609" t="s">
        <v>771699</v>
      </c>
      <c r="AK6609" t="s">
        <v>771700</v>
      </c>
      <c r="AL6609" t="s">
        <v>771701</v>
      </c>
      <c r="AM6609" t="s">
        <v>771702</v>
      </c>
      <c r="AN6609" t="s">
        <v>771703</v>
      </c>
      <c r="AO6609" t="s">
        <v>771704</v>
      </c>
      <c r="AP6609" t="s">
        <v>771705</v>
      </c>
      <c r="AQ6609" t="s">
        <v>771706</v>
      </c>
      <c r="AR6609" t="s">
        <v>771707</v>
      </c>
      <c r="AS6609" t="s">
        <v>771708</v>
      </c>
      <c r="AT6609" t="s">
        <v>771709</v>
      </c>
      <c r="AU6609" t="s">
        <v>771710</v>
      </c>
      <c r="AV6609" t="s">
        <v>771711</v>
      </c>
      <c r="AW6609" t="s">
        <v>771712</v>
      </c>
      <c r="AX6609" t="s">
        <v>771713</v>
      </c>
      <c r="AY6609" t="s">
        <v>771714</v>
      </c>
      <c r="AZ6609" t="s">
        <v>771715</v>
      </c>
      <c r="BA6609" t="s">
        <v>771716</v>
      </c>
      <c r="BB6609" t="s">
        <v>771717</v>
      </c>
      <c r="BC6609" t="s">
        <v>771718</v>
      </c>
      <c r="BD6609" t="s">
        <v>771719</v>
      </c>
      <c r="BE6609" t="s">
        <v>771720</v>
      </c>
      <c r="BF6609" t="s">
        <v>771721</v>
      </c>
      <c r="BG6609" t="s">
        <v>771722</v>
      </c>
      <c r="BH6609" t="s">
        <v>771723</v>
      </c>
      <c r="BI6609" t="s">
        <v>771724</v>
      </c>
      <c r="BJ6609" t="s">
        <v>771725</v>
      </c>
      <c r="BK6609" t="s">
        <v>771726</v>
      </c>
      <c r="BL6609" t="s">
        <v>771727</v>
      </c>
      <c r="BM6609" t="s">
        <v>771728</v>
      </c>
      <c r="BN6609" t="s">
        <v>771729</v>
      </c>
      <c r="BO6609" t="s">
        <v>771730</v>
      </c>
      <c r="BP6609" t="s">
        <v>771731</v>
      </c>
      <c r="BQ6609" t="s">
        <v>771732</v>
      </c>
      <c r="BR6609" t="s">
        <v>771733</v>
      </c>
      <c r="BS6609" t="s">
        <v>771734</v>
      </c>
      <c r="BT6609" t="s">
        <v>771735</v>
      </c>
      <c r="BU6609" t="s">
        <v>771736</v>
      </c>
      <c r="BV6609" t="s">
        <v>545</v>
      </c>
      <c r="BW6609" t="s">
        <v>545</v>
      </c>
      <c r="BX6609" t="s">
        <v>545</v>
      </c>
      <c r="BY6609" t="s">
        <v>545</v>
      </c>
      <c r="BZ6609" t="s">
        <v>545</v>
      </c>
      <c r="CA6609" t="s">
        <v>545</v>
      </c>
      <c r="CB6609" t="s">
        <v>545</v>
      </c>
      <c r="CC6609" t="s">
        <v>545</v>
      </c>
      <c r="CD6609" t="s">
        <v>545</v>
      </c>
      <c r="CE6609" t="s">
        <v>771737</v>
      </c>
      <c r="CF6609" t="s">
        <v>771738</v>
      </c>
      <c r="CG6609" t="s">
        <v>771739</v>
      </c>
      <c r="CH6609" t="s">
        <v>771740</v>
      </c>
      <c r="CI6609" t="s">
        <v>771741</v>
      </c>
      <c r="CJ6609" t="s">
        <v>771742</v>
      </c>
      <c r="CK6609" t="s">
        <v>771743</v>
      </c>
      <c r="CL6609" t="s">
        <v>771744</v>
      </c>
      <c r="CM6609" t="s">
        <v>771745</v>
      </c>
      <c r="CN6609" t="s">
        <v>771746</v>
      </c>
      <c r="CO6609" t="s">
        <v>771747</v>
      </c>
      <c r="CP6609" t="s">
        <v>771748</v>
      </c>
      <c r="CQ6609" t="s">
        <v>771749</v>
      </c>
      <c r="CR6609" t="s">
        <v>771750</v>
      </c>
      <c r="CS6609" t="s">
        <v>771751</v>
      </c>
      <c r="CT6609" t="s">
        <v>771752</v>
      </c>
      <c r="CU6609" t="s">
        <v>771753</v>
      </c>
      <c r="CV6609" t="s">
        <v>771754</v>
      </c>
      <c r="CW6609" t="s">
        <v>771755</v>
      </c>
      <c r="CX6609" t="s">
        <v>771756</v>
      </c>
      <c r="CY6609" t="s">
        <v>771757</v>
      </c>
      <c r="CZ6609" t="s">
        <v>771758</v>
      </c>
      <c r="DA6609" t="s">
        <v>771759</v>
      </c>
      <c r="DB6609" t="s">
        <v>771760</v>
      </c>
      <c r="DC6609" t="s">
        <v>771761</v>
      </c>
      <c r="DD6609" t="s">
        <v>771762</v>
      </c>
      <c r="DE6609" t="s">
        <v>771763</v>
      </c>
      <c r="DF6609" t="s">
        <v>771764</v>
      </c>
      <c r="DG6609" t="s">
        <v>771765</v>
      </c>
      <c r="DH6609" t="s">
        <v>771766</v>
      </c>
      <c r="DI6609" t="s">
        <v>771767</v>
      </c>
      <c r="DJ6609" t="s">
        <v>771768</v>
      </c>
      <c r="DK6609" t="s">
        <v>771769</v>
      </c>
      <c r="DL6609" t="s">
        <v>771770</v>
      </c>
      <c r="DM6609" t="s">
        <v>771771</v>
      </c>
      <c r="DN6609" t="s">
        <v>771772</v>
      </c>
      <c r="DO6609" t="s">
        <v>771773</v>
      </c>
      <c r="DP6609" t="s">
        <v>771774</v>
      </c>
      <c r="DQ6609" t="s">
        <v>771775</v>
      </c>
      <c r="DR6609" t="s">
        <v>771776</v>
      </c>
      <c r="DS6609" t="s">
        <v>771777</v>
      </c>
      <c r="DT6609" t="s">
        <v>771778</v>
      </c>
      <c r="DU6609" t="s">
        <v>771779</v>
      </c>
      <c r="DV6609" t="s">
        <v>771780</v>
      </c>
      <c r="DW6609" t="s">
        <v>771781</v>
      </c>
      <c r="DX6609" t="s">
        <v>771782</v>
      </c>
      <c r="DY6609" t="s">
        <v>771783</v>
      </c>
      <c r="DZ6609" t="s">
        <v>771784</v>
      </c>
      <c r="EA6609" t="s">
        <v>771785</v>
      </c>
      <c r="EB6609" t="s">
        <v>771786</v>
      </c>
      <c r="EC6609" t="s">
        <v>771787</v>
      </c>
      <c r="ED6609" t="s">
        <v>771788</v>
      </c>
      <c r="EE6609" t="s">
        <v>771789</v>
      </c>
      <c r="EF6609" t="s">
        <v>771790</v>
      </c>
    </row>
    <row r="6610" spans="1:136" x14ac:dyDescent="0.25">
      <c r="A6610" t="s">
        <v>771791</v>
      </c>
      <c r="B6610" t="s">
        <v>771792</v>
      </c>
      <c r="C6610" t="s">
        <v>771793</v>
      </c>
      <c r="D6610" t="s">
        <v>771794</v>
      </c>
      <c r="E6610" t="s">
        <v>771795</v>
      </c>
      <c r="F6610" t="s">
        <v>771796</v>
      </c>
      <c r="G6610" t="s">
        <v>771797</v>
      </c>
      <c r="H6610" t="s">
        <v>771798</v>
      </c>
      <c r="I6610" t="s">
        <v>771799</v>
      </c>
      <c r="J6610" t="s">
        <v>771800</v>
      </c>
      <c r="K6610" t="s">
        <v>771801</v>
      </c>
      <c r="L6610" t="s">
        <v>771802</v>
      </c>
      <c r="M6610" t="s">
        <v>771803</v>
      </c>
      <c r="N6610" t="s">
        <v>771804</v>
      </c>
      <c r="O6610" t="s">
        <v>771805</v>
      </c>
      <c r="P6610" t="s">
        <v>771806</v>
      </c>
      <c r="Q6610" t="s">
        <v>771807</v>
      </c>
      <c r="R6610" t="s">
        <v>771808</v>
      </c>
      <c r="S6610" t="s">
        <v>771809</v>
      </c>
      <c r="T6610" t="s">
        <v>771810</v>
      </c>
      <c r="U6610" t="s">
        <v>771811</v>
      </c>
      <c r="V6610" t="s">
        <v>771812</v>
      </c>
      <c r="W6610" t="s">
        <v>771813</v>
      </c>
      <c r="X6610" t="s">
        <v>771814</v>
      </c>
      <c r="Y6610" t="s">
        <v>771815</v>
      </c>
      <c r="Z6610" t="s">
        <v>771816</v>
      </c>
      <c r="AA6610" t="s">
        <v>771817</v>
      </c>
      <c r="AB6610" t="s">
        <v>771818</v>
      </c>
      <c r="AC6610" t="s">
        <v>771819</v>
      </c>
      <c r="AD6610" t="s">
        <v>771820</v>
      </c>
      <c r="AE6610" t="s">
        <v>771821</v>
      </c>
      <c r="AF6610" t="s">
        <v>771822</v>
      </c>
      <c r="AG6610" t="s">
        <v>771823</v>
      </c>
      <c r="AH6610" t="s">
        <v>771824</v>
      </c>
      <c r="AI6610" t="s">
        <v>771825</v>
      </c>
      <c r="AJ6610" t="s">
        <v>771826</v>
      </c>
      <c r="AK6610" t="s">
        <v>771827</v>
      </c>
      <c r="AL6610" t="s">
        <v>771828</v>
      </c>
      <c r="AM6610" t="s">
        <v>771829</v>
      </c>
      <c r="AN6610" t="s">
        <v>771830</v>
      </c>
      <c r="AO6610" t="s">
        <v>771831</v>
      </c>
      <c r="AP6610" t="s">
        <v>771832</v>
      </c>
      <c r="AQ6610" t="s">
        <v>771833</v>
      </c>
      <c r="AR6610" t="s">
        <v>771834</v>
      </c>
      <c r="AS6610" t="s">
        <v>771835</v>
      </c>
      <c r="AT6610" t="s">
        <v>771836</v>
      </c>
      <c r="AU6610" t="s">
        <v>771837</v>
      </c>
      <c r="AV6610" t="s">
        <v>771838</v>
      </c>
      <c r="AW6610" t="s">
        <v>771839</v>
      </c>
      <c r="AX6610" t="s">
        <v>771840</v>
      </c>
      <c r="AY6610" t="s">
        <v>771841</v>
      </c>
      <c r="AZ6610" t="s">
        <v>771842</v>
      </c>
      <c r="BA6610" t="s">
        <v>771843</v>
      </c>
      <c r="BB6610" t="s">
        <v>771844</v>
      </c>
      <c r="BC6610" t="s">
        <v>771845</v>
      </c>
      <c r="BD6610" t="s">
        <v>771846</v>
      </c>
      <c r="BE6610" t="s">
        <v>771847</v>
      </c>
      <c r="BF6610" t="s">
        <v>771848</v>
      </c>
      <c r="BG6610" t="s">
        <v>771849</v>
      </c>
      <c r="BH6610" t="s">
        <v>771850</v>
      </c>
      <c r="BI6610" t="s">
        <v>771851</v>
      </c>
      <c r="BJ6610" t="s">
        <v>771852</v>
      </c>
      <c r="BK6610" t="s">
        <v>771853</v>
      </c>
      <c r="BL6610" t="s">
        <v>771854</v>
      </c>
      <c r="BM6610" t="s">
        <v>771855</v>
      </c>
      <c r="BN6610" t="s">
        <v>771856</v>
      </c>
      <c r="BO6610" t="s">
        <v>771857</v>
      </c>
      <c r="BP6610" t="s">
        <v>771858</v>
      </c>
      <c r="BQ6610" t="s">
        <v>771859</v>
      </c>
      <c r="BR6610" t="s">
        <v>771860</v>
      </c>
      <c r="BS6610" t="s">
        <v>771861</v>
      </c>
      <c r="BT6610" t="s">
        <v>771862</v>
      </c>
      <c r="BU6610" t="s">
        <v>771863</v>
      </c>
      <c r="BV6610" t="s">
        <v>771864</v>
      </c>
      <c r="BW6610" t="s">
        <v>771865</v>
      </c>
      <c r="BX6610" t="s">
        <v>771866</v>
      </c>
      <c r="BY6610" t="s">
        <v>771867</v>
      </c>
      <c r="BZ6610" t="s">
        <v>771868</v>
      </c>
      <c r="CA6610" t="s">
        <v>771869</v>
      </c>
      <c r="CB6610" t="s">
        <v>771870</v>
      </c>
      <c r="CC6610" t="s">
        <v>771871</v>
      </c>
      <c r="CD6610" t="s">
        <v>771872</v>
      </c>
      <c r="CE6610" t="s">
        <v>771873</v>
      </c>
      <c r="CF6610" t="s">
        <v>771874</v>
      </c>
      <c r="CG6610" t="s">
        <v>771875</v>
      </c>
      <c r="CH6610" t="s">
        <v>771876</v>
      </c>
      <c r="CI6610" t="s">
        <v>771877</v>
      </c>
      <c r="CJ6610" t="s">
        <v>771878</v>
      </c>
      <c r="CK6610" t="s">
        <v>771879</v>
      </c>
      <c r="CL6610" t="s">
        <v>771880</v>
      </c>
      <c r="CM6610" t="s">
        <v>771881</v>
      </c>
      <c r="CN6610" t="s">
        <v>771882</v>
      </c>
      <c r="CO6610" t="s">
        <v>771883</v>
      </c>
      <c r="CP6610" t="s">
        <v>771884</v>
      </c>
      <c r="CQ6610" t="s">
        <v>771885</v>
      </c>
      <c r="CR6610" t="s">
        <v>771886</v>
      </c>
      <c r="CS6610" t="s">
        <v>771887</v>
      </c>
      <c r="CT6610" t="s">
        <v>771888</v>
      </c>
      <c r="CU6610" t="s">
        <v>771889</v>
      </c>
      <c r="CV6610" t="s">
        <v>771890</v>
      </c>
      <c r="CW6610" t="s">
        <v>771891</v>
      </c>
      <c r="CX6610" t="s">
        <v>771892</v>
      </c>
      <c r="CY6610" t="s">
        <v>771893</v>
      </c>
      <c r="CZ6610" t="s">
        <v>771894</v>
      </c>
      <c r="DA6610" t="s">
        <v>771895</v>
      </c>
      <c r="DB6610" t="s">
        <v>771896</v>
      </c>
      <c r="DC6610" t="s">
        <v>771897</v>
      </c>
      <c r="DD6610" t="s">
        <v>771898</v>
      </c>
      <c r="DE6610" t="s">
        <v>771899</v>
      </c>
      <c r="DF6610" t="s">
        <v>771900</v>
      </c>
      <c r="DG6610" t="s">
        <v>771901</v>
      </c>
      <c r="DH6610" t="s">
        <v>771902</v>
      </c>
      <c r="DI6610" t="s">
        <v>771903</v>
      </c>
      <c r="DJ6610" t="s">
        <v>771904</v>
      </c>
      <c r="DK6610" t="s">
        <v>771905</v>
      </c>
      <c r="DL6610" t="s">
        <v>771906</v>
      </c>
      <c r="DM6610" t="s">
        <v>771907</v>
      </c>
      <c r="DN6610" t="s">
        <v>771908</v>
      </c>
      <c r="DO6610" t="s">
        <v>771909</v>
      </c>
      <c r="DP6610" t="s">
        <v>771910</v>
      </c>
      <c r="DQ6610" t="s">
        <v>771911</v>
      </c>
      <c r="DR6610" t="s">
        <v>771912</v>
      </c>
      <c r="DS6610" t="s">
        <v>771913</v>
      </c>
      <c r="DT6610" t="s">
        <v>771914</v>
      </c>
      <c r="DU6610" t="s">
        <v>771915</v>
      </c>
      <c r="DV6610" t="s">
        <v>771916</v>
      </c>
      <c r="DW6610" t="s">
        <v>771917</v>
      </c>
      <c r="DX6610" t="s">
        <v>771918</v>
      </c>
      <c r="DY6610" t="s">
        <v>771919</v>
      </c>
      <c r="DZ6610" t="s">
        <v>771920</v>
      </c>
      <c r="EA6610" t="s">
        <v>771921</v>
      </c>
      <c r="EB6610" t="s">
        <v>771922</v>
      </c>
      <c r="EC6610" t="s">
        <v>771923</v>
      </c>
      <c r="ED6610" t="s">
        <v>771924</v>
      </c>
      <c r="EE6610" t="s">
        <v>771925</v>
      </c>
      <c r="EF6610" t="s">
        <v>771926</v>
      </c>
    </row>
    <row r="6611" spans="1:136" x14ac:dyDescent="0.25">
      <c r="A6611" t="s">
        <v>771927</v>
      </c>
      <c r="B6611" t="s">
        <v>771928</v>
      </c>
      <c r="C6611" t="s">
        <v>771929</v>
      </c>
      <c r="D6611" t="s">
        <v>771930</v>
      </c>
      <c r="E6611" t="s">
        <v>771931</v>
      </c>
      <c r="F6611" t="s">
        <v>771932</v>
      </c>
      <c r="G6611" t="s">
        <v>771933</v>
      </c>
      <c r="H6611" t="s">
        <v>771934</v>
      </c>
      <c r="I6611" t="s">
        <v>771935</v>
      </c>
      <c r="J6611" t="s">
        <v>771936</v>
      </c>
      <c r="K6611" t="s">
        <v>545</v>
      </c>
      <c r="L6611" t="s">
        <v>545</v>
      </c>
      <c r="M6611" t="s">
        <v>545</v>
      </c>
      <c r="N6611" t="s">
        <v>545</v>
      </c>
      <c r="O6611" t="s">
        <v>545</v>
      </c>
      <c r="P6611" t="s">
        <v>545</v>
      </c>
      <c r="Q6611" t="s">
        <v>545</v>
      </c>
      <c r="R6611" t="s">
        <v>545</v>
      </c>
      <c r="S6611" t="s">
        <v>545</v>
      </c>
      <c r="T6611" t="s">
        <v>771937</v>
      </c>
      <c r="U6611" t="s">
        <v>771938</v>
      </c>
      <c r="V6611" t="s">
        <v>771939</v>
      </c>
      <c r="W6611" t="s">
        <v>771940</v>
      </c>
      <c r="X6611" t="s">
        <v>771941</v>
      </c>
      <c r="Y6611" t="s">
        <v>771942</v>
      </c>
      <c r="Z6611" t="s">
        <v>771943</v>
      </c>
      <c r="AA6611" t="s">
        <v>771944</v>
      </c>
      <c r="AB6611" t="s">
        <v>771945</v>
      </c>
      <c r="AC6611" t="s">
        <v>771946</v>
      </c>
      <c r="AD6611" t="s">
        <v>771947</v>
      </c>
      <c r="AE6611" t="s">
        <v>771948</v>
      </c>
      <c r="AF6611" t="s">
        <v>771949</v>
      </c>
      <c r="AG6611" t="s">
        <v>771950</v>
      </c>
      <c r="AH6611" t="s">
        <v>771951</v>
      </c>
      <c r="AI6611" t="s">
        <v>771952</v>
      </c>
      <c r="AJ6611" t="s">
        <v>771953</v>
      </c>
      <c r="AK6611" t="s">
        <v>771954</v>
      </c>
      <c r="AL6611" t="s">
        <v>771955</v>
      </c>
      <c r="AM6611" t="s">
        <v>771956</v>
      </c>
      <c r="AN6611" t="s">
        <v>771957</v>
      </c>
      <c r="AO6611" t="s">
        <v>771958</v>
      </c>
      <c r="AP6611" t="s">
        <v>771959</v>
      </c>
      <c r="AQ6611" t="s">
        <v>771960</v>
      </c>
      <c r="AR6611" t="s">
        <v>771961</v>
      </c>
      <c r="AS6611" t="s">
        <v>771962</v>
      </c>
      <c r="AT6611" t="s">
        <v>771963</v>
      </c>
      <c r="AU6611" t="s">
        <v>771964</v>
      </c>
      <c r="AV6611" t="s">
        <v>771965</v>
      </c>
      <c r="AW6611" t="s">
        <v>771966</v>
      </c>
      <c r="AX6611" t="s">
        <v>771967</v>
      </c>
      <c r="AY6611" t="s">
        <v>771968</v>
      </c>
      <c r="AZ6611" t="s">
        <v>771969</v>
      </c>
      <c r="BA6611" t="s">
        <v>771970</v>
      </c>
      <c r="BB6611" t="s">
        <v>771971</v>
      </c>
      <c r="BC6611" t="s">
        <v>771972</v>
      </c>
      <c r="BD6611" t="s">
        <v>771973</v>
      </c>
      <c r="BE6611" t="s">
        <v>771974</v>
      </c>
      <c r="BF6611" t="s">
        <v>771975</v>
      </c>
      <c r="BG6611" t="s">
        <v>771976</v>
      </c>
      <c r="BH6611" t="s">
        <v>771977</v>
      </c>
      <c r="BI6611" t="s">
        <v>771978</v>
      </c>
      <c r="BJ6611" t="s">
        <v>771979</v>
      </c>
      <c r="BK6611" t="s">
        <v>771980</v>
      </c>
      <c r="BL6611" t="s">
        <v>771981</v>
      </c>
      <c r="BM6611" t="s">
        <v>545</v>
      </c>
      <c r="BN6611" t="s">
        <v>545</v>
      </c>
      <c r="BO6611" t="s">
        <v>545</v>
      </c>
      <c r="BP6611" t="s">
        <v>545</v>
      </c>
      <c r="BQ6611" t="s">
        <v>545</v>
      </c>
      <c r="BR6611" t="s">
        <v>545</v>
      </c>
      <c r="BS6611" t="s">
        <v>545</v>
      </c>
      <c r="BT6611" t="s">
        <v>545</v>
      </c>
      <c r="BU6611" t="s">
        <v>545</v>
      </c>
      <c r="BV6611" t="s">
        <v>545</v>
      </c>
      <c r="BW6611" t="s">
        <v>545</v>
      </c>
      <c r="BX6611" t="s">
        <v>545</v>
      </c>
      <c r="BY6611" t="s">
        <v>545</v>
      </c>
      <c r="BZ6611" t="s">
        <v>545</v>
      </c>
      <c r="CA6611" t="s">
        <v>545</v>
      </c>
      <c r="CB6611" t="s">
        <v>545</v>
      </c>
      <c r="CC6611" t="s">
        <v>545</v>
      </c>
      <c r="CD6611" t="s">
        <v>545</v>
      </c>
      <c r="CE6611" t="s">
        <v>545</v>
      </c>
      <c r="CF6611" t="s">
        <v>545</v>
      </c>
      <c r="CG6611" t="s">
        <v>545</v>
      </c>
      <c r="CH6611" t="s">
        <v>545</v>
      </c>
      <c r="CI6611" t="s">
        <v>545</v>
      </c>
      <c r="CJ6611" t="s">
        <v>545</v>
      </c>
      <c r="CK6611" t="s">
        <v>545</v>
      </c>
      <c r="CL6611" t="s">
        <v>545</v>
      </c>
      <c r="CM6611" t="s">
        <v>545</v>
      </c>
      <c r="CN6611" t="s">
        <v>771982</v>
      </c>
      <c r="CO6611" t="s">
        <v>771983</v>
      </c>
      <c r="CP6611" t="s">
        <v>771984</v>
      </c>
      <c r="CQ6611" t="s">
        <v>771985</v>
      </c>
      <c r="CR6611" t="s">
        <v>771986</v>
      </c>
      <c r="CS6611" t="s">
        <v>771987</v>
      </c>
      <c r="CT6611" t="s">
        <v>771988</v>
      </c>
      <c r="CU6611" t="s">
        <v>771989</v>
      </c>
      <c r="CV6611" t="s">
        <v>771990</v>
      </c>
      <c r="CW6611" t="s">
        <v>545</v>
      </c>
      <c r="CX6611" t="s">
        <v>545</v>
      </c>
      <c r="CY6611" t="s">
        <v>545</v>
      </c>
      <c r="CZ6611" t="s">
        <v>545</v>
      </c>
      <c r="DA6611" t="s">
        <v>545</v>
      </c>
      <c r="DB6611" t="s">
        <v>545</v>
      </c>
      <c r="DC6611" t="s">
        <v>545</v>
      </c>
      <c r="DD6611" t="s">
        <v>545</v>
      </c>
      <c r="DE6611" t="s">
        <v>545</v>
      </c>
      <c r="DF6611" t="s">
        <v>771991</v>
      </c>
      <c r="DG6611" t="s">
        <v>771992</v>
      </c>
      <c r="DH6611" t="s">
        <v>771993</v>
      </c>
      <c r="DI6611" t="s">
        <v>771994</v>
      </c>
      <c r="DJ6611" t="s">
        <v>771995</v>
      </c>
      <c r="DK6611" t="s">
        <v>771996</v>
      </c>
      <c r="DL6611" t="s">
        <v>771997</v>
      </c>
      <c r="DM6611" t="s">
        <v>771998</v>
      </c>
      <c r="DN6611" t="s">
        <v>771999</v>
      </c>
      <c r="DO6611" t="s">
        <v>772000</v>
      </c>
      <c r="DP6611" t="s">
        <v>772001</v>
      </c>
      <c r="DQ6611" t="s">
        <v>772002</v>
      </c>
      <c r="DR6611" t="s">
        <v>772003</v>
      </c>
      <c r="DS6611" t="s">
        <v>772004</v>
      </c>
      <c r="DT6611" t="s">
        <v>772005</v>
      </c>
      <c r="DU6611" t="s">
        <v>772006</v>
      </c>
      <c r="DV6611" t="s">
        <v>772007</v>
      </c>
      <c r="DW6611" t="s">
        <v>772008</v>
      </c>
      <c r="DX6611" t="s">
        <v>545</v>
      </c>
      <c r="DY6611" t="s">
        <v>545</v>
      </c>
      <c r="DZ6611" t="s">
        <v>545</v>
      </c>
      <c r="EA6611" t="s">
        <v>545</v>
      </c>
      <c r="EB6611" t="s">
        <v>545</v>
      </c>
      <c r="EC6611" t="s">
        <v>545</v>
      </c>
      <c r="ED6611" t="s">
        <v>545</v>
      </c>
      <c r="EE6611" t="s">
        <v>545</v>
      </c>
      <c r="EF6611" t="s">
        <v>545</v>
      </c>
    </row>
    <row r="6612" spans="1:136" x14ac:dyDescent="0.25">
      <c r="A6612" t="s">
        <v>772009</v>
      </c>
      <c r="B6612" t="s">
        <v>772010</v>
      </c>
      <c r="C6612" t="s">
        <v>772011</v>
      </c>
      <c r="D6612" t="s">
        <v>772012</v>
      </c>
      <c r="E6612" t="s">
        <v>772013</v>
      </c>
      <c r="F6612" t="s">
        <v>772014</v>
      </c>
      <c r="G6612" t="s">
        <v>772015</v>
      </c>
      <c r="H6612" t="s">
        <v>772016</v>
      </c>
      <c r="I6612" t="s">
        <v>772017</v>
      </c>
      <c r="J6612" t="s">
        <v>772018</v>
      </c>
      <c r="K6612" t="s">
        <v>772019</v>
      </c>
      <c r="L6612" t="s">
        <v>772020</v>
      </c>
      <c r="M6612" t="s">
        <v>772021</v>
      </c>
      <c r="N6612" t="s">
        <v>772022</v>
      </c>
      <c r="O6612" t="s">
        <v>772023</v>
      </c>
      <c r="P6612" t="s">
        <v>772024</v>
      </c>
      <c r="Q6612" t="s">
        <v>772025</v>
      </c>
      <c r="R6612" t="s">
        <v>772026</v>
      </c>
      <c r="S6612" t="s">
        <v>772027</v>
      </c>
      <c r="T6612" t="s">
        <v>545</v>
      </c>
      <c r="U6612" t="s">
        <v>545</v>
      </c>
      <c r="V6612" t="s">
        <v>545</v>
      </c>
      <c r="W6612" t="s">
        <v>545</v>
      </c>
      <c r="X6612" t="s">
        <v>545</v>
      </c>
      <c r="Y6612" t="s">
        <v>545</v>
      </c>
      <c r="Z6612" t="s">
        <v>545</v>
      </c>
      <c r="AA6612" t="s">
        <v>545</v>
      </c>
      <c r="AB6612" t="s">
        <v>545</v>
      </c>
      <c r="AC6612" t="s">
        <v>772028</v>
      </c>
      <c r="AD6612" t="s">
        <v>772029</v>
      </c>
      <c r="AE6612" t="s">
        <v>772030</v>
      </c>
      <c r="AF6612" t="s">
        <v>772031</v>
      </c>
      <c r="AG6612" t="s">
        <v>772032</v>
      </c>
      <c r="AH6612" t="s">
        <v>772033</v>
      </c>
      <c r="AI6612" t="s">
        <v>772034</v>
      </c>
      <c r="AJ6612" t="s">
        <v>772035</v>
      </c>
      <c r="AK6612" t="s">
        <v>772036</v>
      </c>
      <c r="AL6612" t="s">
        <v>545</v>
      </c>
      <c r="AM6612" t="s">
        <v>545</v>
      </c>
      <c r="AN6612" t="s">
        <v>545</v>
      </c>
      <c r="AO6612" t="s">
        <v>545</v>
      </c>
      <c r="AP6612" t="s">
        <v>545</v>
      </c>
      <c r="AQ6612" t="s">
        <v>545</v>
      </c>
      <c r="AR6612" t="s">
        <v>545</v>
      </c>
      <c r="AS6612" t="s">
        <v>545</v>
      </c>
      <c r="AT6612" t="s">
        <v>545</v>
      </c>
      <c r="AU6612" t="s">
        <v>545</v>
      </c>
      <c r="AV6612" t="s">
        <v>545</v>
      </c>
      <c r="AW6612" t="s">
        <v>545</v>
      </c>
      <c r="AX6612" t="s">
        <v>545</v>
      </c>
      <c r="AY6612" t="s">
        <v>545</v>
      </c>
      <c r="AZ6612" t="s">
        <v>545</v>
      </c>
      <c r="BA6612" t="s">
        <v>545</v>
      </c>
      <c r="BB6612" t="s">
        <v>545</v>
      </c>
      <c r="BC6612" t="s">
        <v>545</v>
      </c>
      <c r="BD6612" t="s">
        <v>772037</v>
      </c>
      <c r="BE6612" t="s">
        <v>772038</v>
      </c>
      <c r="BF6612" t="s">
        <v>772039</v>
      </c>
      <c r="BG6612" t="s">
        <v>545</v>
      </c>
      <c r="BH6612" t="s">
        <v>772040</v>
      </c>
      <c r="BI6612" t="s">
        <v>772041</v>
      </c>
      <c r="BJ6612" t="s">
        <v>772042</v>
      </c>
      <c r="BK6612" t="s">
        <v>772043</v>
      </c>
      <c r="BL6612" t="s">
        <v>772044</v>
      </c>
      <c r="BM6612" t="s">
        <v>772045</v>
      </c>
      <c r="BN6612" t="s">
        <v>772046</v>
      </c>
      <c r="BO6612" t="s">
        <v>772047</v>
      </c>
      <c r="BP6612" t="s">
        <v>772048</v>
      </c>
      <c r="BQ6612" t="s">
        <v>772049</v>
      </c>
      <c r="BR6612" t="s">
        <v>772050</v>
      </c>
      <c r="BS6612" t="s">
        <v>772051</v>
      </c>
      <c r="BT6612" t="s">
        <v>772052</v>
      </c>
      <c r="BU6612" t="s">
        <v>772053</v>
      </c>
      <c r="BV6612" t="s">
        <v>772054</v>
      </c>
      <c r="BW6612" t="s">
        <v>772055</v>
      </c>
      <c r="BX6612" t="s">
        <v>772056</v>
      </c>
      <c r="BY6612" t="s">
        <v>772057</v>
      </c>
      <c r="BZ6612" t="s">
        <v>772058</v>
      </c>
      <c r="CA6612" t="s">
        <v>772059</v>
      </c>
      <c r="CB6612" t="s">
        <v>772060</v>
      </c>
      <c r="CC6612" t="s">
        <v>772061</v>
      </c>
      <c r="CD6612" t="s">
        <v>772062</v>
      </c>
      <c r="CE6612" t="s">
        <v>545</v>
      </c>
      <c r="CF6612" t="s">
        <v>545</v>
      </c>
      <c r="CG6612" t="s">
        <v>545</v>
      </c>
      <c r="CH6612" t="s">
        <v>545</v>
      </c>
      <c r="CI6612" t="s">
        <v>545</v>
      </c>
      <c r="CJ6612" t="s">
        <v>545</v>
      </c>
      <c r="CK6612" t="s">
        <v>545</v>
      </c>
      <c r="CL6612" t="s">
        <v>545</v>
      </c>
      <c r="CM6612" t="s">
        <v>545</v>
      </c>
      <c r="CN6612" t="s">
        <v>772063</v>
      </c>
      <c r="CO6612" t="s">
        <v>772064</v>
      </c>
      <c r="CP6612" t="s">
        <v>772065</v>
      </c>
      <c r="CQ6612" t="s">
        <v>772066</v>
      </c>
      <c r="CR6612" t="s">
        <v>772067</v>
      </c>
      <c r="CS6612" t="s">
        <v>772068</v>
      </c>
      <c r="CT6612" t="s">
        <v>772069</v>
      </c>
      <c r="CU6612" t="s">
        <v>772070</v>
      </c>
      <c r="CV6612" t="s">
        <v>772071</v>
      </c>
      <c r="CW6612" t="s">
        <v>772072</v>
      </c>
      <c r="CX6612" t="s">
        <v>772073</v>
      </c>
      <c r="CY6612" t="s">
        <v>772074</v>
      </c>
      <c r="CZ6612" t="s">
        <v>772075</v>
      </c>
      <c r="DA6612" t="s">
        <v>772076</v>
      </c>
      <c r="DB6612" t="s">
        <v>772077</v>
      </c>
      <c r="DC6612" t="s">
        <v>772078</v>
      </c>
      <c r="DD6612" t="s">
        <v>772079</v>
      </c>
      <c r="DE6612" t="s">
        <v>772080</v>
      </c>
      <c r="DF6612" t="s">
        <v>772081</v>
      </c>
      <c r="DG6612" t="s">
        <v>772082</v>
      </c>
      <c r="DH6612" t="s">
        <v>772083</v>
      </c>
      <c r="DI6612" t="s">
        <v>772084</v>
      </c>
      <c r="DJ6612" t="s">
        <v>772085</v>
      </c>
      <c r="DK6612" t="s">
        <v>772086</v>
      </c>
      <c r="DL6612" t="s">
        <v>772087</v>
      </c>
      <c r="DM6612" t="s">
        <v>772088</v>
      </c>
      <c r="DN6612" t="s">
        <v>772089</v>
      </c>
      <c r="DO6612" t="s">
        <v>772090</v>
      </c>
      <c r="DP6612" t="s">
        <v>772091</v>
      </c>
      <c r="DQ6612" t="s">
        <v>772092</v>
      </c>
      <c r="DR6612" t="s">
        <v>772093</v>
      </c>
      <c r="DS6612" t="s">
        <v>772094</v>
      </c>
      <c r="DT6612" t="s">
        <v>772095</v>
      </c>
      <c r="DU6612" t="s">
        <v>772096</v>
      </c>
      <c r="DV6612" t="s">
        <v>772097</v>
      </c>
      <c r="DW6612" t="s">
        <v>772098</v>
      </c>
      <c r="DX6612" t="s">
        <v>772099</v>
      </c>
      <c r="DY6612" t="s">
        <v>772100</v>
      </c>
      <c r="DZ6612" t="s">
        <v>772101</v>
      </c>
      <c r="EA6612" t="s">
        <v>772102</v>
      </c>
      <c r="EB6612" t="s">
        <v>772103</v>
      </c>
      <c r="EC6612" t="s">
        <v>772104</v>
      </c>
      <c r="ED6612" t="s">
        <v>772105</v>
      </c>
      <c r="EE6612" t="s">
        <v>772106</v>
      </c>
      <c r="EF6612" t="s">
        <v>772107</v>
      </c>
    </row>
    <row r="6613" spans="1:136" x14ac:dyDescent="0.25">
      <c r="A6613" t="s">
        <v>772108</v>
      </c>
      <c r="B6613" t="s">
        <v>545</v>
      </c>
      <c r="C6613" t="s">
        <v>545</v>
      </c>
      <c r="D6613" t="s">
        <v>545</v>
      </c>
      <c r="E6613" t="s">
        <v>545</v>
      </c>
      <c r="F6613" t="s">
        <v>545</v>
      </c>
      <c r="G6613" t="s">
        <v>545</v>
      </c>
      <c r="H6613" t="s">
        <v>545</v>
      </c>
      <c r="I6613" t="s">
        <v>545</v>
      </c>
      <c r="J6613" t="s">
        <v>545</v>
      </c>
      <c r="K6613" t="s">
        <v>545</v>
      </c>
      <c r="L6613" t="s">
        <v>545</v>
      </c>
      <c r="M6613" t="s">
        <v>545</v>
      </c>
      <c r="N6613" t="s">
        <v>545</v>
      </c>
      <c r="O6613" t="s">
        <v>545</v>
      </c>
      <c r="P6613" t="s">
        <v>545</v>
      </c>
      <c r="Q6613" t="s">
        <v>545</v>
      </c>
      <c r="R6613" t="s">
        <v>545</v>
      </c>
      <c r="S6613" t="s">
        <v>545</v>
      </c>
      <c r="T6613" t="s">
        <v>545</v>
      </c>
      <c r="U6613" t="s">
        <v>545</v>
      </c>
      <c r="V6613" t="s">
        <v>545</v>
      </c>
      <c r="W6613" t="s">
        <v>545</v>
      </c>
      <c r="X6613" t="s">
        <v>545</v>
      </c>
      <c r="Y6613" t="s">
        <v>545</v>
      </c>
      <c r="Z6613" t="s">
        <v>545</v>
      </c>
      <c r="AA6613" t="s">
        <v>545</v>
      </c>
      <c r="AB6613" t="s">
        <v>545</v>
      </c>
      <c r="AC6613" t="s">
        <v>545</v>
      </c>
      <c r="AD6613" t="s">
        <v>545</v>
      </c>
      <c r="AE6613" t="s">
        <v>545</v>
      </c>
      <c r="AF6613" t="s">
        <v>545</v>
      </c>
      <c r="AG6613" t="s">
        <v>545</v>
      </c>
      <c r="AH6613" t="s">
        <v>545</v>
      </c>
      <c r="AI6613" t="s">
        <v>545</v>
      </c>
      <c r="AJ6613" t="s">
        <v>545</v>
      </c>
      <c r="AK6613" t="s">
        <v>545</v>
      </c>
      <c r="AL6613" t="s">
        <v>545</v>
      </c>
      <c r="AM6613" t="s">
        <v>545</v>
      </c>
      <c r="AN6613" t="s">
        <v>545</v>
      </c>
      <c r="AO6613" t="s">
        <v>545</v>
      </c>
      <c r="AP6613" t="s">
        <v>545</v>
      </c>
      <c r="AQ6613" t="s">
        <v>545</v>
      </c>
      <c r="AR6613" t="s">
        <v>545</v>
      </c>
      <c r="AS6613" t="s">
        <v>545</v>
      </c>
      <c r="AT6613" t="s">
        <v>545</v>
      </c>
      <c r="AU6613" t="s">
        <v>772109</v>
      </c>
      <c r="AV6613" t="s">
        <v>772110</v>
      </c>
      <c r="AW6613" t="s">
        <v>772111</v>
      </c>
      <c r="AX6613" t="s">
        <v>772112</v>
      </c>
      <c r="AY6613" t="s">
        <v>772113</v>
      </c>
      <c r="AZ6613" t="s">
        <v>772114</v>
      </c>
      <c r="BA6613" t="s">
        <v>772115</v>
      </c>
      <c r="BB6613" t="s">
        <v>772116</v>
      </c>
      <c r="BC6613" t="s">
        <v>772117</v>
      </c>
      <c r="BD6613" t="s">
        <v>545</v>
      </c>
      <c r="BE6613" t="s">
        <v>545</v>
      </c>
      <c r="BF6613" t="s">
        <v>545</v>
      </c>
      <c r="BG6613" t="s">
        <v>545</v>
      </c>
      <c r="BH6613" t="s">
        <v>545</v>
      </c>
      <c r="BI6613" t="s">
        <v>545</v>
      </c>
      <c r="BJ6613" t="s">
        <v>545</v>
      </c>
      <c r="BK6613" t="s">
        <v>545</v>
      </c>
      <c r="BL6613" t="s">
        <v>545</v>
      </c>
      <c r="BM6613" t="s">
        <v>545</v>
      </c>
      <c r="BN6613" t="s">
        <v>545</v>
      </c>
      <c r="BO6613" t="s">
        <v>545</v>
      </c>
      <c r="BP6613" t="s">
        <v>545</v>
      </c>
      <c r="BQ6613" t="s">
        <v>545</v>
      </c>
      <c r="BR6613" t="s">
        <v>545</v>
      </c>
      <c r="BS6613" t="s">
        <v>545</v>
      </c>
      <c r="BT6613" t="s">
        <v>545</v>
      </c>
      <c r="BU6613" t="s">
        <v>545</v>
      </c>
      <c r="BV6613" t="s">
        <v>545</v>
      </c>
      <c r="BW6613" t="s">
        <v>545</v>
      </c>
      <c r="BX6613" t="s">
        <v>545</v>
      </c>
      <c r="BY6613" t="s">
        <v>545</v>
      </c>
      <c r="BZ6613" t="s">
        <v>545</v>
      </c>
      <c r="CA6613" t="s">
        <v>545</v>
      </c>
      <c r="CB6613" t="s">
        <v>545</v>
      </c>
      <c r="CC6613" t="s">
        <v>545</v>
      </c>
      <c r="CD6613" t="s">
        <v>545</v>
      </c>
      <c r="CE6613" t="s">
        <v>545</v>
      </c>
      <c r="CF6613" t="s">
        <v>545</v>
      </c>
      <c r="CG6613" t="s">
        <v>545</v>
      </c>
      <c r="CH6613" t="s">
        <v>545</v>
      </c>
      <c r="CI6613" t="s">
        <v>545</v>
      </c>
      <c r="CJ6613" t="s">
        <v>545</v>
      </c>
      <c r="CK6613" t="s">
        <v>545</v>
      </c>
      <c r="CL6613" t="s">
        <v>545</v>
      </c>
      <c r="CM6613" t="s">
        <v>545</v>
      </c>
      <c r="CN6613" t="s">
        <v>545</v>
      </c>
      <c r="CO6613" t="s">
        <v>545</v>
      </c>
      <c r="CP6613" t="s">
        <v>545</v>
      </c>
      <c r="CQ6613" t="s">
        <v>545</v>
      </c>
      <c r="CR6613" t="s">
        <v>545</v>
      </c>
      <c r="CS6613" t="s">
        <v>545</v>
      </c>
      <c r="CT6613" t="s">
        <v>545</v>
      </c>
      <c r="CU6613" t="s">
        <v>545</v>
      </c>
      <c r="CV6613" t="s">
        <v>545</v>
      </c>
      <c r="CW6613" t="s">
        <v>772118</v>
      </c>
      <c r="CX6613" t="s">
        <v>772119</v>
      </c>
      <c r="CY6613" t="s">
        <v>772120</v>
      </c>
      <c r="CZ6613" t="s">
        <v>772121</v>
      </c>
      <c r="DA6613" t="s">
        <v>772122</v>
      </c>
      <c r="DB6613" t="s">
        <v>772123</v>
      </c>
      <c r="DC6613" t="s">
        <v>772124</v>
      </c>
      <c r="DD6613" t="s">
        <v>772125</v>
      </c>
      <c r="DE6613" t="s">
        <v>772126</v>
      </c>
      <c r="DF6613" t="s">
        <v>772127</v>
      </c>
      <c r="DG6613" t="s">
        <v>772128</v>
      </c>
      <c r="DH6613" t="s">
        <v>772129</v>
      </c>
      <c r="DI6613" t="s">
        <v>772130</v>
      </c>
      <c r="DJ6613" t="s">
        <v>772131</v>
      </c>
      <c r="DK6613" t="s">
        <v>772132</v>
      </c>
      <c r="DL6613" t="s">
        <v>772133</v>
      </c>
      <c r="DM6613" t="s">
        <v>772134</v>
      </c>
      <c r="DN6613" t="s">
        <v>772135</v>
      </c>
      <c r="DO6613" t="s">
        <v>545</v>
      </c>
      <c r="DP6613" t="s">
        <v>545</v>
      </c>
      <c r="DQ6613" t="s">
        <v>545</v>
      </c>
      <c r="DR6613" t="s">
        <v>545</v>
      </c>
      <c r="DS6613" t="s">
        <v>545</v>
      </c>
      <c r="DT6613" t="s">
        <v>545</v>
      </c>
      <c r="DU6613" t="s">
        <v>545</v>
      </c>
      <c r="DV6613" t="s">
        <v>545</v>
      </c>
      <c r="DW6613" t="s">
        <v>545</v>
      </c>
      <c r="DX6613" t="s">
        <v>772136</v>
      </c>
      <c r="DY6613" t="s">
        <v>772137</v>
      </c>
      <c r="DZ6613" t="s">
        <v>772138</v>
      </c>
      <c r="EA6613" t="s">
        <v>772139</v>
      </c>
      <c r="EB6613" t="s">
        <v>772140</v>
      </c>
      <c r="EC6613" t="s">
        <v>772141</v>
      </c>
      <c r="ED6613" t="s">
        <v>772142</v>
      </c>
      <c r="EE6613" t="s">
        <v>772143</v>
      </c>
      <c r="EF6613" t="s">
        <v>772144</v>
      </c>
    </row>
    <row r="6614" spans="1:136" x14ac:dyDescent="0.25">
      <c r="A6614" t="s">
        <v>772145</v>
      </c>
      <c r="B6614" t="s">
        <v>772146</v>
      </c>
      <c r="C6614" t="s">
        <v>772147</v>
      </c>
      <c r="D6614" t="s">
        <v>772148</v>
      </c>
      <c r="E6614" t="s">
        <v>772149</v>
      </c>
      <c r="F6614" t="s">
        <v>772150</v>
      </c>
      <c r="G6614" t="s">
        <v>772151</v>
      </c>
      <c r="H6614" t="s">
        <v>772152</v>
      </c>
      <c r="I6614" t="s">
        <v>772153</v>
      </c>
      <c r="J6614" t="s">
        <v>772154</v>
      </c>
      <c r="K6614" t="s">
        <v>772155</v>
      </c>
      <c r="L6614" t="s">
        <v>772156</v>
      </c>
      <c r="M6614" t="s">
        <v>772157</v>
      </c>
      <c r="N6614" t="s">
        <v>772158</v>
      </c>
      <c r="O6614" t="s">
        <v>772159</v>
      </c>
      <c r="P6614" t="s">
        <v>772160</v>
      </c>
      <c r="Q6614" t="s">
        <v>772161</v>
      </c>
      <c r="R6614" t="s">
        <v>772162</v>
      </c>
      <c r="S6614" t="s">
        <v>772163</v>
      </c>
      <c r="T6614" t="s">
        <v>772164</v>
      </c>
      <c r="U6614" t="s">
        <v>772165</v>
      </c>
      <c r="V6614" t="s">
        <v>772166</v>
      </c>
      <c r="W6614" t="s">
        <v>772167</v>
      </c>
      <c r="X6614" t="s">
        <v>772168</v>
      </c>
      <c r="Y6614" t="s">
        <v>772169</v>
      </c>
      <c r="Z6614" t="s">
        <v>772170</v>
      </c>
      <c r="AA6614" t="s">
        <v>772171</v>
      </c>
      <c r="AB6614" t="s">
        <v>772172</v>
      </c>
      <c r="AC6614" t="s">
        <v>772173</v>
      </c>
      <c r="AD6614" t="s">
        <v>772174</v>
      </c>
      <c r="AE6614" t="s">
        <v>772175</v>
      </c>
      <c r="AF6614" t="s">
        <v>772176</v>
      </c>
      <c r="AG6614" t="s">
        <v>772177</v>
      </c>
      <c r="AH6614" t="s">
        <v>772178</v>
      </c>
      <c r="AI6614" t="s">
        <v>772179</v>
      </c>
      <c r="AJ6614" t="s">
        <v>772180</v>
      </c>
      <c r="AK6614" t="s">
        <v>772181</v>
      </c>
      <c r="AL6614" t="s">
        <v>545</v>
      </c>
      <c r="AM6614" t="s">
        <v>545</v>
      </c>
      <c r="AN6614" t="s">
        <v>545</v>
      </c>
      <c r="AO6614" t="s">
        <v>545</v>
      </c>
      <c r="AP6614" t="s">
        <v>545</v>
      </c>
      <c r="AQ6614" t="s">
        <v>545</v>
      </c>
      <c r="AR6614" t="s">
        <v>545</v>
      </c>
      <c r="AS6614" t="s">
        <v>545</v>
      </c>
      <c r="AT6614" t="s">
        <v>545</v>
      </c>
      <c r="AU6614" t="s">
        <v>772182</v>
      </c>
      <c r="AV6614" t="s">
        <v>772183</v>
      </c>
      <c r="AW6614" t="s">
        <v>772184</v>
      </c>
      <c r="AX6614" t="s">
        <v>772185</v>
      </c>
      <c r="AY6614" t="s">
        <v>772186</v>
      </c>
      <c r="AZ6614" t="s">
        <v>772187</v>
      </c>
      <c r="BA6614" t="s">
        <v>772188</v>
      </c>
      <c r="BB6614" t="s">
        <v>772189</v>
      </c>
      <c r="BC6614" t="s">
        <v>772190</v>
      </c>
      <c r="BD6614" t="s">
        <v>772191</v>
      </c>
      <c r="BE6614" t="s">
        <v>772192</v>
      </c>
      <c r="BF6614" t="s">
        <v>772193</v>
      </c>
      <c r="BG6614" t="s">
        <v>772194</v>
      </c>
      <c r="BH6614" t="s">
        <v>772195</v>
      </c>
      <c r="BI6614" t="s">
        <v>772196</v>
      </c>
      <c r="BJ6614" t="s">
        <v>772197</v>
      </c>
      <c r="BK6614" t="s">
        <v>772198</v>
      </c>
      <c r="BL6614" t="s">
        <v>772199</v>
      </c>
      <c r="BM6614" t="s">
        <v>772200</v>
      </c>
      <c r="BN6614" t="s">
        <v>772201</v>
      </c>
      <c r="BO6614" t="s">
        <v>772202</v>
      </c>
      <c r="BP6614" t="s">
        <v>772203</v>
      </c>
      <c r="BQ6614" t="s">
        <v>772204</v>
      </c>
      <c r="BR6614" t="s">
        <v>772205</v>
      </c>
      <c r="BS6614" t="s">
        <v>772206</v>
      </c>
      <c r="BT6614" t="s">
        <v>772207</v>
      </c>
      <c r="BU6614" t="s">
        <v>772208</v>
      </c>
      <c r="BV6614" t="s">
        <v>772209</v>
      </c>
      <c r="BW6614" t="s">
        <v>772210</v>
      </c>
      <c r="BX6614" t="s">
        <v>772211</v>
      </c>
      <c r="BY6614" t="s">
        <v>772212</v>
      </c>
      <c r="BZ6614" t="s">
        <v>772213</v>
      </c>
      <c r="CA6614" t="s">
        <v>772214</v>
      </c>
      <c r="CB6614" t="s">
        <v>772215</v>
      </c>
      <c r="CC6614" t="s">
        <v>772216</v>
      </c>
      <c r="CD6614" t="s">
        <v>772217</v>
      </c>
      <c r="CE6614" t="s">
        <v>772218</v>
      </c>
      <c r="CF6614" t="s">
        <v>772219</v>
      </c>
      <c r="CG6614" t="s">
        <v>772220</v>
      </c>
      <c r="CH6614" t="s">
        <v>772221</v>
      </c>
      <c r="CI6614" t="s">
        <v>772222</v>
      </c>
      <c r="CJ6614" t="s">
        <v>772223</v>
      </c>
      <c r="CK6614" t="s">
        <v>772224</v>
      </c>
      <c r="CL6614" t="s">
        <v>772225</v>
      </c>
      <c r="CM6614" t="s">
        <v>772226</v>
      </c>
      <c r="CN6614" t="s">
        <v>772227</v>
      </c>
      <c r="CO6614" t="s">
        <v>772228</v>
      </c>
      <c r="CP6614" t="s">
        <v>772229</v>
      </c>
      <c r="CQ6614" t="s">
        <v>772230</v>
      </c>
      <c r="CR6614" t="s">
        <v>772231</v>
      </c>
      <c r="CS6614" t="s">
        <v>772232</v>
      </c>
      <c r="CT6614" t="s">
        <v>772233</v>
      </c>
      <c r="CU6614" t="s">
        <v>772234</v>
      </c>
      <c r="CV6614" t="s">
        <v>772235</v>
      </c>
      <c r="CW6614" t="s">
        <v>772236</v>
      </c>
      <c r="CX6614" t="s">
        <v>772237</v>
      </c>
      <c r="CY6614" t="s">
        <v>772238</v>
      </c>
      <c r="CZ6614" t="s">
        <v>772239</v>
      </c>
      <c r="DA6614" t="s">
        <v>772240</v>
      </c>
      <c r="DB6614" t="s">
        <v>772241</v>
      </c>
      <c r="DC6614" t="s">
        <v>772242</v>
      </c>
      <c r="DD6614" t="s">
        <v>772243</v>
      </c>
      <c r="DE6614" t="s">
        <v>772244</v>
      </c>
      <c r="DF6614" t="s">
        <v>772245</v>
      </c>
      <c r="DG6614" t="s">
        <v>772246</v>
      </c>
      <c r="DH6614" t="s">
        <v>772247</v>
      </c>
      <c r="DI6614" t="s">
        <v>772248</v>
      </c>
      <c r="DJ6614" t="s">
        <v>772249</v>
      </c>
      <c r="DK6614" t="s">
        <v>772250</v>
      </c>
      <c r="DL6614" t="s">
        <v>772251</v>
      </c>
      <c r="DM6614" t="s">
        <v>772252</v>
      </c>
      <c r="DN6614" t="s">
        <v>772253</v>
      </c>
      <c r="DO6614" t="s">
        <v>772254</v>
      </c>
      <c r="DP6614" t="s">
        <v>772255</v>
      </c>
      <c r="DQ6614" t="s">
        <v>772256</v>
      </c>
      <c r="DR6614" t="s">
        <v>772257</v>
      </c>
      <c r="DS6614" t="s">
        <v>772258</v>
      </c>
      <c r="DT6614" t="s">
        <v>772259</v>
      </c>
      <c r="DU6614" t="s">
        <v>772260</v>
      </c>
      <c r="DV6614" t="s">
        <v>772261</v>
      </c>
      <c r="DW6614" t="s">
        <v>772262</v>
      </c>
      <c r="DX6614" t="s">
        <v>772263</v>
      </c>
      <c r="DY6614" t="s">
        <v>772264</v>
      </c>
      <c r="DZ6614" t="s">
        <v>772265</v>
      </c>
      <c r="EA6614" t="s">
        <v>772266</v>
      </c>
      <c r="EB6614" t="s">
        <v>772267</v>
      </c>
      <c r="EC6614" t="s">
        <v>772268</v>
      </c>
      <c r="ED6614" t="s">
        <v>772269</v>
      </c>
      <c r="EE6614" t="s">
        <v>772270</v>
      </c>
      <c r="EF6614" t="s">
        <v>772271</v>
      </c>
    </row>
    <row r="6615" spans="1:136" x14ac:dyDescent="0.25">
      <c r="A6615" t="s">
        <v>772272</v>
      </c>
      <c r="B6615" t="s">
        <v>772273</v>
      </c>
      <c r="C6615" t="s">
        <v>772274</v>
      </c>
      <c r="D6615" t="s">
        <v>772275</v>
      </c>
      <c r="E6615" t="s">
        <v>772276</v>
      </c>
      <c r="F6615" t="s">
        <v>772277</v>
      </c>
      <c r="G6615" t="s">
        <v>772278</v>
      </c>
      <c r="H6615" t="s">
        <v>772279</v>
      </c>
      <c r="I6615" t="s">
        <v>772280</v>
      </c>
      <c r="J6615" t="s">
        <v>772281</v>
      </c>
      <c r="K6615" t="s">
        <v>545</v>
      </c>
      <c r="L6615" t="s">
        <v>545</v>
      </c>
      <c r="M6615" t="s">
        <v>545</v>
      </c>
      <c r="N6615" t="s">
        <v>545</v>
      </c>
      <c r="O6615" t="s">
        <v>545</v>
      </c>
      <c r="P6615" t="s">
        <v>545</v>
      </c>
      <c r="Q6615" t="s">
        <v>545</v>
      </c>
      <c r="R6615" t="s">
        <v>545</v>
      </c>
      <c r="S6615" t="s">
        <v>545</v>
      </c>
      <c r="T6615" t="s">
        <v>545</v>
      </c>
      <c r="U6615" t="s">
        <v>545</v>
      </c>
      <c r="V6615" t="s">
        <v>545</v>
      </c>
      <c r="W6615" t="s">
        <v>545</v>
      </c>
      <c r="X6615" t="s">
        <v>545</v>
      </c>
      <c r="Y6615" t="s">
        <v>545</v>
      </c>
      <c r="Z6615" t="s">
        <v>545</v>
      </c>
      <c r="AA6615" t="s">
        <v>545</v>
      </c>
      <c r="AB6615" t="s">
        <v>545</v>
      </c>
      <c r="AC6615" t="s">
        <v>545</v>
      </c>
      <c r="AD6615" t="s">
        <v>545</v>
      </c>
      <c r="AE6615" t="s">
        <v>545</v>
      </c>
      <c r="AF6615" t="s">
        <v>545</v>
      </c>
      <c r="AG6615" t="s">
        <v>545</v>
      </c>
      <c r="AH6615" t="s">
        <v>545</v>
      </c>
      <c r="AI6615" t="s">
        <v>545</v>
      </c>
      <c r="AJ6615" t="s">
        <v>545</v>
      </c>
      <c r="AK6615" t="s">
        <v>545</v>
      </c>
      <c r="AL6615" t="s">
        <v>545</v>
      </c>
      <c r="AM6615" t="s">
        <v>545</v>
      </c>
      <c r="AN6615" t="s">
        <v>545</v>
      </c>
      <c r="AO6615" t="s">
        <v>545</v>
      </c>
      <c r="AP6615" t="s">
        <v>545</v>
      </c>
      <c r="AQ6615" t="s">
        <v>545</v>
      </c>
      <c r="AR6615" t="s">
        <v>545</v>
      </c>
      <c r="AS6615" t="s">
        <v>545</v>
      </c>
      <c r="AT6615" t="s">
        <v>545</v>
      </c>
      <c r="AU6615" t="s">
        <v>545</v>
      </c>
      <c r="AV6615" t="s">
        <v>545</v>
      </c>
      <c r="AW6615" t="s">
        <v>545</v>
      </c>
      <c r="AX6615" t="s">
        <v>545</v>
      </c>
      <c r="AY6615" t="s">
        <v>545</v>
      </c>
      <c r="AZ6615" t="s">
        <v>545</v>
      </c>
      <c r="BA6615" t="s">
        <v>545</v>
      </c>
      <c r="BB6615" t="s">
        <v>545</v>
      </c>
      <c r="BC6615" t="s">
        <v>545</v>
      </c>
      <c r="BD6615" t="s">
        <v>545</v>
      </c>
      <c r="BE6615" t="s">
        <v>545</v>
      </c>
      <c r="BF6615" t="s">
        <v>545</v>
      </c>
      <c r="BG6615" t="s">
        <v>545</v>
      </c>
      <c r="BH6615" t="s">
        <v>545</v>
      </c>
      <c r="BI6615" t="s">
        <v>545</v>
      </c>
      <c r="BJ6615" t="s">
        <v>545</v>
      </c>
      <c r="BK6615" t="s">
        <v>545</v>
      </c>
      <c r="BL6615" t="s">
        <v>545</v>
      </c>
      <c r="BM6615" t="s">
        <v>545</v>
      </c>
      <c r="BN6615" t="s">
        <v>545</v>
      </c>
      <c r="BO6615" t="s">
        <v>545</v>
      </c>
      <c r="BP6615" t="s">
        <v>545</v>
      </c>
      <c r="BQ6615" t="s">
        <v>545</v>
      </c>
      <c r="BR6615" t="s">
        <v>545</v>
      </c>
      <c r="BS6615" t="s">
        <v>545</v>
      </c>
      <c r="BT6615" t="s">
        <v>545</v>
      </c>
      <c r="BU6615" t="s">
        <v>545</v>
      </c>
      <c r="BV6615" t="s">
        <v>545</v>
      </c>
      <c r="BW6615" t="s">
        <v>545</v>
      </c>
      <c r="BX6615" t="s">
        <v>545</v>
      </c>
      <c r="BY6615" t="s">
        <v>545</v>
      </c>
      <c r="BZ6615" t="s">
        <v>545</v>
      </c>
      <c r="CA6615" t="s">
        <v>545</v>
      </c>
      <c r="CB6615" t="s">
        <v>545</v>
      </c>
      <c r="CC6615" t="s">
        <v>545</v>
      </c>
      <c r="CD6615" t="s">
        <v>545</v>
      </c>
      <c r="CE6615" t="s">
        <v>545</v>
      </c>
      <c r="CF6615" t="s">
        <v>545</v>
      </c>
      <c r="CG6615" t="s">
        <v>545</v>
      </c>
      <c r="CH6615" t="s">
        <v>545</v>
      </c>
      <c r="CI6615" t="s">
        <v>545</v>
      </c>
      <c r="CJ6615" t="s">
        <v>545</v>
      </c>
      <c r="CK6615" t="s">
        <v>545</v>
      </c>
      <c r="CL6615" t="s">
        <v>545</v>
      </c>
      <c r="CM6615" t="s">
        <v>545</v>
      </c>
      <c r="CN6615" t="s">
        <v>545</v>
      </c>
      <c r="CO6615" t="s">
        <v>545</v>
      </c>
      <c r="CP6615" t="s">
        <v>545</v>
      </c>
      <c r="CQ6615" t="s">
        <v>545</v>
      </c>
      <c r="CR6615" t="s">
        <v>545</v>
      </c>
      <c r="CS6615" t="s">
        <v>545</v>
      </c>
      <c r="CT6615" t="s">
        <v>545</v>
      </c>
      <c r="CU6615" t="s">
        <v>545</v>
      </c>
      <c r="CV6615" t="s">
        <v>545</v>
      </c>
      <c r="CW6615" t="s">
        <v>545</v>
      </c>
      <c r="CX6615" t="s">
        <v>545</v>
      </c>
      <c r="CY6615" t="s">
        <v>545</v>
      </c>
      <c r="CZ6615" t="s">
        <v>545</v>
      </c>
      <c r="DA6615" t="s">
        <v>545</v>
      </c>
      <c r="DB6615" t="s">
        <v>545</v>
      </c>
      <c r="DC6615" t="s">
        <v>545</v>
      </c>
      <c r="DD6615" t="s">
        <v>545</v>
      </c>
      <c r="DE6615" t="s">
        <v>545</v>
      </c>
      <c r="DF6615" t="s">
        <v>772282</v>
      </c>
      <c r="DG6615" t="s">
        <v>772283</v>
      </c>
      <c r="DH6615" t="s">
        <v>772284</v>
      </c>
      <c r="DI6615" t="s">
        <v>772285</v>
      </c>
      <c r="DJ6615" t="s">
        <v>772286</v>
      </c>
      <c r="DK6615" t="s">
        <v>772287</v>
      </c>
      <c r="DL6615" t="s">
        <v>772288</v>
      </c>
      <c r="DM6615" t="s">
        <v>772289</v>
      </c>
      <c r="DN6615" t="s">
        <v>772290</v>
      </c>
      <c r="DO6615" t="s">
        <v>772291</v>
      </c>
      <c r="DP6615" t="s">
        <v>772292</v>
      </c>
      <c r="DQ6615" t="s">
        <v>772293</v>
      </c>
      <c r="DR6615" t="s">
        <v>772294</v>
      </c>
      <c r="DS6615" t="s">
        <v>772295</v>
      </c>
      <c r="DT6615" t="s">
        <v>772296</v>
      </c>
      <c r="DU6615" t="s">
        <v>772297</v>
      </c>
      <c r="DV6615" t="s">
        <v>772298</v>
      </c>
      <c r="DW6615" t="s">
        <v>772299</v>
      </c>
      <c r="DX6615" t="s">
        <v>545</v>
      </c>
      <c r="DY6615" t="s">
        <v>545</v>
      </c>
      <c r="DZ6615" t="s">
        <v>545</v>
      </c>
      <c r="EA6615" t="s">
        <v>545</v>
      </c>
      <c r="EB6615" t="s">
        <v>545</v>
      </c>
      <c r="EC6615" t="s">
        <v>545</v>
      </c>
      <c r="ED6615" t="s">
        <v>545</v>
      </c>
      <c r="EE6615" t="s">
        <v>545</v>
      </c>
      <c r="EF6615" t="s">
        <v>545</v>
      </c>
    </row>
    <row r="6616" spans="1:136" x14ac:dyDescent="0.25">
      <c r="A6616" t="s">
        <v>772300</v>
      </c>
      <c r="B6616" t="s">
        <v>545</v>
      </c>
      <c r="C6616" t="s">
        <v>545</v>
      </c>
      <c r="D6616" t="s">
        <v>545</v>
      </c>
      <c r="E6616" t="s">
        <v>545</v>
      </c>
      <c r="F6616" t="s">
        <v>545</v>
      </c>
      <c r="G6616" t="s">
        <v>545</v>
      </c>
      <c r="H6616" t="s">
        <v>545</v>
      </c>
      <c r="I6616" t="s">
        <v>545</v>
      </c>
      <c r="J6616" t="s">
        <v>545</v>
      </c>
      <c r="K6616" t="s">
        <v>545</v>
      </c>
      <c r="L6616" t="s">
        <v>545</v>
      </c>
      <c r="M6616" t="s">
        <v>545</v>
      </c>
      <c r="N6616" t="s">
        <v>545</v>
      </c>
      <c r="O6616" t="s">
        <v>545</v>
      </c>
      <c r="P6616" t="s">
        <v>545</v>
      </c>
      <c r="Q6616" t="s">
        <v>545</v>
      </c>
      <c r="R6616" t="s">
        <v>545</v>
      </c>
      <c r="S6616" t="s">
        <v>545</v>
      </c>
      <c r="T6616" t="s">
        <v>772301</v>
      </c>
      <c r="U6616" t="s">
        <v>772302</v>
      </c>
      <c r="V6616" t="s">
        <v>772303</v>
      </c>
      <c r="W6616" t="s">
        <v>772304</v>
      </c>
      <c r="X6616" t="s">
        <v>772305</v>
      </c>
      <c r="Y6616" t="s">
        <v>772306</v>
      </c>
      <c r="Z6616" t="s">
        <v>772307</v>
      </c>
      <c r="AA6616" t="s">
        <v>772308</v>
      </c>
      <c r="AB6616" t="s">
        <v>772309</v>
      </c>
      <c r="AC6616" t="s">
        <v>772310</v>
      </c>
      <c r="AD6616" t="s">
        <v>772311</v>
      </c>
      <c r="AE6616" t="s">
        <v>772312</v>
      </c>
      <c r="AF6616" t="s">
        <v>772313</v>
      </c>
      <c r="AG6616" t="s">
        <v>772314</v>
      </c>
      <c r="AH6616" t="s">
        <v>772315</v>
      </c>
      <c r="AI6616" t="s">
        <v>772316</v>
      </c>
      <c r="AJ6616" t="s">
        <v>772317</v>
      </c>
      <c r="AK6616" t="s">
        <v>772318</v>
      </c>
      <c r="AL6616" t="s">
        <v>545</v>
      </c>
      <c r="AM6616" t="s">
        <v>545</v>
      </c>
      <c r="AN6616" t="s">
        <v>545</v>
      </c>
      <c r="AO6616" t="s">
        <v>545</v>
      </c>
      <c r="AP6616" t="s">
        <v>545</v>
      </c>
      <c r="AQ6616" t="s">
        <v>545</v>
      </c>
      <c r="AR6616" t="s">
        <v>545</v>
      </c>
      <c r="AS6616" t="s">
        <v>545</v>
      </c>
      <c r="AT6616" t="s">
        <v>545</v>
      </c>
      <c r="AU6616" t="s">
        <v>545</v>
      </c>
      <c r="AV6616" t="s">
        <v>545</v>
      </c>
      <c r="AW6616" t="s">
        <v>545</v>
      </c>
      <c r="AX6616" t="s">
        <v>545</v>
      </c>
      <c r="AY6616" t="s">
        <v>545</v>
      </c>
      <c r="AZ6616" t="s">
        <v>545</v>
      </c>
      <c r="BA6616" t="s">
        <v>545</v>
      </c>
      <c r="BB6616" t="s">
        <v>545</v>
      </c>
      <c r="BC6616" t="s">
        <v>545</v>
      </c>
      <c r="BD6616" t="s">
        <v>545</v>
      </c>
      <c r="BE6616" t="s">
        <v>545</v>
      </c>
      <c r="BF6616" t="s">
        <v>545</v>
      </c>
      <c r="BG6616" t="s">
        <v>545</v>
      </c>
      <c r="BH6616" t="s">
        <v>545</v>
      </c>
      <c r="BI6616" t="s">
        <v>545</v>
      </c>
      <c r="BJ6616" t="s">
        <v>545</v>
      </c>
      <c r="BK6616" t="s">
        <v>545</v>
      </c>
      <c r="BL6616" t="s">
        <v>545</v>
      </c>
      <c r="BM6616" t="s">
        <v>545</v>
      </c>
      <c r="BN6616" t="s">
        <v>545</v>
      </c>
      <c r="BO6616" t="s">
        <v>545</v>
      </c>
      <c r="BP6616" t="s">
        <v>545</v>
      </c>
      <c r="BQ6616" t="s">
        <v>545</v>
      </c>
      <c r="BR6616" t="s">
        <v>545</v>
      </c>
      <c r="BS6616" t="s">
        <v>545</v>
      </c>
      <c r="BT6616" t="s">
        <v>545</v>
      </c>
      <c r="BU6616" t="s">
        <v>545</v>
      </c>
      <c r="BV6616" t="s">
        <v>772319</v>
      </c>
      <c r="BW6616" t="s">
        <v>772320</v>
      </c>
      <c r="BX6616" t="s">
        <v>772321</v>
      </c>
      <c r="BY6616" t="s">
        <v>772322</v>
      </c>
      <c r="BZ6616" t="s">
        <v>772323</v>
      </c>
      <c r="CA6616" t="s">
        <v>772324</v>
      </c>
      <c r="CB6616" t="s">
        <v>772325</v>
      </c>
      <c r="CC6616" t="s">
        <v>772326</v>
      </c>
      <c r="CD6616" t="s">
        <v>772327</v>
      </c>
      <c r="CE6616" t="s">
        <v>545</v>
      </c>
      <c r="CF6616" t="s">
        <v>545</v>
      </c>
      <c r="CG6616" t="s">
        <v>545</v>
      </c>
      <c r="CH6616" t="s">
        <v>545</v>
      </c>
      <c r="CI6616" t="s">
        <v>545</v>
      </c>
      <c r="CJ6616" t="s">
        <v>545</v>
      </c>
      <c r="CK6616" t="s">
        <v>545</v>
      </c>
      <c r="CL6616" t="s">
        <v>545</v>
      </c>
      <c r="CM6616" t="s">
        <v>545</v>
      </c>
      <c r="CN6616" t="s">
        <v>772328</v>
      </c>
      <c r="CO6616" t="s">
        <v>772329</v>
      </c>
      <c r="CP6616" t="s">
        <v>772330</v>
      </c>
      <c r="CQ6616" t="s">
        <v>772331</v>
      </c>
      <c r="CR6616" t="s">
        <v>772332</v>
      </c>
      <c r="CS6616" t="s">
        <v>772333</v>
      </c>
      <c r="CT6616" t="s">
        <v>772334</v>
      </c>
      <c r="CU6616" t="s">
        <v>772335</v>
      </c>
      <c r="CV6616" t="s">
        <v>772336</v>
      </c>
      <c r="CW6616" t="s">
        <v>545</v>
      </c>
      <c r="CX6616" t="s">
        <v>545</v>
      </c>
      <c r="CY6616" t="s">
        <v>545</v>
      </c>
      <c r="CZ6616" t="s">
        <v>545</v>
      </c>
      <c r="DA6616" t="s">
        <v>545</v>
      </c>
      <c r="DB6616" t="s">
        <v>545</v>
      </c>
      <c r="DC6616" t="s">
        <v>545</v>
      </c>
      <c r="DD6616" t="s">
        <v>545</v>
      </c>
      <c r="DE6616" t="s">
        <v>545</v>
      </c>
      <c r="DF6616" t="s">
        <v>772337</v>
      </c>
      <c r="DG6616" t="s">
        <v>772338</v>
      </c>
      <c r="DH6616" t="s">
        <v>772339</v>
      </c>
      <c r="DI6616" t="s">
        <v>772340</v>
      </c>
      <c r="DJ6616" t="s">
        <v>772341</v>
      </c>
      <c r="DK6616" t="s">
        <v>772342</v>
      </c>
      <c r="DL6616" t="s">
        <v>772343</v>
      </c>
      <c r="DM6616" t="s">
        <v>772344</v>
      </c>
      <c r="DN6616" t="s">
        <v>772345</v>
      </c>
      <c r="DO6616" t="s">
        <v>772346</v>
      </c>
      <c r="DP6616" t="s">
        <v>772347</v>
      </c>
      <c r="DQ6616" t="s">
        <v>772348</v>
      </c>
      <c r="DR6616" t="s">
        <v>772349</v>
      </c>
      <c r="DS6616" t="s">
        <v>772350</v>
      </c>
      <c r="DT6616" t="s">
        <v>772351</v>
      </c>
      <c r="DU6616" t="s">
        <v>772352</v>
      </c>
      <c r="DV6616" t="s">
        <v>772353</v>
      </c>
      <c r="DW6616" t="s">
        <v>772354</v>
      </c>
      <c r="DX6616" t="s">
        <v>545</v>
      </c>
      <c r="DY6616" t="s">
        <v>545</v>
      </c>
      <c r="DZ6616" t="s">
        <v>545</v>
      </c>
      <c r="EA6616" t="s">
        <v>545</v>
      </c>
      <c r="EB6616" t="s">
        <v>545</v>
      </c>
      <c r="EC6616" t="s">
        <v>545</v>
      </c>
      <c r="ED6616" t="s">
        <v>545</v>
      </c>
      <c r="EE6616" t="s">
        <v>545</v>
      </c>
      <c r="EF6616" t="s">
        <v>545</v>
      </c>
    </row>
    <row r="6617" spans="1:136" x14ac:dyDescent="0.25">
      <c r="A6617" t="s">
        <v>772355</v>
      </c>
      <c r="B6617" t="s">
        <v>545</v>
      </c>
      <c r="C6617" t="s">
        <v>545</v>
      </c>
      <c r="D6617" t="s">
        <v>545</v>
      </c>
      <c r="E6617" t="s">
        <v>545</v>
      </c>
      <c r="F6617" t="s">
        <v>545</v>
      </c>
      <c r="G6617" t="s">
        <v>545</v>
      </c>
      <c r="H6617" t="s">
        <v>545</v>
      </c>
      <c r="I6617" t="s">
        <v>545</v>
      </c>
      <c r="J6617" t="s">
        <v>545</v>
      </c>
      <c r="K6617" t="s">
        <v>545</v>
      </c>
      <c r="L6617" t="s">
        <v>545</v>
      </c>
      <c r="M6617" t="s">
        <v>545</v>
      </c>
      <c r="N6617" t="s">
        <v>545</v>
      </c>
      <c r="O6617" t="s">
        <v>545</v>
      </c>
      <c r="P6617" t="s">
        <v>545</v>
      </c>
      <c r="Q6617" t="s">
        <v>545</v>
      </c>
      <c r="R6617" t="s">
        <v>545</v>
      </c>
      <c r="S6617" t="s">
        <v>545</v>
      </c>
      <c r="T6617" t="s">
        <v>545</v>
      </c>
      <c r="U6617" t="s">
        <v>545</v>
      </c>
      <c r="V6617" t="s">
        <v>545</v>
      </c>
      <c r="W6617" t="s">
        <v>545</v>
      </c>
      <c r="X6617" t="s">
        <v>545</v>
      </c>
      <c r="Y6617" t="s">
        <v>545</v>
      </c>
      <c r="Z6617" t="s">
        <v>545</v>
      </c>
      <c r="AA6617" t="s">
        <v>545</v>
      </c>
      <c r="AB6617" t="s">
        <v>545</v>
      </c>
      <c r="AC6617" t="s">
        <v>545</v>
      </c>
      <c r="AD6617" t="s">
        <v>545</v>
      </c>
      <c r="AE6617" t="s">
        <v>545</v>
      </c>
      <c r="AF6617" t="s">
        <v>545</v>
      </c>
      <c r="AG6617" t="s">
        <v>545</v>
      </c>
      <c r="AH6617" t="s">
        <v>545</v>
      </c>
      <c r="AI6617" t="s">
        <v>545</v>
      </c>
      <c r="AJ6617" t="s">
        <v>545</v>
      </c>
      <c r="AK6617" t="s">
        <v>545</v>
      </c>
      <c r="AL6617" t="s">
        <v>545</v>
      </c>
      <c r="AM6617" t="s">
        <v>545</v>
      </c>
      <c r="AN6617" t="s">
        <v>545</v>
      </c>
      <c r="AO6617" t="s">
        <v>545</v>
      </c>
      <c r="AP6617" t="s">
        <v>545</v>
      </c>
      <c r="AQ6617" t="s">
        <v>545</v>
      </c>
      <c r="AR6617" t="s">
        <v>545</v>
      </c>
      <c r="AS6617" t="s">
        <v>545</v>
      </c>
      <c r="AT6617" t="s">
        <v>545</v>
      </c>
      <c r="AU6617" t="s">
        <v>545</v>
      </c>
      <c r="AV6617" t="s">
        <v>545</v>
      </c>
      <c r="AW6617" t="s">
        <v>545</v>
      </c>
      <c r="AX6617" t="s">
        <v>545</v>
      </c>
      <c r="AY6617" t="s">
        <v>545</v>
      </c>
      <c r="AZ6617" t="s">
        <v>545</v>
      </c>
      <c r="BA6617" t="s">
        <v>545</v>
      </c>
      <c r="BB6617" t="s">
        <v>545</v>
      </c>
      <c r="BC6617" t="s">
        <v>545</v>
      </c>
      <c r="BD6617" t="s">
        <v>545</v>
      </c>
      <c r="BE6617" t="s">
        <v>545</v>
      </c>
      <c r="BF6617" t="s">
        <v>545</v>
      </c>
      <c r="BG6617" t="s">
        <v>545</v>
      </c>
      <c r="BH6617" t="s">
        <v>545</v>
      </c>
      <c r="BI6617" t="s">
        <v>545</v>
      </c>
      <c r="BJ6617" t="s">
        <v>545</v>
      </c>
      <c r="BK6617" t="s">
        <v>545</v>
      </c>
      <c r="BL6617" t="s">
        <v>545</v>
      </c>
      <c r="BM6617" t="s">
        <v>545</v>
      </c>
      <c r="BN6617" t="s">
        <v>545</v>
      </c>
      <c r="BO6617" t="s">
        <v>545</v>
      </c>
      <c r="BP6617" t="s">
        <v>545</v>
      </c>
      <c r="BQ6617" t="s">
        <v>545</v>
      </c>
      <c r="BR6617" t="s">
        <v>545</v>
      </c>
      <c r="BS6617" t="s">
        <v>545</v>
      </c>
      <c r="BT6617" t="s">
        <v>545</v>
      </c>
      <c r="BU6617" t="s">
        <v>545</v>
      </c>
      <c r="BV6617" t="s">
        <v>545</v>
      </c>
      <c r="BW6617" t="s">
        <v>545</v>
      </c>
      <c r="BX6617" t="s">
        <v>545</v>
      </c>
      <c r="BY6617" t="s">
        <v>545</v>
      </c>
      <c r="BZ6617" t="s">
        <v>545</v>
      </c>
      <c r="CA6617" t="s">
        <v>545</v>
      </c>
      <c r="CB6617" t="s">
        <v>545</v>
      </c>
      <c r="CC6617" t="s">
        <v>545</v>
      </c>
      <c r="CD6617" t="s">
        <v>545</v>
      </c>
      <c r="CE6617" t="s">
        <v>545</v>
      </c>
      <c r="CF6617" t="s">
        <v>545</v>
      </c>
      <c r="CG6617" t="s">
        <v>545</v>
      </c>
      <c r="CH6617" t="s">
        <v>545</v>
      </c>
      <c r="CI6617" t="s">
        <v>545</v>
      </c>
      <c r="CJ6617" t="s">
        <v>545</v>
      </c>
      <c r="CK6617" t="s">
        <v>545</v>
      </c>
      <c r="CL6617" t="s">
        <v>545</v>
      </c>
      <c r="CM6617" t="s">
        <v>545</v>
      </c>
      <c r="CN6617" t="s">
        <v>545</v>
      </c>
      <c r="CO6617" t="s">
        <v>545</v>
      </c>
      <c r="CP6617" t="s">
        <v>545</v>
      </c>
      <c r="CQ6617" t="s">
        <v>545</v>
      </c>
      <c r="CR6617" t="s">
        <v>545</v>
      </c>
      <c r="CS6617" t="s">
        <v>545</v>
      </c>
      <c r="CT6617" t="s">
        <v>545</v>
      </c>
      <c r="CU6617" t="s">
        <v>545</v>
      </c>
      <c r="CV6617" t="s">
        <v>545</v>
      </c>
      <c r="CW6617" t="s">
        <v>545</v>
      </c>
      <c r="CX6617" t="s">
        <v>545</v>
      </c>
      <c r="CY6617" t="s">
        <v>545</v>
      </c>
      <c r="CZ6617" t="s">
        <v>545</v>
      </c>
      <c r="DA6617" t="s">
        <v>545</v>
      </c>
      <c r="DB6617" t="s">
        <v>545</v>
      </c>
      <c r="DC6617" t="s">
        <v>545</v>
      </c>
      <c r="DD6617" t="s">
        <v>545</v>
      </c>
      <c r="DE6617" t="s">
        <v>545</v>
      </c>
      <c r="DF6617" t="s">
        <v>772356</v>
      </c>
      <c r="DG6617" t="s">
        <v>772357</v>
      </c>
      <c r="DH6617" t="s">
        <v>772358</v>
      </c>
      <c r="DI6617" t="s">
        <v>772359</v>
      </c>
      <c r="DJ6617" t="s">
        <v>772360</v>
      </c>
      <c r="DK6617" t="s">
        <v>772361</v>
      </c>
      <c r="DL6617" t="s">
        <v>772362</v>
      </c>
      <c r="DM6617" t="s">
        <v>772363</v>
      </c>
      <c r="DN6617" t="s">
        <v>772364</v>
      </c>
      <c r="DO6617" t="s">
        <v>545</v>
      </c>
      <c r="DP6617" t="s">
        <v>545</v>
      </c>
      <c r="DQ6617" t="s">
        <v>545</v>
      </c>
      <c r="DR6617" t="s">
        <v>545</v>
      </c>
      <c r="DS6617" t="s">
        <v>545</v>
      </c>
      <c r="DT6617" t="s">
        <v>545</v>
      </c>
      <c r="DU6617" t="s">
        <v>545</v>
      </c>
      <c r="DV6617" t="s">
        <v>545</v>
      </c>
      <c r="DW6617" t="s">
        <v>545</v>
      </c>
      <c r="DX6617" t="s">
        <v>545</v>
      </c>
      <c r="DY6617" t="s">
        <v>545</v>
      </c>
      <c r="DZ6617" t="s">
        <v>545</v>
      </c>
      <c r="EA6617" t="s">
        <v>545</v>
      </c>
      <c r="EB6617" t="s">
        <v>545</v>
      </c>
      <c r="EC6617" t="s">
        <v>545</v>
      </c>
      <c r="ED6617" t="s">
        <v>545</v>
      </c>
      <c r="EE6617" t="s">
        <v>545</v>
      </c>
      <c r="EF6617" t="s">
        <v>545</v>
      </c>
    </row>
    <row r="6618" spans="1:136" x14ac:dyDescent="0.25">
      <c r="A6618" t="s">
        <v>772365</v>
      </c>
      <c r="B6618" t="s">
        <v>545</v>
      </c>
      <c r="C6618" t="s">
        <v>545</v>
      </c>
      <c r="D6618" t="s">
        <v>545</v>
      </c>
      <c r="E6618" t="s">
        <v>545</v>
      </c>
      <c r="F6618" t="s">
        <v>545</v>
      </c>
      <c r="G6618" t="s">
        <v>545</v>
      </c>
      <c r="H6618" t="s">
        <v>545</v>
      </c>
      <c r="I6618" t="s">
        <v>545</v>
      </c>
      <c r="J6618" t="s">
        <v>545</v>
      </c>
      <c r="K6618" t="s">
        <v>772366</v>
      </c>
      <c r="L6618" t="s">
        <v>772367</v>
      </c>
      <c r="M6618" t="s">
        <v>772368</v>
      </c>
      <c r="N6618" t="s">
        <v>772369</v>
      </c>
      <c r="O6618" t="s">
        <v>772370</v>
      </c>
      <c r="P6618" t="s">
        <v>772371</v>
      </c>
      <c r="Q6618" t="s">
        <v>772372</v>
      </c>
      <c r="R6618" t="s">
        <v>772373</v>
      </c>
      <c r="S6618" t="s">
        <v>772374</v>
      </c>
      <c r="T6618" t="s">
        <v>545</v>
      </c>
      <c r="U6618" t="s">
        <v>545</v>
      </c>
      <c r="V6618" t="s">
        <v>545</v>
      </c>
      <c r="W6618" t="s">
        <v>545</v>
      </c>
      <c r="X6618" t="s">
        <v>545</v>
      </c>
      <c r="Y6618" t="s">
        <v>545</v>
      </c>
      <c r="Z6618" t="s">
        <v>545</v>
      </c>
      <c r="AA6618" t="s">
        <v>545</v>
      </c>
      <c r="AB6618" t="s">
        <v>545</v>
      </c>
      <c r="AC6618" t="s">
        <v>545</v>
      </c>
      <c r="AD6618" t="s">
        <v>545</v>
      </c>
      <c r="AE6618" t="s">
        <v>545</v>
      </c>
      <c r="AF6618" t="s">
        <v>545</v>
      </c>
      <c r="AG6618" t="s">
        <v>545</v>
      </c>
      <c r="AH6618" t="s">
        <v>545</v>
      </c>
      <c r="AI6618" t="s">
        <v>545</v>
      </c>
      <c r="AJ6618" t="s">
        <v>545</v>
      </c>
      <c r="AK6618" t="s">
        <v>545</v>
      </c>
      <c r="AL6618" t="s">
        <v>545</v>
      </c>
      <c r="AM6618" t="s">
        <v>545</v>
      </c>
      <c r="AN6618" t="s">
        <v>545</v>
      </c>
      <c r="AO6618" t="s">
        <v>545</v>
      </c>
      <c r="AP6618" t="s">
        <v>545</v>
      </c>
      <c r="AQ6618" t="s">
        <v>545</v>
      </c>
      <c r="AR6618" t="s">
        <v>545</v>
      </c>
      <c r="AS6618" t="s">
        <v>545</v>
      </c>
      <c r="AT6618" t="s">
        <v>545</v>
      </c>
      <c r="AU6618" t="s">
        <v>545</v>
      </c>
      <c r="AV6618" t="s">
        <v>545</v>
      </c>
      <c r="AW6618" t="s">
        <v>545</v>
      </c>
      <c r="AX6618" t="s">
        <v>545</v>
      </c>
      <c r="AY6618" t="s">
        <v>545</v>
      </c>
      <c r="AZ6618" t="s">
        <v>545</v>
      </c>
      <c r="BA6618" t="s">
        <v>545</v>
      </c>
      <c r="BB6618" t="s">
        <v>545</v>
      </c>
      <c r="BC6618" t="s">
        <v>545</v>
      </c>
      <c r="BD6618" t="s">
        <v>545</v>
      </c>
      <c r="BE6618" t="s">
        <v>545</v>
      </c>
      <c r="BF6618" t="s">
        <v>545</v>
      </c>
      <c r="BG6618" t="s">
        <v>545</v>
      </c>
      <c r="BH6618" t="s">
        <v>545</v>
      </c>
      <c r="BI6618" t="s">
        <v>545</v>
      </c>
      <c r="BJ6618" t="s">
        <v>545</v>
      </c>
      <c r="BK6618" t="s">
        <v>545</v>
      </c>
      <c r="BL6618" t="s">
        <v>545</v>
      </c>
      <c r="BM6618" t="s">
        <v>545</v>
      </c>
      <c r="BN6618" t="s">
        <v>545</v>
      </c>
      <c r="BO6618" t="s">
        <v>545</v>
      </c>
      <c r="BP6618" t="s">
        <v>545</v>
      </c>
      <c r="BQ6618" t="s">
        <v>545</v>
      </c>
      <c r="BR6618" t="s">
        <v>545</v>
      </c>
      <c r="BS6618" t="s">
        <v>545</v>
      </c>
      <c r="BT6618" t="s">
        <v>545</v>
      </c>
      <c r="BU6618" t="s">
        <v>545</v>
      </c>
      <c r="BV6618" t="s">
        <v>545</v>
      </c>
      <c r="BW6618" t="s">
        <v>545</v>
      </c>
      <c r="BX6618" t="s">
        <v>545</v>
      </c>
      <c r="BY6618" t="s">
        <v>545</v>
      </c>
      <c r="BZ6618" t="s">
        <v>545</v>
      </c>
      <c r="CA6618" t="s">
        <v>545</v>
      </c>
      <c r="CB6618" t="s">
        <v>545</v>
      </c>
      <c r="CC6618" t="s">
        <v>545</v>
      </c>
      <c r="CD6618" t="s">
        <v>545</v>
      </c>
      <c r="CE6618" t="s">
        <v>545</v>
      </c>
      <c r="CF6618" t="s">
        <v>545</v>
      </c>
      <c r="CG6618" t="s">
        <v>545</v>
      </c>
      <c r="CH6618" t="s">
        <v>545</v>
      </c>
      <c r="CI6618" t="s">
        <v>545</v>
      </c>
      <c r="CJ6618" t="s">
        <v>545</v>
      </c>
      <c r="CK6618" t="s">
        <v>545</v>
      </c>
      <c r="CL6618" t="s">
        <v>545</v>
      </c>
      <c r="CM6618" t="s">
        <v>545</v>
      </c>
      <c r="CN6618" t="s">
        <v>545</v>
      </c>
      <c r="CO6618" t="s">
        <v>545</v>
      </c>
      <c r="CP6618" t="s">
        <v>545</v>
      </c>
      <c r="CQ6618" t="s">
        <v>545</v>
      </c>
      <c r="CR6618" t="s">
        <v>545</v>
      </c>
      <c r="CS6618" t="s">
        <v>545</v>
      </c>
      <c r="CT6618" t="s">
        <v>545</v>
      </c>
      <c r="CU6618" t="s">
        <v>545</v>
      </c>
      <c r="CV6618" t="s">
        <v>545</v>
      </c>
      <c r="CW6618" t="s">
        <v>545</v>
      </c>
      <c r="CX6618" t="s">
        <v>545</v>
      </c>
      <c r="CY6618" t="s">
        <v>545</v>
      </c>
      <c r="CZ6618" t="s">
        <v>545</v>
      </c>
      <c r="DA6618" t="s">
        <v>545</v>
      </c>
      <c r="DB6618" t="s">
        <v>545</v>
      </c>
      <c r="DC6618" t="s">
        <v>545</v>
      </c>
      <c r="DD6618" t="s">
        <v>545</v>
      </c>
      <c r="DE6618" t="s">
        <v>545</v>
      </c>
      <c r="DF6618" t="s">
        <v>772375</v>
      </c>
      <c r="DG6618" t="s">
        <v>772376</v>
      </c>
      <c r="DH6618" t="s">
        <v>772377</v>
      </c>
      <c r="DI6618" t="s">
        <v>772378</v>
      </c>
      <c r="DJ6618" t="s">
        <v>772379</v>
      </c>
      <c r="DK6618" t="s">
        <v>772380</v>
      </c>
      <c r="DL6618" t="s">
        <v>772381</v>
      </c>
      <c r="DM6618" t="s">
        <v>772382</v>
      </c>
      <c r="DN6618" t="s">
        <v>772383</v>
      </c>
      <c r="DO6618" t="s">
        <v>545</v>
      </c>
      <c r="DP6618" t="s">
        <v>545</v>
      </c>
      <c r="DQ6618" t="s">
        <v>545</v>
      </c>
      <c r="DR6618" t="s">
        <v>545</v>
      </c>
      <c r="DS6618" t="s">
        <v>545</v>
      </c>
      <c r="DT6618" t="s">
        <v>545</v>
      </c>
      <c r="DU6618" t="s">
        <v>545</v>
      </c>
      <c r="DV6618" t="s">
        <v>545</v>
      </c>
      <c r="DW6618" t="s">
        <v>545</v>
      </c>
      <c r="DX6618" t="s">
        <v>545</v>
      </c>
      <c r="DY6618" t="s">
        <v>545</v>
      </c>
      <c r="DZ6618" t="s">
        <v>545</v>
      </c>
      <c r="EA6618" t="s">
        <v>545</v>
      </c>
      <c r="EB6618" t="s">
        <v>545</v>
      </c>
      <c r="EC6618" t="s">
        <v>545</v>
      </c>
      <c r="ED6618" t="s">
        <v>545</v>
      </c>
      <c r="EE6618" t="s">
        <v>545</v>
      </c>
      <c r="EF6618" t="s">
        <v>545</v>
      </c>
    </row>
    <row r="6619" spans="1:136" x14ac:dyDescent="0.25">
      <c r="A6619" t="s">
        <v>772384</v>
      </c>
      <c r="B6619" t="s">
        <v>772385</v>
      </c>
      <c r="C6619" t="s">
        <v>772386</v>
      </c>
      <c r="D6619" t="s">
        <v>772387</v>
      </c>
      <c r="E6619" t="s">
        <v>772388</v>
      </c>
      <c r="F6619" t="s">
        <v>772389</v>
      </c>
      <c r="G6619" t="s">
        <v>772390</v>
      </c>
      <c r="H6619" t="s">
        <v>772391</v>
      </c>
      <c r="I6619" t="s">
        <v>772392</v>
      </c>
      <c r="J6619" t="s">
        <v>772393</v>
      </c>
      <c r="K6619" t="s">
        <v>545</v>
      </c>
      <c r="L6619" t="s">
        <v>545</v>
      </c>
      <c r="M6619" t="s">
        <v>545</v>
      </c>
      <c r="N6619" t="s">
        <v>545</v>
      </c>
      <c r="O6619" t="s">
        <v>545</v>
      </c>
      <c r="P6619" t="s">
        <v>545</v>
      </c>
      <c r="Q6619" t="s">
        <v>545</v>
      </c>
      <c r="R6619" t="s">
        <v>545</v>
      </c>
      <c r="S6619" t="s">
        <v>545</v>
      </c>
      <c r="T6619" t="s">
        <v>772394</v>
      </c>
      <c r="U6619" t="s">
        <v>772395</v>
      </c>
      <c r="V6619" t="s">
        <v>772396</v>
      </c>
      <c r="W6619" t="s">
        <v>772397</v>
      </c>
      <c r="X6619" t="s">
        <v>772398</v>
      </c>
      <c r="Y6619" t="s">
        <v>772399</v>
      </c>
      <c r="Z6619" t="s">
        <v>772400</v>
      </c>
      <c r="AA6619" t="s">
        <v>772401</v>
      </c>
      <c r="AB6619" t="s">
        <v>772402</v>
      </c>
      <c r="AC6619" t="s">
        <v>545</v>
      </c>
      <c r="AD6619" t="s">
        <v>545</v>
      </c>
      <c r="AE6619" t="s">
        <v>545</v>
      </c>
      <c r="AF6619" t="s">
        <v>545</v>
      </c>
      <c r="AG6619" t="s">
        <v>545</v>
      </c>
      <c r="AH6619" t="s">
        <v>545</v>
      </c>
      <c r="AI6619" t="s">
        <v>545</v>
      </c>
      <c r="AJ6619" t="s">
        <v>545</v>
      </c>
      <c r="AK6619" t="s">
        <v>545</v>
      </c>
      <c r="AL6619" t="s">
        <v>545</v>
      </c>
      <c r="AM6619" t="s">
        <v>545</v>
      </c>
      <c r="AN6619" t="s">
        <v>545</v>
      </c>
      <c r="AO6619" t="s">
        <v>545</v>
      </c>
      <c r="AP6619" t="s">
        <v>545</v>
      </c>
      <c r="AQ6619" t="s">
        <v>545</v>
      </c>
      <c r="AR6619" t="s">
        <v>545</v>
      </c>
      <c r="AS6619" t="s">
        <v>545</v>
      </c>
      <c r="AT6619" t="s">
        <v>545</v>
      </c>
      <c r="AU6619" t="s">
        <v>545</v>
      </c>
      <c r="AV6619" t="s">
        <v>545</v>
      </c>
      <c r="AW6619" t="s">
        <v>545</v>
      </c>
      <c r="AX6619" t="s">
        <v>545</v>
      </c>
      <c r="AY6619" t="s">
        <v>545</v>
      </c>
      <c r="AZ6619" t="s">
        <v>545</v>
      </c>
      <c r="BA6619" t="s">
        <v>545</v>
      </c>
      <c r="BB6619" t="s">
        <v>545</v>
      </c>
      <c r="BC6619" t="s">
        <v>545</v>
      </c>
      <c r="BD6619" t="s">
        <v>545</v>
      </c>
      <c r="BE6619" t="s">
        <v>545</v>
      </c>
      <c r="BF6619" t="s">
        <v>545</v>
      </c>
      <c r="BG6619" t="s">
        <v>545</v>
      </c>
      <c r="BH6619" t="s">
        <v>545</v>
      </c>
      <c r="BI6619" t="s">
        <v>545</v>
      </c>
      <c r="BJ6619" t="s">
        <v>545</v>
      </c>
      <c r="BK6619" t="s">
        <v>545</v>
      </c>
      <c r="BL6619" t="s">
        <v>545</v>
      </c>
      <c r="BM6619" t="s">
        <v>545</v>
      </c>
      <c r="BN6619" t="s">
        <v>545</v>
      </c>
      <c r="BO6619" t="s">
        <v>545</v>
      </c>
      <c r="BP6619" t="s">
        <v>545</v>
      </c>
      <c r="BQ6619" t="s">
        <v>545</v>
      </c>
      <c r="BR6619" t="s">
        <v>545</v>
      </c>
      <c r="BS6619" t="s">
        <v>545</v>
      </c>
      <c r="BT6619" t="s">
        <v>545</v>
      </c>
      <c r="BU6619" t="s">
        <v>545</v>
      </c>
      <c r="BV6619" t="s">
        <v>772403</v>
      </c>
      <c r="BW6619" t="s">
        <v>772404</v>
      </c>
      <c r="BX6619" t="s">
        <v>772405</v>
      </c>
      <c r="BY6619" t="s">
        <v>772406</v>
      </c>
      <c r="BZ6619" t="s">
        <v>772407</v>
      </c>
      <c r="CA6619" t="s">
        <v>772408</v>
      </c>
      <c r="CB6619" t="s">
        <v>772409</v>
      </c>
      <c r="CC6619" t="s">
        <v>772410</v>
      </c>
      <c r="CD6619" t="s">
        <v>772411</v>
      </c>
      <c r="CE6619" t="s">
        <v>772412</v>
      </c>
      <c r="CF6619" t="s">
        <v>772413</v>
      </c>
      <c r="CG6619" t="s">
        <v>772414</v>
      </c>
      <c r="CH6619" t="s">
        <v>772415</v>
      </c>
      <c r="CI6619" t="s">
        <v>772416</v>
      </c>
      <c r="CJ6619" t="s">
        <v>772417</v>
      </c>
      <c r="CK6619" t="s">
        <v>772418</v>
      </c>
      <c r="CL6619" t="s">
        <v>772419</v>
      </c>
      <c r="CM6619" t="s">
        <v>772420</v>
      </c>
      <c r="CN6619" t="s">
        <v>545</v>
      </c>
      <c r="CO6619" t="s">
        <v>545</v>
      </c>
      <c r="CP6619" t="s">
        <v>545</v>
      </c>
      <c r="CQ6619" t="s">
        <v>545</v>
      </c>
      <c r="CR6619" t="s">
        <v>545</v>
      </c>
      <c r="CS6619" t="s">
        <v>545</v>
      </c>
      <c r="CT6619" t="s">
        <v>545</v>
      </c>
      <c r="CU6619" t="s">
        <v>545</v>
      </c>
      <c r="CV6619" t="s">
        <v>545</v>
      </c>
      <c r="CW6619" t="s">
        <v>545</v>
      </c>
      <c r="CX6619" t="s">
        <v>545</v>
      </c>
      <c r="CY6619" t="s">
        <v>545</v>
      </c>
      <c r="CZ6619" t="s">
        <v>545</v>
      </c>
      <c r="DA6619" t="s">
        <v>545</v>
      </c>
      <c r="DB6619" t="s">
        <v>545</v>
      </c>
      <c r="DC6619" t="s">
        <v>545</v>
      </c>
      <c r="DD6619" t="s">
        <v>545</v>
      </c>
      <c r="DE6619" t="s">
        <v>545</v>
      </c>
      <c r="DF6619" t="s">
        <v>545</v>
      </c>
      <c r="DG6619" t="s">
        <v>545</v>
      </c>
      <c r="DH6619" t="s">
        <v>545</v>
      </c>
      <c r="DI6619" t="s">
        <v>545</v>
      </c>
      <c r="DJ6619" t="s">
        <v>545</v>
      </c>
      <c r="DK6619" t="s">
        <v>545</v>
      </c>
      <c r="DL6619" t="s">
        <v>545</v>
      </c>
      <c r="DM6619" t="s">
        <v>545</v>
      </c>
      <c r="DN6619" t="s">
        <v>545</v>
      </c>
      <c r="DO6619" t="s">
        <v>545</v>
      </c>
      <c r="DP6619" t="s">
        <v>545</v>
      </c>
      <c r="DQ6619" t="s">
        <v>545</v>
      </c>
      <c r="DR6619" t="s">
        <v>545</v>
      </c>
      <c r="DS6619" t="s">
        <v>545</v>
      </c>
      <c r="DT6619" t="s">
        <v>545</v>
      </c>
      <c r="DU6619" t="s">
        <v>545</v>
      </c>
      <c r="DV6619" t="s">
        <v>545</v>
      </c>
      <c r="DW6619" t="s">
        <v>545</v>
      </c>
      <c r="DX6619" t="s">
        <v>772421</v>
      </c>
      <c r="DY6619" t="s">
        <v>772422</v>
      </c>
      <c r="DZ6619" t="s">
        <v>772423</v>
      </c>
      <c r="EA6619" t="s">
        <v>772424</v>
      </c>
      <c r="EB6619" t="s">
        <v>772425</v>
      </c>
      <c r="EC6619" t="s">
        <v>772426</v>
      </c>
      <c r="ED6619" t="s">
        <v>772427</v>
      </c>
      <c r="EE6619" t="s">
        <v>772428</v>
      </c>
      <c r="EF6619" t="s">
        <v>772429</v>
      </c>
    </row>
    <row r="6620" spans="1:136" x14ac:dyDescent="0.25">
      <c r="A6620" t="s">
        <v>772430</v>
      </c>
      <c r="B6620" t="s">
        <v>545</v>
      </c>
      <c r="C6620" t="s">
        <v>545</v>
      </c>
      <c r="D6620" t="s">
        <v>545</v>
      </c>
      <c r="E6620" t="s">
        <v>545</v>
      </c>
      <c r="F6620" t="s">
        <v>545</v>
      </c>
      <c r="G6620" t="s">
        <v>545</v>
      </c>
      <c r="H6620" t="s">
        <v>545</v>
      </c>
      <c r="I6620" t="s">
        <v>545</v>
      </c>
      <c r="J6620" t="s">
        <v>545</v>
      </c>
      <c r="K6620" t="s">
        <v>545</v>
      </c>
      <c r="L6620" t="s">
        <v>545</v>
      </c>
      <c r="M6620" t="s">
        <v>545</v>
      </c>
      <c r="N6620" t="s">
        <v>545</v>
      </c>
      <c r="O6620" t="s">
        <v>545</v>
      </c>
      <c r="P6620" t="s">
        <v>545</v>
      </c>
      <c r="Q6620" t="s">
        <v>545</v>
      </c>
      <c r="R6620" t="s">
        <v>545</v>
      </c>
      <c r="S6620" t="s">
        <v>545</v>
      </c>
      <c r="T6620" t="s">
        <v>545</v>
      </c>
      <c r="U6620" t="s">
        <v>545</v>
      </c>
      <c r="V6620" t="s">
        <v>545</v>
      </c>
      <c r="W6620" t="s">
        <v>545</v>
      </c>
      <c r="X6620" t="s">
        <v>545</v>
      </c>
      <c r="Y6620" t="s">
        <v>545</v>
      </c>
      <c r="Z6620" t="s">
        <v>545</v>
      </c>
      <c r="AA6620" t="s">
        <v>545</v>
      </c>
      <c r="AB6620" t="s">
        <v>545</v>
      </c>
      <c r="AC6620" t="s">
        <v>545</v>
      </c>
      <c r="AD6620" t="s">
        <v>545</v>
      </c>
      <c r="AE6620" t="s">
        <v>545</v>
      </c>
      <c r="AF6620" t="s">
        <v>545</v>
      </c>
      <c r="AG6620" t="s">
        <v>545</v>
      </c>
      <c r="AH6620" t="s">
        <v>545</v>
      </c>
      <c r="AI6620" t="s">
        <v>545</v>
      </c>
      <c r="AJ6620" t="s">
        <v>545</v>
      </c>
      <c r="AK6620" t="s">
        <v>545</v>
      </c>
      <c r="AL6620" t="s">
        <v>545</v>
      </c>
      <c r="AM6620" t="s">
        <v>545</v>
      </c>
      <c r="AN6620" t="s">
        <v>545</v>
      </c>
      <c r="AO6620" t="s">
        <v>545</v>
      </c>
      <c r="AP6620" t="s">
        <v>545</v>
      </c>
      <c r="AQ6620" t="s">
        <v>545</v>
      </c>
      <c r="AR6620" t="s">
        <v>545</v>
      </c>
      <c r="AS6620" t="s">
        <v>545</v>
      </c>
      <c r="AT6620" t="s">
        <v>545</v>
      </c>
      <c r="AU6620" t="s">
        <v>545</v>
      </c>
      <c r="AV6620" t="s">
        <v>545</v>
      </c>
      <c r="AW6620" t="s">
        <v>545</v>
      </c>
      <c r="AX6620" t="s">
        <v>545</v>
      </c>
      <c r="AY6620" t="s">
        <v>545</v>
      </c>
      <c r="AZ6620" t="s">
        <v>545</v>
      </c>
      <c r="BA6620" t="s">
        <v>545</v>
      </c>
      <c r="BB6620" t="s">
        <v>545</v>
      </c>
      <c r="BC6620" t="s">
        <v>545</v>
      </c>
      <c r="BD6620" t="s">
        <v>545</v>
      </c>
      <c r="BE6620" t="s">
        <v>545</v>
      </c>
      <c r="BF6620" t="s">
        <v>545</v>
      </c>
      <c r="BG6620" t="s">
        <v>545</v>
      </c>
      <c r="BH6620" t="s">
        <v>545</v>
      </c>
      <c r="BI6620" t="s">
        <v>545</v>
      </c>
      <c r="BJ6620" t="s">
        <v>545</v>
      </c>
      <c r="BK6620" t="s">
        <v>545</v>
      </c>
      <c r="BL6620" t="s">
        <v>545</v>
      </c>
      <c r="BM6620" t="s">
        <v>772431</v>
      </c>
      <c r="BN6620" t="s">
        <v>772432</v>
      </c>
      <c r="BO6620" t="s">
        <v>772433</v>
      </c>
      <c r="BP6620" t="s">
        <v>772434</v>
      </c>
      <c r="BQ6620" t="s">
        <v>772435</v>
      </c>
      <c r="BR6620" t="s">
        <v>772436</v>
      </c>
      <c r="BS6620" t="s">
        <v>772437</v>
      </c>
      <c r="BT6620" t="s">
        <v>772438</v>
      </c>
      <c r="BU6620" t="s">
        <v>772439</v>
      </c>
      <c r="BV6620" t="s">
        <v>772440</v>
      </c>
      <c r="BW6620" t="s">
        <v>772441</v>
      </c>
      <c r="BX6620" t="s">
        <v>772442</v>
      </c>
      <c r="BY6620" t="s">
        <v>772443</v>
      </c>
      <c r="BZ6620" t="s">
        <v>772444</v>
      </c>
      <c r="CA6620" t="s">
        <v>772445</v>
      </c>
      <c r="CB6620" t="s">
        <v>772446</v>
      </c>
      <c r="CC6620" t="s">
        <v>772447</v>
      </c>
      <c r="CD6620" t="s">
        <v>772448</v>
      </c>
      <c r="CE6620" t="s">
        <v>545</v>
      </c>
      <c r="CF6620" t="s">
        <v>545</v>
      </c>
      <c r="CG6620" t="s">
        <v>545</v>
      </c>
      <c r="CH6620" t="s">
        <v>545</v>
      </c>
      <c r="CI6620" t="s">
        <v>545</v>
      </c>
      <c r="CJ6620" t="s">
        <v>545</v>
      </c>
      <c r="CK6620" t="s">
        <v>545</v>
      </c>
      <c r="CL6620" t="s">
        <v>545</v>
      </c>
      <c r="CM6620" t="s">
        <v>545</v>
      </c>
      <c r="CN6620" t="s">
        <v>772449</v>
      </c>
      <c r="CO6620" t="s">
        <v>772450</v>
      </c>
      <c r="CP6620" t="s">
        <v>772451</v>
      </c>
      <c r="CQ6620" t="s">
        <v>772452</v>
      </c>
      <c r="CR6620" t="s">
        <v>772453</v>
      </c>
      <c r="CS6620" t="s">
        <v>772454</v>
      </c>
      <c r="CT6620" t="s">
        <v>772455</v>
      </c>
      <c r="CU6620" t="s">
        <v>772456</v>
      </c>
      <c r="CV6620" t="s">
        <v>772457</v>
      </c>
      <c r="CW6620" t="s">
        <v>772458</v>
      </c>
      <c r="CX6620" t="s">
        <v>772459</v>
      </c>
      <c r="CY6620" t="s">
        <v>772460</v>
      </c>
      <c r="CZ6620" t="s">
        <v>772461</v>
      </c>
      <c r="DA6620" t="s">
        <v>772462</v>
      </c>
      <c r="DB6620" t="s">
        <v>772463</v>
      </c>
      <c r="DC6620" t="s">
        <v>772464</v>
      </c>
      <c r="DD6620" t="s">
        <v>772465</v>
      </c>
      <c r="DE6620" t="s">
        <v>772466</v>
      </c>
      <c r="DF6620" t="s">
        <v>772467</v>
      </c>
      <c r="DG6620" t="s">
        <v>772468</v>
      </c>
      <c r="DH6620" t="s">
        <v>772469</v>
      </c>
      <c r="DI6620" t="s">
        <v>772470</v>
      </c>
      <c r="DJ6620" t="s">
        <v>772471</v>
      </c>
      <c r="DK6620" t="s">
        <v>772472</v>
      </c>
      <c r="DL6620" t="s">
        <v>772473</v>
      </c>
      <c r="DM6620" t="s">
        <v>772474</v>
      </c>
      <c r="DN6620" t="s">
        <v>772475</v>
      </c>
      <c r="DO6620" t="s">
        <v>545</v>
      </c>
      <c r="DP6620" t="s">
        <v>545</v>
      </c>
      <c r="DQ6620" t="s">
        <v>545</v>
      </c>
      <c r="DR6620" t="s">
        <v>545</v>
      </c>
      <c r="DS6620" t="s">
        <v>545</v>
      </c>
      <c r="DT6620" t="s">
        <v>545</v>
      </c>
      <c r="DU6620" t="s">
        <v>545</v>
      </c>
      <c r="DV6620" t="s">
        <v>545</v>
      </c>
      <c r="DW6620" t="s">
        <v>545</v>
      </c>
      <c r="DX6620" t="s">
        <v>545</v>
      </c>
      <c r="DY6620" t="s">
        <v>545</v>
      </c>
      <c r="DZ6620" t="s">
        <v>545</v>
      </c>
      <c r="EA6620" t="s">
        <v>545</v>
      </c>
      <c r="EB6620" t="s">
        <v>545</v>
      </c>
      <c r="EC6620" t="s">
        <v>545</v>
      </c>
      <c r="ED6620" t="s">
        <v>545</v>
      </c>
      <c r="EE6620" t="s">
        <v>545</v>
      </c>
      <c r="EF6620" t="s">
        <v>545</v>
      </c>
    </row>
    <row r="6621" spans="1:136" x14ac:dyDescent="0.25">
      <c r="A6621" t="s">
        <v>772476</v>
      </c>
      <c r="B6621" t="s">
        <v>545</v>
      </c>
      <c r="C6621" t="s">
        <v>545</v>
      </c>
      <c r="D6621" t="s">
        <v>545</v>
      </c>
      <c r="E6621" t="s">
        <v>545</v>
      </c>
      <c r="F6621" t="s">
        <v>545</v>
      </c>
      <c r="G6621" t="s">
        <v>545</v>
      </c>
      <c r="H6621" t="s">
        <v>545</v>
      </c>
      <c r="I6621" t="s">
        <v>545</v>
      </c>
      <c r="J6621" t="s">
        <v>545</v>
      </c>
      <c r="K6621" t="s">
        <v>772477</v>
      </c>
      <c r="L6621" t="s">
        <v>772478</v>
      </c>
      <c r="M6621" t="s">
        <v>772479</v>
      </c>
      <c r="N6621" t="s">
        <v>772480</v>
      </c>
      <c r="O6621" t="s">
        <v>772481</v>
      </c>
      <c r="P6621" t="s">
        <v>772482</v>
      </c>
      <c r="Q6621" t="s">
        <v>772483</v>
      </c>
      <c r="R6621" t="s">
        <v>772484</v>
      </c>
      <c r="S6621" t="s">
        <v>772485</v>
      </c>
      <c r="T6621" t="s">
        <v>545</v>
      </c>
      <c r="U6621" t="s">
        <v>545</v>
      </c>
      <c r="V6621" t="s">
        <v>545</v>
      </c>
      <c r="W6621" t="s">
        <v>545</v>
      </c>
      <c r="X6621" t="s">
        <v>545</v>
      </c>
      <c r="Y6621" t="s">
        <v>545</v>
      </c>
      <c r="Z6621" t="s">
        <v>545</v>
      </c>
      <c r="AA6621" t="s">
        <v>545</v>
      </c>
      <c r="AB6621" t="s">
        <v>545</v>
      </c>
      <c r="AC6621" t="s">
        <v>545</v>
      </c>
      <c r="AD6621" t="s">
        <v>545</v>
      </c>
      <c r="AE6621" t="s">
        <v>545</v>
      </c>
      <c r="AF6621" t="s">
        <v>545</v>
      </c>
      <c r="AG6621" t="s">
        <v>545</v>
      </c>
      <c r="AH6621" t="s">
        <v>545</v>
      </c>
      <c r="AI6621" t="s">
        <v>545</v>
      </c>
      <c r="AJ6621" t="s">
        <v>545</v>
      </c>
      <c r="AK6621" t="s">
        <v>545</v>
      </c>
      <c r="AL6621" t="s">
        <v>545</v>
      </c>
      <c r="AM6621" t="s">
        <v>545</v>
      </c>
      <c r="AN6621" t="s">
        <v>545</v>
      </c>
      <c r="AO6621" t="s">
        <v>545</v>
      </c>
      <c r="AP6621" t="s">
        <v>545</v>
      </c>
      <c r="AQ6621" t="s">
        <v>545</v>
      </c>
      <c r="AR6621" t="s">
        <v>545</v>
      </c>
      <c r="AS6621" t="s">
        <v>545</v>
      </c>
      <c r="AT6621" t="s">
        <v>545</v>
      </c>
      <c r="AU6621" t="s">
        <v>545</v>
      </c>
      <c r="AV6621" t="s">
        <v>545</v>
      </c>
      <c r="AW6621" t="s">
        <v>545</v>
      </c>
      <c r="AX6621" t="s">
        <v>545</v>
      </c>
      <c r="AY6621" t="s">
        <v>545</v>
      </c>
      <c r="AZ6621" t="s">
        <v>545</v>
      </c>
      <c r="BA6621" t="s">
        <v>545</v>
      </c>
      <c r="BB6621" t="s">
        <v>545</v>
      </c>
      <c r="BC6621" t="s">
        <v>545</v>
      </c>
      <c r="BD6621" t="s">
        <v>772486</v>
      </c>
      <c r="BE6621" t="s">
        <v>772487</v>
      </c>
      <c r="BF6621" t="s">
        <v>772488</v>
      </c>
      <c r="BG6621" t="s">
        <v>772489</v>
      </c>
      <c r="BH6621" t="s">
        <v>772490</v>
      </c>
      <c r="BI6621" t="s">
        <v>772491</v>
      </c>
      <c r="BJ6621" t="s">
        <v>772492</v>
      </c>
      <c r="BK6621" t="s">
        <v>772493</v>
      </c>
      <c r="BL6621" t="s">
        <v>772494</v>
      </c>
      <c r="BM6621" t="s">
        <v>545</v>
      </c>
      <c r="BN6621" t="s">
        <v>545</v>
      </c>
      <c r="BO6621" t="s">
        <v>545</v>
      </c>
      <c r="BP6621" t="s">
        <v>545</v>
      </c>
      <c r="BQ6621" t="s">
        <v>545</v>
      </c>
      <c r="BR6621" t="s">
        <v>545</v>
      </c>
      <c r="BS6621" t="s">
        <v>545</v>
      </c>
      <c r="BT6621" t="s">
        <v>545</v>
      </c>
      <c r="BU6621" t="s">
        <v>545</v>
      </c>
      <c r="BV6621" t="s">
        <v>545</v>
      </c>
      <c r="BW6621" t="s">
        <v>545</v>
      </c>
      <c r="BX6621" t="s">
        <v>545</v>
      </c>
      <c r="BY6621" t="s">
        <v>545</v>
      </c>
      <c r="BZ6621" t="s">
        <v>545</v>
      </c>
      <c r="CA6621" t="s">
        <v>545</v>
      </c>
      <c r="CB6621" t="s">
        <v>545</v>
      </c>
      <c r="CC6621" t="s">
        <v>545</v>
      </c>
      <c r="CD6621" t="s">
        <v>545</v>
      </c>
      <c r="CE6621" t="s">
        <v>545</v>
      </c>
      <c r="CF6621" t="s">
        <v>545</v>
      </c>
      <c r="CG6621" t="s">
        <v>545</v>
      </c>
      <c r="CH6621" t="s">
        <v>545</v>
      </c>
      <c r="CI6621" t="s">
        <v>545</v>
      </c>
      <c r="CJ6621" t="s">
        <v>545</v>
      </c>
      <c r="CK6621" t="s">
        <v>545</v>
      </c>
      <c r="CL6621" t="s">
        <v>545</v>
      </c>
      <c r="CM6621" t="s">
        <v>545</v>
      </c>
      <c r="CN6621" t="s">
        <v>545</v>
      </c>
      <c r="CO6621" t="s">
        <v>545</v>
      </c>
      <c r="CP6621" t="s">
        <v>545</v>
      </c>
      <c r="CQ6621" t="s">
        <v>545</v>
      </c>
      <c r="CR6621" t="s">
        <v>545</v>
      </c>
      <c r="CS6621" t="s">
        <v>545</v>
      </c>
      <c r="CT6621" t="s">
        <v>545</v>
      </c>
      <c r="CU6621" t="s">
        <v>545</v>
      </c>
      <c r="CV6621" t="s">
        <v>545</v>
      </c>
      <c r="CW6621" t="s">
        <v>772495</v>
      </c>
      <c r="CX6621" t="s">
        <v>772496</v>
      </c>
      <c r="CY6621" t="s">
        <v>772497</v>
      </c>
      <c r="CZ6621" t="s">
        <v>772498</v>
      </c>
      <c r="DA6621" t="s">
        <v>772499</v>
      </c>
      <c r="DB6621" t="s">
        <v>772500</v>
      </c>
      <c r="DC6621" t="s">
        <v>772501</v>
      </c>
      <c r="DD6621" t="s">
        <v>772502</v>
      </c>
      <c r="DE6621" t="s">
        <v>772503</v>
      </c>
      <c r="DF6621" t="s">
        <v>545</v>
      </c>
      <c r="DG6621" t="s">
        <v>545</v>
      </c>
      <c r="DH6621" t="s">
        <v>545</v>
      </c>
      <c r="DI6621" t="s">
        <v>545</v>
      </c>
      <c r="DJ6621" t="s">
        <v>545</v>
      </c>
      <c r="DK6621" t="s">
        <v>545</v>
      </c>
      <c r="DL6621" t="s">
        <v>545</v>
      </c>
      <c r="DM6621" t="s">
        <v>545</v>
      </c>
      <c r="DN6621" t="s">
        <v>545</v>
      </c>
      <c r="DO6621" t="s">
        <v>545</v>
      </c>
      <c r="DP6621" t="s">
        <v>545</v>
      </c>
      <c r="DQ6621" t="s">
        <v>545</v>
      </c>
      <c r="DR6621" t="s">
        <v>545</v>
      </c>
      <c r="DS6621" t="s">
        <v>545</v>
      </c>
      <c r="DT6621" t="s">
        <v>545</v>
      </c>
      <c r="DU6621" t="s">
        <v>545</v>
      </c>
      <c r="DV6621" t="s">
        <v>545</v>
      </c>
      <c r="DW6621" t="s">
        <v>545</v>
      </c>
      <c r="DX6621" t="s">
        <v>545</v>
      </c>
      <c r="DY6621" t="s">
        <v>545</v>
      </c>
      <c r="DZ6621" t="s">
        <v>545</v>
      </c>
      <c r="EA6621" t="s">
        <v>545</v>
      </c>
      <c r="EB6621" t="s">
        <v>545</v>
      </c>
      <c r="EC6621" t="s">
        <v>545</v>
      </c>
      <c r="ED6621" t="s">
        <v>545</v>
      </c>
      <c r="EE6621" t="s">
        <v>545</v>
      </c>
      <c r="EF6621" t="s">
        <v>545</v>
      </c>
    </row>
    <row r="6622" spans="1:136" x14ac:dyDescent="0.25">
      <c r="A6622" t="s">
        <v>772504</v>
      </c>
      <c r="B6622" t="s">
        <v>772505</v>
      </c>
      <c r="C6622" t="s">
        <v>772506</v>
      </c>
      <c r="D6622" t="s">
        <v>772507</v>
      </c>
      <c r="E6622" t="s">
        <v>772508</v>
      </c>
      <c r="F6622" t="s">
        <v>772509</v>
      </c>
      <c r="G6622" t="s">
        <v>772510</v>
      </c>
      <c r="H6622" t="s">
        <v>772511</v>
      </c>
      <c r="I6622" t="s">
        <v>772512</v>
      </c>
      <c r="J6622" t="s">
        <v>772513</v>
      </c>
      <c r="K6622" t="s">
        <v>772514</v>
      </c>
      <c r="L6622" t="s">
        <v>772515</v>
      </c>
      <c r="M6622" t="s">
        <v>772516</v>
      </c>
      <c r="N6622" t="s">
        <v>772517</v>
      </c>
      <c r="O6622" t="s">
        <v>772518</v>
      </c>
      <c r="P6622" t="s">
        <v>772519</v>
      </c>
      <c r="Q6622" t="s">
        <v>772520</v>
      </c>
      <c r="R6622" t="s">
        <v>772521</v>
      </c>
      <c r="S6622" t="s">
        <v>772522</v>
      </c>
      <c r="T6622" t="s">
        <v>772523</v>
      </c>
      <c r="U6622" t="s">
        <v>772524</v>
      </c>
      <c r="V6622" t="s">
        <v>772525</v>
      </c>
      <c r="W6622" t="s">
        <v>772526</v>
      </c>
      <c r="X6622" t="s">
        <v>772527</v>
      </c>
      <c r="Y6622" t="s">
        <v>772528</v>
      </c>
      <c r="Z6622" t="s">
        <v>772529</v>
      </c>
      <c r="AA6622" t="s">
        <v>772530</v>
      </c>
      <c r="AB6622" t="s">
        <v>772531</v>
      </c>
      <c r="AC6622" t="s">
        <v>772532</v>
      </c>
      <c r="AD6622" t="s">
        <v>772533</v>
      </c>
      <c r="AE6622" t="s">
        <v>772534</v>
      </c>
      <c r="AF6622" t="s">
        <v>772535</v>
      </c>
      <c r="AG6622" t="s">
        <v>772536</v>
      </c>
      <c r="AH6622" t="s">
        <v>772537</v>
      </c>
      <c r="AI6622" t="s">
        <v>772538</v>
      </c>
      <c r="AJ6622" t="s">
        <v>772539</v>
      </c>
      <c r="AK6622" t="s">
        <v>772540</v>
      </c>
      <c r="AL6622" t="s">
        <v>772541</v>
      </c>
      <c r="AM6622" t="s">
        <v>772542</v>
      </c>
      <c r="AN6622" t="s">
        <v>772543</v>
      </c>
      <c r="AO6622" t="s">
        <v>772544</v>
      </c>
      <c r="AP6622" t="s">
        <v>772545</v>
      </c>
      <c r="AQ6622" t="s">
        <v>772546</v>
      </c>
      <c r="AR6622" t="s">
        <v>772547</v>
      </c>
      <c r="AS6622" t="s">
        <v>772548</v>
      </c>
      <c r="AT6622" t="s">
        <v>772549</v>
      </c>
      <c r="AU6622" t="s">
        <v>772550</v>
      </c>
      <c r="AV6622" t="s">
        <v>772551</v>
      </c>
      <c r="AW6622" t="s">
        <v>772552</v>
      </c>
      <c r="AX6622" t="s">
        <v>772553</v>
      </c>
      <c r="AY6622" t="s">
        <v>772554</v>
      </c>
      <c r="AZ6622" t="s">
        <v>772555</v>
      </c>
      <c r="BA6622" t="s">
        <v>772556</v>
      </c>
      <c r="BB6622" t="s">
        <v>772557</v>
      </c>
      <c r="BC6622" t="s">
        <v>772558</v>
      </c>
      <c r="BD6622" t="s">
        <v>772559</v>
      </c>
      <c r="BE6622" t="s">
        <v>772560</v>
      </c>
      <c r="BF6622" t="s">
        <v>772561</v>
      </c>
      <c r="BG6622" t="s">
        <v>772562</v>
      </c>
      <c r="BH6622" t="s">
        <v>772563</v>
      </c>
      <c r="BI6622" t="s">
        <v>772564</v>
      </c>
      <c r="BJ6622" t="s">
        <v>772565</v>
      </c>
      <c r="BK6622" t="s">
        <v>772566</v>
      </c>
      <c r="BL6622" t="s">
        <v>772567</v>
      </c>
      <c r="BM6622" t="s">
        <v>772568</v>
      </c>
      <c r="BN6622" t="s">
        <v>772569</v>
      </c>
      <c r="BO6622" t="s">
        <v>772570</v>
      </c>
      <c r="BP6622" t="s">
        <v>772571</v>
      </c>
      <c r="BQ6622" t="s">
        <v>772572</v>
      </c>
      <c r="BR6622" t="s">
        <v>772573</v>
      </c>
      <c r="BS6622" t="s">
        <v>772574</v>
      </c>
      <c r="BT6622" t="s">
        <v>772575</v>
      </c>
      <c r="BU6622" t="s">
        <v>772576</v>
      </c>
      <c r="BV6622" t="s">
        <v>772577</v>
      </c>
      <c r="BW6622" t="s">
        <v>772578</v>
      </c>
      <c r="BX6622" t="s">
        <v>772579</v>
      </c>
      <c r="BY6622" t="s">
        <v>772580</v>
      </c>
      <c r="BZ6622" t="s">
        <v>772581</v>
      </c>
      <c r="CA6622" t="s">
        <v>772582</v>
      </c>
      <c r="CB6622" t="s">
        <v>772583</v>
      </c>
      <c r="CC6622" t="s">
        <v>772584</v>
      </c>
      <c r="CD6622" t="s">
        <v>772585</v>
      </c>
      <c r="CE6622" t="s">
        <v>772586</v>
      </c>
      <c r="CF6622" t="s">
        <v>772587</v>
      </c>
      <c r="CG6622" t="s">
        <v>772588</v>
      </c>
      <c r="CH6622" t="s">
        <v>772589</v>
      </c>
      <c r="CI6622" t="s">
        <v>772590</v>
      </c>
      <c r="CJ6622" t="s">
        <v>772591</v>
      </c>
      <c r="CK6622" t="s">
        <v>772592</v>
      </c>
      <c r="CL6622" t="s">
        <v>772593</v>
      </c>
      <c r="CM6622" t="s">
        <v>772594</v>
      </c>
      <c r="CN6622" t="s">
        <v>772595</v>
      </c>
      <c r="CO6622" t="s">
        <v>772596</v>
      </c>
      <c r="CP6622" t="s">
        <v>772597</v>
      </c>
      <c r="CQ6622" t="s">
        <v>772598</v>
      </c>
      <c r="CR6622" t="s">
        <v>772599</v>
      </c>
      <c r="CS6622" t="s">
        <v>772600</v>
      </c>
      <c r="CT6622" t="s">
        <v>772601</v>
      </c>
      <c r="CU6622" t="s">
        <v>772602</v>
      </c>
      <c r="CV6622" t="s">
        <v>772603</v>
      </c>
      <c r="CW6622" t="s">
        <v>772604</v>
      </c>
      <c r="CX6622" t="s">
        <v>772605</v>
      </c>
      <c r="CY6622" t="s">
        <v>772606</v>
      </c>
      <c r="CZ6622" t="s">
        <v>772607</v>
      </c>
      <c r="DA6622" t="s">
        <v>772608</v>
      </c>
      <c r="DB6622" t="s">
        <v>772609</v>
      </c>
      <c r="DC6622" t="s">
        <v>772610</v>
      </c>
      <c r="DD6622" t="s">
        <v>772611</v>
      </c>
      <c r="DE6622" t="s">
        <v>772612</v>
      </c>
      <c r="DF6622" t="s">
        <v>772613</v>
      </c>
      <c r="DG6622" t="s">
        <v>772614</v>
      </c>
      <c r="DH6622" t="s">
        <v>772615</v>
      </c>
      <c r="DI6622" t="s">
        <v>772616</v>
      </c>
      <c r="DJ6622" t="s">
        <v>772617</v>
      </c>
      <c r="DK6622" t="s">
        <v>772618</v>
      </c>
      <c r="DL6622" t="s">
        <v>772619</v>
      </c>
      <c r="DM6622" t="s">
        <v>772620</v>
      </c>
      <c r="DN6622" t="s">
        <v>772621</v>
      </c>
      <c r="DO6622" t="s">
        <v>772622</v>
      </c>
      <c r="DP6622" t="s">
        <v>772623</v>
      </c>
      <c r="DQ6622" t="s">
        <v>772624</v>
      </c>
      <c r="DR6622" t="s">
        <v>772625</v>
      </c>
      <c r="DS6622" t="s">
        <v>772626</v>
      </c>
      <c r="DT6622" t="s">
        <v>772627</v>
      </c>
      <c r="DU6622" t="s">
        <v>772628</v>
      </c>
      <c r="DV6622" t="s">
        <v>772629</v>
      </c>
      <c r="DW6622" t="s">
        <v>772630</v>
      </c>
      <c r="DX6622" t="s">
        <v>772631</v>
      </c>
      <c r="DY6622" t="s">
        <v>772632</v>
      </c>
      <c r="DZ6622" t="s">
        <v>772633</v>
      </c>
      <c r="EA6622" t="s">
        <v>772634</v>
      </c>
      <c r="EB6622" t="s">
        <v>772635</v>
      </c>
      <c r="EC6622" t="s">
        <v>772636</v>
      </c>
      <c r="ED6622" t="s">
        <v>772637</v>
      </c>
      <c r="EE6622" t="s">
        <v>772638</v>
      </c>
      <c r="EF6622" t="s">
        <v>772639</v>
      </c>
    </row>
    <row r="6623" spans="1:136" x14ac:dyDescent="0.25">
      <c r="A6623" t="s">
        <v>772640</v>
      </c>
      <c r="B6623" t="s">
        <v>545</v>
      </c>
      <c r="C6623" t="s">
        <v>545</v>
      </c>
      <c r="D6623" t="s">
        <v>545</v>
      </c>
      <c r="E6623" t="s">
        <v>545</v>
      </c>
      <c r="F6623" t="s">
        <v>545</v>
      </c>
      <c r="G6623" t="s">
        <v>545</v>
      </c>
      <c r="H6623" t="s">
        <v>545</v>
      </c>
      <c r="I6623" t="s">
        <v>545</v>
      </c>
      <c r="J6623" t="s">
        <v>545</v>
      </c>
      <c r="K6623" t="s">
        <v>772641</v>
      </c>
      <c r="L6623" t="s">
        <v>772642</v>
      </c>
      <c r="M6623" t="s">
        <v>772643</v>
      </c>
      <c r="N6623" t="s">
        <v>772644</v>
      </c>
      <c r="O6623" t="s">
        <v>772645</v>
      </c>
      <c r="P6623" t="s">
        <v>772646</v>
      </c>
      <c r="Q6623" t="s">
        <v>772647</v>
      </c>
      <c r="R6623" t="s">
        <v>772648</v>
      </c>
      <c r="S6623" t="s">
        <v>772649</v>
      </c>
      <c r="T6623" t="s">
        <v>545</v>
      </c>
      <c r="U6623" t="s">
        <v>545</v>
      </c>
      <c r="V6623" t="s">
        <v>545</v>
      </c>
      <c r="W6623" t="s">
        <v>545</v>
      </c>
      <c r="X6623" t="s">
        <v>545</v>
      </c>
      <c r="Y6623" t="s">
        <v>545</v>
      </c>
      <c r="Z6623" t="s">
        <v>545</v>
      </c>
      <c r="AA6623" t="s">
        <v>545</v>
      </c>
      <c r="AB6623" t="s">
        <v>545</v>
      </c>
      <c r="AC6623" t="s">
        <v>772650</v>
      </c>
      <c r="AD6623" t="s">
        <v>772651</v>
      </c>
      <c r="AE6623" t="s">
        <v>772652</v>
      </c>
      <c r="AF6623" t="s">
        <v>772653</v>
      </c>
      <c r="AG6623" t="s">
        <v>772654</v>
      </c>
      <c r="AH6623" t="s">
        <v>772655</v>
      </c>
      <c r="AI6623" t="s">
        <v>772656</v>
      </c>
      <c r="AJ6623" t="s">
        <v>772657</v>
      </c>
      <c r="AK6623" t="s">
        <v>772658</v>
      </c>
      <c r="AL6623" t="s">
        <v>545</v>
      </c>
      <c r="AM6623" t="s">
        <v>545</v>
      </c>
      <c r="AN6623" t="s">
        <v>545</v>
      </c>
      <c r="AO6623" t="s">
        <v>545</v>
      </c>
      <c r="AP6623" t="s">
        <v>545</v>
      </c>
      <c r="AQ6623" t="s">
        <v>545</v>
      </c>
      <c r="AR6623" t="s">
        <v>545</v>
      </c>
      <c r="AS6623" t="s">
        <v>545</v>
      </c>
      <c r="AT6623" t="s">
        <v>545</v>
      </c>
      <c r="AU6623" t="s">
        <v>545</v>
      </c>
      <c r="AV6623" t="s">
        <v>545</v>
      </c>
      <c r="AW6623" t="s">
        <v>545</v>
      </c>
      <c r="AX6623" t="s">
        <v>545</v>
      </c>
      <c r="AY6623" t="s">
        <v>545</v>
      </c>
      <c r="AZ6623" t="s">
        <v>545</v>
      </c>
      <c r="BA6623" t="s">
        <v>545</v>
      </c>
      <c r="BB6623" t="s">
        <v>545</v>
      </c>
      <c r="BC6623" t="s">
        <v>545</v>
      </c>
      <c r="BD6623" t="s">
        <v>545</v>
      </c>
      <c r="BE6623" t="s">
        <v>545</v>
      </c>
      <c r="BF6623" t="s">
        <v>545</v>
      </c>
      <c r="BG6623" t="s">
        <v>545</v>
      </c>
      <c r="BH6623" t="s">
        <v>545</v>
      </c>
      <c r="BI6623" t="s">
        <v>545</v>
      </c>
      <c r="BJ6623" t="s">
        <v>545</v>
      </c>
      <c r="BK6623" t="s">
        <v>545</v>
      </c>
      <c r="BL6623" t="s">
        <v>545</v>
      </c>
      <c r="BM6623" t="s">
        <v>545</v>
      </c>
      <c r="BN6623" t="s">
        <v>545</v>
      </c>
      <c r="BO6623" t="s">
        <v>545</v>
      </c>
      <c r="BP6623" t="s">
        <v>545</v>
      </c>
      <c r="BQ6623" t="s">
        <v>545</v>
      </c>
      <c r="BR6623" t="s">
        <v>545</v>
      </c>
      <c r="BS6623" t="s">
        <v>545</v>
      </c>
      <c r="BT6623" t="s">
        <v>545</v>
      </c>
      <c r="BU6623" t="s">
        <v>545</v>
      </c>
      <c r="BV6623" t="s">
        <v>772659</v>
      </c>
      <c r="BW6623" t="s">
        <v>772660</v>
      </c>
      <c r="BX6623" t="s">
        <v>772661</v>
      </c>
      <c r="BY6623" t="s">
        <v>772662</v>
      </c>
      <c r="BZ6623" t="s">
        <v>772663</v>
      </c>
      <c r="CA6623" t="s">
        <v>772664</v>
      </c>
      <c r="CB6623" t="s">
        <v>772665</v>
      </c>
      <c r="CC6623" t="s">
        <v>772666</v>
      </c>
      <c r="CD6623" t="s">
        <v>772667</v>
      </c>
      <c r="CE6623" t="s">
        <v>545</v>
      </c>
      <c r="CF6623" t="s">
        <v>545</v>
      </c>
      <c r="CG6623" t="s">
        <v>545</v>
      </c>
      <c r="CH6623" t="s">
        <v>545</v>
      </c>
      <c r="CI6623" t="s">
        <v>545</v>
      </c>
      <c r="CJ6623" t="s">
        <v>545</v>
      </c>
      <c r="CK6623" t="s">
        <v>545</v>
      </c>
      <c r="CL6623" t="s">
        <v>545</v>
      </c>
      <c r="CM6623" t="s">
        <v>545</v>
      </c>
      <c r="CN6623" t="s">
        <v>545</v>
      </c>
      <c r="CO6623" t="s">
        <v>545</v>
      </c>
      <c r="CP6623" t="s">
        <v>545</v>
      </c>
      <c r="CQ6623" t="s">
        <v>545</v>
      </c>
      <c r="CR6623" t="s">
        <v>545</v>
      </c>
      <c r="CS6623" t="s">
        <v>545</v>
      </c>
      <c r="CT6623" t="s">
        <v>545</v>
      </c>
      <c r="CU6623" t="s">
        <v>545</v>
      </c>
      <c r="CV6623" t="s">
        <v>545</v>
      </c>
      <c r="CW6623" t="s">
        <v>545</v>
      </c>
      <c r="CX6623" t="s">
        <v>545</v>
      </c>
      <c r="CY6623" t="s">
        <v>545</v>
      </c>
      <c r="CZ6623" t="s">
        <v>545</v>
      </c>
      <c r="DA6623" t="s">
        <v>545</v>
      </c>
      <c r="DB6623" t="s">
        <v>545</v>
      </c>
      <c r="DC6623" t="s">
        <v>545</v>
      </c>
      <c r="DD6623" t="s">
        <v>545</v>
      </c>
      <c r="DE6623" t="s">
        <v>545</v>
      </c>
      <c r="DF6623" t="s">
        <v>545</v>
      </c>
      <c r="DG6623" t="s">
        <v>545</v>
      </c>
      <c r="DH6623" t="s">
        <v>545</v>
      </c>
      <c r="DI6623" t="s">
        <v>545</v>
      </c>
      <c r="DJ6623" t="s">
        <v>545</v>
      </c>
      <c r="DK6623" t="s">
        <v>545</v>
      </c>
      <c r="DL6623" t="s">
        <v>545</v>
      </c>
      <c r="DM6623" t="s">
        <v>545</v>
      </c>
      <c r="DN6623" t="s">
        <v>545</v>
      </c>
      <c r="DO6623" t="s">
        <v>545</v>
      </c>
      <c r="DP6623" t="s">
        <v>545</v>
      </c>
      <c r="DQ6623" t="s">
        <v>545</v>
      </c>
      <c r="DR6623" t="s">
        <v>545</v>
      </c>
      <c r="DS6623" t="s">
        <v>545</v>
      </c>
      <c r="DT6623" t="s">
        <v>545</v>
      </c>
      <c r="DU6623" t="s">
        <v>545</v>
      </c>
      <c r="DV6623" t="s">
        <v>545</v>
      </c>
      <c r="DW6623" t="s">
        <v>545</v>
      </c>
      <c r="DX6623" t="s">
        <v>772668</v>
      </c>
      <c r="DY6623" t="s">
        <v>772669</v>
      </c>
      <c r="DZ6623" t="s">
        <v>772670</v>
      </c>
      <c r="EA6623" t="s">
        <v>772671</v>
      </c>
      <c r="EB6623" t="s">
        <v>772672</v>
      </c>
      <c r="EC6623" t="s">
        <v>772673</v>
      </c>
      <c r="ED6623" t="s">
        <v>772674</v>
      </c>
      <c r="EE6623" t="s">
        <v>772675</v>
      </c>
      <c r="EF6623" t="s">
        <v>772676</v>
      </c>
    </row>
    <row r="6624" spans="1:136" x14ac:dyDescent="0.25">
      <c r="A6624" t="s">
        <v>772677</v>
      </c>
      <c r="B6624" t="s">
        <v>772678</v>
      </c>
      <c r="C6624" t="s">
        <v>772679</v>
      </c>
      <c r="D6624" t="s">
        <v>772680</v>
      </c>
      <c r="E6624" t="s">
        <v>772681</v>
      </c>
      <c r="F6624" t="s">
        <v>772682</v>
      </c>
      <c r="G6624" t="s">
        <v>772683</v>
      </c>
      <c r="H6624" t="s">
        <v>772684</v>
      </c>
      <c r="I6624" t="s">
        <v>772685</v>
      </c>
      <c r="J6624" t="s">
        <v>772686</v>
      </c>
      <c r="K6624" t="s">
        <v>772687</v>
      </c>
      <c r="L6624" t="s">
        <v>772688</v>
      </c>
      <c r="M6624" t="s">
        <v>772689</v>
      </c>
      <c r="N6624" t="s">
        <v>772690</v>
      </c>
      <c r="O6624" t="s">
        <v>772691</v>
      </c>
      <c r="P6624" t="s">
        <v>772692</v>
      </c>
      <c r="Q6624" t="s">
        <v>772693</v>
      </c>
      <c r="R6624" t="s">
        <v>772694</v>
      </c>
      <c r="S6624" t="s">
        <v>772695</v>
      </c>
      <c r="T6624" t="s">
        <v>772696</v>
      </c>
      <c r="U6624" t="s">
        <v>772697</v>
      </c>
      <c r="V6624" t="s">
        <v>772698</v>
      </c>
      <c r="W6624" t="s">
        <v>772699</v>
      </c>
      <c r="X6624" t="s">
        <v>772700</v>
      </c>
      <c r="Y6624" t="s">
        <v>772701</v>
      </c>
      <c r="Z6624" t="s">
        <v>772702</v>
      </c>
      <c r="AA6624" t="s">
        <v>772703</v>
      </c>
      <c r="AB6624" t="s">
        <v>772704</v>
      </c>
      <c r="AC6624" t="s">
        <v>772705</v>
      </c>
      <c r="AD6624" t="s">
        <v>772706</v>
      </c>
      <c r="AE6624" t="s">
        <v>772707</v>
      </c>
      <c r="AF6624" t="s">
        <v>772708</v>
      </c>
      <c r="AG6624" t="s">
        <v>772709</v>
      </c>
      <c r="AH6624" t="s">
        <v>772710</v>
      </c>
      <c r="AI6624" t="s">
        <v>772711</v>
      </c>
      <c r="AJ6624" t="s">
        <v>772712</v>
      </c>
      <c r="AK6624" t="s">
        <v>772713</v>
      </c>
      <c r="AL6624" t="s">
        <v>772714</v>
      </c>
      <c r="AM6624" t="s">
        <v>772715</v>
      </c>
      <c r="AN6624" t="s">
        <v>772716</v>
      </c>
      <c r="AO6624" t="s">
        <v>772717</v>
      </c>
      <c r="AP6624" t="s">
        <v>772718</v>
      </c>
      <c r="AQ6624" t="s">
        <v>772719</v>
      </c>
      <c r="AR6624" t="s">
        <v>772720</v>
      </c>
      <c r="AS6624" t="s">
        <v>772721</v>
      </c>
      <c r="AT6624" t="s">
        <v>772722</v>
      </c>
      <c r="AU6624" t="s">
        <v>772723</v>
      </c>
      <c r="AV6624" t="s">
        <v>772724</v>
      </c>
      <c r="AW6624" t="s">
        <v>772725</v>
      </c>
      <c r="AX6624" t="s">
        <v>772726</v>
      </c>
      <c r="AY6624" t="s">
        <v>772727</v>
      </c>
      <c r="AZ6624" t="s">
        <v>772728</v>
      </c>
      <c r="BA6624" t="s">
        <v>772729</v>
      </c>
      <c r="BB6624" t="s">
        <v>772730</v>
      </c>
      <c r="BC6624" t="s">
        <v>772731</v>
      </c>
      <c r="BD6624" t="s">
        <v>772732</v>
      </c>
      <c r="BE6624" t="s">
        <v>772733</v>
      </c>
      <c r="BF6624" t="s">
        <v>772734</v>
      </c>
      <c r="BG6624" t="s">
        <v>772735</v>
      </c>
      <c r="BH6624" t="s">
        <v>772736</v>
      </c>
      <c r="BI6624" t="s">
        <v>772737</v>
      </c>
      <c r="BJ6624" t="s">
        <v>772738</v>
      </c>
      <c r="BK6624" t="s">
        <v>772739</v>
      </c>
      <c r="BL6624" t="s">
        <v>772740</v>
      </c>
      <c r="BM6624" t="s">
        <v>772741</v>
      </c>
      <c r="BN6624" t="s">
        <v>772742</v>
      </c>
      <c r="BO6624" t="s">
        <v>772743</v>
      </c>
      <c r="BP6624" t="s">
        <v>772744</v>
      </c>
      <c r="BQ6624" t="s">
        <v>772745</v>
      </c>
      <c r="BR6624" t="s">
        <v>772746</v>
      </c>
      <c r="BS6624" t="s">
        <v>772747</v>
      </c>
      <c r="BT6624" t="s">
        <v>772748</v>
      </c>
      <c r="BU6624" t="s">
        <v>772749</v>
      </c>
      <c r="BV6624" t="s">
        <v>772750</v>
      </c>
      <c r="BW6624" t="s">
        <v>772751</v>
      </c>
      <c r="BX6624" t="s">
        <v>772752</v>
      </c>
      <c r="BY6624" t="s">
        <v>772753</v>
      </c>
      <c r="BZ6624" t="s">
        <v>772754</v>
      </c>
      <c r="CA6624" t="s">
        <v>772755</v>
      </c>
      <c r="CB6624" t="s">
        <v>772756</v>
      </c>
      <c r="CC6624" t="s">
        <v>772757</v>
      </c>
      <c r="CD6624" t="s">
        <v>772758</v>
      </c>
      <c r="CE6624" t="s">
        <v>772759</v>
      </c>
      <c r="CF6624" t="s">
        <v>772760</v>
      </c>
      <c r="CG6624" t="s">
        <v>772761</v>
      </c>
      <c r="CH6624" t="s">
        <v>772762</v>
      </c>
      <c r="CI6624" t="s">
        <v>772763</v>
      </c>
      <c r="CJ6624" t="s">
        <v>772764</v>
      </c>
      <c r="CK6624" t="s">
        <v>772765</v>
      </c>
      <c r="CL6624" t="s">
        <v>772766</v>
      </c>
      <c r="CM6624" t="s">
        <v>772767</v>
      </c>
      <c r="CN6624" t="s">
        <v>772768</v>
      </c>
      <c r="CO6624" t="s">
        <v>772769</v>
      </c>
      <c r="CP6624" t="s">
        <v>772770</v>
      </c>
      <c r="CQ6624" t="s">
        <v>772771</v>
      </c>
      <c r="CR6624" t="s">
        <v>772772</v>
      </c>
      <c r="CS6624" t="s">
        <v>772773</v>
      </c>
      <c r="CT6624" t="s">
        <v>772774</v>
      </c>
      <c r="CU6624" t="s">
        <v>772775</v>
      </c>
      <c r="CV6624" t="s">
        <v>772776</v>
      </c>
      <c r="CW6624" t="s">
        <v>772777</v>
      </c>
      <c r="CX6624" t="s">
        <v>772778</v>
      </c>
      <c r="CY6624" t="s">
        <v>772779</v>
      </c>
      <c r="CZ6624" t="s">
        <v>772780</v>
      </c>
      <c r="DA6624" t="s">
        <v>772781</v>
      </c>
      <c r="DB6624" t="s">
        <v>772782</v>
      </c>
      <c r="DC6624" t="s">
        <v>772783</v>
      </c>
      <c r="DD6624" t="s">
        <v>772784</v>
      </c>
      <c r="DE6624" t="s">
        <v>772785</v>
      </c>
      <c r="DF6624" t="s">
        <v>772786</v>
      </c>
      <c r="DG6624" t="s">
        <v>772787</v>
      </c>
      <c r="DH6624" t="s">
        <v>772788</v>
      </c>
      <c r="DI6624" t="s">
        <v>772789</v>
      </c>
      <c r="DJ6624" t="s">
        <v>772790</v>
      </c>
      <c r="DK6624" t="s">
        <v>772791</v>
      </c>
      <c r="DL6624" t="s">
        <v>772792</v>
      </c>
      <c r="DM6624" t="s">
        <v>772793</v>
      </c>
      <c r="DN6624" t="s">
        <v>772794</v>
      </c>
      <c r="DO6624" t="s">
        <v>772795</v>
      </c>
      <c r="DP6624" t="s">
        <v>772796</v>
      </c>
      <c r="DQ6624" t="s">
        <v>772797</v>
      </c>
      <c r="DR6624" t="s">
        <v>772798</v>
      </c>
      <c r="DS6624" t="s">
        <v>772799</v>
      </c>
      <c r="DT6624" t="s">
        <v>772800</v>
      </c>
      <c r="DU6624" t="s">
        <v>772801</v>
      </c>
      <c r="DV6624" t="s">
        <v>772802</v>
      </c>
      <c r="DW6624" t="s">
        <v>772803</v>
      </c>
      <c r="DX6624" t="s">
        <v>772804</v>
      </c>
      <c r="DY6624" t="s">
        <v>772805</v>
      </c>
      <c r="DZ6624" t="s">
        <v>772806</v>
      </c>
      <c r="EA6624" t="s">
        <v>772807</v>
      </c>
      <c r="EB6624" t="s">
        <v>772808</v>
      </c>
      <c r="EC6624" t="s">
        <v>772809</v>
      </c>
      <c r="ED6624" t="s">
        <v>772810</v>
      </c>
      <c r="EE6624" t="s">
        <v>772811</v>
      </c>
      <c r="EF6624" t="s">
        <v>772812</v>
      </c>
    </row>
    <row r="6625" spans="1:136" x14ac:dyDescent="0.25">
      <c r="A6625" t="s">
        <v>772813</v>
      </c>
      <c r="B6625" t="s">
        <v>772814</v>
      </c>
      <c r="C6625" t="s">
        <v>772815</v>
      </c>
      <c r="D6625" t="s">
        <v>772816</v>
      </c>
      <c r="E6625" t="s">
        <v>772817</v>
      </c>
      <c r="F6625" t="s">
        <v>772818</v>
      </c>
      <c r="G6625" t="s">
        <v>772819</v>
      </c>
      <c r="H6625" t="s">
        <v>772820</v>
      </c>
      <c r="I6625" t="s">
        <v>772821</v>
      </c>
      <c r="J6625" t="s">
        <v>772822</v>
      </c>
      <c r="K6625" t="s">
        <v>772823</v>
      </c>
      <c r="L6625" t="s">
        <v>772824</v>
      </c>
      <c r="M6625" t="s">
        <v>772825</v>
      </c>
      <c r="N6625" t="s">
        <v>772826</v>
      </c>
      <c r="O6625" t="s">
        <v>772827</v>
      </c>
      <c r="P6625" t="s">
        <v>772828</v>
      </c>
      <c r="Q6625" t="s">
        <v>772829</v>
      </c>
      <c r="R6625" t="s">
        <v>772830</v>
      </c>
      <c r="S6625" t="s">
        <v>772831</v>
      </c>
      <c r="T6625" t="s">
        <v>772832</v>
      </c>
      <c r="U6625" t="s">
        <v>772833</v>
      </c>
      <c r="V6625" t="s">
        <v>772834</v>
      </c>
      <c r="W6625" t="s">
        <v>772835</v>
      </c>
      <c r="X6625" t="s">
        <v>772836</v>
      </c>
      <c r="Y6625" t="s">
        <v>772837</v>
      </c>
      <c r="Z6625" t="s">
        <v>772838</v>
      </c>
      <c r="AA6625" t="s">
        <v>772839</v>
      </c>
      <c r="AB6625" t="s">
        <v>772840</v>
      </c>
      <c r="AC6625" t="s">
        <v>772841</v>
      </c>
      <c r="AD6625" t="s">
        <v>772842</v>
      </c>
      <c r="AE6625" t="s">
        <v>772843</v>
      </c>
      <c r="AF6625" t="s">
        <v>772844</v>
      </c>
      <c r="AG6625" t="s">
        <v>772845</v>
      </c>
      <c r="AH6625" t="s">
        <v>772846</v>
      </c>
      <c r="AI6625" t="s">
        <v>772847</v>
      </c>
      <c r="AJ6625" t="s">
        <v>772848</v>
      </c>
      <c r="AK6625" t="s">
        <v>772849</v>
      </c>
      <c r="AL6625" t="s">
        <v>772850</v>
      </c>
      <c r="AM6625" t="s">
        <v>772851</v>
      </c>
      <c r="AN6625" t="s">
        <v>772852</v>
      </c>
      <c r="AO6625" t="s">
        <v>772853</v>
      </c>
      <c r="AP6625" t="s">
        <v>772854</v>
      </c>
      <c r="AQ6625" t="s">
        <v>772855</v>
      </c>
      <c r="AR6625" t="s">
        <v>772856</v>
      </c>
      <c r="AS6625" t="s">
        <v>772857</v>
      </c>
      <c r="AT6625" t="s">
        <v>772858</v>
      </c>
      <c r="AU6625" t="s">
        <v>772859</v>
      </c>
      <c r="AV6625" t="s">
        <v>772860</v>
      </c>
      <c r="AW6625" t="s">
        <v>772861</v>
      </c>
      <c r="AX6625" t="s">
        <v>772862</v>
      </c>
      <c r="AY6625" t="s">
        <v>772863</v>
      </c>
      <c r="AZ6625" t="s">
        <v>772864</v>
      </c>
      <c r="BA6625" t="s">
        <v>772865</v>
      </c>
      <c r="BB6625" t="s">
        <v>772866</v>
      </c>
      <c r="BC6625" t="s">
        <v>772867</v>
      </c>
      <c r="BD6625" t="s">
        <v>772868</v>
      </c>
      <c r="BE6625" t="s">
        <v>772869</v>
      </c>
      <c r="BF6625" t="s">
        <v>772870</v>
      </c>
      <c r="BG6625" t="s">
        <v>772871</v>
      </c>
      <c r="BH6625" t="s">
        <v>772872</v>
      </c>
      <c r="BI6625" t="s">
        <v>772873</v>
      </c>
      <c r="BJ6625" t="s">
        <v>772874</v>
      </c>
      <c r="BK6625" t="s">
        <v>772875</v>
      </c>
      <c r="BL6625" t="s">
        <v>772876</v>
      </c>
      <c r="BM6625" t="s">
        <v>772877</v>
      </c>
      <c r="BN6625" t="s">
        <v>772878</v>
      </c>
      <c r="BO6625" t="s">
        <v>772879</v>
      </c>
      <c r="BP6625" t="s">
        <v>772880</v>
      </c>
      <c r="BQ6625" t="s">
        <v>772881</v>
      </c>
      <c r="BR6625" t="s">
        <v>772882</v>
      </c>
      <c r="BS6625" t="s">
        <v>772883</v>
      </c>
      <c r="BT6625" t="s">
        <v>772884</v>
      </c>
      <c r="BU6625" t="s">
        <v>772885</v>
      </c>
      <c r="BV6625" t="s">
        <v>772886</v>
      </c>
      <c r="BW6625" t="s">
        <v>772887</v>
      </c>
      <c r="BX6625" t="s">
        <v>772888</v>
      </c>
      <c r="BY6625" t="s">
        <v>772889</v>
      </c>
      <c r="BZ6625" t="s">
        <v>772890</v>
      </c>
      <c r="CA6625" t="s">
        <v>772891</v>
      </c>
      <c r="CB6625" t="s">
        <v>772892</v>
      </c>
      <c r="CC6625" t="s">
        <v>772893</v>
      </c>
      <c r="CD6625" t="s">
        <v>772894</v>
      </c>
      <c r="CE6625" t="s">
        <v>772895</v>
      </c>
      <c r="CF6625" t="s">
        <v>772896</v>
      </c>
      <c r="CG6625" t="s">
        <v>772897</v>
      </c>
      <c r="CH6625" t="s">
        <v>772898</v>
      </c>
      <c r="CI6625" t="s">
        <v>772899</v>
      </c>
      <c r="CJ6625" t="s">
        <v>772900</v>
      </c>
      <c r="CK6625" t="s">
        <v>772901</v>
      </c>
      <c r="CL6625" t="s">
        <v>772902</v>
      </c>
      <c r="CM6625" t="s">
        <v>772903</v>
      </c>
      <c r="CN6625" t="s">
        <v>772904</v>
      </c>
      <c r="CO6625" t="s">
        <v>772905</v>
      </c>
      <c r="CP6625" t="s">
        <v>772906</v>
      </c>
      <c r="CQ6625" t="s">
        <v>772907</v>
      </c>
      <c r="CR6625" t="s">
        <v>772908</v>
      </c>
      <c r="CS6625" t="s">
        <v>772909</v>
      </c>
      <c r="CT6625" t="s">
        <v>772910</v>
      </c>
      <c r="CU6625" t="s">
        <v>772911</v>
      </c>
      <c r="CV6625" t="s">
        <v>772912</v>
      </c>
      <c r="CW6625" t="s">
        <v>772913</v>
      </c>
      <c r="CX6625" t="s">
        <v>772914</v>
      </c>
      <c r="CY6625" t="s">
        <v>772915</v>
      </c>
      <c r="CZ6625" t="s">
        <v>772916</v>
      </c>
      <c r="DA6625" t="s">
        <v>772917</v>
      </c>
      <c r="DB6625" t="s">
        <v>772918</v>
      </c>
      <c r="DC6625" t="s">
        <v>772919</v>
      </c>
      <c r="DD6625" t="s">
        <v>772920</v>
      </c>
      <c r="DE6625" t="s">
        <v>772921</v>
      </c>
      <c r="DF6625" t="s">
        <v>772922</v>
      </c>
      <c r="DG6625" t="s">
        <v>772923</v>
      </c>
      <c r="DH6625" t="s">
        <v>772924</v>
      </c>
      <c r="DI6625" t="s">
        <v>772925</v>
      </c>
      <c r="DJ6625" t="s">
        <v>772926</v>
      </c>
      <c r="DK6625" t="s">
        <v>772927</v>
      </c>
      <c r="DL6625" t="s">
        <v>772928</v>
      </c>
      <c r="DM6625" t="s">
        <v>772929</v>
      </c>
      <c r="DN6625" t="s">
        <v>772930</v>
      </c>
      <c r="DO6625" t="s">
        <v>772931</v>
      </c>
      <c r="DP6625" t="s">
        <v>772932</v>
      </c>
      <c r="DQ6625" t="s">
        <v>772933</v>
      </c>
      <c r="DR6625" t="s">
        <v>772934</v>
      </c>
      <c r="DS6625" t="s">
        <v>772935</v>
      </c>
      <c r="DT6625" t="s">
        <v>772936</v>
      </c>
      <c r="DU6625" t="s">
        <v>772937</v>
      </c>
      <c r="DV6625" t="s">
        <v>772938</v>
      </c>
      <c r="DW6625" t="s">
        <v>772939</v>
      </c>
      <c r="DX6625" t="s">
        <v>772940</v>
      </c>
      <c r="DY6625" t="s">
        <v>772941</v>
      </c>
      <c r="DZ6625" t="s">
        <v>772942</v>
      </c>
      <c r="EA6625" t="s">
        <v>772943</v>
      </c>
      <c r="EB6625" t="s">
        <v>772944</v>
      </c>
      <c r="EC6625" t="s">
        <v>772945</v>
      </c>
      <c r="ED6625" t="s">
        <v>772946</v>
      </c>
      <c r="EE6625" t="s">
        <v>772947</v>
      </c>
      <c r="EF6625" t="s">
        <v>772948</v>
      </c>
    </row>
    <row r="6626" spans="1:136" x14ac:dyDescent="0.25">
      <c r="A6626" t="s">
        <v>772949</v>
      </c>
      <c r="B6626" t="s">
        <v>772950</v>
      </c>
      <c r="C6626" t="s">
        <v>772951</v>
      </c>
      <c r="D6626" t="s">
        <v>772952</v>
      </c>
      <c r="E6626" t="s">
        <v>772953</v>
      </c>
      <c r="F6626" t="s">
        <v>772954</v>
      </c>
      <c r="G6626" t="s">
        <v>772955</v>
      </c>
      <c r="H6626" t="s">
        <v>772956</v>
      </c>
      <c r="I6626" t="s">
        <v>772957</v>
      </c>
      <c r="J6626" t="s">
        <v>772958</v>
      </c>
      <c r="K6626" t="s">
        <v>772959</v>
      </c>
      <c r="L6626" t="s">
        <v>772960</v>
      </c>
      <c r="M6626" t="s">
        <v>772961</v>
      </c>
      <c r="N6626" t="s">
        <v>772962</v>
      </c>
      <c r="O6626" t="s">
        <v>772963</v>
      </c>
      <c r="P6626" t="s">
        <v>772964</v>
      </c>
      <c r="Q6626" t="s">
        <v>772965</v>
      </c>
      <c r="R6626" t="s">
        <v>772966</v>
      </c>
      <c r="S6626" t="s">
        <v>772967</v>
      </c>
      <c r="T6626" t="s">
        <v>772968</v>
      </c>
      <c r="U6626" t="s">
        <v>772969</v>
      </c>
      <c r="V6626" t="s">
        <v>772970</v>
      </c>
      <c r="W6626" t="s">
        <v>772971</v>
      </c>
      <c r="X6626" t="s">
        <v>772972</v>
      </c>
      <c r="Y6626" t="s">
        <v>772973</v>
      </c>
      <c r="Z6626" t="s">
        <v>772974</v>
      </c>
      <c r="AA6626" t="s">
        <v>772975</v>
      </c>
      <c r="AB6626" t="s">
        <v>772976</v>
      </c>
      <c r="AC6626" t="s">
        <v>772977</v>
      </c>
      <c r="AD6626" t="s">
        <v>772978</v>
      </c>
      <c r="AE6626" t="s">
        <v>772979</v>
      </c>
      <c r="AF6626" t="s">
        <v>772980</v>
      </c>
      <c r="AG6626" t="s">
        <v>772981</v>
      </c>
      <c r="AH6626" t="s">
        <v>772982</v>
      </c>
      <c r="AI6626" t="s">
        <v>772983</v>
      </c>
      <c r="AJ6626" t="s">
        <v>772984</v>
      </c>
      <c r="AK6626" t="s">
        <v>772985</v>
      </c>
      <c r="AL6626" t="s">
        <v>772986</v>
      </c>
      <c r="AM6626" t="s">
        <v>772987</v>
      </c>
      <c r="AN6626" t="s">
        <v>772988</v>
      </c>
      <c r="AO6626" t="s">
        <v>772989</v>
      </c>
      <c r="AP6626" t="s">
        <v>772990</v>
      </c>
      <c r="AQ6626" t="s">
        <v>772991</v>
      </c>
      <c r="AR6626" t="s">
        <v>772992</v>
      </c>
      <c r="AS6626" t="s">
        <v>772993</v>
      </c>
      <c r="AT6626" t="s">
        <v>772994</v>
      </c>
      <c r="AU6626" t="s">
        <v>772995</v>
      </c>
      <c r="AV6626" t="s">
        <v>772996</v>
      </c>
      <c r="AW6626" t="s">
        <v>772997</v>
      </c>
      <c r="AX6626" t="s">
        <v>772998</v>
      </c>
      <c r="AY6626" t="s">
        <v>772999</v>
      </c>
      <c r="AZ6626" t="s">
        <v>773000</v>
      </c>
      <c r="BA6626" t="s">
        <v>773001</v>
      </c>
      <c r="BB6626" t="s">
        <v>773002</v>
      </c>
      <c r="BC6626" t="s">
        <v>773003</v>
      </c>
      <c r="BD6626" t="s">
        <v>773004</v>
      </c>
      <c r="BE6626" t="s">
        <v>773005</v>
      </c>
      <c r="BF6626" t="s">
        <v>773006</v>
      </c>
      <c r="BG6626" t="s">
        <v>773007</v>
      </c>
      <c r="BH6626" t="s">
        <v>773008</v>
      </c>
      <c r="BI6626" t="s">
        <v>773009</v>
      </c>
      <c r="BJ6626" t="s">
        <v>773010</v>
      </c>
      <c r="BK6626" t="s">
        <v>773011</v>
      </c>
      <c r="BL6626" t="s">
        <v>773012</v>
      </c>
      <c r="BM6626" t="s">
        <v>545</v>
      </c>
      <c r="BN6626" t="s">
        <v>545</v>
      </c>
      <c r="BO6626" t="s">
        <v>545</v>
      </c>
      <c r="BP6626" t="s">
        <v>545</v>
      </c>
      <c r="BQ6626" t="s">
        <v>545</v>
      </c>
      <c r="BR6626" t="s">
        <v>545</v>
      </c>
      <c r="BS6626" t="s">
        <v>545</v>
      </c>
      <c r="BT6626" t="s">
        <v>545</v>
      </c>
      <c r="BU6626" t="s">
        <v>545</v>
      </c>
      <c r="BV6626" t="s">
        <v>773013</v>
      </c>
      <c r="BW6626" t="s">
        <v>773014</v>
      </c>
      <c r="BX6626" t="s">
        <v>773015</v>
      </c>
      <c r="BY6626" t="s">
        <v>773016</v>
      </c>
      <c r="BZ6626" t="s">
        <v>773017</v>
      </c>
      <c r="CA6626" t="s">
        <v>773018</v>
      </c>
      <c r="CB6626" t="s">
        <v>773019</v>
      </c>
      <c r="CC6626" t="s">
        <v>773020</v>
      </c>
      <c r="CD6626" t="s">
        <v>773021</v>
      </c>
      <c r="CE6626" t="s">
        <v>773022</v>
      </c>
      <c r="CF6626" t="s">
        <v>773023</v>
      </c>
      <c r="CG6626" t="s">
        <v>773024</v>
      </c>
      <c r="CH6626" t="s">
        <v>773025</v>
      </c>
      <c r="CI6626" t="s">
        <v>773026</v>
      </c>
      <c r="CJ6626" t="s">
        <v>773027</v>
      </c>
      <c r="CK6626" t="s">
        <v>773028</v>
      </c>
      <c r="CL6626" t="s">
        <v>773029</v>
      </c>
      <c r="CM6626" t="s">
        <v>773030</v>
      </c>
      <c r="CN6626" t="s">
        <v>773031</v>
      </c>
      <c r="CO6626" t="s">
        <v>773032</v>
      </c>
      <c r="CP6626" t="s">
        <v>773033</v>
      </c>
      <c r="CQ6626" t="s">
        <v>773034</v>
      </c>
      <c r="CR6626" t="s">
        <v>773035</v>
      </c>
      <c r="CS6626" t="s">
        <v>773036</v>
      </c>
      <c r="CT6626" t="s">
        <v>773037</v>
      </c>
      <c r="CU6626" t="s">
        <v>773038</v>
      </c>
      <c r="CV6626" t="s">
        <v>773039</v>
      </c>
      <c r="CW6626" t="s">
        <v>773040</v>
      </c>
      <c r="CX6626" t="s">
        <v>773041</v>
      </c>
      <c r="CY6626" t="s">
        <v>773042</v>
      </c>
      <c r="CZ6626" t="s">
        <v>773043</v>
      </c>
      <c r="DA6626" t="s">
        <v>773044</v>
      </c>
      <c r="DB6626" t="s">
        <v>773045</v>
      </c>
      <c r="DC6626" t="s">
        <v>773046</v>
      </c>
      <c r="DD6626" t="s">
        <v>773047</v>
      </c>
      <c r="DE6626" t="s">
        <v>773048</v>
      </c>
      <c r="DF6626" t="s">
        <v>773049</v>
      </c>
      <c r="DG6626" t="s">
        <v>773050</v>
      </c>
      <c r="DH6626" t="s">
        <v>773051</v>
      </c>
      <c r="DI6626" t="s">
        <v>773052</v>
      </c>
      <c r="DJ6626" t="s">
        <v>773053</v>
      </c>
      <c r="DK6626" t="s">
        <v>773054</v>
      </c>
      <c r="DL6626" t="s">
        <v>773055</v>
      </c>
      <c r="DM6626" t="s">
        <v>773056</v>
      </c>
      <c r="DN6626" t="s">
        <v>773057</v>
      </c>
      <c r="DO6626" t="s">
        <v>773058</v>
      </c>
      <c r="DP6626" t="s">
        <v>773059</v>
      </c>
      <c r="DQ6626" t="s">
        <v>773060</v>
      </c>
      <c r="DR6626" t="s">
        <v>773061</v>
      </c>
      <c r="DS6626" t="s">
        <v>773062</v>
      </c>
      <c r="DT6626" t="s">
        <v>773063</v>
      </c>
      <c r="DU6626" t="s">
        <v>773064</v>
      </c>
      <c r="DV6626" t="s">
        <v>773065</v>
      </c>
      <c r="DW6626" t="s">
        <v>773066</v>
      </c>
      <c r="DX6626" t="s">
        <v>773067</v>
      </c>
      <c r="DY6626" t="s">
        <v>773068</v>
      </c>
      <c r="DZ6626" t="s">
        <v>773069</v>
      </c>
      <c r="EA6626" t="s">
        <v>773070</v>
      </c>
      <c r="EB6626" t="s">
        <v>773071</v>
      </c>
      <c r="EC6626" t="s">
        <v>773072</v>
      </c>
      <c r="ED6626" t="s">
        <v>773073</v>
      </c>
      <c r="EE6626" t="s">
        <v>773074</v>
      </c>
      <c r="EF6626" t="s">
        <v>773075</v>
      </c>
    </row>
    <row r="6627" spans="1:136" x14ac:dyDescent="0.25">
      <c r="A6627" t="s">
        <v>773076</v>
      </c>
      <c r="B6627" t="s">
        <v>773077</v>
      </c>
      <c r="C6627" t="s">
        <v>773078</v>
      </c>
      <c r="D6627" t="s">
        <v>773079</v>
      </c>
      <c r="E6627" t="s">
        <v>773080</v>
      </c>
      <c r="F6627" t="s">
        <v>773081</v>
      </c>
      <c r="G6627" t="s">
        <v>773082</v>
      </c>
      <c r="H6627" t="s">
        <v>773083</v>
      </c>
      <c r="I6627" t="s">
        <v>773084</v>
      </c>
      <c r="J6627" t="s">
        <v>773085</v>
      </c>
      <c r="K6627" t="s">
        <v>773086</v>
      </c>
      <c r="L6627" t="s">
        <v>773087</v>
      </c>
      <c r="M6627" t="s">
        <v>773088</v>
      </c>
      <c r="N6627" t="s">
        <v>773089</v>
      </c>
      <c r="O6627" t="s">
        <v>773090</v>
      </c>
      <c r="P6627" t="s">
        <v>773091</v>
      </c>
      <c r="Q6627" t="s">
        <v>773092</v>
      </c>
      <c r="R6627" t="s">
        <v>773093</v>
      </c>
      <c r="S6627" t="s">
        <v>773094</v>
      </c>
      <c r="T6627" t="s">
        <v>773095</v>
      </c>
      <c r="U6627" t="s">
        <v>773096</v>
      </c>
      <c r="V6627" t="s">
        <v>773097</v>
      </c>
      <c r="W6627" t="s">
        <v>773098</v>
      </c>
      <c r="X6627" t="s">
        <v>773099</v>
      </c>
      <c r="Y6627" t="s">
        <v>773100</v>
      </c>
      <c r="Z6627" t="s">
        <v>773101</v>
      </c>
      <c r="AA6627" t="s">
        <v>773102</v>
      </c>
      <c r="AB6627" t="s">
        <v>773103</v>
      </c>
      <c r="AC6627" t="s">
        <v>773104</v>
      </c>
      <c r="AD6627" t="s">
        <v>773105</v>
      </c>
      <c r="AE6627" t="s">
        <v>773106</v>
      </c>
      <c r="AF6627" t="s">
        <v>773107</v>
      </c>
      <c r="AG6627" t="s">
        <v>773108</v>
      </c>
      <c r="AH6627" t="s">
        <v>773109</v>
      </c>
      <c r="AI6627" t="s">
        <v>773110</v>
      </c>
      <c r="AJ6627" t="s">
        <v>773111</v>
      </c>
      <c r="AK6627" t="s">
        <v>773112</v>
      </c>
      <c r="AL6627" t="s">
        <v>773113</v>
      </c>
      <c r="AM6627" t="s">
        <v>773114</v>
      </c>
      <c r="AN6627" t="s">
        <v>773115</v>
      </c>
      <c r="AO6627" t="s">
        <v>773116</v>
      </c>
      <c r="AP6627" t="s">
        <v>773117</v>
      </c>
      <c r="AQ6627" t="s">
        <v>773118</v>
      </c>
      <c r="AR6627" t="s">
        <v>773119</v>
      </c>
      <c r="AS6627" t="s">
        <v>773120</v>
      </c>
      <c r="AT6627" t="s">
        <v>773121</v>
      </c>
      <c r="AU6627" t="s">
        <v>773122</v>
      </c>
      <c r="AV6627" t="s">
        <v>773123</v>
      </c>
      <c r="AW6627" t="s">
        <v>773124</v>
      </c>
      <c r="AX6627" t="s">
        <v>773125</v>
      </c>
      <c r="AY6627" t="s">
        <v>773126</v>
      </c>
      <c r="AZ6627" t="s">
        <v>773127</v>
      </c>
      <c r="BA6627" t="s">
        <v>773128</v>
      </c>
      <c r="BB6627" t="s">
        <v>773129</v>
      </c>
      <c r="BC6627" t="s">
        <v>773130</v>
      </c>
      <c r="BD6627" t="s">
        <v>773131</v>
      </c>
      <c r="BE6627" t="s">
        <v>773132</v>
      </c>
      <c r="BF6627" t="s">
        <v>773133</v>
      </c>
      <c r="BG6627" t="s">
        <v>773134</v>
      </c>
      <c r="BH6627" t="s">
        <v>773135</v>
      </c>
      <c r="BI6627" t="s">
        <v>773136</v>
      </c>
      <c r="BJ6627" t="s">
        <v>773137</v>
      </c>
      <c r="BK6627" t="s">
        <v>773138</v>
      </c>
      <c r="BL6627" t="s">
        <v>773139</v>
      </c>
      <c r="BM6627" t="s">
        <v>773140</v>
      </c>
      <c r="BN6627" t="s">
        <v>773141</v>
      </c>
      <c r="BO6627" t="s">
        <v>773142</v>
      </c>
      <c r="BP6627" t="s">
        <v>773143</v>
      </c>
      <c r="BQ6627" t="s">
        <v>773144</v>
      </c>
      <c r="BR6627" t="s">
        <v>773145</v>
      </c>
      <c r="BS6627" t="s">
        <v>773146</v>
      </c>
      <c r="BT6627" t="s">
        <v>773147</v>
      </c>
      <c r="BU6627" t="s">
        <v>773148</v>
      </c>
      <c r="BV6627" t="s">
        <v>773149</v>
      </c>
      <c r="BW6627" t="s">
        <v>773150</v>
      </c>
      <c r="BX6627" t="s">
        <v>773151</v>
      </c>
      <c r="BY6627" t="s">
        <v>773152</v>
      </c>
      <c r="BZ6627" t="s">
        <v>773153</v>
      </c>
      <c r="CA6627" t="s">
        <v>773154</v>
      </c>
      <c r="CB6627" t="s">
        <v>773155</v>
      </c>
      <c r="CC6627" t="s">
        <v>773156</v>
      </c>
      <c r="CD6627" t="s">
        <v>773157</v>
      </c>
      <c r="CE6627" t="s">
        <v>773158</v>
      </c>
      <c r="CF6627" t="s">
        <v>773159</v>
      </c>
      <c r="CG6627" t="s">
        <v>773160</v>
      </c>
      <c r="CH6627" t="s">
        <v>773161</v>
      </c>
      <c r="CI6627" t="s">
        <v>773162</v>
      </c>
      <c r="CJ6627" t="s">
        <v>773163</v>
      </c>
      <c r="CK6627" t="s">
        <v>773164</v>
      </c>
      <c r="CL6627" t="s">
        <v>773165</v>
      </c>
      <c r="CM6627" t="s">
        <v>773166</v>
      </c>
      <c r="CN6627" t="s">
        <v>773167</v>
      </c>
      <c r="CO6627" t="s">
        <v>773168</v>
      </c>
      <c r="CP6627" t="s">
        <v>773169</v>
      </c>
      <c r="CQ6627" t="s">
        <v>773170</v>
      </c>
      <c r="CR6627" t="s">
        <v>773171</v>
      </c>
      <c r="CS6627" t="s">
        <v>773172</v>
      </c>
      <c r="CT6627" t="s">
        <v>773173</v>
      </c>
      <c r="CU6627" t="s">
        <v>773174</v>
      </c>
      <c r="CV6627" t="s">
        <v>773175</v>
      </c>
      <c r="CW6627" t="s">
        <v>773176</v>
      </c>
      <c r="CX6627" t="s">
        <v>773177</v>
      </c>
      <c r="CY6627" t="s">
        <v>773178</v>
      </c>
      <c r="CZ6627" t="s">
        <v>773179</v>
      </c>
      <c r="DA6627" t="s">
        <v>773180</v>
      </c>
      <c r="DB6627" t="s">
        <v>773181</v>
      </c>
      <c r="DC6627" t="s">
        <v>773182</v>
      </c>
      <c r="DD6627" t="s">
        <v>773183</v>
      </c>
      <c r="DE6627" t="s">
        <v>773184</v>
      </c>
      <c r="DF6627" t="s">
        <v>773185</v>
      </c>
      <c r="DG6627" t="s">
        <v>773186</v>
      </c>
      <c r="DH6627" t="s">
        <v>773187</v>
      </c>
      <c r="DI6627" t="s">
        <v>773188</v>
      </c>
      <c r="DJ6627" t="s">
        <v>773189</v>
      </c>
      <c r="DK6627" t="s">
        <v>773190</v>
      </c>
      <c r="DL6627" t="s">
        <v>773191</v>
      </c>
      <c r="DM6627" t="s">
        <v>773192</v>
      </c>
      <c r="DN6627" t="s">
        <v>773193</v>
      </c>
      <c r="DO6627" t="s">
        <v>773194</v>
      </c>
      <c r="DP6627" t="s">
        <v>773195</v>
      </c>
      <c r="DQ6627" t="s">
        <v>773196</v>
      </c>
      <c r="DR6627" t="s">
        <v>773197</v>
      </c>
      <c r="DS6627" t="s">
        <v>773198</v>
      </c>
      <c r="DT6627" t="s">
        <v>773199</v>
      </c>
      <c r="DU6627" t="s">
        <v>773200</v>
      </c>
      <c r="DV6627" t="s">
        <v>773201</v>
      </c>
      <c r="DW6627" t="s">
        <v>773202</v>
      </c>
      <c r="DX6627" t="s">
        <v>773203</v>
      </c>
      <c r="DY6627" t="s">
        <v>773204</v>
      </c>
      <c r="DZ6627" t="s">
        <v>773205</v>
      </c>
      <c r="EA6627" t="s">
        <v>773206</v>
      </c>
      <c r="EB6627" t="s">
        <v>773207</v>
      </c>
      <c r="EC6627" t="s">
        <v>773208</v>
      </c>
      <c r="ED6627" t="s">
        <v>773209</v>
      </c>
      <c r="EE6627" t="s">
        <v>773210</v>
      </c>
      <c r="EF6627" t="s">
        <v>773211</v>
      </c>
    </row>
    <row r="6628" spans="1:136" x14ac:dyDescent="0.25">
      <c r="A6628" t="s">
        <v>773212</v>
      </c>
      <c r="B6628" t="s">
        <v>773213</v>
      </c>
      <c r="C6628" t="s">
        <v>773214</v>
      </c>
      <c r="D6628" t="s">
        <v>773215</v>
      </c>
      <c r="E6628" t="s">
        <v>773216</v>
      </c>
      <c r="F6628" t="s">
        <v>773217</v>
      </c>
      <c r="G6628" t="s">
        <v>773218</v>
      </c>
      <c r="H6628" t="s">
        <v>773219</v>
      </c>
      <c r="I6628" t="s">
        <v>773220</v>
      </c>
      <c r="J6628" t="s">
        <v>773221</v>
      </c>
      <c r="K6628" t="s">
        <v>773222</v>
      </c>
      <c r="L6628" t="s">
        <v>773223</v>
      </c>
      <c r="M6628" t="s">
        <v>773224</v>
      </c>
      <c r="N6628" t="s">
        <v>773225</v>
      </c>
      <c r="O6628" t="s">
        <v>773226</v>
      </c>
      <c r="P6628" t="s">
        <v>773227</v>
      </c>
      <c r="Q6628" t="s">
        <v>773228</v>
      </c>
      <c r="R6628" t="s">
        <v>773229</v>
      </c>
      <c r="S6628" t="s">
        <v>773230</v>
      </c>
      <c r="T6628" t="s">
        <v>773231</v>
      </c>
      <c r="U6628" t="s">
        <v>773232</v>
      </c>
      <c r="V6628" t="s">
        <v>773233</v>
      </c>
      <c r="W6628" t="s">
        <v>773234</v>
      </c>
      <c r="X6628" t="s">
        <v>773235</v>
      </c>
      <c r="Y6628" t="s">
        <v>773236</v>
      </c>
      <c r="Z6628" t="s">
        <v>773237</v>
      </c>
      <c r="AA6628" t="s">
        <v>773238</v>
      </c>
      <c r="AB6628" t="s">
        <v>773239</v>
      </c>
      <c r="AC6628" t="s">
        <v>773240</v>
      </c>
      <c r="AD6628" t="s">
        <v>773241</v>
      </c>
      <c r="AE6628" t="s">
        <v>773242</v>
      </c>
      <c r="AF6628" t="s">
        <v>773243</v>
      </c>
      <c r="AG6628" t="s">
        <v>773244</v>
      </c>
      <c r="AH6628" t="s">
        <v>773245</v>
      </c>
      <c r="AI6628" t="s">
        <v>773246</v>
      </c>
      <c r="AJ6628" t="s">
        <v>773247</v>
      </c>
      <c r="AK6628" t="s">
        <v>773248</v>
      </c>
      <c r="AL6628" t="s">
        <v>773249</v>
      </c>
      <c r="AM6628" t="s">
        <v>773250</v>
      </c>
      <c r="AN6628" t="s">
        <v>773251</v>
      </c>
      <c r="AO6628" t="s">
        <v>773252</v>
      </c>
      <c r="AP6628" t="s">
        <v>773253</v>
      </c>
      <c r="AQ6628" t="s">
        <v>773254</v>
      </c>
      <c r="AR6628" t="s">
        <v>773255</v>
      </c>
      <c r="AS6628" t="s">
        <v>773256</v>
      </c>
      <c r="AT6628" t="s">
        <v>773257</v>
      </c>
      <c r="AU6628" t="s">
        <v>773258</v>
      </c>
      <c r="AV6628" t="s">
        <v>773259</v>
      </c>
      <c r="AW6628" t="s">
        <v>773260</v>
      </c>
      <c r="AX6628" t="s">
        <v>773261</v>
      </c>
      <c r="AY6628" t="s">
        <v>773262</v>
      </c>
      <c r="AZ6628" t="s">
        <v>773263</v>
      </c>
      <c r="BA6628" t="s">
        <v>773264</v>
      </c>
      <c r="BB6628" t="s">
        <v>773265</v>
      </c>
      <c r="BC6628" t="s">
        <v>773266</v>
      </c>
      <c r="BD6628" t="s">
        <v>773267</v>
      </c>
      <c r="BE6628" t="s">
        <v>773268</v>
      </c>
      <c r="BF6628" t="s">
        <v>773269</v>
      </c>
      <c r="BG6628" t="s">
        <v>773270</v>
      </c>
      <c r="BH6628" t="s">
        <v>773271</v>
      </c>
      <c r="BI6628" t="s">
        <v>773272</v>
      </c>
      <c r="BJ6628" t="s">
        <v>773273</v>
      </c>
      <c r="BK6628" t="s">
        <v>773274</v>
      </c>
      <c r="BL6628" t="s">
        <v>773275</v>
      </c>
      <c r="BM6628" t="s">
        <v>773276</v>
      </c>
      <c r="BN6628" t="s">
        <v>773277</v>
      </c>
      <c r="BO6628" t="s">
        <v>773278</v>
      </c>
      <c r="BP6628" t="s">
        <v>773279</v>
      </c>
      <c r="BQ6628" t="s">
        <v>773280</v>
      </c>
      <c r="BR6628" t="s">
        <v>773281</v>
      </c>
      <c r="BS6628" t="s">
        <v>773282</v>
      </c>
      <c r="BT6628" t="s">
        <v>773283</v>
      </c>
      <c r="BU6628" t="s">
        <v>773284</v>
      </c>
      <c r="BV6628" t="s">
        <v>773285</v>
      </c>
      <c r="BW6628" t="s">
        <v>773286</v>
      </c>
      <c r="BX6628" t="s">
        <v>773287</v>
      </c>
      <c r="BY6628" t="s">
        <v>773288</v>
      </c>
      <c r="BZ6628" t="s">
        <v>773289</v>
      </c>
      <c r="CA6628" t="s">
        <v>773290</v>
      </c>
      <c r="CB6628" t="s">
        <v>773291</v>
      </c>
      <c r="CC6628" t="s">
        <v>773292</v>
      </c>
      <c r="CD6628" t="s">
        <v>773293</v>
      </c>
      <c r="CE6628" t="s">
        <v>773294</v>
      </c>
      <c r="CF6628" t="s">
        <v>773295</v>
      </c>
      <c r="CG6628" t="s">
        <v>773296</v>
      </c>
      <c r="CH6628" t="s">
        <v>773297</v>
      </c>
      <c r="CI6628" t="s">
        <v>773298</v>
      </c>
      <c r="CJ6628" t="s">
        <v>773299</v>
      </c>
      <c r="CK6628" t="s">
        <v>773300</v>
      </c>
      <c r="CL6628" t="s">
        <v>773301</v>
      </c>
      <c r="CM6628" t="s">
        <v>773302</v>
      </c>
      <c r="CN6628" t="s">
        <v>773303</v>
      </c>
      <c r="CO6628" t="s">
        <v>773304</v>
      </c>
      <c r="CP6628" t="s">
        <v>773305</v>
      </c>
      <c r="CQ6628" t="s">
        <v>773306</v>
      </c>
      <c r="CR6628" t="s">
        <v>773307</v>
      </c>
      <c r="CS6628" t="s">
        <v>773308</v>
      </c>
      <c r="CT6628" t="s">
        <v>773309</v>
      </c>
      <c r="CU6628" t="s">
        <v>773310</v>
      </c>
      <c r="CV6628" t="s">
        <v>773311</v>
      </c>
      <c r="CW6628" t="s">
        <v>773312</v>
      </c>
      <c r="CX6628" t="s">
        <v>773313</v>
      </c>
      <c r="CY6628" t="s">
        <v>773314</v>
      </c>
      <c r="CZ6628" t="s">
        <v>773315</v>
      </c>
      <c r="DA6628" t="s">
        <v>773316</v>
      </c>
      <c r="DB6628" t="s">
        <v>773317</v>
      </c>
      <c r="DC6628" t="s">
        <v>773318</v>
      </c>
      <c r="DD6628" t="s">
        <v>773319</v>
      </c>
      <c r="DE6628" t="s">
        <v>773320</v>
      </c>
      <c r="DF6628" t="s">
        <v>773321</v>
      </c>
      <c r="DG6628" t="s">
        <v>773322</v>
      </c>
      <c r="DH6628" t="s">
        <v>773323</v>
      </c>
      <c r="DI6628" t="s">
        <v>773324</v>
      </c>
      <c r="DJ6628" t="s">
        <v>773325</v>
      </c>
      <c r="DK6628" t="s">
        <v>773326</v>
      </c>
      <c r="DL6628" t="s">
        <v>773327</v>
      </c>
      <c r="DM6628" t="s">
        <v>773328</v>
      </c>
      <c r="DN6628" t="s">
        <v>773329</v>
      </c>
      <c r="DO6628" t="s">
        <v>773330</v>
      </c>
      <c r="DP6628" t="s">
        <v>773331</v>
      </c>
      <c r="DQ6628" t="s">
        <v>773332</v>
      </c>
      <c r="DR6628" t="s">
        <v>773333</v>
      </c>
      <c r="DS6628" t="s">
        <v>773334</v>
      </c>
      <c r="DT6628" t="s">
        <v>773335</v>
      </c>
      <c r="DU6628" t="s">
        <v>773336</v>
      </c>
      <c r="DV6628" t="s">
        <v>773337</v>
      </c>
      <c r="DW6628" t="s">
        <v>773338</v>
      </c>
      <c r="DX6628" t="s">
        <v>773339</v>
      </c>
      <c r="DY6628" t="s">
        <v>773340</v>
      </c>
      <c r="DZ6628" t="s">
        <v>773341</v>
      </c>
      <c r="EA6628" t="s">
        <v>773342</v>
      </c>
      <c r="EB6628" t="s">
        <v>773343</v>
      </c>
      <c r="EC6628" t="s">
        <v>773344</v>
      </c>
      <c r="ED6628" t="s">
        <v>773345</v>
      </c>
      <c r="EE6628" t="s">
        <v>773346</v>
      </c>
      <c r="EF6628" t="s">
        <v>773347</v>
      </c>
    </row>
    <row r="6629" spans="1:136" x14ac:dyDescent="0.25">
      <c r="A6629" t="s">
        <v>773348</v>
      </c>
      <c r="B6629" t="s">
        <v>773349</v>
      </c>
      <c r="C6629" t="s">
        <v>773350</v>
      </c>
      <c r="D6629" t="s">
        <v>773351</v>
      </c>
      <c r="E6629" t="s">
        <v>773352</v>
      </c>
      <c r="F6629" t="s">
        <v>773353</v>
      </c>
      <c r="G6629" t="s">
        <v>773354</v>
      </c>
      <c r="H6629" t="s">
        <v>773355</v>
      </c>
      <c r="I6629" t="s">
        <v>773356</v>
      </c>
      <c r="J6629" t="s">
        <v>773357</v>
      </c>
      <c r="K6629" t="s">
        <v>773358</v>
      </c>
      <c r="L6629" t="s">
        <v>773359</v>
      </c>
      <c r="M6629" t="s">
        <v>773360</v>
      </c>
      <c r="N6629" t="s">
        <v>773361</v>
      </c>
      <c r="O6629" t="s">
        <v>773362</v>
      </c>
      <c r="P6629" t="s">
        <v>773363</v>
      </c>
      <c r="Q6629" t="s">
        <v>773364</v>
      </c>
      <c r="R6629" t="s">
        <v>773365</v>
      </c>
      <c r="S6629" t="s">
        <v>773366</v>
      </c>
      <c r="T6629" t="s">
        <v>773367</v>
      </c>
      <c r="U6629" t="s">
        <v>773368</v>
      </c>
      <c r="V6629" t="s">
        <v>773369</v>
      </c>
      <c r="W6629" t="s">
        <v>773370</v>
      </c>
      <c r="X6629" t="s">
        <v>773371</v>
      </c>
      <c r="Y6629" t="s">
        <v>773372</v>
      </c>
      <c r="Z6629" t="s">
        <v>773373</v>
      </c>
      <c r="AA6629" t="s">
        <v>773374</v>
      </c>
      <c r="AB6629" t="s">
        <v>773375</v>
      </c>
      <c r="AC6629" t="s">
        <v>773376</v>
      </c>
      <c r="AD6629" t="s">
        <v>773377</v>
      </c>
      <c r="AE6629" t="s">
        <v>773378</v>
      </c>
      <c r="AF6629" t="s">
        <v>773379</v>
      </c>
      <c r="AG6629" t="s">
        <v>773380</v>
      </c>
      <c r="AH6629" t="s">
        <v>773381</v>
      </c>
      <c r="AI6629" t="s">
        <v>773382</v>
      </c>
      <c r="AJ6629" t="s">
        <v>773383</v>
      </c>
      <c r="AK6629" t="s">
        <v>773384</v>
      </c>
      <c r="AL6629" t="s">
        <v>773385</v>
      </c>
      <c r="AM6629" t="s">
        <v>773386</v>
      </c>
      <c r="AN6629" t="s">
        <v>773387</v>
      </c>
      <c r="AO6629" t="s">
        <v>773388</v>
      </c>
      <c r="AP6629" t="s">
        <v>773389</v>
      </c>
      <c r="AQ6629" t="s">
        <v>773390</v>
      </c>
      <c r="AR6629" t="s">
        <v>773391</v>
      </c>
      <c r="AS6629" t="s">
        <v>773392</v>
      </c>
      <c r="AT6629" t="s">
        <v>773393</v>
      </c>
      <c r="AU6629" t="s">
        <v>773394</v>
      </c>
      <c r="AV6629" t="s">
        <v>773395</v>
      </c>
      <c r="AW6629" t="s">
        <v>773396</v>
      </c>
      <c r="AX6629" t="s">
        <v>773397</v>
      </c>
      <c r="AY6629" t="s">
        <v>773398</v>
      </c>
      <c r="AZ6629" t="s">
        <v>773399</v>
      </c>
      <c r="BA6629" t="s">
        <v>773400</v>
      </c>
      <c r="BB6629" t="s">
        <v>773401</v>
      </c>
      <c r="BC6629" t="s">
        <v>773402</v>
      </c>
      <c r="BD6629" t="s">
        <v>773403</v>
      </c>
      <c r="BE6629" t="s">
        <v>773404</v>
      </c>
      <c r="BF6629" t="s">
        <v>773405</v>
      </c>
      <c r="BG6629" t="s">
        <v>773406</v>
      </c>
      <c r="BH6629" t="s">
        <v>773407</v>
      </c>
      <c r="BI6629" t="s">
        <v>773408</v>
      </c>
      <c r="BJ6629" t="s">
        <v>773409</v>
      </c>
      <c r="BK6629" t="s">
        <v>773410</v>
      </c>
      <c r="BL6629" t="s">
        <v>773411</v>
      </c>
      <c r="BM6629" t="s">
        <v>773412</v>
      </c>
      <c r="BN6629" t="s">
        <v>773413</v>
      </c>
      <c r="BO6629" t="s">
        <v>773414</v>
      </c>
      <c r="BP6629" t="s">
        <v>773415</v>
      </c>
      <c r="BQ6629" t="s">
        <v>773416</v>
      </c>
      <c r="BR6629" t="s">
        <v>773417</v>
      </c>
      <c r="BS6629" t="s">
        <v>773418</v>
      </c>
      <c r="BT6629" t="s">
        <v>773419</v>
      </c>
      <c r="BU6629" t="s">
        <v>773420</v>
      </c>
      <c r="BV6629" t="s">
        <v>773421</v>
      </c>
      <c r="BW6629" t="s">
        <v>773422</v>
      </c>
      <c r="BX6629" t="s">
        <v>773423</v>
      </c>
      <c r="BY6629" t="s">
        <v>773424</v>
      </c>
      <c r="BZ6629" t="s">
        <v>773425</v>
      </c>
      <c r="CA6629" t="s">
        <v>773426</v>
      </c>
      <c r="CB6629" t="s">
        <v>773427</v>
      </c>
      <c r="CC6629" t="s">
        <v>773428</v>
      </c>
      <c r="CD6629" t="s">
        <v>773429</v>
      </c>
      <c r="CE6629" t="s">
        <v>773430</v>
      </c>
      <c r="CF6629" t="s">
        <v>773431</v>
      </c>
      <c r="CG6629" t="s">
        <v>773432</v>
      </c>
      <c r="CH6629" t="s">
        <v>773433</v>
      </c>
      <c r="CI6629" t="s">
        <v>773434</v>
      </c>
      <c r="CJ6629" t="s">
        <v>773435</v>
      </c>
      <c r="CK6629" t="s">
        <v>773436</v>
      </c>
      <c r="CL6629" t="s">
        <v>773437</v>
      </c>
      <c r="CM6629" t="s">
        <v>773438</v>
      </c>
      <c r="CN6629" t="s">
        <v>773439</v>
      </c>
      <c r="CO6629" t="s">
        <v>773440</v>
      </c>
      <c r="CP6629" t="s">
        <v>773441</v>
      </c>
      <c r="CQ6629" t="s">
        <v>773442</v>
      </c>
      <c r="CR6629" t="s">
        <v>773443</v>
      </c>
      <c r="CS6629" t="s">
        <v>773444</v>
      </c>
      <c r="CT6629" t="s">
        <v>773445</v>
      </c>
      <c r="CU6629" t="s">
        <v>773446</v>
      </c>
      <c r="CV6629" t="s">
        <v>773447</v>
      </c>
      <c r="CW6629" t="s">
        <v>773448</v>
      </c>
      <c r="CX6629" t="s">
        <v>773449</v>
      </c>
      <c r="CY6629" t="s">
        <v>773450</v>
      </c>
      <c r="CZ6629" t="s">
        <v>773451</v>
      </c>
      <c r="DA6629" t="s">
        <v>773452</v>
      </c>
      <c r="DB6629" t="s">
        <v>773453</v>
      </c>
      <c r="DC6629" t="s">
        <v>773454</v>
      </c>
      <c r="DD6629" t="s">
        <v>773455</v>
      </c>
      <c r="DE6629" t="s">
        <v>773456</v>
      </c>
      <c r="DF6629" t="s">
        <v>773457</v>
      </c>
      <c r="DG6629" t="s">
        <v>773458</v>
      </c>
      <c r="DH6629" t="s">
        <v>773459</v>
      </c>
      <c r="DI6629" t="s">
        <v>773460</v>
      </c>
      <c r="DJ6629" t="s">
        <v>773461</v>
      </c>
      <c r="DK6629" t="s">
        <v>773462</v>
      </c>
      <c r="DL6629" t="s">
        <v>773463</v>
      </c>
      <c r="DM6629" t="s">
        <v>773464</v>
      </c>
      <c r="DN6629" t="s">
        <v>773465</v>
      </c>
      <c r="DO6629" t="s">
        <v>773466</v>
      </c>
      <c r="DP6629" t="s">
        <v>773467</v>
      </c>
      <c r="DQ6629" t="s">
        <v>773468</v>
      </c>
      <c r="DR6629" t="s">
        <v>773469</v>
      </c>
      <c r="DS6629" t="s">
        <v>773470</v>
      </c>
      <c r="DT6629" t="s">
        <v>773471</v>
      </c>
      <c r="DU6629" t="s">
        <v>773472</v>
      </c>
      <c r="DV6629" t="s">
        <v>773473</v>
      </c>
      <c r="DW6629" t="s">
        <v>773474</v>
      </c>
      <c r="DX6629" t="s">
        <v>773475</v>
      </c>
      <c r="DY6629" t="s">
        <v>773476</v>
      </c>
      <c r="DZ6629" t="s">
        <v>773477</v>
      </c>
      <c r="EA6629" t="s">
        <v>773478</v>
      </c>
      <c r="EB6629" t="s">
        <v>773479</v>
      </c>
      <c r="EC6629" t="s">
        <v>773480</v>
      </c>
      <c r="ED6629" t="s">
        <v>773481</v>
      </c>
      <c r="EE6629" t="s">
        <v>773482</v>
      </c>
      <c r="EF6629" t="s">
        <v>773483</v>
      </c>
    </row>
    <row r="6630" spans="1:136" x14ac:dyDescent="0.25">
      <c r="A6630" t="s">
        <v>773484</v>
      </c>
      <c r="B6630" t="s">
        <v>545</v>
      </c>
      <c r="C6630" t="s">
        <v>545</v>
      </c>
      <c r="D6630" t="s">
        <v>545</v>
      </c>
      <c r="E6630" t="s">
        <v>545</v>
      </c>
      <c r="F6630" t="s">
        <v>545</v>
      </c>
      <c r="G6630" t="s">
        <v>545</v>
      </c>
      <c r="H6630" t="s">
        <v>545</v>
      </c>
      <c r="I6630" t="s">
        <v>545</v>
      </c>
      <c r="J6630" t="s">
        <v>545</v>
      </c>
      <c r="K6630" t="s">
        <v>773485</v>
      </c>
      <c r="L6630" t="s">
        <v>773486</v>
      </c>
      <c r="M6630" t="s">
        <v>773487</v>
      </c>
      <c r="N6630" t="s">
        <v>773488</v>
      </c>
      <c r="O6630" t="s">
        <v>773489</v>
      </c>
      <c r="P6630" t="s">
        <v>773490</v>
      </c>
      <c r="Q6630" t="s">
        <v>773491</v>
      </c>
      <c r="R6630" t="s">
        <v>773492</v>
      </c>
      <c r="S6630" t="s">
        <v>773493</v>
      </c>
      <c r="T6630" t="s">
        <v>545</v>
      </c>
      <c r="U6630" t="s">
        <v>545</v>
      </c>
      <c r="V6630" t="s">
        <v>545</v>
      </c>
      <c r="W6630" t="s">
        <v>545</v>
      </c>
      <c r="X6630" t="s">
        <v>545</v>
      </c>
      <c r="Y6630" t="s">
        <v>545</v>
      </c>
      <c r="Z6630" t="s">
        <v>545</v>
      </c>
      <c r="AA6630" t="s">
        <v>545</v>
      </c>
      <c r="AB6630" t="s">
        <v>545</v>
      </c>
      <c r="AC6630" t="s">
        <v>545</v>
      </c>
      <c r="AD6630" t="s">
        <v>545</v>
      </c>
      <c r="AE6630" t="s">
        <v>545</v>
      </c>
      <c r="AF6630" t="s">
        <v>545</v>
      </c>
      <c r="AG6630" t="s">
        <v>545</v>
      </c>
      <c r="AH6630" t="s">
        <v>545</v>
      </c>
      <c r="AI6630" t="s">
        <v>545</v>
      </c>
      <c r="AJ6630" t="s">
        <v>545</v>
      </c>
      <c r="AK6630" t="s">
        <v>545</v>
      </c>
      <c r="AL6630" t="s">
        <v>773494</v>
      </c>
      <c r="AM6630" t="s">
        <v>773495</v>
      </c>
      <c r="AN6630" t="s">
        <v>773496</v>
      </c>
      <c r="AO6630" t="s">
        <v>773497</v>
      </c>
      <c r="AP6630" t="s">
        <v>773498</v>
      </c>
      <c r="AQ6630" t="s">
        <v>773499</v>
      </c>
      <c r="AR6630" t="s">
        <v>773500</v>
      </c>
      <c r="AS6630" t="s">
        <v>773501</v>
      </c>
      <c r="AT6630" t="s">
        <v>773502</v>
      </c>
      <c r="AU6630" t="s">
        <v>773503</v>
      </c>
      <c r="AV6630" t="s">
        <v>773504</v>
      </c>
      <c r="AW6630" t="s">
        <v>773505</v>
      </c>
      <c r="AX6630" t="s">
        <v>773506</v>
      </c>
      <c r="AY6630" t="s">
        <v>773507</v>
      </c>
      <c r="AZ6630" t="s">
        <v>773508</v>
      </c>
      <c r="BA6630" t="s">
        <v>773509</v>
      </c>
      <c r="BB6630" t="s">
        <v>773510</v>
      </c>
      <c r="BC6630" t="s">
        <v>773511</v>
      </c>
      <c r="BD6630" t="s">
        <v>773512</v>
      </c>
      <c r="BE6630" t="s">
        <v>773513</v>
      </c>
      <c r="BF6630" t="s">
        <v>773514</v>
      </c>
      <c r="BG6630" t="s">
        <v>773515</v>
      </c>
      <c r="BH6630" t="s">
        <v>773516</v>
      </c>
      <c r="BI6630" t="s">
        <v>773517</v>
      </c>
      <c r="BJ6630" t="s">
        <v>773518</v>
      </c>
      <c r="BK6630" t="s">
        <v>773519</v>
      </c>
      <c r="BL6630" t="s">
        <v>773520</v>
      </c>
      <c r="BM6630" t="s">
        <v>773521</v>
      </c>
      <c r="BN6630" t="s">
        <v>773522</v>
      </c>
      <c r="BO6630" t="s">
        <v>773523</v>
      </c>
      <c r="BP6630" t="s">
        <v>773524</v>
      </c>
      <c r="BQ6630" t="s">
        <v>773525</v>
      </c>
      <c r="BR6630" t="s">
        <v>773526</v>
      </c>
      <c r="BS6630" t="s">
        <v>773527</v>
      </c>
      <c r="BT6630" t="s">
        <v>773528</v>
      </c>
      <c r="BU6630" t="s">
        <v>773529</v>
      </c>
      <c r="BV6630" t="s">
        <v>773530</v>
      </c>
      <c r="BW6630" t="s">
        <v>773531</v>
      </c>
      <c r="BX6630" t="s">
        <v>773532</v>
      </c>
      <c r="BY6630" t="s">
        <v>773533</v>
      </c>
      <c r="BZ6630" t="s">
        <v>773534</v>
      </c>
      <c r="CA6630" t="s">
        <v>773535</v>
      </c>
      <c r="CB6630" t="s">
        <v>773536</v>
      </c>
      <c r="CC6630" t="s">
        <v>773537</v>
      </c>
      <c r="CD6630" t="s">
        <v>773538</v>
      </c>
      <c r="CE6630" t="s">
        <v>773539</v>
      </c>
      <c r="CF6630" t="s">
        <v>773540</v>
      </c>
      <c r="CG6630" t="s">
        <v>773541</v>
      </c>
      <c r="CH6630" t="s">
        <v>773542</v>
      </c>
      <c r="CI6630" t="s">
        <v>773543</v>
      </c>
      <c r="CJ6630" t="s">
        <v>773544</v>
      </c>
      <c r="CK6630" t="s">
        <v>773545</v>
      </c>
      <c r="CL6630" t="s">
        <v>773546</v>
      </c>
      <c r="CM6630" t="s">
        <v>773547</v>
      </c>
      <c r="CN6630" t="s">
        <v>545</v>
      </c>
      <c r="CO6630" t="s">
        <v>545</v>
      </c>
      <c r="CP6630" t="s">
        <v>545</v>
      </c>
      <c r="CQ6630" t="s">
        <v>545</v>
      </c>
      <c r="CR6630" t="s">
        <v>545</v>
      </c>
      <c r="CS6630" t="s">
        <v>545</v>
      </c>
      <c r="CT6630" t="s">
        <v>545</v>
      </c>
      <c r="CU6630" t="s">
        <v>545</v>
      </c>
      <c r="CV6630" t="s">
        <v>545</v>
      </c>
      <c r="CW6630" t="s">
        <v>773548</v>
      </c>
      <c r="CX6630" t="s">
        <v>773549</v>
      </c>
      <c r="CY6630" t="s">
        <v>773550</v>
      </c>
      <c r="CZ6630" t="s">
        <v>773551</v>
      </c>
      <c r="DA6630" t="s">
        <v>773552</v>
      </c>
      <c r="DB6630" t="s">
        <v>773553</v>
      </c>
      <c r="DC6630" t="s">
        <v>773554</v>
      </c>
      <c r="DD6630" t="s">
        <v>773555</v>
      </c>
      <c r="DE6630" t="s">
        <v>773556</v>
      </c>
      <c r="DF6630" t="s">
        <v>773557</v>
      </c>
      <c r="DG6630" t="s">
        <v>773558</v>
      </c>
      <c r="DH6630" t="s">
        <v>773559</v>
      </c>
      <c r="DI6630" t="s">
        <v>773560</v>
      </c>
      <c r="DJ6630" t="s">
        <v>773561</v>
      </c>
      <c r="DK6630" t="s">
        <v>773562</v>
      </c>
      <c r="DL6630" t="s">
        <v>773563</v>
      </c>
      <c r="DM6630" t="s">
        <v>773564</v>
      </c>
      <c r="DN6630" t="s">
        <v>773565</v>
      </c>
      <c r="DO6630" t="s">
        <v>773566</v>
      </c>
      <c r="DP6630" t="s">
        <v>773567</v>
      </c>
      <c r="DQ6630" t="s">
        <v>773568</v>
      </c>
      <c r="DR6630" t="s">
        <v>773569</v>
      </c>
      <c r="DS6630" t="s">
        <v>773570</v>
      </c>
      <c r="DT6630" t="s">
        <v>773571</v>
      </c>
      <c r="DU6630" t="s">
        <v>773572</v>
      </c>
      <c r="DV6630" t="s">
        <v>773573</v>
      </c>
      <c r="DW6630" t="s">
        <v>773574</v>
      </c>
      <c r="DX6630" t="s">
        <v>773575</v>
      </c>
      <c r="DY6630" t="s">
        <v>773576</v>
      </c>
      <c r="DZ6630" t="s">
        <v>773577</v>
      </c>
      <c r="EA6630" t="s">
        <v>773578</v>
      </c>
      <c r="EB6630" t="s">
        <v>773579</v>
      </c>
      <c r="EC6630" t="s">
        <v>773580</v>
      </c>
      <c r="ED6630" t="s">
        <v>773581</v>
      </c>
      <c r="EE6630" t="s">
        <v>773582</v>
      </c>
      <c r="EF6630" t="s">
        <v>773583</v>
      </c>
    </row>
    <row r="6631" spans="1:136" x14ac:dyDescent="0.25">
      <c r="A6631" t="s">
        <v>773584</v>
      </c>
      <c r="B6631" t="s">
        <v>773585</v>
      </c>
      <c r="C6631" t="s">
        <v>773586</v>
      </c>
      <c r="D6631" t="s">
        <v>773587</v>
      </c>
      <c r="E6631" t="s">
        <v>773588</v>
      </c>
      <c r="F6631" t="s">
        <v>773589</v>
      </c>
      <c r="G6631" t="s">
        <v>773590</v>
      </c>
      <c r="H6631" t="s">
        <v>773591</v>
      </c>
      <c r="I6631" t="s">
        <v>773592</v>
      </c>
      <c r="J6631" t="s">
        <v>773593</v>
      </c>
      <c r="K6631" t="s">
        <v>773594</v>
      </c>
      <c r="L6631" t="s">
        <v>773595</v>
      </c>
      <c r="M6631" t="s">
        <v>773596</v>
      </c>
      <c r="N6631" t="s">
        <v>773597</v>
      </c>
      <c r="O6631" t="s">
        <v>773598</v>
      </c>
      <c r="P6631" t="s">
        <v>773599</v>
      </c>
      <c r="Q6631" t="s">
        <v>773600</v>
      </c>
      <c r="R6631" t="s">
        <v>773601</v>
      </c>
      <c r="S6631" t="s">
        <v>773602</v>
      </c>
      <c r="T6631" t="s">
        <v>773603</v>
      </c>
      <c r="U6631" t="s">
        <v>773604</v>
      </c>
      <c r="V6631" t="s">
        <v>773605</v>
      </c>
      <c r="W6631" t="s">
        <v>773606</v>
      </c>
      <c r="X6631" t="s">
        <v>773607</v>
      </c>
      <c r="Y6631" t="s">
        <v>773608</v>
      </c>
      <c r="Z6631" t="s">
        <v>773609</v>
      </c>
      <c r="AA6631" t="s">
        <v>773610</v>
      </c>
      <c r="AB6631" t="s">
        <v>773611</v>
      </c>
      <c r="AC6631" t="s">
        <v>773612</v>
      </c>
      <c r="AD6631" t="s">
        <v>773613</v>
      </c>
      <c r="AE6631" t="s">
        <v>773614</v>
      </c>
      <c r="AF6631" t="s">
        <v>773615</v>
      </c>
      <c r="AG6631" t="s">
        <v>773616</v>
      </c>
      <c r="AH6631" t="s">
        <v>773617</v>
      </c>
      <c r="AI6631" t="s">
        <v>773618</v>
      </c>
      <c r="AJ6631" t="s">
        <v>773619</v>
      </c>
      <c r="AK6631" t="s">
        <v>773620</v>
      </c>
      <c r="AL6631" t="s">
        <v>773621</v>
      </c>
      <c r="AM6631" t="s">
        <v>773622</v>
      </c>
      <c r="AN6631" t="s">
        <v>773623</v>
      </c>
      <c r="AO6631" t="s">
        <v>773624</v>
      </c>
      <c r="AP6631" t="s">
        <v>773625</v>
      </c>
      <c r="AQ6631" t="s">
        <v>773626</v>
      </c>
      <c r="AR6631" t="s">
        <v>773627</v>
      </c>
      <c r="AS6631" t="s">
        <v>773628</v>
      </c>
      <c r="AT6631" t="s">
        <v>773629</v>
      </c>
      <c r="AU6631" t="s">
        <v>773630</v>
      </c>
      <c r="AV6631" t="s">
        <v>773631</v>
      </c>
      <c r="AW6631" t="s">
        <v>773632</v>
      </c>
      <c r="AX6631" t="s">
        <v>773633</v>
      </c>
      <c r="AY6631" t="s">
        <v>773634</v>
      </c>
      <c r="AZ6631" t="s">
        <v>773635</v>
      </c>
      <c r="BA6631" t="s">
        <v>773636</v>
      </c>
      <c r="BB6631" t="s">
        <v>773637</v>
      </c>
      <c r="BC6631" t="s">
        <v>773638</v>
      </c>
      <c r="BD6631" t="s">
        <v>773639</v>
      </c>
      <c r="BE6631" t="s">
        <v>773640</v>
      </c>
      <c r="BF6631" t="s">
        <v>773641</v>
      </c>
      <c r="BG6631" t="s">
        <v>773642</v>
      </c>
      <c r="BH6631" t="s">
        <v>773643</v>
      </c>
      <c r="BI6631" t="s">
        <v>773644</v>
      </c>
      <c r="BJ6631" t="s">
        <v>773645</v>
      </c>
      <c r="BK6631" t="s">
        <v>773646</v>
      </c>
      <c r="BL6631" t="s">
        <v>773647</v>
      </c>
      <c r="BM6631" t="s">
        <v>773648</v>
      </c>
      <c r="BN6631" t="s">
        <v>773649</v>
      </c>
      <c r="BO6631" t="s">
        <v>773650</v>
      </c>
      <c r="BP6631" t="s">
        <v>773651</v>
      </c>
      <c r="BQ6631" t="s">
        <v>773652</v>
      </c>
      <c r="BR6631" t="s">
        <v>773653</v>
      </c>
      <c r="BS6631" t="s">
        <v>773654</v>
      </c>
      <c r="BT6631" t="s">
        <v>773655</v>
      </c>
      <c r="BU6631" t="s">
        <v>773656</v>
      </c>
      <c r="BV6631" t="s">
        <v>773657</v>
      </c>
      <c r="BW6631" t="s">
        <v>773658</v>
      </c>
      <c r="BX6631" t="s">
        <v>773659</v>
      </c>
      <c r="BY6631" t="s">
        <v>773660</v>
      </c>
      <c r="BZ6631" t="s">
        <v>773661</v>
      </c>
      <c r="CA6631" t="s">
        <v>773662</v>
      </c>
      <c r="CB6631" t="s">
        <v>773663</v>
      </c>
      <c r="CC6631" t="s">
        <v>773664</v>
      </c>
      <c r="CD6631" t="s">
        <v>773665</v>
      </c>
      <c r="CE6631" t="s">
        <v>773666</v>
      </c>
      <c r="CF6631" t="s">
        <v>773667</v>
      </c>
      <c r="CG6631" t="s">
        <v>773668</v>
      </c>
      <c r="CH6631" t="s">
        <v>773669</v>
      </c>
      <c r="CI6631" t="s">
        <v>773670</v>
      </c>
      <c r="CJ6631" t="s">
        <v>773671</v>
      </c>
      <c r="CK6631" t="s">
        <v>773672</v>
      </c>
      <c r="CL6631" t="s">
        <v>773673</v>
      </c>
      <c r="CM6631" t="s">
        <v>773674</v>
      </c>
      <c r="CN6631" t="s">
        <v>773675</v>
      </c>
      <c r="CO6631" t="s">
        <v>773676</v>
      </c>
      <c r="CP6631" t="s">
        <v>773677</v>
      </c>
      <c r="CQ6631" t="s">
        <v>773678</v>
      </c>
      <c r="CR6631" t="s">
        <v>773679</v>
      </c>
      <c r="CS6631" t="s">
        <v>773680</v>
      </c>
      <c r="CT6631" t="s">
        <v>773681</v>
      </c>
      <c r="CU6631" t="s">
        <v>773682</v>
      </c>
      <c r="CV6631" t="s">
        <v>773683</v>
      </c>
      <c r="CW6631" t="s">
        <v>773684</v>
      </c>
      <c r="CX6631" t="s">
        <v>773685</v>
      </c>
      <c r="CY6631" t="s">
        <v>773686</v>
      </c>
      <c r="CZ6631" t="s">
        <v>773687</v>
      </c>
      <c r="DA6631" t="s">
        <v>773688</v>
      </c>
      <c r="DB6631" t="s">
        <v>773689</v>
      </c>
      <c r="DC6631" t="s">
        <v>773690</v>
      </c>
      <c r="DD6631" t="s">
        <v>773691</v>
      </c>
      <c r="DE6631" t="s">
        <v>773692</v>
      </c>
      <c r="DF6631" t="s">
        <v>773693</v>
      </c>
      <c r="DG6631" t="s">
        <v>773694</v>
      </c>
      <c r="DH6631" t="s">
        <v>773695</v>
      </c>
      <c r="DI6631" t="s">
        <v>773696</v>
      </c>
      <c r="DJ6631" t="s">
        <v>773697</v>
      </c>
      <c r="DK6631" t="s">
        <v>773698</v>
      </c>
      <c r="DL6631" t="s">
        <v>773699</v>
      </c>
      <c r="DM6631" t="s">
        <v>773700</v>
      </c>
      <c r="DN6631" t="s">
        <v>773701</v>
      </c>
      <c r="DO6631" t="s">
        <v>773702</v>
      </c>
      <c r="DP6631" t="s">
        <v>773703</v>
      </c>
      <c r="DQ6631" t="s">
        <v>773704</v>
      </c>
      <c r="DR6631" t="s">
        <v>773705</v>
      </c>
      <c r="DS6631" t="s">
        <v>773706</v>
      </c>
      <c r="DT6631" t="s">
        <v>773707</v>
      </c>
      <c r="DU6631" t="s">
        <v>773708</v>
      </c>
      <c r="DV6631" t="s">
        <v>773709</v>
      </c>
      <c r="DW6631" t="s">
        <v>773710</v>
      </c>
      <c r="DX6631" t="s">
        <v>773711</v>
      </c>
      <c r="DY6631" t="s">
        <v>773712</v>
      </c>
      <c r="DZ6631" t="s">
        <v>773713</v>
      </c>
      <c r="EA6631" t="s">
        <v>773714</v>
      </c>
      <c r="EB6631" t="s">
        <v>773715</v>
      </c>
      <c r="EC6631" t="s">
        <v>773716</v>
      </c>
      <c r="ED6631" t="s">
        <v>773717</v>
      </c>
      <c r="EE6631" t="s">
        <v>773718</v>
      </c>
      <c r="EF6631" t="s">
        <v>773719</v>
      </c>
    </row>
    <row r="6632" spans="1:136" x14ac:dyDescent="0.25">
      <c r="A6632" t="s">
        <v>773720</v>
      </c>
      <c r="B6632" t="s">
        <v>773721</v>
      </c>
      <c r="C6632" t="s">
        <v>773722</v>
      </c>
      <c r="D6632" t="s">
        <v>773723</v>
      </c>
      <c r="E6632" t="s">
        <v>773724</v>
      </c>
      <c r="F6632" t="s">
        <v>773725</v>
      </c>
      <c r="G6632" t="s">
        <v>773726</v>
      </c>
      <c r="H6632" t="s">
        <v>773727</v>
      </c>
      <c r="I6632" t="s">
        <v>773728</v>
      </c>
      <c r="J6632" t="s">
        <v>773729</v>
      </c>
      <c r="K6632" t="s">
        <v>773730</v>
      </c>
      <c r="L6632" t="s">
        <v>773731</v>
      </c>
      <c r="M6632" t="s">
        <v>773732</v>
      </c>
      <c r="N6632" t="s">
        <v>773733</v>
      </c>
      <c r="O6632" t="s">
        <v>773734</v>
      </c>
      <c r="P6632" t="s">
        <v>773735</v>
      </c>
      <c r="Q6632" t="s">
        <v>773736</v>
      </c>
      <c r="R6632" t="s">
        <v>773737</v>
      </c>
      <c r="S6632" t="s">
        <v>773738</v>
      </c>
      <c r="T6632" t="s">
        <v>773739</v>
      </c>
      <c r="U6632" t="s">
        <v>773740</v>
      </c>
      <c r="V6632" t="s">
        <v>773741</v>
      </c>
      <c r="W6632" t="s">
        <v>773742</v>
      </c>
      <c r="X6632" t="s">
        <v>773743</v>
      </c>
      <c r="Y6632" t="s">
        <v>773744</v>
      </c>
      <c r="Z6632" t="s">
        <v>773745</v>
      </c>
      <c r="AA6632" t="s">
        <v>773746</v>
      </c>
      <c r="AB6632" t="s">
        <v>773747</v>
      </c>
      <c r="AC6632" t="s">
        <v>773748</v>
      </c>
      <c r="AD6632" t="s">
        <v>773749</v>
      </c>
      <c r="AE6632" t="s">
        <v>773750</v>
      </c>
      <c r="AF6632" t="s">
        <v>773751</v>
      </c>
      <c r="AG6632" t="s">
        <v>773752</v>
      </c>
      <c r="AH6632" t="s">
        <v>773753</v>
      </c>
      <c r="AI6632" t="s">
        <v>773754</v>
      </c>
      <c r="AJ6632" t="s">
        <v>773755</v>
      </c>
      <c r="AK6632" t="s">
        <v>773756</v>
      </c>
      <c r="AL6632" t="s">
        <v>773757</v>
      </c>
      <c r="AM6632" t="s">
        <v>773758</v>
      </c>
      <c r="AN6632" t="s">
        <v>773759</v>
      </c>
      <c r="AO6632" t="s">
        <v>773760</v>
      </c>
      <c r="AP6632" t="s">
        <v>773761</v>
      </c>
      <c r="AQ6632" t="s">
        <v>773762</v>
      </c>
      <c r="AR6632" t="s">
        <v>773763</v>
      </c>
      <c r="AS6632" t="s">
        <v>773764</v>
      </c>
      <c r="AT6632" t="s">
        <v>773765</v>
      </c>
      <c r="AU6632" t="s">
        <v>773766</v>
      </c>
      <c r="AV6632" t="s">
        <v>773767</v>
      </c>
      <c r="AW6632" t="s">
        <v>773768</v>
      </c>
      <c r="AX6632" t="s">
        <v>773769</v>
      </c>
      <c r="AY6632" t="s">
        <v>773770</v>
      </c>
      <c r="AZ6632" t="s">
        <v>773771</v>
      </c>
      <c r="BA6632" t="s">
        <v>773772</v>
      </c>
      <c r="BB6632" t="s">
        <v>773773</v>
      </c>
      <c r="BC6632" t="s">
        <v>773774</v>
      </c>
      <c r="BD6632" t="s">
        <v>773775</v>
      </c>
      <c r="BE6632" t="s">
        <v>773776</v>
      </c>
      <c r="BF6632" t="s">
        <v>773777</v>
      </c>
      <c r="BG6632" t="s">
        <v>773778</v>
      </c>
      <c r="BH6632" t="s">
        <v>773779</v>
      </c>
      <c r="BI6632" t="s">
        <v>773780</v>
      </c>
      <c r="BJ6632" t="s">
        <v>773781</v>
      </c>
      <c r="BK6632" t="s">
        <v>773782</v>
      </c>
      <c r="BL6632" t="s">
        <v>773783</v>
      </c>
      <c r="BM6632" t="s">
        <v>773784</v>
      </c>
      <c r="BN6632" t="s">
        <v>773785</v>
      </c>
      <c r="BO6632" t="s">
        <v>773786</v>
      </c>
      <c r="BP6632" t="s">
        <v>773787</v>
      </c>
      <c r="BQ6632" t="s">
        <v>773788</v>
      </c>
      <c r="BR6632" t="s">
        <v>773789</v>
      </c>
      <c r="BS6632" t="s">
        <v>773790</v>
      </c>
      <c r="BT6632" t="s">
        <v>773791</v>
      </c>
      <c r="BU6632" t="s">
        <v>773792</v>
      </c>
      <c r="BV6632" t="s">
        <v>773793</v>
      </c>
      <c r="BW6632" t="s">
        <v>773794</v>
      </c>
      <c r="BX6632" t="s">
        <v>773795</v>
      </c>
      <c r="BY6632" t="s">
        <v>773796</v>
      </c>
      <c r="BZ6632" t="s">
        <v>773797</v>
      </c>
      <c r="CA6632" t="s">
        <v>773798</v>
      </c>
      <c r="CB6632" t="s">
        <v>773799</v>
      </c>
      <c r="CC6632" t="s">
        <v>773800</v>
      </c>
      <c r="CD6632" t="s">
        <v>773801</v>
      </c>
      <c r="CE6632" t="s">
        <v>773802</v>
      </c>
      <c r="CF6632" t="s">
        <v>773803</v>
      </c>
      <c r="CG6632" t="s">
        <v>773804</v>
      </c>
      <c r="CH6632" t="s">
        <v>773805</v>
      </c>
      <c r="CI6632" t="s">
        <v>773806</v>
      </c>
      <c r="CJ6632" t="s">
        <v>773807</v>
      </c>
      <c r="CK6632" t="s">
        <v>773808</v>
      </c>
      <c r="CL6632" t="s">
        <v>773809</v>
      </c>
      <c r="CM6632" t="s">
        <v>773810</v>
      </c>
      <c r="CN6632" t="s">
        <v>773811</v>
      </c>
      <c r="CO6632" t="s">
        <v>773812</v>
      </c>
      <c r="CP6632" t="s">
        <v>773813</v>
      </c>
      <c r="CQ6632" t="s">
        <v>773814</v>
      </c>
      <c r="CR6632" t="s">
        <v>773815</v>
      </c>
      <c r="CS6632" t="s">
        <v>773816</v>
      </c>
      <c r="CT6632" t="s">
        <v>773817</v>
      </c>
      <c r="CU6632" t="s">
        <v>773818</v>
      </c>
      <c r="CV6632" t="s">
        <v>773819</v>
      </c>
      <c r="CW6632" t="s">
        <v>773820</v>
      </c>
      <c r="CX6632" t="s">
        <v>773821</v>
      </c>
      <c r="CY6632" t="s">
        <v>773822</v>
      </c>
      <c r="CZ6632" t="s">
        <v>773823</v>
      </c>
      <c r="DA6632" t="s">
        <v>773824</v>
      </c>
      <c r="DB6632" t="s">
        <v>773825</v>
      </c>
      <c r="DC6632" t="s">
        <v>773826</v>
      </c>
      <c r="DD6632" t="s">
        <v>773827</v>
      </c>
      <c r="DE6632" t="s">
        <v>773828</v>
      </c>
      <c r="DF6632" t="s">
        <v>773829</v>
      </c>
      <c r="DG6632" t="s">
        <v>773830</v>
      </c>
      <c r="DH6632" t="s">
        <v>773831</v>
      </c>
      <c r="DI6632" t="s">
        <v>773832</v>
      </c>
      <c r="DJ6632" t="s">
        <v>773833</v>
      </c>
      <c r="DK6632" t="s">
        <v>773834</v>
      </c>
      <c r="DL6632" t="s">
        <v>773835</v>
      </c>
      <c r="DM6632" t="s">
        <v>773836</v>
      </c>
      <c r="DN6632" t="s">
        <v>773837</v>
      </c>
      <c r="DO6632" t="s">
        <v>773838</v>
      </c>
      <c r="DP6632" t="s">
        <v>773839</v>
      </c>
      <c r="DQ6632" t="s">
        <v>773840</v>
      </c>
      <c r="DR6632" t="s">
        <v>773841</v>
      </c>
      <c r="DS6632" t="s">
        <v>773842</v>
      </c>
      <c r="DT6632" t="s">
        <v>773843</v>
      </c>
      <c r="DU6632" t="s">
        <v>773844</v>
      </c>
      <c r="DV6632" t="s">
        <v>773845</v>
      </c>
      <c r="DW6632" t="s">
        <v>773846</v>
      </c>
      <c r="DX6632" t="s">
        <v>773847</v>
      </c>
      <c r="DY6632" t="s">
        <v>773848</v>
      </c>
      <c r="DZ6632" t="s">
        <v>773849</v>
      </c>
      <c r="EA6632" t="s">
        <v>773850</v>
      </c>
      <c r="EB6632" t="s">
        <v>773851</v>
      </c>
      <c r="EC6632" t="s">
        <v>773852</v>
      </c>
      <c r="ED6632" t="s">
        <v>773853</v>
      </c>
      <c r="EE6632" t="s">
        <v>773854</v>
      </c>
      <c r="EF6632" t="s">
        <v>773855</v>
      </c>
    </row>
    <row r="6633" spans="1:136" x14ac:dyDescent="0.25">
      <c r="A6633" t="s">
        <v>773856</v>
      </c>
      <c r="B6633" t="s">
        <v>773857</v>
      </c>
      <c r="C6633" t="s">
        <v>773858</v>
      </c>
      <c r="D6633" t="s">
        <v>773859</v>
      </c>
      <c r="E6633" t="s">
        <v>773860</v>
      </c>
      <c r="F6633" t="s">
        <v>773861</v>
      </c>
      <c r="G6633" t="s">
        <v>773862</v>
      </c>
      <c r="H6633" t="s">
        <v>773863</v>
      </c>
      <c r="I6633" t="s">
        <v>773864</v>
      </c>
      <c r="J6633" t="s">
        <v>773865</v>
      </c>
      <c r="K6633" t="s">
        <v>773866</v>
      </c>
      <c r="L6633" t="s">
        <v>773867</v>
      </c>
      <c r="M6633" t="s">
        <v>773868</v>
      </c>
      <c r="N6633" t="s">
        <v>773869</v>
      </c>
      <c r="O6633" t="s">
        <v>773870</v>
      </c>
      <c r="P6633" t="s">
        <v>773871</v>
      </c>
      <c r="Q6633" t="s">
        <v>773872</v>
      </c>
      <c r="R6633" t="s">
        <v>773873</v>
      </c>
      <c r="S6633" t="s">
        <v>773874</v>
      </c>
      <c r="T6633" t="s">
        <v>773875</v>
      </c>
      <c r="U6633" t="s">
        <v>773876</v>
      </c>
      <c r="V6633" t="s">
        <v>773877</v>
      </c>
      <c r="W6633" t="s">
        <v>773878</v>
      </c>
      <c r="X6633" t="s">
        <v>773879</v>
      </c>
      <c r="Y6633" t="s">
        <v>773880</v>
      </c>
      <c r="Z6633" t="s">
        <v>773881</v>
      </c>
      <c r="AA6633" t="s">
        <v>773882</v>
      </c>
      <c r="AB6633" t="s">
        <v>773883</v>
      </c>
      <c r="AC6633" t="s">
        <v>773884</v>
      </c>
      <c r="AD6633" t="s">
        <v>773885</v>
      </c>
      <c r="AE6633" t="s">
        <v>773886</v>
      </c>
      <c r="AF6633" t="s">
        <v>773887</v>
      </c>
      <c r="AG6633" t="s">
        <v>773888</v>
      </c>
      <c r="AH6633" t="s">
        <v>773889</v>
      </c>
      <c r="AI6633" t="s">
        <v>773890</v>
      </c>
      <c r="AJ6633" t="s">
        <v>773891</v>
      </c>
      <c r="AK6633" t="s">
        <v>773892</v>
      </c>
      <c r="AL6633" t="s">
        <v>773893</v>
      </c>
      <c r="AM6633" t="s">
        <v>773894</v>
      </c>
      <c r="AN6633" t="s">
        <v>773895</v>
      </c>
      <c r="AO6633" t="s">
        <v>773896</v>
      </c>
      <c r="AP6633" t="s">
        <v>773897</v>
      </c>
      <c r="AQ6633" t="s">
        <v>773898</v>
      </c>
      <c r="AR6633" t="s">
        <v>773899</v>
      </c>
      <c r="AS6633" t="s">
        <v>773900</v>
      </c>
      <c r="AT6633" t="s">
        <v>773901</v>
      </c>
      <c r="AU6633" t="s">
        <v>773902</v>
      </c>
      <c r="AV6633" t="s">
        <v>773903</v>
      </c>
      <c r="AW6633" t="s">
        <v>773904</v>
      </c>
      <c r="AX6633" t="s">
        <v>773905</v>
      </c>
      <c r="AY6633" t="s">
        <v>773906</v>
      </c>
      <c r="AZ6633" t="s">
        <v>773907</v>
      </c>
      <c r="BA6633" t="s">
        <v>773908</v>
      </c>
      <c r="BB6633" t="s">
        <v>773909</v>
      </c>
      <c r="BC6633" t="s">
        <v>773910</v>
      </c>
      <c r="BD6633" t="s">
        <v>773911</v>
      </c>
      <c r="BE6633" t="s">
        <v>773912</v>
      </c>
      <c r="BF6633" t="s">
        <v>773913</v>
      </c>
      <c r="BG6633" t="s">
        <v>773914</v>
      </c>
      <c r="BH6633" t="s">
        <v>773915</v>
      </c>
      <c r="BI6633" t="s">
        <v>773916</v>
      </c>
      <c r="BJ6633" t="s">
        <v>773917</v>
      </c>
      <c r="BK6633" t="s">
        <v>773918</v>
      </c>
      <c r="BL6633" t="s">
        <v>773919</v>
      </c>
      <c r="BM6633" t="s">
        <v>773920</v>
      </c>
      <c r="BN6633" t="s">
        <v>773921</v>
      </c>
      <c r="BO6633" t="s">
        <v>773922</v>
      </c>
      <c r="BP6633" t="s">
        <v>773923</v>
      </c>
      <c r="BQ6633" t="s">
        <v>773924</v>
      </c>
      <c r="BR6633" t="s">
        <v>773925</v>
      </c>
      <c r="BS6633" t="s">
        <v>773926</v>
      </c>
      <c r="BT6633" t="s">
        <v>773927</v>
      </c>
      <c r="BU6633" t="s">
        <v>773928</v>
      </c>
      <c r="BV6633" t="s">
        <v>773929</v>
      </c>
      <c r="BW6633" t="s">
        <v>773930</v>
      </c>
      <c r="BX6633" t="s">
        <v>773931</v>
      </c>
      <c r="BY6633" t="s">
        <v>773932</v>
      </c>
      <c r="BZ6633" t="s">
        <v>773933</v>
      </c>
      <c r="CA6633" t="s">
        <v>773934</v>
      </c>
      <c r="CB6633" t="s">
        <v>773935</v>
      </c>
      <c r="CC6633" t="s">
        <v>773936</v>
      </c>
      <c r="CD6633" t="s">
        <v>773937</v>
      </c>
      <c r="CE6633" t="s">
        <v>773938</v>
      </c>
      <c r="CF6633" t="s">
        <v>773939</v>
      </c>
      <c r="CG6633" t="s">
        <v>773940</v>
      </c>
      <c r="CH6633" t="s">
        <v>773941</v>
      </c>
      <c r="CI6633" t="s">
        <v>773942</v>
      </c>
      <c r="CJ6633" t="s">
        <v>773943</v>
      </c>
      <c r="CK6633" t="s">
        <v>773944</v>
      </c>
      <c r="CL6633" t="s">
        <v>773945</v>
      </c>
      <c r="CM6633" t="s">
        <v>773946</v>
      </c>
      <c r="CN6633" t="s">
        <v>773947</v>
      </c>
      <c r="CO6633" t="s">
        <v>773948</v>
      </c>
      <c r="CP6633" t="s">
        <v>773949</v>
      </c>
      <c r="CQ6633" t="s">
        <v>773950</v>
      </c>
      <c r="CR6633" t="s">
        <v>773951</v>
      </c>
      <c r="CS6633" t="s">
        <v>773952</v>
      </c>
      <c r="CT6633" t="s">
        <v>773953</v>
      </c>
      <c r="CU6633" t="s">
        <v>773954</v>
      </c>
      <c r="CV6633" t="s">
        <v>773955</v>
      </c>
      <c r="CW6633" t="s">
        <v>773956</v>
      </c>
      <c r="CX6633" t="s">
        <v>773957</v>
      </c>
      <c r="CY6633" t="s">
        <v>773958</v>
      </c>
      <c r="CZ6633" t="s">
        <v>773959</v>
      </c>
      <c r="DA6633" t="s">
        <v>773960</v>
      </c>
      <c r="DB6633" t="s">
        <v>773961</v>
      </c>
      <c r="DC6633" t="s">
        <v>773962</v>
      </c>
      <c r="DD6633" t="s">
        <v>773963</v>
      </c>
      <c r="DE6633" t="s">
        <v>773964</v>
      </c>
      <c r="DF6633" t="s">
        <v>773965</v>
      </c>
      <c r="DG6633" t="s">
        <v>773966</v>
      </c>
      <c r="DH6633" t="s">
        <v>773967</v>
      </c>
      <c r="DI6633" t="s">
        <v>773968</v>
      </c>
      <c r="DJ6633" t="s">
        <v>773969</v>
      </c>
      <c r="DK6633" t="s">
        <v>773970</v>
      </c>
      <c r="DL6633" t="s">
        <v>773971</v>
      </c>
      <c r="DM6633" t="s">
        <v>773972</v>
      </c>
      <c r="DN6633" t="s">
        <v>773973</v>
      </c>
      <c r="DO6633" t="s">
        <v>773974</v>
      </c>
      <c r="DP6633" t="s">
        <v>773975</v>
      </c>
      <c r="DQ6633" t="s">
        <v>773976</v>
      </c>
      <c r="DR6633" t="s">
        <v>773977</v>
      </c>
      <c r="DS6633" t="s">
        <v>773978</v>
      </c>
      <c r="DT6633" t="s">
        <v>773979</v>
      </c>
      <c r="DU6633" t="s">
        <v>773980</v>
      </c>
      <c r="DV6633" t="s">
        <v>773981</v>
      </c>
      <c r="DW6633" t="s">
        <v>773982</v>
      </c>
      <c r="DX6633" t="s">
        <v>773983</v>
      </c>
      <c r="DY6633" t="s">
        <v>773984</v>
      </c>
      <c r="DZ6633" t="s">
        <v>773985</v>
      </c>
      <c r="EA6633" t="s">
        <v>773986</v>
      </c>
      <c r="EB6633" t="s">
        <v>773987</v>
      </c>
      <c r="EC6633" t="s">
        <v>773988</v>
      </c>
      <c r="ED6633" t="s">
        <v>773989</v>
      </c>
      <c r="EE6633" t="s">
        <v>773990</v>
      </c>
      <c r="EF6633" t="s">
        <v>773991</v>
      </c>
    </row>
    <row r="6634" spans="1:136" x14ac:dyDescent="0.25">
      <c r="A6634" t="s">
        <v>773992</v>
      </c>
      <c r="B6634" t="s">
        <v>773993</v>
      </c>
      <c r="C6634" t="s">
        <v>773994</v>
      </c>
      <c r="D6634" t="s">
        <v>773995</v>
      </c>
      <c r="E6634" t="s">
        <v>773996</v>
      </c>
      <c r="F6634" t="s">
        <v>773997</v>
      </c>
      <c r="G6634" t="s">
        <v>773998</v>
      </c>
      <c r="H6634" t="s">
        <v>773999</v>
      </c>
      <c r="I6634" t="s">
        <v>774000</v>
      </c>
      <c r="J6634" t="s">
        <v>774001</v>
      </c>
      <c r="K6634" t="s">
        <v>774002</v>
      </c>
      <c r="L6634" t="s">
        <v>774003</v>
      </c>
      <c r="M6634" t="s">
        <v>774004</v>
      </c>
      <c r="N6634" t="s">
        <v>774005</v>
      </c>
      <c r="O6634" t="s">
        <v>774006</v>
      </c>
      <c r="P6634" t="s">
        <v>774007</v>
      </c>
      <c r="Q6634" t="s">
        <v>774008</v>
      </c>
      <c r="R6634" t="s">
        <v>774009</v>
      </c>
      <c r="S6634" t="s">
        <v>774010</v>
      </c>
      <c r="T6634" t="s">
        <v>774011</v>
      </c>
      <c r="U6634" t="s">
        <v>774012</v>
      </c>
      <c r="V6634" t="s">
        <v>774013</v>
      </c>
      <c r="W6634" t="s">
        <v>774014</v>
      </c>
      <c r="X6634" t="s">
        <v>774015</v>
      </c>
      <c r="Y6634" t="s">
        <v>774016</v>
      </c>
      <c r="Z6634" t="s">
        <v>774017</v>
      </c>
      <c r="AA6634" t="s">
        <v>774018</v>
      </c>
      <c r="AB6634" t="s">
        <v>774019</v>
      </c>
      <c r="AC6634" t="s">
        <v>774020</v>
      </c>
      <c r="AD6634" t="s">
        <v>774021</v>
      </c>
      <c r="AE6634" t="s">
        <v>774022</v>
      </c>
      <c r="AF6634" t="s">
        <v>774023</v>
      </c>
      <c r="AG6634" t="s">
        <v>774024</v>
      </c>
      <c r="AH6634" t="s">
        <v>774025</v>
      </c>
      <c r="AI6634" t="s">
        <v>774026</v>
      </c>
      <c r="AJ6634" t="s">
        <v>774027</v>
      </c>
      <c r="AK6634" t="s">
        <v>774028</v>
      </c>
      <c r="AL6634" t="s">
        <v>774029</v>
      </c>
      <c r="AM6634" t="s">
        <v>774030</v>
      </c>
      <c r="AN6634" t="s">
        <v>774031</v>
      </c>
      <c r="AO6634" t="s">
        <v>774032</v>
      </c>
      <c r="AP6634" t="s">
        <v>774033</v>
      </c>
      <c r="AQ6634" t="s">
        <v>774034</v>
      </c>
      <c r="AR6634" t="s">
        <v>774035</v>
      </c>
      <c r="AS6634" t="s">
        <v>774036</v>
      </c>
      <c r="AT6634" t="s">
        <v>774037</v>
      </c>
      <c r="AU6634" t="s">
        <v>774038</v>
      </c>
      <c r="AV6634" t="s">
        <v>774039</v>
      </c>
      <c r="AW6634" t="s">
        <v>774040</v>
      </c>
      <c r="AX6634" t="s">
        <v>774041</v>
      </c>
      <c r="AY6634" t="s">
        <v>774042</v>
      </c>
      <c r="AZ6634" t="s">
        <v>774043</v>
      </c>
      <c r="BA6634" t="s">
        <v>774044</v>
      </c>
      <c r="BB6634" t="s">
        <v>774045</v>
      </c>
      <c r="BC6634" t="s">
        <v>774046</v>
      </c>
      <c r="BD6634" t="s">
        <v>774047</v>
      </c>
      <c r="BE6634" t="s">
        <v>774048</v>
      </c>
      <c r="BF6634" t="s">
        <v>774049</v>
      </c>
      <c r="BG6634" t="s">
        <v>774050</v>
      </c>
      <c r="BH6634" t="s">
        <v>774051</v>
      </c>
      <c r="BI6634" t="s">
        <v>774052</v>
      </c>
      <c r="BJ6634" t="s">
        <v>774053</v>
      </c>
      <c r="BK6634" t="s">
        <v>774054</v>
      </c>
      <c r="BL6634" t="s">
        <v>774055</v>
      </c>
      <c r="BM6634" t="s">
        <v>774056</v>
      </c>
      <c r="BN6634" t="s">
        <v>774057</v>
      </c>
      <c r="BO6634" t="s">
        <v>774058</v>
      </c>
      <c r="BP6634" t="s">
        <v>774059</v>
      </c>
      <c r="BQ6634" t="s">
        <v>774060</v>
      </c>
      <c r="BR6634" t="s">
        <v>774061</v>
      </c>
      <c r="BS6634" t="s">
        <v>774062</v>
      </c>
      <c r="BT6634" t="s">
        <v>774063</v>
      </c>
      <c r="BU6634" t="s">
        <v>774064</v>
      </c>
      <c r="BV6634" t="s">
        <v>774065</v>
      </c>
      <c r="BW6634" t="s">
        <v>774066</v>
      </c>
      <c r="BX6634" t="s">
        <v>774067</v>
      </c>
      <c r="BY6634" t="s">
        <v>774068</v>
      </c>
      <c r="BZ6634" t="s">
        <v>774069</v>
      </c>
      <c r="CA6634" t="s">
        <v>774070</v>
      </c>
      <c r="CB6634" t="s">
        <v>774071</v>
      </c>
      <c r="CC6634" t="s">
        <v>774072</v>
      </c>
      <c r="CD6634" t="s">
        <v>774073</v>
      </c>
      <c r="CE6634" t="s">
        <v>774074</v>
      </c>
      <c r="CF6634" t="s">
        <v>774075</v>
      </c>
      <c r="CG6634" t="s">
        <v>774076</v>
      </c>
      <c r="CH6634" t="s">
        <v>774077</v>
      </c>
      <c r="CI6634" t="s">
        <v>774078</v>
      </c>
      <c r="CJ6634" t="s">
        <v>774079</v>
      </c>
      <c r="CK6634" t="s">
        <v>774080</v>
      </c>
      <c r="CL6634" t="s">
        <v>774081</v>
      </c>
      <c r="CM6634" t="s">
        <v>774082</v>
      </c>
      <c r="CN6634" t="s">
        <v>774083</v>
      </c>
      <c r="CO6634" t="s">
        <v>774084</v>
      </c>
      <c r="CP6634" t="s">
        <v>774085</v>
      </c>
      <c r="CQ6634" t="s">
        <v>774086</v>
      </c>
      <c r="CR6634" t="s">
        <v>774087</v>
      </c>
      <c r="CS6634" t="s">
        <v>774088</v>
      </c>
      <c r="CT6634" t="s">
        <v>774089</v>
      </c>
      <c r="CU6634" t="s">
        <v>774090</v>
      </c>
      <c r="CV6634" t="s">
        <v>774091</v>
      </c>
      <c r="CW6634" t="s">
        <v>774092</v>
      </c>
      <c r="CX6634" t="s">
        <v>774093</v>
      </c>
      <c r="CY6634" t="s">
        <v>774094</v>
      </c>
      <c r="CZ6634" t="s">
        <v>774095</v>
      </c>
      <c r="DA6634" t="s">
        <v>774096</v>
      </c>
      <c r="DB6634" t="s">
        <v>774097</v>
      </c>
      <c r="DC6634" t="s">
        <v>774098</v>
      </c>
      <c r="DD6634" t="s">
        <v>774099</v>
      </c>
      <c r="DE6634" t="s">
        <v>774100</v>
      </c>
      <c r="DF6634" t="s">
        <v>774101</v>
      </c>
      <c r="DG6634" t="s">
        <v>774102</v>
      </c>
      <c r="DH6634" t="s">
        <v>774103</v>
      </c>
      <c r="DI6634" t="s">
        <v>774104</v>
      </c>
      <c r="DJ6634" t="s">
        <v>774105</v>
      </c>
      <c r="DK6634" t="s">
        <v>774106</v>
      </c>
      <c r="DL6634" t="s">
        <v>774107</v>
      </c>
      <c r="DM6634" t="s">
        <v>774108</v>
      </c>
      <c r="DN6634" t="s">
        <v>774109</v>
      </c>
      <c r="DO6634" t="s">
        <v>774110</v>
      </c>
      <c r="DP6634" t="s">
        <v>774111</v>
      </c>
      <c r="DQ6634" t="s">
        <v>774112</v>
      </c>
      <c r="DR6634" t="s">
        <v>774113</v>
      </c>
      <c r="DS6634" t="s">
        <v>774114</v>
      </c>
      <c r="DT6634" t="s">
        <v>774115</v>
      </c>
      <c r="DU6634" t="s">
        <v>774116</v>
      </c>
      <c r="DV6634" t="s">
        <v>774117</v>
      </c>
      <c r="DW6634" t="s">
        <v>774118</v>
      </c>
      <c r="DX6634" t="s">
        <v>774119</v>
      </c>
      <c r="DY6634" t="s">
        <v>774120</v>
      </c>
      <c r="DZ6634" t="s">
        <v>774121</v>
      </c>
      <c r="EA6634" t="s">
        <v>774122</v>
      </c>
      <c r="EB6634" t="s">
        <v>774123</v>
      </c>
      <c r="EC6634" t="s">
        <v>774124</v>
      </c>
      <c r="ED6634" t="s">
        <v>774125</v>
      </c>
      <c r="EE6634" t="s">
        <v>774126</v>
      </c>
      <c r="EF6634" t="s">
        <v>774127</v>
      </c>
    </row>
    <row r="6635" spans="1:136" x14ac:dyDescent="0.25">
      <c r="A6635" t="s">
        <v>774128</v>
      </c>
      <c r="B6635" t="s">
        <v>545</v>
      </c>
      <c r="C6635" t="s">
        <v>545</v>
      </c>
      <c r="D6635" t="s">
        <v>545</v>
      </c>
      <c r="E6635" t="s">
        <v>545</v>
      </c>
      <c r="F6635" t="s">
        <v>545</v>
      </c>
      <c r="G6635" t="s">
        <v>545</v>
      </c>
      <c r="H6635" t="s">
        <v>545</v>
      </c>
      <c r="I6635" t="s">
        <v>545</v>
      </c>
      <c r="J6635" t="s">
        <v>545</v>
      </c>
      <c r="K6635" t="s">
        <v>545</v>
      </c>
      <c r="L6635" t="s">
        <v>545</v>
      </c>
      <c r="M6635" t="s">
        <v>545</v>
      </c>
      <c r="N6635" t="s">
        <v>545</v>
      </c>
      <c r="O6635" t="s">
        <v>545</v>
      </c>
      <c r="P6635" t="s">
        <v>545</v>
      </c>
      <c r="Q6635" t="s">
        <v>545</v>
      </c>
      <c r="R6635" t="s">
        <v>545</v>
      </c>
      <c r="S6635" t="s">
        <v>545</v>
      </c>
      <c r="T6635" t="s">
        <v>545</v>
      </c>
      <c r="U6635" t="s">
        <v>545</v>
      </c>
      <c r="V6635" t="s">
        <v>545</v>
      </c>
      <c r="W6635" t="s">
        <v>545</v>
      </c>
      <c r="X6635" t="s">
        <v>545</v>
      </c>
      <c r="Y6635" t="s">
        <v>545</v>
      </c>
      <c r="Z6635" t="s">
        <v>545</v>
      </c>
      <c r="AA6635" t="s">
        <v>545</v>
      </c>
      <c r="AB6635" t="s">
        <v>545</v>
      </c>
      <c r="AC6635" t="s">
        <v>545</v>
      </c>
      <c r="AD6635" t="s">
        <v>545</v>
      </c>
      <c r="AE6635" t="s">
        <v>545</v>
      </c>
      <c r="AF6635" t="s">
        <v>545</v>
      </c>
      <c r="AG6635" t="s">
        <v>545</v>
      </c>
      <c r="AH6635" t="s">
        <v>545</v>
      </c>
      <c r="AI6635" t="s">
        <v>545</v>
      </c>
      <c r="AJ6635" t="s">
        <v>545</v>
      </c>
      <c r="AK6635" t="s">
        <v>545</v>
      </c>
      <c r="AL6635" t="s">
        <v>545</v>
      </c>
      <c r="AM6635" t="s">
        <v>545</v>
      </c>
      <c r="AN6635" t="s">
        <v>545</v>
      </c>
      <c r="AO6635" t="s">
        <v>545</v>
      </c>
      <c r="AP6635" t="s">
        <v>545</v>
      </c>
      <c r="AQ6635" t="s">
        <v>545</v>
      </c>
      <c r="AR6635" t="s">
        <v>545</v>
      </c>
      <c r="AS6635" t="s">
        <v>545</v>
      </c>
      <c r="AT6635" t="s">
        <v>545</v>
      </c>
      <c r="AU6635" t="s">
        <v>545</v>
      </c>
      <c r="AV6635" t="s">
        <v>545</v>
      </c>
      <c r="AW6635" t="s">
        <v>545</v>
      </c>
      <c r="AX6635" t="s">
        <v>545</v>
      </c>
      <c r="AY6635" t="s">
        <v>545</v>
      </c>
      <c r="AZ6635" t="s">
        <v>545</v>
      </c>
      <c r="BA6635" t="s">
        <v>545</v>
      </c>
      <c r="BB6635" t="s">
        <v>545</v>
      </c>
      <c r="BC6635" t="s">
        <v>545</v>
      </c>
      <c r="BD6635" t="s">
        <v>545</v>
      </c>
      <c r="BE6635" t="s">
        <v>545</v>
      </c>
      <c r="BF6635" t="s">
        <v>545</v>
      </c>
      <c r="BG6635" t="s">
        <v>545</v>
      </c>
      <c r="BH6635" t="s">
        <v>545</v>
      </c>
      <c r="BI6635" t="s">
        <v>545</v>
      </c>
      <c r="BJ6635" t="s">
        <v>545</v>
      </c>
      <c r="BK6635" t="s">
        <v>545</v>
      </c>
      <c r="BL6635" t="s">
        <v>545</v>
      </c>
      <c r="BM6635" t="s">
        <v>545</v>
      </c>
      <c r="BN6635" t="s">
        <v>545</v>
      </c>
      <c r="BO6635" t="s">
        <v>545</v>
      </c>
      <c r="BP6635" t="s">
        <v>545</v>
      </c>
      <c r="BQ6635" t="s">
        <v>545</v>
      </c>
      <c r="BR6635" t="s">
        <v>545</v>
      </c>
      <c r="BS6635" t="s">
        <v>545</v>
      </c>
      <c r="BT6635" t="s">
        <v>545</v>
      </c>
      <c r="BU6635" t="s">
        <v>545</v>
      </c>
      <c r="BV6635" t="s">
        <v>545</v>
      </c>
      <c r="BW6635" t="s">
        <v>545</v>
      </c>
      <c r="BX6635" t="s">
        <v>545</v>
      </c>
      <c r="BY6635" t="s">
        <v>545</v>
      </c>
      <c r="BZ6635" t="s">
        <v>545</v>
      </c>
      <c r="CA6635" t="s">
        <v>545</v>
      </c>
      <c r="CB6635" t="s">
        <v>545</v>
      </c>
      <c r="CC6635" t="s">
        <v>545</v>
      </c>
      <c r="CD6635" t="s">
        <v>545</v>
      </c>
      <c r="CE6635" t="s">
        <v>545</v>
      </c>
      <c r="CF6635" t="s">
        <v>545</v>
      </c>
      <c r="CG6635" t="s">
        <v>545</v>
      </c>
      <c r="CH6635" t="s">
        <v>545</v>
      </c>
      <c r="CI6635" t="s">
        <v>545</v>
      </c>
      <c r="CJ6635" t="s">
        <v>545</v>
      </c>
      <c r="CK6635" t="s">
        <v>545</v>
      </c>
      <c r="CL6635" t="s">
        <v>545</v>
      </c>
      <c r="CM6635" t="s">
        <v>545</v>
      </c>
      <c r="CN6635" t="s">
        <v>545</v>
      </c>
      <c r="CO6635" t="s">
        <v>545</v>
      </c>
      <c r="CP6635" t="s">
        <v>545</v>
      </c>
      <c r="CQ6635" t="s">
        <v>545</v>
      </c>
      <c r="CR6635" t="s">
        <v>545</v>
      </c>
      <c r="CS6635" t="s">
        <v>545</v>
      </c>
      <c r="CT6635" t="s">
        <v>545</v>
      </c>
      <c r="CU6635" t="s">
        <v>545</v>
      </c>
      <c r="CV6635" t="s">
        <v>545</v>
      </c>
      <c r="CW6635" t="s">
        <v>545</v>
      </c>
      <c r="CX6635" t="s">
        <v>545</v>
      </c>
      <c r="CY6635" t="s">
        <v>545</v>
      </c>
      <c r="CZ6635" t="s">
        <v>545</v>
      </c>
      <c r="DA6635" t="s">
        <v>545</v>
      </c>
      <c r="DB6635" t="s">
        <v>545</v>
      </c>
      <c r="DC6635" t="s">
        <v>545</v>
      </c>
      <c r="DD6635" t="s">
        <v>545</v>
      </c>
      <c r="DE6635" t="s">
        <v>545</v>
      </c>
      <c r="DF6635" t="s">
        <v>545</v>
      </c>
      <c r="DG6635" t="s">
        <v>545</v>
      </c>
      <c r="DH6635" t="s">
        <v>545</v>
      </c>
      <c r="DI6635" t="s">
        <v>545</v>
      </c>
      <c r="DJ6635" t="s">
        <v>545</v>
      </c>
      <c r="DK6635" t="s">
        <v>545</v>
      </c>
      <c r="DL6635" t="s">
        <v>545</v>
      </c>
      <c r="DM6635" t="s">
        <v>545</v>
      </c>
      <c r="DN6635" t="s">
        <v>545</v>
      </c>
      <c r="DO6635" t="s">
        <v>774129</v>
      </c>
      <c r="DP6635" t="s">
        <v>774130</v>
      </c>
      <c r="DQ6635" t="s">
        <v>774131</v>
      </c>
      <c r="DR6635" t="s">
        <v>774132</v>
      </c>
      <c r="DS6635" t="s">
        <v>774133</v>
      </c>
      <c r="DT6635" t="s">
        <v>774134</v>
      </c>
      <c r="DU6635" t="s">
        <v>774135</v>
      </c>
      <c r="DV6635" t="s">
        <v>774136</v>
      </c>
      <c r="DW6635" t="s">
        <v>774137</v>
      </c>
      <c r="DX6635" t="s">
        <v>774138</v>
      </c>
      <c r="DY6635" t="s">
        <v>774139</v>
      </c>
      <c r="DZ6635" t="s">
        <v>774140</v>
      </c>
      <c r="EA6635" t="s">
        <v>774141</v>
      </c>
      <c r="EB6635" t="s">
        <v>774142</v>
      </c>
      <c r="EC6635" t="s">
        <v>774143</v>
      </c>
      <c r="ED6635" t="s">
        <v>774144</v>
      </c>
      <c r="EE6635" t="s">
        <v>774145</v>
      </c>
      <c r="EF6635" t="s">
        <v>774146</v>
      </c>
    </row>
    <row r="6636" spans="1:136" x14ac:dyDescent="0.25">
      <c r="A6636" t="s">
        <v>774147</v>
      </c>
      <c r="B6636" t="s">
        <v>774148</v>
      </c>
      <c r="C6636" t="s">
        <v>774149</v>
      </c>
      <c r="D6636" t="s">
        <v>774150</v>
      </c>
      <c r="E6636" t="s">
        <v>774151</v>
      </c>
      <c r="F6636" t="s">
        <v>774152</v>
      </c>
      <c r="G6636" t="s">
        <v>774153</v>
      </c>
      <c r="H6636" t="s">
        <v>774154</v>
      </c>
      <c r="I6636" t="s">
        <v>774155</v>
      </c>
      <c r="J6636" t="s">
        <v>774156</v>
      </c>
      <c r="K6636" t="s">
        <v>774157</v>
      </c>
      <c r="L6636" t="s">
        <v>774158</v>
      </c>
      <c r="M6636" t="s">
        <v>774159</v>
      </c>
      <c r="N6636" t="s">
        <v>774160</v>
      </c>
      <c r="O6636" t="s">
        <v>774161</v>
      </c>
      <c r="P6636" t="s">
        <v>774162</v>
      </c>
      <c r="Q6636" t="s">
        <v>774163</v>
      </c>
      <c r="R6636" t="s">
        <v>774164</v>
      </c>
      <c r="S6636" t="s">
        <v>774165</v>
      </c>
      <c r="T6636" t="s">
        <v>774166</v>
      </c>
      <c r="U6636" t="s">
        <v>774167</v>
      </c>
      <c r="V6636" t="s">
        <v>774168</v>
      </c>
      <c r="W6636" t="s">
        <v>774169</v>
      </c>
      <c r="X6636" t="s">
        <v>774170</v>
      </c>
      <c r="Y6636" t="s">
        <v>774171</v>
      </c>
      <c r="Z6636" t="s">
        <v>774172</v>
      </c>
      <c r="AA6636" t="s">
        <v>774173</v>
      </c>
      <c r="AB6636" t="s">
        <v>774174</v>
      </c>
      <c r="AC6636" t="s">
        <v>774175</v>
      </c>
      <c r="AD6636" t="s">
        <v>774176</v>
      </c>
      <c r="AE6636" t="s">
        <v>774177</v>
      </c>
      <c r="AF6636" t="s">
        <v>774178</v>
      </c>
      <c r="AG6636" t="s">
        <v>774179</v>
      </c>
      <c r="AH6636" t="s">
        <v>774180</v>
      </c>
      <c r="AI6636" t="s">
        <v>774181</v>
      </c>
      <c r="AJ6636" t="s">
        <v>774182</v>
      </c>
      <c r="AK6636" t="s">
        <v>774183</v>
      </c>
      <c r="AL6636" t="s">
        <v>774184</v>
      </c>
      <c r="AM6636" t="s">
        <v>774185</v>
      </c>
      <c r="AN6636" t="s">
        <v>774186</v>
      </c>
      <c r="AO6636" t="s">
        <v>774187</v>
      </c>
      <c r="AP6636" t="s">
        <v>774188</v>
      </c>
      <c r="AQ6636" t="s">
        <v>774189</v>
      </c>
      <c r="AR6636" t="s">
        <v>774190</v>
      </c>
      <c r="AS6636" t="s">
        <v>774191</v>
      </c>
      <c r="AT6636" t="s">
        <v>774192</v>
      </c>
      <c r="AU6636" t="s">
        <v>774193</v>
      </c>
      <c r="AV6636" t="s">
        <v>774194</v>
      </c>
      <c r="AW6636" t="s">
        <v>774195</v>
      </c>
      <c r="AX6636" t="s">
        <v>774196</v>
      </c>
      <c r="AY6636" t="s">
        <v>774197</v>
      </c>
      <c r="AZ6636" t="s">
        <v>774198</v>
      </c>
      <c r="BA6636" t="s">
        <v>774199</v>
      </c>
      <c r="BB6636" t="s">
        <v>774200</v>
      </c>
      <c r="BC6636" t="s">
        <v>774201</v>
      </c>
      <c r="BD6636" t="s">
        <v>774202</v>
      </c>
      <c r="BE6636" t="s">
        <v>774203</v>
      </c>
      <c r="BF6636" t="s">
        <v>774204</v>
      </c>
      <c r="BG6636" t="s">
        <v>774205</v>
      </c>
      <c r="BH6636" t="s">
        <v>774206</v>
      </c>
      <c r="BI6636" t="s">
        <v>774207</v>
      </c>
      <c r="BJ6636" t="s">
        <v>774208</v>
      </c>
      <c r="BK6636" t="s">
        <v>774209</v>
      </c>
      <c r="BL6636" t="s">
        <v>774210</v>
      </c>
      <c r="BM6636" t="s">
        <v>774211</v>
      </c>
      <c r="BN6636" t="s">
        <v>774212</v>
      </c>
      <c r="BO6636" t="s">
        <v>774213</v>
      </c>
      <c r="BP6636" t="s">
        <v>774214</v>
      </c>
      <c r="BQ6636" t="s">
        <v>774215</v>
      </c>
      <c r="BR6636" t="s">
        <v>774216</v>
      </c>
      <c r="BS6636" t="s">
        <v>774217</v>
      </c>
      <c r="BT6636" t="s">
        <v>774218</v>
      </c>
      <c r="BU6636" t="s">
        <v>774219</v>
      </c>
      <c r="BV6636" t="s">
        <v>774220</v>
      </c>
      <c r="BW6636" t="s">
        <v>774221</v>
      </c>
      <c r="BX6636" t="s">
        <v>774222</v>
      </c>
      <c r="BY6636" t="s">
        <v>774223</v>
      </c>
      <c r="BZ6636" t="s">
        <v>774224</v>
      </c>
      <c r="CA6636" t="s">
        <v>774225</v>
      </c>
      <c r="CB6636" t="s">
        <v>774226</v>
      </c>
      <c r="CC6636" t="s">
        <v>774227</v>
      </c>
      <c r="CD6636" t="s">
        <v>774228</v>
      </c>
      <c r="CE6636" t="s">
        <v>774229</v>
      </c>
      <c r="CF6636" t="s">
        <v>774230</v>
      </c>
      <c r="CG6636" t="s">
        <v>774231</v>
      </c>
      <c r="CH6636" t="s">
        <v>774232</v>
      </c>
      <c r="CI6636" t="s">
        <v>774233</v>
      </c>
      <c r="CJ6636" t="s">
        <v>774234</v>
      </c>
      <c r="CK6636" t="s">
        <v>774235</v>
      </c>
      <c r="CL6636" t="s">
        <v>774236</v>
      </c>
      <c r="CM6636" t="s">
        <v>774237</v>
      </c>
      <c r="CN6636" t="s">
        <v>774238</v>
      </c>
      <c r="CO6636" t="s">
        <v>774239</v>
      </c>
      <c r="CP6636" t="s">
        <v>774240</v>
      </c>
      <c r="CQ6636" t="s">
        <v>774241</v>
      </c>
      <c r="CR6636" t="s">
        <v>774242</v>
      </c>
      <c r="CS6636" t="s">
        <v>774243</v>
      </c>
      <c r="CT6636" t="s">
        <v>774244</v>
      </c>
      <c r="CU6636" t="s">
        <v>774245</v>
      </c>
      <c r="CV6636" t="s">
        <v>774246</v>
      </c>
      <c r="CW6636" t="s">
        <v>774247</v>
      </c>
      <c r="CX6636" t="s">
        <v>774248</v>
      </c>
      <c r="CY6636" t="s">
        <v>774249</v>
      </c>
      <c r="CZ6636" t="s">
        <v>774250</v>
      </c>
      <c r="DA6636" t="s">
        <v>774251</v>
      </c>
      <c r="DB6636" t="s">
        <v>774252</v>
      </c>
      <c r="DC6636" t="s">
        <v>774253</v>
      </c>
      <c r="DD6636" t="s">
        <v>774254</v>
      </c>
      <c r="DE6636" t="s">
        <v>774255</v>
      </c>
      <c r="DF6636" t="s">
        <v>774256</v>
      </c>
      <c r="DG6636" t="s">
        <v>774257</v>
      </c>
      <c r="DH6636" t="s">
        <v>774258</v>
      </c>
      <c r="DI6636" t="s">
        <v>774259</v>
      </c>
      <c r="DJ6636" t="s">
        <v>774260</v>
      </c>
      <c r="DK6636" t="s">
        <v>774261</v>
      </c>
      <c r="DL6636" t="s">
        <v>774262</v>
      </c>
      <c r="DM6636" t="s">
        <v>774263</v>
      </c>
      <c r="DN6636" t="s">
        <v>774264</v>
      </c>
      <c r="DO6636" t="s">
        <v>774265</v>
      </c>
      <c r="DP6636" t="s">
        <v>774266</v>
      </c>
      <c r="DQ6636" t="s">
        <v>774267</v>
      </c>
      <c r="DR6636" t="s">
        <v>774268</v>
      </c>
      <c r="DS6636" t="s">
        <v>774269</v>
      </c>
      <c r="DT6636" t="s">
        <v>774270</v>
      </c>
      <c r="DU6636" t="s">
        <v>774271</v>
      </c>
      <c r="DV6636" t="s">
        <v>774272</v>
      </c>
      <c r="DW6636" t="s">
        <v>774273</v>
      </c>
      <c r="DX6636" t="s">
        <v>774274</v>
      </c>
      <c r="DY6636" t="s">
        <v>774275</v>
      </c>
      <c r="DZ6636" t="s">
        <v>774276</v>
      </c>
      <c r="EA6636" t="s">
        <v>774277</v>
      </c>
      <c r="EB6636" t="s">
        <v>774278</v>
      </c>
      <c r="EC6636" t="s">
        <v>774279</v>
      </c>
      <c r="ED6636" t="s">
        <v>774280</v>
      </c>
      <c r="EE6636" t="s">
        <v>774281</v>
      </c>
      <c r="EF6636" t="s">
        <v>774282</v>
      </c>
    </row>
    <row r="6637" spans="1:136" x14ac:dyDescent="0.25">
      <c r="A6637" t="s">
        <v>774283</v>
      </c>
      <c r="B6637" t="s">
        <v>774284</v>
      </c>
      <c r="C6637" t="s">
        <v>774285</v>
      </c>
      <c r="D6637" t="s">
        <v>774286</v>
      </c>
      <c r="E6637" t="s">
        <v>774287</v>
      </c>
      <c r="F6637" t="s">
        <v>774288</v>
      </c>
      <c r="G6637" t="s">
        <v>774289</v>
      </c>
      <c r="H6637" t="s">
        <v>774290</v>
      </c>
      <c r="I6637" t="s">
        <v>774291</v>
      </c>
      <c r="J6637" t="s">
        <v>774292</v>
      </c>
      <c r="K6637" t="s">
        <v>774293</v>
      </c>
      <c r="L6637" t="s">
        <v>774294</v>
      </c>
      <c r="M6637" t="s">
        <v>774295</v>
      </c>
      <c r="N6637" t="s">
        <v>774296</v>
      </c>
      <c r="O6637" t="s">
        <v>774297</v>
      </c>
      <c r="P6637" t="s">
        <v>774298</v>
      </c>
      <c r="Q6637" t="s">
        <v>774299</v>
      </c>
      <c r="R6637" t="s">
        <v>774300</v>
      </c>
      <c r="S6637" t="s">
        <v>774301</v>
      </c>
      <c r="T6637" t="s">
        <v>774302</v>
      </c>
      <c r="U6637" t="s">
        <v>774303</v>
      </c>
      <c r="V6637" t="s">
        <v>774304</v>
      </c>
      <c r="W6637" t="s">
        <v>774305</v>
      </c>
      <c r="X6637" t="s">
        <v>774306</v>
      </c>
      <c r="Y6637" t="s">
        <v>774307</v>
      </c>
      <c r="Z6637" t="s">
        <v>774308</v>
      </c>
      <c r="AA6637" t="s">
        <v>774309</v>
      </c>
      <c r="AB6637" t="s">
        <v>774310</v>
      </c>
      <c r="AC6637" t="s">
        <v>774311</v>
      </c>
      <c r="AD6637" t="s">
        <v>774312</v>
      </c>
      <c r="AE6637" t="s">
        <v>774313</v>
      </c>
      <c r="AF6637" t="s">
        <v>774314</v>
      </c>
      <c r="AG6637" t="s">
        <v>774315</v>
      </c>
      <c r="AH6637" t="s">
        <v>774316</v>
      </c>
      <c r="AI6637" t="s">
        <v>774317</v>
      </c>
      <c r="AJ6637" t="s">
        <v>774318</v>
      </c>
      <c r="AK6637" t="s">
        <v>774319</v>
      </c>
      <c r="AL6637" t="s">
        <v>774320</v>
      </c>
      <c r="AM6637" t="s">
        <v>774321</v>
      </c>
      <c r="AN6637" t="s">
        <v>774322</v>
      </c>
      <c r="AO6637" t="s">
        <v>774323</v>
      </c>
      <c r="AP6637" t="s">
        <v>774324</v>
      </c>
      <c r="AQ6637" t="s">
        <v>774325</v>
      </c>
      <c r="AR6637" t="s">
        <v>774326</v>
      </c>
      <c r="AS6637" t="s">
        <v>774327</v>
      </c>
      <c r="AT6637" t="s">
        <v>774328</v>
      </c>
      <c r="AU6637" t="s">
        <v>774329</v>
      </c>
      <c r="AV6637" t="s">
        <v>774330</v>
      </c>
      <c r="AW6637" t="s">
        <v>774331</v>
      </c>
      <c r="AX6637" t="s">
        <v>774332</v>
      </c>
      <c r="AY6637" t="s">
        <v>774333</v>
      </c>
      <c r="AZ6637" t="s">
        <v>774334</v>
      </c>
      <c r="BA6637" t="s">
        <v>774335</v>
      </c>
      <c r="BB6637" t="s">
        <v>774336</v>
      </c>
      <c r="BC6637" t="s">
        <v>774337</v>
      </c>
      <c r="BD6637" t="s">
        <v>774338</v>
      </c>
      <c r="BE6637" t="s">
        <v>774339</v>
      </c>
      <c r="BF6637" t="s">
        <v>774340</v>
      </c>
      <c r="BG6637" t="s">
        <v>774341</v>
      </c>
      <c r="BH6637" t="s">
        <v>774342</v>
      </c>
      <c r="BI6637" t="s">
        <v>774343</v>
      </c>
      <c r="BJ6637" t="s">
        <v>774344</v>
      </c>
      <c r="BK6637" t="s">
        <v>774345</v>
      </c>
      <c r="BL6637" t="s">
        <v>774346</v>
      </c>
      <c r="BM6637" t="s">
        <v>774347</v>
      </c>
      <c r="BN6637" t="s">
        <v>774348</v>
      </c>
      <c r="BO6637" t="s">
        <v>774349</v>
      </c>
      <c r="BP6637" t="s">
        <v>774350</v>
      </c>
      <c r="BQ6637" t="s">
        <v>774351</v>
      </c>
      <c r="BR6637" t="s">
        <v>774352</v>
      </c>
      <c r="BS6637" t="s">
        <v>774353</v>
      </c>
      <c r="BT6637" t="s">
        <v>774354</v>
      </c>
      <c r="BU6637" t="s">
        <v>774355</v>
      </c>
      <c r="BV6637" t="s">
        <v>774356</v>
      </c>
      <c r="BW6637" t="s">
        <v>774357</v>
      </c>
      <c r="BX6637" t="s">
        <v>774358</v>
      </c>
      <c r="BY6637" t="s">
        <v>774359</v>
      </c>
      <c r="BZ6637" t="s">
        <v>774360</v>
      </c>
      <c r="CA6637" t="s">
        <v>774361</v>
      </c>
      <c r="CB6637" t="s">
        <v>774362</v>
      </c>
      <c r="CC6637" t="s">
        <v>774363</v>
      </c>
      <c r="CD6637" t="s">
        <v>774364</v>
      </c>
      <c r="CE6637" t="s">
        <v>774365</v>
      </c>
      <c r="CF6637" t="s">
        <v>774366</v>
      </c>
      <c r="CG6637" t="s">
        <v>774367</v>
      </c>
      <c r="CH6637" t="s">
        <v>774368</v>
      </c>
      <c r="CI6637" t="s">
        <v>774369</v>
      </c>
      <c r="CJ6637" t="s">
        <v>774370</v>
      </c>
      <c r="CK6637" t="s">
        <v>774371</v>
      </c>
      <c r="CL6637" t="s">
        <v>774372</v>
      </c>
      <c r="CM6637" t="s">
        <v>774373</v>
      </c>
      <c r="CN6637" t="s">
        <v>774374</v>
      </c>
      <c r="CO6637" t="s">
        <v>774375</v>
      </c>
      <c r="CP6637" t="s">
        <v>774376</v>
      </c>
      <c r="CQ6637" t="s">
        <v>774377</v>
      </c>
      <c r="CR6637" t="s">
        <v>774378</v>
      </c>
      <c r="CS6637" t="s">
        <v>774379</v>
      </c>
      <c r="CT6637" t="s">
        <v>774380</v>
      </c>
      <c r="CU6637" t="s">
        <v>774381</v>
      </c>
      <c r="CV6637" t="s">
        <v>774382</v>
      </c>
      <c r="CW6637" t="s">
        <v>774383</v>
      </c>
      <c r="CX6637" t="s">
        <v>774384</v>
      </c>
      <c r="CY6637" t="s">
        <v>774385</v>
      </c>
      <c r="CZ6637" t="s">
        <v>774386</v>
      </c>
      <c r="DA6637" t="s">
        <v>774387</v>
      </c>
      <c r="DB6637" t="s">
        <v>774388</v>
      </c>
      <c r="DC6637" t="s">
        <v>774389</v>
      </c>
      <c r="DD6637" t="s">
        <v>774390</v>
      </c>
      <c r="DE6637" t="s">
        <v>774391</v>
      </c>
      <c r="DF6637" t="s">
        <v>774392</v>
      </c>
      <c r="DG6637" t="s">
        <v>774393</v>
      </c>
      <c r="DH6637" t="s">
        <v>774394</v>
      </c>
      <c r="DI6637" t="s">
        <v>774395</v>
      </c>
      <c r="DJ6637" t="s">
        <v>774396</v>
      </c>
      <c r="DK6637" t="s">
        <v>774397</v>
      </c>
      <c r="DL6637" t="s">
        <v>774398</v>
      </c>
      <c r="DM6637" t="s">
        <v>774399</v>
      </c>
      <c r="DN6637" t="s">
        <v>774400</v>
      </c>
      <c r="DO6637" t="s">
        <v>774401</v>
      </c>
      <c r="DP6637" t="s">
        <v>774402</v>
      </c>
      <c r="DQ6637" t="s">
        <v>774403</v>
      </c>
      <c r="DR6637" t="s">
        <v>774404</v>
      </c>
      <c r="DS6637" t="s">
        <v>774405</v>
      </c>
      <c r="DT6637" t="s">
        <v>774406</v>
      </c>
      <c r="DU6637" t="s">
        <v>774407</v>
      </c>
      <c r="DV6637" t="s">
        <v>774408</v>
      </c>
      <c r="DW6637" t="s">
        <v>774409</v>
      </c>
      <c r="DX6637" t="s">
        <v>774410</v>
      </c>
      <c r="DY6637" t="s">
        <v>774411</v>
      </c>
      <c r="DZ6637" t="s">
        <v>774412</v>
      </c>
      <c r="EA6637" t="s">
        <v>774413</v>
      </c>
      <c r="EB6637" t="s">
        <v>774414</v>
      </c>
      <c r="EC6637" t="s">
        <v>774415</v>
      </c>
      <c r="ED6637" t="s">
        <v>774416</v>
      </c>
      <c r="EE6637" t="s">
        <v>774417</v>
      </c>
      <c r="EF6637" t="s">
        <v>774418</v>
      </c>
    </row>
    <row r="6638" spans="1:136" x14ac:dyDescent="0.25">
      <c r="A6638" t="s">
        <v>774419</v>
      </c>
      <c r="B6638" t="s">
        <v>774420</v>
      </c>
      <c r="C6638" t="s">
        <v>774421</v>
      </c>
      <c r="D6638" t="s">
        <v>774422</v>
      </c>
      <c r="E6638" t="s">
        <v>774423</v>
      </c>
      <c r="F6638" t="s">
        <v>774424</v>
      </c>
      <c r="G6638" t="s">
        <v>774425</v>
      </c>
      <c r="H6638" t="s">
        <v>774426</v>
      </c>
      <c r="I6638" t="s">
        <v>774427</v>
      </c>
      <c r="J6638" t="s">
        <v>774428</v>
      </c>
      <c r="K6638" t="s">
        <v>774429</v>
      </c>
      <c r="L6638" t="s">
        <v>774430</v>
      </c>
      <c r="M6638" t="s">
        <v>774431</v>
      </c>
      <c r="N6638" t="s">
        <v>774432</v>
      </c>
      <c r="O6638" t="s">
        <v>774433</v>
      </c>
      <c r="P6638" t="s">
        <v>774434</v>
      </c>
      <c r="Q6638" t="s">
        <v>774435</v>
      </c>
      <c r="R6638" t="s">
        <v>774436</v>
      </c>
      <c r="S6638" t="s">
        <v>774437</v>
      </c>
      <c r="T6638" t="s">
        <v>774438</v>
      </c>
      <c r="U6638" t="s">
        <v>774439</v>
      </c>
      <c r="V6638" t="s">
        <v>774440</v>
      </c>
      <c r="W6638" t="s">
        <v>774441</v>
      </c>
      <c r="X6638" t="s">
        <v>774442</v>
      </c>
      <c r="Y6638" t="s">
        <v>774443</v>
      </c>
      <c r="Z6638" t="s">
        <v>774444</v>
      </c>
      <c r="AA6638" t="s">
        <v>774445</v>
      </c>
      <c r="AB6638" t="s">
        <v>774446</v>
      </c>
      <c r="AC6638" t="s">
        <v>774447</v>
      </c>
      <c r="AD6638" t="s">
        <v>774448</v>
      </c>
      <c r="AE6638" t="s">
        <v>774449</v>
      </c>
      <c r="AF6638" t="s">
        <v>774450</v>
      </c>
      <c r="AG6638" t="s">
        <v>774451</v>
      </c>
      <c r="AH6638" t="s">
        <v>774452</v>
      </c>
      <c r="AI6638" t="s">
        <v>774453</v>
      </c>
      <c r="AJ6638" t="s">
        <v>774454</v>
      </c>
      <c r="AK6638" t="s">
        <v>774455</v>
      </c>
      <c r="AL6638" t="s">
        <v>774456</v>
      </c>
      <c r="AM6638" t="s">
        <v>774457</v>
      </c>
      <c r="AN6638" t="s">
        <v>774458</v>
      </c>
      <c r="AO6638" t="s">
        <v>774459</v>
      </c>
      <c r="AP6638" t="s">
        <v>774460</v>
      </c>
      <c r="AQ6638" t="s">
        <v>774461</v>
      </c>
      <c r="AR6638" t="s">
        <v>774462</v>
      </c>
      <c r="AS6638" t="s">
        <v>774463</v>
      </c>
      <c r="AT6638" t="s">
        <v>774464</v>
      </c>
      <c r="AU6638" t="s">
        <v>774465</v>
      </c>
      <c r="AV6638" t="s">
        <v>774466</v>
      </c>
      <c r="AW6638" t="s">
        <v>774467</v>
      </c>
      <c r="AX6638" t="s">
        <v>774468</v>
      </c>
      <c r="AY6638" t="s">
        <v>774469</v>
      </c>
      <c r="AZ6638" t="s">
        <v>774470</v>
      </c>
      <c r="BA6638" t="s">
        <v>774471</v>
      </c>
      <c r="BB6638" t="s">
        <v>774472</v>
      </c>
      <c r="BC6638" t="s">
        <v>774473</v>
      </c>
      <c r="BD6638" t="s">
        <v>774474</v>
      </c>
      <c r="BE6638" t="s">
        <v>774475</v>
      </c>
      <c r="BF6638" t="s">
        <v>774476</v>
      </c>
      <c r="BG6638" t="s">
        <v>774477</v>
      </c>
      <c r="BH6638" t="s">
        <v>774478</v>
      </c>
      <c r="BI6638" t="s">
        <v>774479</v>
      </c>
      <c r="BJ6638" t="s">
        <v>774480</v>
      </c>
      <c r="BK6638" t="s">
        <v>774481</v>
      </c>
      <c r="BL6638" t="s">
        <v>774482</v>
      </c>
      <c r="BM6638" t="s">
        <v>774483</v>
      </c>
      <c r="BN6638" t="s">
        <v>774484</v>
      </c>
      <c r="BO6638" t="s">
        <v>774485</v>
      </c>
      <c r="BP6638" t="s">
        <v>774486</v>
      </c>
      <c r="BQ6638" t="s">
        <v>774487</v>
      </c>
      <c r="BR6638" t="s">
        <v>774488</v>
      </c>
      <c r="BS6638" t="s">
        <v>774489</v>
      </c>
      <c r="BT6638" t="s">
        <v>774490</v>
      </c>
      <c r="BU6638" t="s">
        <v>774491</v>
      </c>
      <c r="BV6638" t="s">
        <v>774492</v>
      </c>
      <c r="BW6638" t="s">
        <v>774493</v>
      </c>
      <c r="BX6638" t="s">
        <v>774494</v>
      </c>
      <c r="BY6638" t="s">
        <v>774495</v>
      </c>
      <c r="BZ6638" t="s">
        <v>774496</v>
      </c>
      <c r="CA6638" t="s">
        <v>774497</v>
      </c>
      <c r="CB6638" t="s">
        <v>774498</v>
      </c>
      <c r="CC6638" t="s">
        <v>774499</v>
      </c>
      <c r="CD6638" t="s">
        <v>774500</v>
      </c>
      <c r="CE6638" t="s">
        <v>774501</v>
      </c>
      <c r="CF6638" t="s">
        <v>774502</v>
      </c>
      <c r="CG6638" t="s">
        <v>774503</v>
      </c>
      <c r="CH6638" t="s">
        <v>774504</v>
      </c>
      <c r="CI6638" t="s">
        <v>774505</v>
      </c>
      <c r="CJ6638" t="s">
        <v>774506</v>
      </c>
      <c r="CK6638" t="s">
        <v>774507</v>
      </c>
      <c r="CL6638" t="s">
        <v>774508</v>
      </c>
      <c r="CM6638" t="s">
        <v>774509</v>
      </c>
      <c r="CN6638" t="s">
        <v>774510</v>
      </c>
      <c r="CO6638" t="s">
        <v>774511</v>
      </c>
      <c r="CP6638" t="s">
        <v>774512</v>
      </c>
      <c r="CQ6638" t="s">
        <v>774513</v>
      </c>
      <c r="CR6638" t="s">
        <v>774514</v>
      </c>
      <c r="CS6638" t="s">
        <v>774515</v>
      </c>
      <c r="CT6638" t="s">
        <v>774516</v>
      </c>
      <c r="CU6638" t="s">
        <v>774517</v>
      </c>
      <c r="CV6638" t="s">
        <v>774518</v>
      </c>
      <c r="CW6638" t="s">
        <v>774519</v>
      </c>
      <c r="CX6638" t="s">
        <v>774520</v>
      </c>
      <c r="CY6638" t="s">
        <v>774521</v>
      </c>
      <c r="CZ6638" t="s">
        <v>774522</v>
      </c>
      <c r="DA6638" t="s">
        <v>774523</v>
      </c>
      <c r="DB6638" t="s">
        <v>774524</v>
      </c>
      <c r="DC6638" t="s">
        <v>774525</v>
      </c>
      <c r="DD6638" t="s">
        <v>774526</v>
      </c>
      <c r="DE6638" t="s">
        <v>774527</v>
      </c>
      <c r="DF6638" t="s">
        <v>774528</v>
      </c>
      <c r="DG6638" t="s">
        <v>774529</v>
      </c>
      <c r="DH6638" t="s">
        <v>774530</v>
      </c>
      <c r="DI6638" t="s">
        <v>774531</v>
      </c>
      <c r="DJ6638" t="s">
        <v>774532</v>
      </c>
      <c r="DK6638" t="s">
        <v>774533</v>
      </c>
      <c r="DL6638" t="s">
        <v>774534</v>
      </c>
      <c r="DM6638" t="s">
        <v>774535</v>
      </c>
      <c r="DN6638" t="s">
        <v>774536</v>
      </c>
      <c r="DO6638" t="s">
        <v>774537</v>
      </c>
      <c r="DP6638" t="s">
        <v>774538</v>
      </c>
      <c r="DQ6638" t="s">
        <v>774539</v>
      </c>
      <c r="DR6638" t="s">
        <v>774540</v>
      </c>
      <c r="DS6638" t="s">
        <v>774541</v>
      </c>
      <c r="DT6638" t="s">
        <v>774542</v>
      </c>
      <c r="DU6638" t="s">
        <v>774543</v>
      </c>
      <c r="DV6638" t="s">
        <v>774544</v>
      </c>
      <c r="DW6638" t="s">
        <v>774545</v>
      </c>
      <c r="DX6638" t="s">
        <v>774546</v>
      </c>
      <c r="DY6638" t="s">
        <v>774547</v>
      </c>
      <c r="DZ6638" t="s">
        <v>774548</v>
      </c>
      <c r="EA6638" t="s">
        <v>774549</v>
      </c>
      <c r="EB6638" t="s">
        <v>774550</v>
      </c>
      <c r="EC6638" t="s">
        <v>774551</v>
      </c>
      <c r="ED6638" t="s">
        <v>774552</v>
      </c>
      <c r="EE6638" t="s">
        <v>774553</v>
      </c>
      <c r="EF6638" t="s">
        <v>774554</v>
      </c>
    </row>
    <row r="6639" spans="1:136" x14ac:dyDescent="0.25">
      <c r="A6639" t="s">
        <v>774555</v>
      </c>
      <c r="B6639" t="s">
        <v>774556</v>
      </c>
      <c r="C6639" t="s">
        <v>774557</v>
      </c>
      <c r="D6639" t="s">
        <v>774558</v>
      </c>
      <c r="E6639" t="s">
        <v>774559</v>
      </c>
      <c r="F6639" t="s">
        <v>774560</v>
      </c>
      <c r="G6639" t="s">
        <v>774561</v>
      </c>
      <c r="H6639" t="s">
        <v>774562</v>
      </c>
      <c r="I6639" t="s">
        <v>774563</v>
      </c>
      <c r="J6639" t="s">
        <v>774564</v>
      </c>
      <c r="K6639" t="s">
        <v>774565</v>
      </c>
      <c r="L6639" t="s">
        <v>774566</v>
      </c>
      <c r="M6639" t="s">
        <v>774567</v>
      </c>
      <c r="N6639" t="s">
        <v>774568</v>
      </c>
      <c r="O6639" t="s">
        <v>774569</v>
      </c>
      <c r="P6639" t="s">
        <v>774570</v>
      </c>
      <c r="Q6639" t="s">
        <v>774571</v>
      </c>
      <c r="R6639" t="s">
        <v>774572</v>
      </c>
      <c r="S6639" t="s">
        <v>774573</v>
      </c>
      <c r="T6639" t="s">
        <v>774574</v>
      </c>
      <c r="U6639" t="s">
        <v>774575</v>
      </c>
      <c r="V6639" t="s">
        <v>774576</v>
      </c>
      <c r="W6639" t="s">
        <v>774577</v>
      </c>
      <c r="X6639" t="s">
        <v>774578</v>
      </c>
      <c r="Y6639" t="s">
        <v>774579</v>
      </c>
      <c r="Z6639" t="s">
        <v>774580</v>
      </c>
      <c r="AA6639" t="s">
        <v>774581</v>
      </c>
      <c r="AB6639" t="s">
        <v>774582</v>
      </c>
      <c r="AC6639" t="s">
        <v>774583</v>
      </c>
      <c r="AD6639" t="s">
        <v>774584</v>
      </c>
      <c r="AE6639" t="s">
        <v>774585</v>
      </c>
      <c r="AF6639" t="s">
        <v>774586</v>
      </c>
      <c r="AG6639" t="s">
        <v>774587</v>
      </c>
      <c r="AH6639" t="s">
        <v>774588</v>
      </c>
      <c r="AI6639" t="s">
        <v>774589</v>
      </c>
      <c r="AJ6639" t="s">
        <v>774590</v>
      </c>
      <c r="AK6639" t="s">
        <v>774591</v>
      </c>
      <c r="AL6639" t="s">
        <v>774592</v>
      </c>
      <c r="AM6639" t="s">
        <v>774593</v>
      </c>
      <c r="AN6639" t="s">
        <v>774594</v>
      </c>
      <c r="AO6639" t="s">
        <v>774595</v>
      </c>
      <c r="AP6639" t="s">
        <v>774596</v>
      </c>
      <c r="AQ6639" t="s">
        <v>774597</v>
      </c>
      <c r="AR6639" t="s">
        <v>774598</v>
      </c>
      <c r="AS6639" t="s">
        <v>774599</v>
      </c>
      <c r="AT6639" t="s">
        <v>774600</v>
      </c>
      <c r="AU6639" t="s">
        <v>774601</v>
      </c>
      <c r="AV6639" t="s">
        <v>774602</v>
      </c>
      <c r="AW6639" t="s">
        <v>774603</v>
      </c>
      <c r="AX6639" t="s">
        <v>774604</v>
      </c>
      <c r="AY6639" t="s">
        <v>774605</v>
      </c>
      <c r="AZ6639" t="s">
        <v>774606</v>
      </c>
      <c r="BA6639" t="s">
        <v>774607</v>
      </c>
      <c r="BB6639" t="s">
        <v>774608</v>
      </c>
      <c r="BC6639" t="s">
        <v>774609</v>
      </c>
      <c r="BD6639" t="s">
        <v>774610</v>
      </c>
      <c r="BE6639" t="s">
        <v>774611</v>
      </c>
      <c r="BF6639" t="s">
        <v>774612</v>
      </c>
      <c r="BG6639" t="s">
        <v>774613</v>
      </c>
      <c r="BH6639" t="s">
        <v>774614</v>
      </c>
      <c r="BI6639" t="s">
        <v>774615</v>
      </c>
      <c r="BJ6639" t="s">
        <v>774616</v>
      </c>
      <c r="BK6639" t="s">
        <v>774617</v>
      </c>
      <c r="BL6639" t="s">
        <v>774618</v>
      </c>
      <c r="BM6639" t="s">
        <v>774619</v>
      </c>
      <c r="BN6639" t="s">
        <v>774620</v>
      </c>
      <c r="BO6639" t="s">
        <v>774621</v>
      </c>
      <c r="BP6639" t="s">
        <v>774622</v>
      </c>
      <c r="BQ6639" t="s">
        <v>774623</v>
      </c>
      <c r="BR6639" t="s">
        <v>774624</v>
      </c>
      <c r="BS6639" t="s">
        <v>774625</v>
      </c>
      <c r="BT6639" t="s">
        <v>774626</v>
      </c>
      <c r="BU6639" t="s">
        <v>774627</v>
      </c>
      <c r="BV6639" t="s">
        <v>774628</v>
      </c>
      <c r="BW6639" t="s">
        <v>774629</v>
      </c>
      <c r="BX6639" t="s">
        <v>774630</v>
      </c>
      <c r="BY6639" t="s">
        <v>774631</v>
      </c>
      <c r="BZ6639" t="s">
        <v>774632</v>
      </c>
      <c r="CA6639" t="s">
        <v>774633</v>
      </c>
      <c r="CB6639" t="s">
        <v>774634</v>
      </c>
      <c r="CC6639" t="s">
        <v>774635</v>
      </c>
      <c r="CD6639" t="s">
        <v>774636</v>
      </c>
      <c r="CE6639" t="s">
        <v>774637</v>
      </c>
      <c r="CF6639" t="s">
        <v>774638</v>
      </c>
      <c r="CG6639" t="s">
        <v>774639</v>
      </c>
      <c r="CH6639" t="s">
        <v>774640</v>
      </c>
      <c r="CI6639" t="s">
        <v>774641</v>
      </c>
      <c r="CJ6639" t="s">
        <v>774642</v>
      </c>
      <c r="CK6639" t="s">
        <v>774643</v>
      </c>
      <c r="CL6639" t="s">
        <v>774644</v>
      </c>
      <c r="CM6639" t="s">
        <v>774645</v>
      </c>
      <c r="CN6639" t="s">
        <v>774646</v>
      </c>
      <c r="CO6639" t="s">
        <v>774647</v>
      </c>
      <c r="CP6639" t="s">
        <v>774648</v>
      </c>
      <c r="CQ6639" t="s">
        <v>774649</v>
      </c>
      <c r="CR6639" t="s">
        <v>774650</v>
      </c>
      <c r="CS6639" t="s">
        <v>774651</v>
      </c>
      <c r="CT6639" t="s">
        <v>774652</v>
      </c>
      <c r="CU6639" t="s">
        <v>774653</v>
      </c>
      <c r="CV6639" t="s">
        <v>774654</v>
      </c>
      <c r="CW6639" t="s">
        <v>774655</v>
      </c>
      <c r="CX6639" t="s">
        <v>774656</v>
      </c>
      <c r="CY6639" t="s">
        <v>774657</v>
      </c>
      <c r="CZ6639" t="s">
        <v>774658</v>
      </c>
      <c r="DA6639" t="s">
        <v>774659</v>
      </c>
      <c r="DB6639" t="s">
        <v>774660</v>
      </c>
      <c r="DC6639" t="s">
        <v>774661</v>
      </c>
      <c r="DD6639" t="s">
        <v>774662</v>
      </c>
      <c r="DE6639" t="s">
        <v>774663</v>
      </c>
      <c r="DF6639" t="s">
        <v>774664</v>
      </c>
      <c r="DG6639" t="s">
        <v>774665</v>
      </c>
      <c r="DH6639" t="s">
        <v>774666</v>
      </c>
      <c r="DI6639" t="s">
        <v>774667</v>
      </c>
      <c r="DJ6639" t="s">
        <v>774668</v>
      </c>
      <c r="DK6639" t="s">
        <v>774669</v>
      </c>
      <c r="DL6639" t="s">
        <v>774670</v>
      </c>
      <c r="DM6639" t="s">
        <v>774671</v>
      </c>
      <c r="DN6639" t="s">
        <v>774672</v>
      </c>
      <c r="DO6639" t="s">
        <v>774673</v>
      </c>
      <c r="DP6639" t="s">
        <v>774674</v>
      </c>
      <c r="DQ6639" t="s">
        <v>774675</v>
      </c>
      <c r="DR6639" t="s">
        <v>774676</v>
      </c>
      <c r="DS6639" t="s">
        <v>774677</v>
      </c>
      <c r="DT6639" t="s">
        <v>774678</v>
      </c>
      <c r="DU6639" t="s">
        <v>774679</v>
      </c>
      <c r="DV6639" t="s">
        <v>774680</v>
      </c>
      <c r="DW6639" t="s">
        <v>774681</v>
      </c>
      <c r="DX6639" t="s">
        <v>774682</v>
      </c>
      <c r="DY6639" t="s">
        <v>774683</v>
      </c>
      <c r="DZ6639" t="s">
        <v>774684</v>
      </c>
      <c r="EA6639" t="s">
        <v>774685</v>
      </c>
      <c r="EB6639" t="s">
        <v>774686</v>
      </c>
      <c r="EC6639" t="s">
        <v>774687</v>
      </c>
      <c r="ED6639" t="s">
        <v>774688</v>
      </c>
      <c r="EE6639" t="s">
        <v>774689</v>
      </c>
      <c r="EF6639" t="s">
        <v>774690</v>
      </c>
    </row>
    <row r="6640" spans="1:136" x14ac:dyDescent="0.25">
      <c r="A6640" t="s">
        <v>774691</v>
      </c>
      <c r="B6640" t="s">
        <v>774692</v>
      </c>
      <c r="C6640" t="s">
        <v>774693</v>
      </c>
      <c r="D6640" t="s">
        <v>774694</v>
      </c>
      <c r="E6640" t="s">
        <v>774695</v>
      </c>
      <c r="F6640" t="s">
        <v>774696</v>
      </c>
      <c r="G6640" t="s">
        <v>774697</v>
      </c>
      <c r="H6640" t="s">
        <v>774698</v>
      </c>
      <c r="I6640" t="s">
        <v>774699</v>
      </c>
      <c r="J6640" t="s">
        <v>774700</v>
      </c>
      <c r="K6640" t="s">
        <v>774701</v>
      </c>
      <c r="L6640" t="s">
        <v>774702</v>
      </c>
      <c r="M6640" t="s">
        <v>774703</v>
      </c>
      <c r="N6640" t="s">
        <v>774704</v>
      </c>
      <c r="O6640" t="s">
        <v>774705</v>
      </c>
      <c r="P6640" t="s">
        <v>774706</v>
      </c>
      <c r="Q6640" t="s">
        <v>774707</v>
      </c>
      <c r="R6640" t="s">
        <v>774708</v>
      </c>
      <c r="S6640" t="s">
        <v>774709</v>
      </c>
      <c r="T6640" t="s">
        <v>774710</v>
      </c>
      <c r="U6640" t="s">
        <v>774711</v>
      </c>
      <c r="V6640" t="s">
        <v>774712</v>
      </c>
      <c r="W6640" t="s">
        <v>774713</v>
      </c>
      <c r="X6640" t="s">
        <v>774714</v>
      </c>
      <c r="Y6640" t="s">
        <v>774715</v>
      </c>
      <c r="Z6640" t="s">
        <v>774716</v>
      </c>
      <c r="AA6640" t="s">
        <v>774717</v>
      </c>
      <c r="AB6640" t="s">
        <v>774718</v>
      </c>
      <c r="AC6640" t="s">
        <v>774719</v>
      </c>
      <c r="AD6640" t="s">
        <v>774720</v>
      </c>
      <c r="AE6640" t="s">
        <v>774721</v>
      </c>
      <c r="AF6640" t="s">
        <v>774722</v>
      </c>
      <c r="AG6640" t="s">
        <v>774723</v>
      </c>
      <c r="AH6640" t="s">
        <v>774724</v>
      </c>
      <c r="AI6640" t="s">
        <v>774725</v>
      </c>
      <c r="AJ6640" t="s">
        <v>774726</v>
      </c>
      <c r="AK6640" t="s">
        <v>774727</v>
      </c>
      <c r="AL6640" t="s">
        <v>774728</v>
      </c>
      <c r="AM6640" t="s">
        <v>774729</v>
      </c>
      <c r="AN6640" t="s">
        <v>774730</v>
      </c>
      <c r="AO6640" t="s">
        <v>774731</v>
      </c>
      <c r="AP6640" t="s">
        <v>774732</v>
      </c>
      <c r="AQ6640" t="s">
        <v>774733</v>
      </c>
      <c r="AR6640" t="s">
        <v>774734</v>
      </c>
      <c r="AS6640" t="s">
        <v>774735</v>
      </c>
      <c r="AT6640" t="s">
        <v>774736</v>
      </c>
      <c r="AU6640" t="s">
        <v>774737</v>
      </c>
      <c r="AV6640" t="s">
        <v>774738</v>
      </c>
      <c r="AW6640" t="s">
        <v>774739</v>
      </c>
      <c r="AX6640" t="s">
        <v>774740</v>
      </c>
      <c r="AY6640" t="s">
        <v>774741</v>
      </c>
      <c r="AZ6640" t="s">
        <v>774742</v>
      </c>
      <c r="BA6640" t="s">
        <v>774743</v>
      </c>
      <c r="BB6640" t="s">
        <v>774744</v>
      </c>
      <c r="BC6640" t="s">
        <v>774745</v>
      </c>
      <c r="BD6640" t="s">
        <v>774746</v>
      </c>
      <c r="BE6640" t="s">
        <v>774747</v>
      </c>
      <c r="BF6640" t="s">
        <v>774748</v>
      </c>
      <c r="BG6640" t="s">
        <v>774749</v>
      </c>
      <c r="BH6640" t="s">
        <v>774750</v>
      </c>
      <c r="BI6640" t="s">
        <v>774751</v>
      </c>
      <c r="BJ6640" t="s">
        <v>774752</v>
      </c>
      <c r="BK6640" t="s">
        <v>774753</v>
      </c>
      <c r="BL6640" t="s">
        <v>774754</v>
      </c>
      <c r="BM6640" t="s">
        <v>774755</v>
      </c>
      <c r="BN6640" t="s">
        <v>774756</v>
      </c>
      <c r="BO6640" t="s">
        <v>774757</v>
      </c>
      <c r="BP6640" t="s">
        <v>774758</v>
      </c>
      <c r="BQ6640" t="s">
        <v>774759</v>
      </c>
      <c r="BR6640" t="s">
        <v>774760</v>
      </c>
      <c r="BS6640" t="s">
        <v>774761</v>
      </c>
      <c r="BT6640" t="s">
        <v>774762</v>
      </c>
      <c r="BU6640" t="s">
        <v>774763</v>
      </c>
      <c r="BV6640" t="s">
        <v>774764</v>
      </c>
      <c r="BW6640" t="s">
        <v>774765</v>
      </c>
      <c r="BX6640" t="s">
        <v>774766</v>
      </c>
      <c r="BY6640" t="s">
        <v>774767</v>
      </c>
      <c r="BZ6640" t="s">
        <v>774768</v>
      </c>
      <c r="CA6640" t="s">
        <v>774769</v>
      </c>
      <c r="CB6640" t="s">
        <v>774770</v>
      </c>
      <c r="CC6640" t="s">
        <v>774771</v>
      </c>
      <c r="CD6640" t="s">
        <v>774772</v>
      </c>
      <c r="CE6640" t="s">
        <v>774773</v>
      </c>
      <c r="CF6640" t="s">
        <v>774774</v>
      </c>
      <c r="CG6640" t="s">
        <v>774775</v>
      </c>
      <c r="CH6640" t="s">
        <v>774776</v>
      </c>
      <c r="CI6640" t="s">
        <v>774777</v>
      </c>
      <c r="CJ6640" t="s">
        <v>774778</v>
      </c>
      <c r="CK6640" t="s">
        <v>774779</v>
      </c>
      <c r="CL6640" t="s">
        <v>774780</v>
      </c>
      <c r="CM6640" t="s">
        <v>774781</v>
      </c>
      <c r="CN6640" t="s">
        <v>774782</v>
      </c>
      <c r="CO6640" t="s">
        <v>774783</v>
      </c>
      <c r="CP6640" t="s">
        <v>774784</v>
      </c>
      <c r="CQ6640" t="s">
        <v>774785</v>
      </c>
      <c r="CR6640" t="s">
        <v>774786</v>
      </c>
      <c r="CS6640" t="s">
        <v>774787</v>
      </c>
      <c r="CT6640" t="s">
        <v>774788</v>
      </c>
      <c r="CU6640" t="s">
        <v>774789</v>
      </c>
      <c r="CV6640" t="s">
        <v>774790</v>
      </c>
      <c r="CW6640" t="s">
        <v>774791</v>
      </c>
      <c r="CX6640" t="s">
        <v>774792</v>
      </c>
      <c r="CY6640" t="s">
        <v>774793</v>
      </c>
      <c r="CZ6640" t="s">
        <v>774794</v>
      </c>
      <c r="DA6640" t="s">
        <v>774795</v>
      </c>
      <c r="DB6640" t="s">
        <v>774796</v>
      </c>
      <c r="DC6640" t="s">
        <v>774797</v>
      </c>
      <c r="DD6640" t="s">
        <v>774798</v>
      </c>
      <c r="DE6640" t="s">
        <v>774799</v>
      </c>
      <c r="DF6640" t="s">
        <v>774800</v>
      </c>
      <c r="DG6640" t="s">
        <v>774801</v>
      </c>
      <c r="DH6640" t="s">
        <v>774802</v>
      </c>
      <c r="DI6640" t="s">
        <v>774803</v>
      </c>
      <c r="DJ6640" t="s">
        <v>774804</v>
      </c>
      <c r="DK6640" t="s">
        <v>774805</v>
      </c>
      <c r="DL6640" t="s">
        <v>774806</v>
      </c>
      <c r="DM6640" t="s">
        <v>774807</v>
      </c>
      <c r="DN6640" t="s">
        <v>774808</v>
      </c>
      <c r="DO6640" t="s">
        <v>774809</v>
      </c>
      <c r="DP6640" t="s">
        <v>774810</v>
      </c>
      <c r="DQ6640" t="s">
        <v>774811</v>
      </c>
      <c r="DR6640" t="s">
        <v>774812</v>
      </c>
      <c r="DS6640" t="s">
        <v>774813</v>
      </c>
      <c r="DT6640" t="s">
        <v>774814</v>
      </c>
      <c r="DU6640" t="s">
        <v>774815</v>
      </c>
      <c r="DV6640" t="s">
        <v>774816</v>
      </c>
      <c r="DW6640" t="s">
        <v>774817</v>
      </c>
      <c r="DX6640" t="s">
        <v>774818</v>
      </c>
      <c r="DY6640" t="s">
        <v>774819</v>
      </c>
      <c r="DZ6640" t="s">
        <v>774820</v>
      </c>
      <c r="EA6640" t="s">
        <v>774821</v>
      </c>
      <c r="EB6640" t="s">
        <v>774822</v>
      </c>
      <c r="EC6640" t="s">
        <v>774823</v>
      </c>
      <c r="ED6640" t="s">
        <v>774824</v>
      </c>
      <c r="EE6640" t="s">
        <v>774825</v>
      </c>
      <c r="EF6640" t="s">
        <v>774826</v>
      </c>
    </row>
    <row r="6641" spans="1:136" x14ac:dyDescent="0.25">
      <c r="A6641" t="s">
        <v>774827</v>
      </c>
      <c r="B6641" t="s">
        <v>774828</v>
      </c>
      <c r="C6641" t="s">
        <v>774829</v>
      </c>
      <c r="D6641" t="s">
        <v>774830</v>
      </c>
      <c r="E6641" t="s">
        <v>774831</v>
      </c>
      <c r="F6641" t="s">
        <v>774832</v>
      </c>
      <c r="G6641" t="s">
        <v>774833</v>
      </c>
      <c r="H6641" t="s">
        <v>774834</v>
      </c>
      <c r="I6641" t="s">
        <v>774835</v>
      </c>
      <c r="J6641" t="s">
        <v>774836</v>
      </c>
      <c r="K6641" t="s">
        <v>774837</v>
      </c>
      <c r="L6641" t="s">
        <v>774838</v>
      </c>
      <c r="M6641" t="s">
        <v>774839</v>
      </c>
      <c r="N6641" t="s">
        <v>774840</v>
      </c>
      <c r="O6641" t="s">
        <v>774841</v>
      </c>
      <c r="P6641" t="s">
        <v>774842</v>
      </c>
      <c r="Q6641" t="s">
        <v>774843</v>
      </c>
      <c r="R6641" t="s">
        <v>774844</v>
      </c>
      <c r="S6641" t="s">
        <v>774845</v>
      </c>
      <c r="T6641" t="s">
        <v>774846</v>
      </c>
      <c r="U6641" t="s">
        <v>774847</v>
      </c>
      <c r="V6641" t="s">
        <v>774848</v>
      </c>
      <c r="W6641" t="s">
        <v>774849</v>
      </c>
      <c r="X6641" t="s">
        <v>774850</v>
      </c>
      <c r="Y6641" t="s">
        <v>774851</v>
      </c>
      <c r="Z6641" t="s">
        <v>774852</v>
      </c>
      <c r="AA6641" t="s">
        <v>774853</v>
      </c>
      <c r="AB6641" t="s">
        <v>774854</v>
      </c>
      <c r="AC6641" t="s">
        <v>774855</v>
      </c>
      <c r="AD6641" t="s">
        <v>774856</v>
      </c>
      <c r="AE6641" t="s">
        <v>774857</v>
      </c>
      <c r="AF6641" t="s">
        <v>774858</v>
      </c>
      <c r="AG6641" t="s">
        <v>774859</v>
      </c>
      <c r="AH6641" t="s">
        <v>774860</v>
      </c>
      <c r="AI6641" t="s">
        <v>774861</v>
      </c>
      <c r="AJ6641" t="s">
        <v>774862</v>
      </c>
      <c r="AK6641" t="s">
        <v>774863</v>
      </c>
      <c r="AL6641" t="s">
        <v>774864</v>
      </c>
      <c r="AM6641" t="s">
        <v>774865</v>
      </c>
      <c r="AN6641" t="s">
        <v>774866</v>
      </c>
      <c r="AO6641" t="s">
        <v>774867</v>
      </c>
      <c r="AP6641" t="s">
        <v>774868</v>
      </c>
      <c r="AQ6641" t="s">
        <v>774869</v>
      </c>
      <c r="AR6641" t="s">
        <v>774870</v>
      </c>
      <c r="AS6641" t="s">
        <v>774871</v>
      </c>
      <c r="AT6641" t="s">
        <v>774872</v>
      </c>
      <c r="AU6641" t="s">
        <v>774873</v>
      </c>
      <c r="AV6641" t="s">
        <v>774874</v>
      </c>
      <c r="AW6641" t="s">
        <v>774875</v>
      </c>
      <c r="AX6641" t="s">
        <v>774876</v>
      </c>
      <c r="AY6641" t="s">
        <v>774877</v>
      </c>
      <c r="AZ6641" t="s">
        <v>774878</v>
      </c>
      <c r="BA6641" t="s">
        <v>774879</v>
      </c>
      <c r="BB6641" t="s">
        <v>774880</v>
      </c>
      <c r="BC6641" t="s">
        <v>774881</v>
      </c>
      <c r="BD6641" t="s">
        <v>774882</v>
      </c>
      <c r="BE6641" t="s">
        <v>774883</v>
      </c>
      <c r="BF6641" t="s">
        <v>774884</v>
      </c>
      <c r="BG6641" t="s">
        <v>774885</v>
      </c>
      <c r="BH6641" t="s">
        <v>774886</v>
      </c>
      <c r="BI6641" t="s">
        <v>774887</v>
      </c>
      <c r="BJ6641" t="s">
        <v>774888</v>
      </c>
      <c r="BK6641" t="s">
        <v>774889</v>
      </c>
      <c r="BL6641" t="s">
        <v>774890</v>
      </c>
      <c r="BM6641" t="s">
        <v>774891</v>
      </c>
      <c r="BN6641" t="s">
        <v>774892</v>
      </c>
      <c r="BO6641" t="s">
        <v>774893</v>
      </c>
      <c r="BP6641" t="s">
        <v>774894</v>
      </c>
      <c r="BQ6641" t="s">
        <v>774895</v>
      </c>
      <c r="BR6641" t="s">
        <v>774896</v>
      </c>
      <c r="BS6641" t="s">
        <v>774897</v>
      </c>
      <c r="BT6641" t="s">
        <v>774898</v>
      </c>
      <c r="BU6641" t="s">
        <v>774899</v>
      </c>
      <c r="BV6641" t="s">
        <v>774900</v>
      </c>
      <c r="BW6641" t="s">
        <v>774901</v>
      </c>
      <c r="BX6641" t="s">
        <v>774902</v>
      </c>
      <c r="BY6641" t="s">
        <v>774903</v>
      </c>
      <c r="BZ6641" t="s">
        <v>774904</v>
      </c>
      <c r="CA6641" t="s">
        <v>774905</v>
      </c>
      <c r="CB6641" t="s">
        <v>774906</v>
      </c>
      <c r="CC6641" t="s">
        <v>774907</v>
      </c>
      <c r="CD6641" t="s">
        <v>774908</v>
      </c>
      <c r="CE6641" t="s">
        <v>774909</v>
      </c>
      <c r="CF6641" t="s">
        <v>774910</v>
      </c>
      <c r="CG6641" t="s">
        <v>774911</v>
      </c>
      <c r="CH6641" t="s">
        <v>774912</v>
      </c>
      <c r="CI6641" t="s">
        <v>774913</v>
      </c>
      <c r="CJ6641" t="s">
        <v>774914</v>
      </c>
      <c r="CK6641" t="s">
        <v>774915</v>
      </c>
      <c r="CL6641" t="s">
        <v>774916</v>
      </c>
      <c r="CM6641" t="s">
        <v>774917</v>
      </c>
      <c r="CN6641" t="s">
        <v>774918</v>
      </c>
      <c r="CO6641" t="s">
        <v>774919</v>
      </c>
      <c r="CP6641" t="s">
        <v>774920</v>
      </c>
      <c r="CQ6641" t="s">
        <v>774921</v>
      </c>
      <c r="CR6641" t="s">
        <v>774922</v>
      </c>
      <c r="CS6641" t="s">
        <v>774923</v>
      </c>
      <c r="CT6641" t="s">
        <v>774924</v>
      </c>
      <c r="CU6641" t="s">
        <v>774925</v>
      </c>
      <c r="CV6641" t="s">
        <v>774926</v>
      </c>
      <c r="CW6641" t="s">
        <v>774927</v>
      </c>
      <c r="CX6641" t="s">
        <v>774928</v>
      </c>
      <c r="CY6641" t="s">
        <v>774929</v>
      </c>
      <c r="CZ6641" t="s">
        <v>774930</v>
      </c>
      <c r="DA6641" t="s">
        <v>774931</v>
      </c>
      <c r="DB6641" t="s">
        <v>774932</v>
      </c>
      <c r="DC6641" t="s">
        <v>774933</v>
      </c>
      <c r="DD6641" t="s">
        <v>774934</v>
      </c>
      <c r="DE6641" t="s">
        <v>774935</v>
      </c>
      <c r="DF6641" t="s">
        <v>774936</v>
      </c>
      <c r="DG6641" t="s">
        <v>774937</v>
      </c>
      <c r="DH6641" t="s">
        <v>774938</v>
      </c>
      <c r="DI6641" t="s">
        <v>774939</v>
      </c>
      <c r="DJ6641" t="s">
        <v>774940</v>
      </c>
      <c r="DK6641" t="s">
        <v>774941</v>
      </c>
      <c r="DL6641" t="s">
        <v>774942</v>
      </c>
      <c r="DM6641" t="s">
        <v>774943</v>
      </c>
      <c r="DN6641" t="s">
        <v>774944</v>
      </c>
      <c r="DO6641" t="s">
        <v>774945</v>
      </c>
      <c r="DP6641" t="s">
        <v>774946</v>
      </c>
      <c r="DQ6641" t="s">
        <v>774947</v>
      </c>
      <c r="DR6641" t="s">
        <v>774948</v>
      </c>
      <c r="DS6641" t="s">
        <v>774949</v>
      </c>
      <c r="DT6641" t="s">
        <v>774950</v>
      </c>
      <c r="DU6641" t="s">
        <v>774951</v>
      </c>
      <c r="DV6641" t="s">
        <v>774952</v>
      </c>
      <c r="DW6641" t="s">
        <v>774953</v>
      </c>
      <c r="DX6641" t="s">
        <v>774954</v>
      </c>
      <c r="DY6641" t="s">
        <v>774955</v>
      </c>
      <c r="DZ6641" t="s">
        <v>774956</v>
      </c>
      <c r="EA6641" t="s">
        <v>774957</v>
      </c>
      <c r="EB6641" t="s">
        <v>774958</v>
      </c>
      <c r="EC6641" t="s">
        <v>774959</v>
      </c>
      <c r="ED6641" t="s">
        <v>774960</v>
      </c>
      <c r="EE6641" t="s">
        <v>774961</v>
      </c>
      <c r="EF6641" t="s">
        <v>774962</v>
      </c>
    </row>
    <row r="6642" spans="1:136" x14ac:dyDescent="0.25">
      <c r="A6642" t="s">
        <v>774963</v>
      </c>
      <c r="B6642" t="s">
        <v>774964</v>
      </c>
      <c r="C6642" t="s">
        <v>774965</v>
      </c>
      <c r="D6642" t="s">
        <v>774966</v>
      </c>
      <c r="E6642" t="s">
        <v>774967</v>
      </c>
      <c r="F6642" t="s">
        <v>774968</v>
      </c>
      <c r="G6642" t="s">
        <v>774969</v>
      </c>
      <c r="H6642" t="s">
        <v>774970</v>
      </c>
      <c r="I6642" t="s">
        <v>774971</v>
      </c>
      <c r="J6642" t="s">
        <v>774972</v>
      </c>
      <c r="K6642" t="s">
        <v>774973</v>
      </c>
      <c r="L6642" t="s">
        <v>774974</v>
      </c>
      <c r="M6642" t="s">
        <v>774975</v>
      </c>
      <c r="N6642" t="s">
        <v>774976</v>
      </c>
      <c r="O6642" t="s">
        <v>774977</v>
      </c>
      <c r="P6642" t="s">
        <v>774978</v>
      </c>
      <c r="Q6642" t="s">
        <v>774979</v>
      </c>
      <c r="R6642" t="s">
        <v>774980</v>
      </c>
      <c r="S6642" t="s">
        <v>774981</v>
      </c>
      <c r="T6642" t="s">
        <v>774982</v>
      </c>
      <c r="U6642" t="s">
        <v>774983</v>
      </c>
      <c r="V6642" t="s">
        <v>774984</v>
      </c>
      <c r="W6642" t="s">
        <v>774985</v>
      </c>
      <c r="X6642" t="s">
        <v>774986</v>
      </c>
      <c r="Y6642" t="s">
        <v>774987</v>
      </c>
      <c r="Z6642" t="s">
        <v>774988</v>
      </c>
      <c r="AA6642" t="s">
        <v>774989</v>
      </c>
      <c r="AB6642" t="s">
        <v>774990</v>
      </c>
      <c r="AC6642" t="s">
        <v>774991</v>
      </c>
      <c r="AD6642" t="s">
        <v>774992</v>
      </c>
      <c r="AE6642" t="s">
        <v>774993</v>
      </c>
      <c r="AF6642" t="s">
        <v>774994</v>
      </c>
      <c r="AG6642" t="s">
        <v>774995</v>
      </c>
      <c r="AH6642" t="s">
        <v>774996</v>
      </c>
      <c r="AI6642" t="s">
        <v>774997</v>
      </c>
      <c r="AJ6642" t="s">
        <v>774998</v>
      </c>
      <c r="AK6642" t="s">
        <v>774999</v>
      </c>
      <c r="AL6642" t="s">
        <v>775000</v>
      </c>
      <c r="AM6642" t="s">
        <v>775001</v>
      </c>
      <c r="AN6642" t="s">
        <v>775002</v>
      </c>
      <c r="AO6642" t="s">
        <v>775003</v>
      </c>
      <c r="AP6642" t="s">
        <v>775004</v>
      </c>
      <c r="AQ6642" t="s">
        <v>775005</v>
      </c>
      <c r="AR6642" t="s">
        <v>775006</v>
      </c>
      <c r="AS6642" t="s">
        <v>775007</v>
      </c>
      <c r="AT6642" t="s">
        <v>775008</v>
      </c>
      <c r="AU6642" t="s">
        <v>775009</v>
      </c>
      <c r="AV6642" t="s">
        <v>775010</v>
      </c>
      <c r="AW6642" t="s">
        <v>775011</v>
      </c>
      <c r="AX6642" t="s">
        <v>775012</v>
      </c>
      <c r="AY6642" t="s">
        <v>775013</v>
      </c>
      <c r="AZ6642" t="s">
        <v>775014</v>
      </c>
      <c r="BA6642" t="s">
        <v>775015</v>
      </c>
      <c r="BB6642" t="s">
        <v>775016</v>
      </c>
      <c r="BC6642" t="s">
        <v>775017</v>
      </c>
      <c r="BD6642" t="s">
        <v>775018</v>
      </c>
      <c r="BE6642" t="s">
        <v>775019</v>
      </c>
      <c r="BF6642" t="s">
        <v>775020</v>
      </c>
      <c r="BG6642" t="s">
        <v>775021</v>
      </c>
      <c r="BH6642" t="s">
        <v>775022</v>
      </c>
      <c r="BI6642" t="s">
        <v>775023</v>
      </c>
      <c r="BJ6642" t="s">
        <v>775024</v>
      </c>
      <c r="BK6642" t="s">
        <v>775025</v>
      </c>
      <c r="BL6642" t="s">
        <v>775026</v>
      </c>
      <c r="BM6642" t="s">
        <v>775027</v>
      </c>
      <c r="BN6642" t="s">
        <v>775028</v>
      </c>
      <c r="BO6642" t="s">
        <v>775029</v>
      </c>
      <c r="BP6642" t="s">
        <v>775030</v>
      </c>
      <c r="BQ6642" t="s">
        <v>775031</v>
      </c>
      <c r="BR6642" t="s">
        <v>775032</v>
      </c>
      <c r="BS6642" t="s">
        <v>775033</v>
      </c>
      <c r="BT6642" t="s">
        <v>775034</v>
      </c>
      <c r="BU6642" t="s">
        <v>775035</v>
      </c>
      <c r="BV6642" t="s">
        <v>775036</v>
      </c>
      <c r="BW6642" t="s">
        <v>775037</v>
      </c>
      <c r="BX6642" t="s">
        <v>775038</v>
      </c>
      <c r="BY6642" t="s">
        <v>775039</v>
      </c>
      <c r="BZ6642" t="s">
        <v>775040</v>
      </c>
      <c r="CA6642" t="s">
        <v>775041</v>
      </c>
      <c r="CB6642" t="s">
        <v>775042</v>
      </c>
      <c r="CC6642" t="s">
        <v>775043</v>
      </c>
      <c r="CD6642" t="s">
        <v>775044</v>
      </c>
      <c r="CE6642" t="s">
        <v>775045</v>
      </c>
      <c r="CF6642" t="s">
        <v>775046</v>
      </c>
      <c r="CG6642" t="s">
        <v>775047</v>
      </c>
      <c r="CH6642" t="s">
        <v>775048</v>
      </c>
      <c r="CI6642" t="s">
        <v>775049</v>
      </c>
      <c r="CJ6642" t="s">
        <v>775050</v>
      </c>
      <c r="CK6642" t="s">
        <v>775051</v>
      </c>
      <c r="CL6642" t="s">
        <v>775052</v>
      </c>
      <c r="CM6642" t="s">
        <v>775053</v>
      </c>
      <c r="CN6642" t="s">
        <v>775054</v>
      </c>
      <c r="CO6642" t="s">
        <v>775055</v>
      </c>
      <c r="CP6642" t="s">
        <v>775056</v>
      </c>
      <c r="CQ6642" t="s">
        <v>775057</v>
      </c>
      <c r="CR6642" t="s">
        <v>775058</v>
      </c>
      <c r="CS6642" t="s">
        <v>775059</v>
      </c>
      <c r="CT6642" t="s">
        <v>775060</v>
      </c>
      <c r="CU6642" t="s">
        <v>775061</v>
      </c>
      <c r="CV6642" t="s">
        <v>775062</v>
      </c>
      <c r="CW6642" t="s">
        <v>775063</v>
      </c>
      <c r="CX6642" t="s">
        <v>775064</v>
      </c>
      <c r="CY6642" t="s">
        <v>775065</v>
      </c>
      <c r="CZ6642" t="s">
        <v>775066</v>
      </c>
      <c r="DA6642" t="s">
        <v>775067</v>
      </c>
      <c r="DB6642" t="s">
        <v>775068</v>
      </c>
      <c r="DC6642" t="s">
        <v>775069</v>
      </c>
      <c r="DD6642" t="s">
        <v>775070</v>
      </c>
      <c r="DE6642" t="s">
        <v>775071</v>
      </c>
      <c r="DF6642" t="s">
        <v>775072</v>
      </c>
      <c r="DG6642" t="s">
        <v>775073</v>
      </c>
      <c r="DH6642" t="s">
        <v>775074</v>
      </c>
      <c r="DI6642" t="s">
        <v>775075</v>
      </c>
      <c r="DJ6642" t="s">
        <v>775076</v>
      </c>
      <c r="DK6642" t="s">
        <v>775077</v>
      </c>
      <c r="DL6642" t="s">
        <v>775078</v>
      </c>
      <c r="DM6642" t="s">
        <v>775079</v>
      </c>
      <c r="DN6642" t="s">
        <v>775080</v>
      </c>
      <c r="DO6642" t="s">
        <v>775081</v>
      </c>
      <c r="DP6642" t="s">
        <v>775082</v>
      </c>
      <c r="DQ6642" t="s">
        <v>775083</v>
      </c>
      <c r="DR6642" t="s">
        <v>775084</v>
      </c>
      <c r="DS6642" t="s">
        <v>775085</v>
      </c>
      <c r="DT6642" t="s">
        <v>775086</v>
      </c>
      <c r="DU6642" t="s">
        <v>775087</v>
      </c>
      <c r="DV6642" t="s">
        <v>775088</v>
      </c>
      <c r="DW6642" t="s">
        <v>775089</v>
      </c>
      <c r="DX6642" t="s">
        <v>775090</v>
      </c>
      <c r="DY6642" t="s">
        <v>775091</v>
      </c>
      <c r="DZ6642" t="s">
        <v>775092</v>
      </c>
      <c r="EA6642" t="s">
        <v>775093</v>
      </c>
      <c r="EB6642" t="s">
        <v>775094</v>
      </c>
      <c r="EC6642" t="s">
        <v>775095</v>
      </c>
      <c r="ED6642" t="s">
        <v>775096</v>
      </c>
      <c r="EE6642" t="s">
        <v>775097</v>
      </c>
      <c r="EF6642" t="s">
        <v>775098</v>
      </c>
    </row>
    <row r="6643" spans="1:136" x14ac:dyDescent="0.25">
      <c r="A6643" t="s">
        <v>775099</v>
      </c>
      <c r="B6643" t="s">
        <v>775100</v>
      </c>
      <c r="C6643" t="s">
        <v>775101</v>
      </c>
      <c r="D6643" t="s">
        <v>775102</v>
      </c>
      <c r="E6643" t="s">
        <v>775103</v>
      </c>
      <c r="F6643" t="s">
        <v>775104</v>
      </c>
      <c r="G6643" t="s">
        <v>775105</v>
      </c>
      <c r="H6643" t="s">
        <v>775106</v>
      </c>
      <c r="I6643" t="s">
        <v>775107</v>
      </c>
      <c r="J6643" t="s">
        <v>775108</v>
      </c>
      <c r="K6643" t="s">
        <v>775109</v>
      </c>
      <c r="L6643" t="s">
        <v>775110</v>
      </c>
      <c r="M6643" t="s">
        <v>775111</v>
      </c>
      <c r="N6643" t="s">
        <v>775112</v>
      </c>
      <c r="O6643" t="s">
        <v>775113</v>
      </c>
      <c r="P6643" t="s">
        <v>775114</v>
      </c>
      <c r="Q6643" t="s">
        <v>775115</v>
      </c>
      <c r="R6643" t="s">
        <v>775116</v>
      </c>
      <c r="S6643" t="s">
        <v>775117</v>
      </c>
      <c r="T6643" t="s">
        <v>775118</v>
      </c>
      <c r="U6643" t="s">
        <v>775119</v>
      </c>
      <c r="V6643" t="s">
        <v>775120</v>
      </c>
      <c r="W6643" t="s">
        <v>775121</v>
      </c>
      <c r="X6643" t="s">
        <v>775122</v>
      </c>
      <c r="Y6643" t="s">
        <v>775123</v>
      </c>
      <c r="Z6643" t="s">
        <v>775124</v>
      </c>
      <c r="AA6643" t="s">
        <v>775125</v>
      </c>
      <c r="AB6643" t="s">
        <v>775126</v>
      </c>
      <c r="AC6643" t="s">
        <v>775127</v>
      </c>
      <c r="AD6643" t="s">
        <v>775128</v>
      </c>
      <c r="AE6643" t="s">
        <v>775129</v>
      </c>
      <c r="AF6643" t="s">
        <v>775130</v>
      </c>
      <c r="AG6643" t="s">
        <v>775131</v>
      </c>
      <c r="AH6643" t="s">
        <v>775132</v>
      </c>
      <c r="AI6643" t="s">
        <v>775133</v>
      </c>
      <c r="AJ6643" t="s">
        <v>775134</v>
      </c>
      <c r="AK6643" t="s">
        <v>775135</v>
      </c>
      <c r="AL6643" t="s">
        <v>775136</v>
      </c>
      <c r="AM6643" t="s">
        <v>775137</v>
      </c>
      <c r="AN6643" t="s">
        <v>775138</v>
      </c>
      <c r="AO6643" t="s">
        <v>775139</v>
      </c>
      <c r="AP6643" t="s">
        <v>775140</v>
      </c>
      <c r="AQ6643" t="s">
        <v>775141</v>
      </c>
      <c r="AR6643" t="s">
        <v>775142</v>
      </c>
      <c r="AS6643" t="s">
        <v>775143</v>
      </c>
      <c r="AT6643" t="s">
        <v>775144</v>
      </c>
      <c r="AU6643" t="s">
        <v>775145</v>
      </c>
      <c r="AV6643" t="s">
        <v>775146</v>
      </c>
      <c r="AW6643" t="s">
        <v>775147</v>
      </c>
      <c r="AX6643" t="s">
        <v>775148</v>
      </c>
      <c r="AY6643" t="s">
        <v>775149</v>
      </c>
      <c r="AZ6643" t="s">
        <v>775150</v>
      </c>
      <c r="BA6643" t="s">
        <v>775151</v>
      </c>
      <c r="BB6643" t="s">
        <v>775152</v>
      </c>
      <c r="BC6643" t="s">
        <v>775153</v>
      </c>
      <c r="BD6643" t="s">
        <v>775154</v>
      </c>
      <c r="BE6643" t="s">
        <v>775155</v>
      </c>
      <c r="BF6643" t="s">
        <v>775156</v>
      </c>
      <c r="BG6643" t="s">
        <v>775157</v>
      </c>
      <c r="BH6643" t="s">
        <v>775158</v>
      </c>
      <c r="BI6643" t="s">
        <v>775159</v>
      </c>
      <c r="BJ6643" t="s">
        <v>775160</v>
      </c>
      <c r="BK6643" t="s">
        <v>775161</v>
      </c>
      <c r="BL6643" t="s">
        <v>775162</v>
      </c>
      <c r="BM6643" t="s">
        <v>775163</v>
      </c>
      <c r="BN6643" t="s">
        <v>775164</v>
      </c>
      <c r="BO6643" t="s">
        <v>775165</v>
      </c>
      <c r="BP6643" t="s">
        <v>775166</v>
      </c>
      <c r="BQ6643" t="s">
        <v>775167</v>
      </c>
      <c r="BR6643" t="s">
        <v>775168</v>
      </c>
      <c r="BS6643" t="s">
        <v>775169</v>
      </c>
      <c r="BT6643" t="s">
        <v>775170</v>
      </c>
      <c r="BU6643" t="s">
        <v>775171</v>
      </c>
      <c r="BV6643" t="s">
        <v>775172</v>
      </c>
      <c r="BW6643" t="s">
        <v>775173</v>
      </c>
      <c r="BX6643" t="s">
        <v>775174</v>
      </c>
      <c r="BY6643" t="s">
        <v>775175</v>
      </c>
      <c r="BZ6643" t="s">
        <v>775176</v>
      </c>
      <c r="CA6643" t="s">
        <v>775177</v>
      </c>
      <c r="CB6643" t="s">
        <v>775178</v>
      </c>
      <c r="CC6643" t="s">
        <v>775179</v>
      </c>
      <c r="CD6643" t="s">
        <v>775180</v>
      </c>
      <c r="CE6643" t="s">
        <v>775181</v>
      </c>
      <c r="CF6643" t="s">
        <v>775182</v>
      </c>
      <c r="CG6643" t="s">
        <v>775183</v>
      </c>
      <c r="CH6643" t="s">
        <v>775184</v>
      </c>
      <c r="CI6643" t="s">
        <v>775185</v>
      </c>
      <c r="CJ6643" t="s">
        <v>775186</v>
      </c>
      <c r="CK6643" t="s">
        <v>775187</v>
      </c>
      <c r="CL6643" t="s">
        <v>775188</v>
      </c>
      <c r="CM6643" t="s">
        <v>775189</v>
      </c>
      <c r="CN6643" t="s">
        <v>775190</v>
      </c>
      <c r="CO6643" t="s">
        <v>775191</v>
      </c>
      <c r="CP6643" t="s">
        <v>775192</v>
      </c>
      <c r="CQ6643" t="s">
        <v>775193</v>
      </c>
      <c r="CR6643" t="s">
        <v>775194</v>
      </c>
      <c r="CS6643" t="s">
        <v>775195</v>
      </c>
      <c r="CT6643" t="s">
        <v>775196</v>
      </c>
      <c r="CU6643" t="s">
        <v>775197</v>
      </c>
      <c r="CV6643" t="s">
        <v>775198</v>
      </c>
      <c r="CW6643" t="s">
        <v>775199</v>
      </c>
      <c r="CX6643" t="s">
        <v>775200</v>
      </c>
      <c r="CY6643" t="s">
        <v>775201</v>
      </c>
      <c r="CZ6643" t="s">
        <v>775202</v>
      </c>
      <c r="DA6643" t="s">
        <v>775203</v>
      </c>
      <c r="DB6643" t="s">
        <v>775204</v>
      </c>
      <c r="DC6643" t="s">
        <v>775205</v>
      </c>
      <c r="DD6643" t="s">
        <v>775206</v>
      </c>
      <c r="DE6643" t="s">
        <v>775207</v>
      </c>
      <c r="DF6643" t="s">
        <v>775208</v>
      </c>
      <c r="DG6643" t="s">
        <v>775209</v>
      </c>
      <c r="DH6643" t="s">
        <v>775210</v>
      </c>
      <c r="DI6643" t="s">
        <v>775211</v>
      </c>
      <c r="DJ6643" t="s">
        <v>775212</v>
      </c>
      <c r="DK6643" t="s">
        <v>775213</v>
      </c>
      <c r="DL6643" t="s">
        <v>775214</v>
      </c>
      <c r="DM6643" t="s">
        <v>775215</v>
      </c>
      <c r="DN6643" t="s">
        <v>775216</v>
      </c>
      <c r="DO6643" t="s">
        <v>775217</v>
      </c>
      <c r="DP6643" t="s">
        <v>775218</v>
      </c>
      <c r="DQ6643" t="s">
        <v>775219</v>
      </c>
      <c r="DR6643" t="s">
        <v>775220</v>
      </c>
      <c r="DS6643" t="s">
        <v>775221</v>
      </c>
      <c r="DT6643" t="s">
        <v>775222</v>
      </c>
      <c r="DU6643" t="s">
        <v>775223</v>
      </c>
      <c r="DV6643" t="s">
        <v>775224</v>
      </c>
      <c r="DW6643" t="s">
        <v>775225</v>
      </c>
      <c r="DX6643" t="s">
        <v>775226</v>
      </c>
      <c r="DY6643" t="s">
        <v>775227</v>
      </c>
      <c r="DZ6643" t="s">
        <v>775228</v>
      </c>
      <c r="EA6643" t="s">
        <v>775229</v>
      </c>
      <c r="EB6643" t="s">
        <v>775230</v>
      </c>
      <c r="EC6643" t="s">
        <v>775231</v>
      </c>
      <c r="ED6643" t="s">
        <v>775232</v>
      </c>
      <c r="EE6643" t="s">
        <v>775233</v>
      </c>
      <c r="EF6643" t="s">
        <v>775234</v>
      </c>
    </row>
    <row r="6644" spans="1:136" x14ac:dyDescent="0.25">
      <c r="A6644" t="s">
        <v>775235</v>
      </c>
      <c r="B6644" t="s">
        <v>775236</v>
      </c>
      <c r="C6644" t="s">
        <v>775237</v>
      </c>
      <c r="D6644" t="s">
        <v>775238</v>
      </c>
      <c r="E6644" t="s">
        <v>775239</v>
      </c>
      <c r="F6644" t="s">
        <v>775240</v>
      </c>
      <c r="G6644" t="s">
        <v>775241</v>
      </c>
      <c r="H6644" t="s">
        <v>775242</v>
      </c>
      <c r="I6644" t="s">
        <v>775243</v>
      </c>
      <c r="J6644" t="s">
        <v>775244</v>
      </c>
      <c r="K6644" t="s">
        <v>775245</v>
      </c>
      <c r="L6644" t="s">
        <v>775246</v>
      </c>
      <c r="M6644" t="s">
        <v>775247</v>
      </c>
      <c r="N6644" t="s">
        <v>775248</v>
      </c>
      <c r="O6644" t="s">
        <v>775249</v>
      </c>
      <c r="P6644" t="s">
        <v>775250</v>
      </c>
      <c r="Q6644" t="s">
        <v>775251</v>
      </c>
      <c r="R6644" t="s">
        <v>775252</v>
      </c>
      <c r="S6644" t="s">
        <v>775253</v>
      </c>
      <c r="T6644" t="s">
        <v>775254</v>
      </c>
      <c r="U6644" t="s">
        <v>775255</v>
      </c>
      <c r="V6644" t="s">
        <v>775256</v>
      </c>
      <c r="W6644" t="s">
        <v>775257</v>
      </c>
      <c r="X6644" t="s">
        <v>775258</v>
      </c>
      <c r="Y6644" t="s">
        <v>775259</v>
      </c>
      <c r="Z6644" t="s">
        <v>775260</v>
      </c>
      <c r="AA6644" t="s">
        <v>775261</v>
      </c>
      <c r="AB6644" t="s">
        <v>775262</v>
      </c>
      <c r="AC6644" t="s">
        <v>775263</v>
      </c>
      <c r="AD6644" t="s">
        <v>775264</v>
      </c>
      <c r="AE6644" t="s">
        <v>775265</v>
      </c>
      <c r="AF6644" t="s">
        <v>775266</v>
      </c>
      <c r="AG6644" t="s">
        <v>775267</v>
      </c>
      <c r="AH6644" t="s">
        <v>775268</v>
      </c>
      <c r="AI6644" t="s">
        <v>775269</v>
      </c>
      <c r="AJ6644" t="s">
        <v>775270</v>
      </c>
      <c r="AK6644" t="s">
        <v>775271</v>
      </c>
      <c r="AL6644" t="s">
        <v>775272</v>
      </c>
      <c r="AM6644" t="s">
        <v>775273</v>
      </c>
      <c r="AN6644" t="s">
        <v>775274</v>
      </c>
      <c r="AO6644" t="s">
        <v>775275</v>
      </c>
      <c r="AP6644" t="s">
        <v>775276</v>
      </c>
      <c r="AQ6644" t="s">
        <v>775277</v>
      </c>
      <c r="AR6644" t="s">
        <v>775278</v>
      </c>
      <c r="AS6644" t="s">
        <v>775279</v>
      </c>
      <c r="AT6644" t="s">
        <v>775280</v>
      </c>
      <c r="AU6644" t="s">
        <v>775281</v>
      </c>
      <c r="AV6644" t="s">
        <v>775282</v>
      </c>
      <c r="AW6644" t="s">
        <v>775283</v>
      </c>
      <c r="AX6644" t="s">
        <v>775284</v>
      </c>
      <c r="AY6644" t="s">
        <v>775285</v>
      </c>
      <c r="AZ6644" t="s">
        <v>775286</v>
      </c>
      <c r="BA6644" t="s">
        <v>775287</v>
      </c>
      <c r="BB6644" t="s">
        <v>775288</v>
      </c>
      <c r="BC6644" t="s">
        <v>775289</v>
      </c>
      <c r="BD6644" t="s">
        <v>775290</v>
      </c>
      <c r="BE6644" t="s">
        <v>775291</v>
      </c>
      <c r="BF6644" t="s">
        <v>775292</v>
      </c>
      <c r="BG6644" t="s">
        <v>775293</v>
      </c>
      <c r="BH6644" t="s">
        <v>775294</v>
      </c>
      <c r="BI6644" t="s">
        <v>775295</v>
      </c>
      <c r="BJ6644" t="s">
        <v>775296</v>
      </c>
      <c r="BK6644" t="s">
        <v>775297</v>
      </c>
      <c r="BL6644" t="s">
        <v>775298</v>
      </c>
      <c r="BM6644" t="s">
        <v>775299</v>
      </c>
      <c r="BN6644" t="s">
        <v>775300</v>
      </c>
      <c r="BO6644" t="s">
        <v>775301</v>
      </c>
      <c r="BP6644" t="s">
        <v>775302</v>
      </c>
      <c r="BQ6644" t="s">
        <v>775303</v>
      </c>
      <c r="BR6644" t="s">
        <v>775304</v>
      </c>
      <c r="BS6644" t="s">
        <v>775305</v>
      </c>
      <c r="BT6644" t="s">
        <v>775306</v>
      </c>
      <c r="BU6644" t="s">
        <v>775307</v>
      </c>
      <c r="BV6644" t="s">
        <v>775308</v>
      </c>
      <c r="BW6644" t="s">
        <v>775309</v>
      </c>
      <c r="BX6644" t="s">
        <v>775310</v>
      </c>
      <c r="BY6644" t="s">
        <v>775311</v>
      </c>
      <c r="BZ6644" t="s">
        <v>775312</v>
      </c>
      <c r="CA6644" t="s">
        <v>775313</v>
      </c>
      <c r="CB6644" t="s">
        <v>775314</v>
      </c>
      <c r="CC6644" t="s">
        <v>775315</v>
      </c>
      <c r="CD6644" t="s">
        <v>775316</v>
      </c>
      <c r="CE6644" t="s">
        <v>775317</v>
      </c>
      <c r="CF6644" t="s">
        <v>775318</v>
      </c>
      <c r="CG6644" t="s">
        <v>775319</v>
      </c>
      <c r="CH6644" t="s">
        <v>775320</v>
      </c>
      <c r="CI6644" t="s">
        <v>775321</v>
      </c>
      <c r="CJ6644" t="s">
        <v>775322</v>
      </c>
      <c r="CK6644" t="s">
        <v>775323</v>
      </c>
      <c r="CL6644" t="s">
        <v>775324</v>
      </c>
      <c r="CM6644" t="s">
        <v>775325</v>
      </c>
      <c r="CN6644" t="s">
        <v>775326</v>
      </c>
      <c r="CO6644" t="s">
        <v>775327</v>
      </c>
      <c r="CP6644" t="s">
        <v>775328</v>
      </c>
      <c r="CQ6644" t="s">
        <v>775329</v>
      </c>
      <c r="CR6644" t="s">
        <v>775330</v>
      </c>
      <c r="CS6644" t="s">
        <v>775331</v>
      </c>
      <c r="CT6644" t="s">
        <v>775332</v>
      </c>
      <c r="CU6644" t="s">
        <v>775333</v>
      </c>
      <c r="CV6644" t="s">
        <v>775334</v>
      </c>
      <c r="CW6644" t="s">
        <v>775335</v>
      </c>
      <c r="CX6644" t="s">
        <v>775336</v>
      </c>
      <c r="CY6644" t="s">
        <v>775337</v>
      </c>
      <c r="CZ6644" t="s">
        <v>775338</v>
      </c>
      <c r="DA6644" t="s">
        <v>775339</v>
      </c>
      <c r="DB6644" t="s">
        <v>775340</v>
      </c>
      <c r="DC6644" t="s">
        <v>775341</v>
      </c>
      <c r="DD6644" t="s">
        <v>775342</v>
      </c>
      <c r="DE6644" t="s">
        <v>775343</v>
      </c>
      <c r="DF6644" t="s">
        <v>775344</v>
      </c>
      <c r="DG6644" t="s">
        <v>775345</v>
      </c>
      <c r="DH6644" t="s">
        <v>775346</v>
      </c>
      <c r="DI6644" t="s">
        <v>775347</v>
      </c>
      <c r="DJ6644" t="s">
        <v>775348</v>
      </c>
      <c r="DK6644" t="s">
        <v>775349</v>
      </c>
      <c r="DL6644" t="s">
        <v>775350</v>
      </c>
      <c r="DM6644" t="s">
        <v>775351</v>
      </c>
      <c r="DN6644" t="s">
        <v>775352</v>
      </c>
      <c r="DO6644" t="s">
        <v>775353</v>
      </c>
      <c r="DP6644" t="s">
        <v>775354</v>
      </c>
      <c r="DQ6644" t="s">
        <v>775355</v>
      </c>
      <c r="DR6644" t="s">
        <v>775356</v>
      </c>
      <c r="DS6644" t="s">
        <v>775357</v>
      </c>
      <c r="DT6644" t="s">
        <v>775358</v>
      </c>
      <c r="DU6644" t="s">
        <v>775359</v>
      </c>
      <c r="DV6644" t="s">
        <v>775360</v>
      </c>
      <c r="DW6644" t="s">
        <v>775361</v>
      </c>
      <c r="DX6644" t="s">
        <v>775362</v>
      </c>
      <c r="DY6644" t="s">
        <v>775363</v>
      </c>
      <c r="DZ6644" t="s">
        <v>775364</v>
      </c>
      <c r="EA6644" t="s">
        <v>775365</v>
      </c>
      <c r="EB6644" t="s">
        <v>775366</v>
      </c>
      <c r="EC6644" t="s">
        <v>775367</v>
      </c>
      <c r="ED6644" t="s">
        <v>775368</v>
      </c>
      <c r="EE6644" t="s">
        <v>775369</v>
      </c>
      <c r="EF6644" t="s">
        <v>775370</v>
      </c>
    </row>
    <row r="6645" spans="1:136" x14ac:dyDescent="0.25">
      <c r="A6645" t="s">
        <v>775371</v>
      </c>
      <c r="B6645" t="s">
        <v>545</v>
      </c>
      <c r="C6645" t="s">
        <v>545</v>
      </c>
      <c r="D6645" t="s">
        <v>545</v>
      </c>
      <c r="E6645" t="s">
        <v>545</v>
      </c>
      <c r="F6645" t="s">
        <v>545</v>
      </c>
      <c r="G6645" t="s">
        <v>545</v>
      </c>
      <c r="H6645" t="s">
        <v>545</v>
      </c>
      <c r="I6645" t="s">
        <v>545</v>
      </c>
      <c r="J6645" t="s">
        <v>545</v>
      </c>
      <c r="K6645" t="s">
        <v>775372</v>
      </c>
      <c r="L6645" t="s">
        <v>775373</v>
      </c>
      <c r="M6645" t="s">
        <v>775374</v>
      </c>
      <c r="N6645" t="s">
        <v>775375</v>
      </c>
      <c r="O6645" t="s">
        <v>775376</v>
      </c>
      <c r="P6645" t="s">
        <v>775377</v>
      </c>
      <c r="Q6645" t="s">
        <v>775378</v>
      </c>
      <c r="R6645" t="s">
        <v>775379</v>
      </c>
      <c r="S6645" t="s">
        <v>775380</v>
      </c>
      <c r="T6645" t="s">
        <v>545</v>
      </c>
      <c r="U6645" t="s">
        <v>545</v>
      </c>
      <c r="V6645" t="s">
        <v>545</v>
      </c>
      <c r="W6645" t="s">
        <v>545</v>
      </c>
      <c r="X6645" t="s">
        <v>545</v>
      </c>
      <c r="Y6645" t="s">
        <v>545</v>
      </c>
      <c r="Z6645" t="s">
        <v>545</v>
      </c>
      <c r="AA6645" t="s">
        <v>545</v>
      </c>
      <c r="AB6645" t="s">
        <v>545</v>
      </c>
      <c r="AC6645" t="s">
        <v>545</v>
      </c>
      <c r="AD6645" t="s">
        <v>545</v>
      </c>
      <c r="AE6645" t="s">
        <v>545</v>
      </c>
      <c r="AF6645" t="s">
        <v>545</v>
      </c>
      <c r="AG6645" t="s">
        <v>545</v>
      </c>
      <c r="AH6645" t="s">
        <v>545</v>
      </c>
      <c r="AI6645" t="s">
        <v>545</v>
      </c>
      <c r="AJ6645" t="s">
        <v>545</v>
      </c>
      <c r="AK6645" t="s">
        <v>545</v>
      </c>
      <c r="AL6645" t="s">
        <v>775381</v>
      </c>
      <c r="AM6645" t="s">
        <v>775382</v>
      </c>
      <c r="AN6645" t="s">
        <v>775383</v>
      </c>
      <c r="AO6645" t="s">
        <v>775384</v>
      </c>
      <c r="AP6645" t="s">
        <v>775385</v>
      </c>
      <c r="AQ6645" t="s">
        <v>775386</v>
      </c>
      <c r="AR6645" t="s">
        <v>775387</v>
      </c>
      <c r="AS6645" t="s">
        <v>775388</v>
      </c>
      <c r="AT6645" t="s">
        <v>775389</v>
      </c>
      <c r="AU6645" t="s">
        <v>545</v>
      </c>
      <c r="AV6645" t="s">
        <v>545</v>
      </c>
      <c r="AW6645" t="s">
        <v>545</v>
      </c>
      <c r="AX6645" t="s">
        <v>545</v>
      </c>
      <c r="AY6645" t="s">
        <v>545</v>
      </c>
      <c r="AZ6645" t="s">
        <v>545</v>
      </c>
      <c r="BA6645" t="s">
        <v>545</v>
      </c>
      <c r="BB6645" t="s">
        <v>545</v>
      </c>
      <c r="BC6645" t="s">
        <v>545</v>
      </c>
      <c r="BD6645" t="s">
        <v>545</v>
      </c>
      <c r="BE6645" t="s">
        <v>545</v>
      </c>
      <c r="BF6645" t="s">
        <v>545</v>
      </c>
      <c r="BG6645" t="s">
        <v>545</v>
      </c>
      <c r="BH6645" t="s">
        <v>545</v>
      </c>
      <c r="BI6645" t="s">
        <v>545</v>
      </c>
      <c r="BJ6645" t="s">
        <v>545</v>
      </c>
      <c r="BK6645" t="s">
        <v>545</v>
      </c>
      <c r="BL6645" t="s">
        <v>545</v>
      </c>
      <c r="BM6645" t="s">
        <v>545</v>
      </c>
      <c r="BN6645" t="s">
        <v>545</v>
      </c>
      <c r="BO6645" t="s">
        <v>545</v>
      </c>
      <c r="BP6645" t="s">
        <v>545</v>
      </c>
      <c r="BQ6645" t="s">
        <v>545</v>
      </c>
      <c r="BR6645" t="s">
        <v>545</v>
      </c>
      <c r="BS6645" t="s">
        <v>545</v>
      </c>
      <c r="BT6645" t="s">
        <v>545</v>
      </c>
      <c r="BU6645" t="s">
        <v>545</v>
      </c>
      <c r="BV6645" t="s">
        <v>545</v>
      </c>
      <c r="BW6645" t="s">
        <v>545</v>
      </c>
      <c r="BX6645" t="s">
        <v>545</v>
      </c>
      <c r="BY6645" t="s">
        <v>545</v>
      </c>
      <c r="BZ6645" t="s">
        <v>545</v>
      </c>
      <c r="CA6645" t="s">
        <v>545</v>
      </c>
      <c r="CB6645" t="s">
        <v>545</v>
      </c>
      <c r="CC6645" t="s">
        <v>545</v>
      </c>
      <c r="CD6645" t="s">
        <v>545</v>
      </c>
      <c r="CE6645" t="s">
        <v>545</v>
      </c>
      <c r="CF6645" t="s">
        <v>545</v>
      </c>
      <c r="CG6645" t="s">
        <v>545</v>
      </c>
      <c r="CH6645" t="s">
        <v>545</v>
      </c>
      <c r="CI6645" t="s">
        <v>545</v>
      </c>
      <c r="CJ6645" t="s">
        <v>545</v>
      </c>
      <c r="CK6645" t="s">
        <v>545</v>
      </c>
      <c r="CL6645" t="s">
        <v>545</v>
      </c>
      <c r="CM6645" t="s">
        <v>545</v>
      </c>
      <c r="CN6645" t="s">
        <v>545</v>
      </c>
      <c r="CO6645" t="s">
        <v>545</v>
      </c>
      <c r="CP6645" t="s">
        <v>545</v>
      </c>
      <c r="CQ6645" t="s">
        <v>545</v>
      </c>
      <c r="CR6645" t="s">
        <v>545</v>
      </c>
      <c r="CS6645" t="s">
        <v>545</v>
      </c>
      <c r="CT6645" t="s">
        <v>545</v>
      </c>
      <c r="CU6645" t="s">
        <v>545</v>
      </c>
      <c r="CV6645" t="s">
        <v>545</v>
      </c>
      <c r="CW6645" t="s">
        <v>545</v>
      </c>
      <c r="CX6645" t="s">
        <v>545</v>
      </c>
      <c r="CY6645" t="s">
        <v>545</v>
      </c>
      <c r="CZ6645" t="s">
        <v>545</v>
      </c>
      <c r="DA6645" t="s">
        <v>545</v>
      </c>
      <c r="DB6645" t="s">
        <v>545</v>
      </c>
      <c r="DC6645" t="s">
        <v>545</v>
      </c>
      <c r="DD6645" t="s">
        <v>545</v>
      </c>
      <c r="DE6645" t="s">
        <v>545</v>
      </c>
      <c r="DF6645" t="s">
        <v>545</v>
      </c>
      <c r="DG6645" t="s">
        <v>545</v>
      </c>
      <c r="DH6645" t="s">
        <v>545</v>
      </c>
      <c r="DI6645" t="s">
        <v>545</v>
      </c>
      <c r="DJ6645" t="s">
        <v>545</v>
      </c>
      <c r="DK6645" t="s">
        <v>545</v>
      </c>
      <c r="DL6645" t="s">
        <v>545</v>
      </c>
      <c r="DM6645" t="s">
        <v>545</v>
      </c>
      <c r="DN6645" t="s">
        <v>545</v>
      </c>
      <c r="DO6645" t="s">
        <v>545</v>
      </c>
      <c r="DP6645" t="s">
        <v>545</v>
      </c>
      <c r="DQ6645" t="s">
        <v>545</v>
      </c>
      <c r="DR6645" t="s">
        <v>545</v>
      </c>
      <c r="DS6645" t="s">
        <v>545</v>
      </c>
      <c r="DT6645" t="s">
        <v>545</v>
      </c>
      <c r="DU6645" t="s">
        <v>545</v>
      </c>
      <c r="DV6645" t="s">
        <v>545</v>
      </c>
      <c r="DW6645" t="s">
        <v>545</v>
      </c>
      <c r="DX6645" t="s">
        <v>545</v>
      </c>
      <c r="DY6645" t="s">
        <v>545</v>
      </c>
      <c r="DZ6645" t="s">
        <v>545</v>
      </c>
      <c r="EA6645" t="s">
        <v>545</v>
      </c>
      <c r="EB6645" t="s">
        <v>545</v>
      </c>
      <c r="EC6645" t="s">
        <v>545</v>
      </c>
      <c r="ED6645" t="s">
        <v>545</v>
      </c>
      <c r="EE6645" t="s">
        <v>545</v>
      </c>
      <c r="EF6645" t="s">
        <v>545</v>
      </c>
    </row>
    <row r="6646" spans="1:136" x14ac:dyDescent="0.25">
      <c r="A6646" t="s">
        <v>775390</v>
      </c>
      <c r="B6646" t="s">
        <v>775391</v>
      </c>
      <c r="C6646" t="s">
        <v>775392</v>
      </c>
      <c r="D6646" t="s">
        <v>775393</v>
      </c>
      <c r="E6646" t="s">
        <v>775394</v>
      </c>
      <c r="F6646" t="s">
        <v>775395</v>
      </c>
      <c r="G6646" t="s">
        <v>775396</v>
      </c>
      <c r="H6646" t="s">
        <v>775397</v>
      </c>
      <c r="I6646" t="s">
        <v>775398</v>
      </c>
      <c r="J6646" t="s">
        <v>775399</v>
      </c>
      <c r="K6646" t="s">
        <v>775400</v>
      </c>
      <c r="L6646" t="s">
        <v>775401</v>
      </c>
      <c r="M6646" t="s">
        <v>775402</v>
      </c>
      <c r="N6646" t="s">
        <v>775403</v>
      </c>
      <c r="O6646" t="s">
        <v>775404</v>
      </c>
      <c r="P6646" t="s">
        <v>775405</v>
      </c>
      <c r="Q6646" t="s">
        <v>775406</v>
      </c>
      <c r="R6646" t="s">
        <v>775407</v>
      </c>
      <c r="S6646" t="s">
        <v>775408</v>
      </c>
      <c r="T6646" t="s">
        <v>775409</v>
      </c>
      <c r="U6646" t="s">
        <v>775410</v>
      </c>
      <c r="V6646" t="s">
        <v>775411</v>
      </c>
      <c r="W6646" t="s">
        <v>775412</v>
      </c>
      <c r="X6646" t="s">
        <v>775413</v>
      </c>
      <c r="Y6646" t="s">
        <v>775414</v>
      </c>
      <c r="Z6646" t="s">
        <v>775415</v>
      </c>
      <c r="AA6646" t="s">
        <v>775416</v>
      </c>
      <c r="AB6646" t="s">
        <v>775417</v>
      </c>
      <c r="AC6646" t="s">
        <v>775418</v>
      </c>
      <c r="AD6646" t="s">
        <v>775419</v>
      </c>
      <c r="AE6646" t="s">
        <v>775420</v>
      </c>
      <c r="AF6646" t="s">
        <v>775421</v>
      </c>
      <c r="AG6646" t="s">
        <v>775422</v>
      </c>
      <c r="AH6646" t="s">
        <v>775423</v>
      </c>
      <c r="AI6646" t="s">
        <v>775424</v>
      </c>
      <c r="AJ6646" t="s">
        <v>775425</v>
      </c>
      <c r="AK6646" t="s">
        <v>775426</v>
      </c>
      <c r="AL6646" t="s">
        <v>775427</v>
      </c>
      <c r="AM6646" t="s">
        <v>775428</v>
      </c>
      <c r="AN6646" t="s">
        <v>775429</v>
      </c>
      <c r="AO6646" t="s">
        <v>775430</v>
      </c>
      <c r="AP6646" t="s">
        <v>775431</v>
      </c>
      <c r="AQ6646" t="s">
        <v>775432</v>
      </c>
      <c r="AR6646" t="s">
        <v>775433</v>
      </c>
      <c r="AS6646" t="s">
        <v>775434</v>
      </c>
      <c r="AT6646" t="s">
        <v>775435</v>
      </c>
      <c r="AU6646" t="s">
        <v>775436</v>
      </c>
      <c r="AV6646" t="s">
        <v>775437</v>
      </c>
      <c r="AW6646" t="s">
        <v>775438</v>
      </c>
      <c r="AX6646" t="s">
        <v>775439</v>
      </c>
      <c r="AY6646" t="s">
        <v>775440</v>
      </c>
      <c r="AZ6646" t="s">
        <v>775441</v>
      </c>
      <c r="BA6646" t="s">
        <v>775442</v>
      </c>
      <c r="BB6646" t="s">
        <v>775443</v>
      </c>
      <c r="BC6646" t="s">
        <v>775444</v>
      </c>
      <c r="BD6646" t="s">
        <v>775445</v>
      </c>
      <c r="BE6646" t="s">
        <v>775446</v>
      </c>
      <c r="BF6646" t="s">
        <v>775447</v>
      </c>
      <c r="BG6646" t="s">
        <v>775448</v>
      </c>
      <c r="BH6646" t="s">
        <v>775449</v>
      </c>
      <c r="BI6646" t="s">
        <v>775450</v>
      </c>
      <c r="BJ6646" t="s">
        <v>775451</v>
      </c>
      <c r="BK6646" t="s">
        <v>775452</v>
      </c>
      <c r="BL6646" t="s">
        <v>775453</v>
      </c>
      <c r="BM6646" t="s">
        <v>775454</v>
      </c>
      <c r="BN6646" t="s">
        <v>775455</v>
      </c>
      <c r="BO6646" t="s">
        <v>775456</v>
      </c>
      <c r="BP6646" t="s">
        <v>775457</v>
      </c>
      <c r="BQ6646" t="s">
        <v>775458</v>
      </c>
      <c r="BR6646" t="s">
        <v>775459</v>
      </c>
      <c r="BS6646" t="s">
        <v>775460</v>
      </c>
      <c r="BT6646" t="s">
        <v>775461</v>
      </c>
      <c r="BU6646" t="s">
        <v>775462</v>
      </c>
      <c r="BV6646" t="s">
        <v>775463</v>
      </c>
      <c r="BW6646" t="s">
        <v>775464</v>
      </c>
      <c r="BX6646" t="s">
        <v>775465</v>
      </c>
      <c r="BY6646" t="s">
        <v>775466</v>
      </c>
      <c r="BZ6646" t="s">
        <v>775467</v>
      </c>
      <c r="CA6646" t="s">
        <v>775468</v>
      </c>
      <c r="CB6646" t="s">
        <v>775469</v>
      </c>
      <c r="CC6646" t="s">
        <v>775470</v>
      </c>
      <c r="CD6646" t="s">
        <v>775471</v>
      </c>
      <c r="CE6646" t="s">
        <v>775472</v>
      </c>
      <c r="CF6646" t="s">
        <v>775473</v>
      </c>
      <c r="CG6646" t="s">
        <v>775474</v>
      </c>
      <c r="CH6646" t="s">
        <v>775475</v>
      </c>
      <c r="CI6646" t="s">
        <v>775476</v>
      </c>
      <c r="CJ6646" t="s">
        <v>775477</v>
      </c>
      <c r="CK6646" t="s">
        <v>775478</v>
      </c>
      <c r="CL6646" t="s">
        <v>775479</v>
      </c>
      <c r="CM6646" t="s">
        <v>775480</v>
      </c>
      <c r="CN6646" t="s">
        <v>775481</v>
      </c>
      <c r="CO6646" t="s">
        <v>775482</v>
      </c>
      <c r="CP6646" t="s">
        <v>775483</v>
      </c>
      <c r="CQ6646" t="s">
        <v>775484</v>
      </c>
      <c r="CR6646" t="s">
        <v>775485</v>
      </c>
      <c r="CS6646" t="s">
        <v>775486</v>
      </c>
      <c r="CT6646" t="s">
        <v>775487</v>
      </c>
      <c r="CU6646" t="s">
        <v>775488</v>
      </c>
      <c r="CV6646" t="s">
        <v>775489</v>
      </c>
      <c r="CW6646" t="s">
        <v>775490</v>
      </c>
      <c r="CX6646" t="s">
        <v>775491</v>
      </c>
      <c r="CY6646" t="s">
        <v>775492</v>
      </c>
      <c r="CZ6646" t="s">
        <v>775493</v>
      </c>
      <c r="DA6646" t="s">
        <v>775494</v>
      </c>
      <c r="DB6646" t="s">
        <v>775495</v>
      </c>
      <c r="DC6646" t="s">
        <v>775496</v>
      </c>
      <c r="DD6646" t="s">
        <v>775497</v>
      </c>
      <c r="DE6646" t="s">
        <v>775498</v>
      </c>
      <c r="DF6646" t="s">
        <v>775499</v>
      </c>
      <c r="DG6646" t="s">
        <v>775500</v>
      </c>
      <c r="DH6646" t="s">
        <v>775501</v>
      </c>
      <c r="DI6646" t="s">
        <v>775502</v>
      </c>
      <c r="DJ6646" t="s">
        <v>775503</v>
      </c>
      <c r="DK6646" t="s">
        <v>775504</v>
      </c>
      <c r="DL6646" t="s">
        <v>775505</v>
      </c>
      <c r="DM6646" t="s">
        <v>775506</v>
      </c>
      <c r="DN6646" t="s">
        <v>775507</v>
      </c>
      <c r="DO6646" t="s">
        <v>775508</v>
      </c>
      <c r="DP6646" t="s">
        <v>775509</v>
      </c>
      <c r="DQ6646" t="s">
        <v>775510</v>
      </c>
      <c r="DR6646" t="s">
        <v>775511</v>
      </c>
      <c r="DS6646" t="s">
        <v>775512</v>
      </c>
      <c r="DT6646" t="s">
        <v>775513</v>
      </c>
      <c r="DU6646" t="s">
        <v>775514</v>
      </c>
      <c r="DV6646" t="s">
        <v>775515</v>
      </c>
      <c r="DW6646" t="s">
        <v>775516</v>
      </c>
      <c r="DX6646" t="s">
        <v>775517</v>
      </c>
      <c r="DY6646" t="s">
        <v>775518</v>
      </c>
      <c r="DZ6646" t="s">
        <v>775519</v>
      </c>
      <c r="EA6646" t="s">
        <v>775520</v>
      </c>
      <c r="EB6646" t="s">
        <v>775521</v>
      </c>
      <c r="EC6646" t="s">
        <v>775522</v>
      </c>
      <c r="ED6646" t="s">
        <v>775523</v>
      </c>
      <c r="EE6646" t="s">
        <v>775524</v>
      </c>
      <c r="EF6646" t="s">
        <v>775525</v>
      </c>
    </row>
    <row r="6647" spans="1:136" x14ac:dyDescent="0.25">
      <c r="A6647" t="s">
        <v>775526</v>
      </c>
      <c r="B6647" t="s">
        <v>775527</v>
      </c>
      <c r="C6647" t="s">
        <v>775528</v>
      </c>
      <c r="D6647" t="s">
        <v>775529</v>
      </c>
      <c r="E6647" t="s">
        <v>775530</v>
      </c>
      <c r="F6647" t="s">
        <v>775531</v>
      </c>
      <c r="G6647" t="s">
        <v>775532</v>
      </c>
      <c r="H6647" t="s">
        <v>775533</v>
      </c>
      <c r="I6647" t="s">
        <v>775534</v>
      </c>
      <c r="J6647" t="s">
        <v>775535</v>
      </c>
      <c r="K6647" t="s">
        <v>775536</v>
      </c>
      <c r="L6647" t="s">
        <v>775537</v>
      </c>
      <c r="M6647" t="s">
        <v>775538</v>
      </c>
      <c r="N6647" t="s">
        <v>775539</v>
      </c>
      <c r="O6647" t="s">
        <v>775540</v>
      </c>
      <c r="P6647" t="s">
        <v>775541</v>
      </c>
      <c r="Q6647" t="s">
        <v>775542</v>
      </c>
      <c r="R6647" t="s">
        <v>775543</v>
      </c>
      <c r="S6647" t="s">
        <v>775544</v>
      </c>
      <c r="T6647" t="s">
        <v>775545</v>
      </c>
      <c r="U6647" t="s">
        <v>775546</v>
      </c>
      <c r="V6647" t="s">
        <v>775547</v>
      </c>
      <c r="W6647" t="s">
        <v>775548</v>
      </c>
      <c r="X6647" t="s">
        <v>775549</v>
      </c>
      <c r="Y6647" t="s">
        <v>775550</v>
      </c>
      <c r="Z6647" t="s">
        <v>775551</v>
      </c>
      <c r="AA6647" t="s">
        <v>775552</v>
      </c>
      <c r="AB6647" t="s">
        <v>775553</v>
      </c>
      <c r="AC6647" t="s">
        <v>775554</v>
      </c>
      <c r="AD6647" t="s">
        <v>775555</v>
      </c>
      <c r="AE6647" t="s">
        <v>775556</v>
      </c>
      <c r="AF6647" t="s">
        <v>775557</v>
      </c>
      <c r="AG6647" t="s">
        <v>775558</v>
      </c>
      <c r="AH6647" t="s">
        <v>775559</v>
      </c>
      <c r="AI6647" t="s">
        <v>775560</v>
      </c>
      <c r="AJ6647" t="s">
        <v>775561</v>
      </c>
      <c r="AK6647" t="s">
        <v>775562</v>
      </c>
      <c r="AL6647" t="s">
        <v>775563</v>
      </c>
      <c r="AM6647" t="s">
        <v>775564</v>
      </c>
      <c r="AN6647" t="s">
        <v>775565</v>
      </c>
      <c r="AO6647" t="s">
        <v>775566</v>
      </c>
      <c r="AP6647" t="s">
        <v>775567</v>
      </c>
      <c r="AQ6647" t="s">
        <v>775568</v>
      </c>
      <c r="AR6647" t="s">
        <v>775569</v>
      </c>
      <c r="AS6647" t="s">
        <v>775570</v>
      </c>
      <c r="AT6647" t="s">
        <v>775571</v>
      </c>
      <c r="AU6647" t="s">
        <v>775572</v>
      </c>
      <c r="AV6647" t="s">
        <v>775573</v>
      </c>
      <c r="AW6647" t="s">
        <v>775574</v>
      </c>
      <c r="AX6647" t="s">
        <v>775575</v>
      </c>
      <c r="AY6647" t="s">
        <v>775576</v>
      </c>
      <c r="AZ6647" t="s">
        <v>775577</v>
      </c>
      <c r="BA6647" t="s">
        <v>775578</v>
      </c>
      <c r="BB6647" t="s">
        <v>775579</v>
      </c>
      <c r="BC6647" t="s">
        <v>775580</v>
      </c>
      <c r="BD6647" t="s">
        <v>775581</v>
      </c>
      <c r="BE6647" t="s">
        <v>775582</v>
      </c>
      <c r="BF6647" t="s">
        <v>775583</v>
      </c>
      <c r="BG6647" t="s">
        <v>775584</v>
      </c>
      <c r="BH6647" t="s">
        <v>775585</v>
      </c>
      <c r="BI6647" t="s">
        <v>775586</v>
      </c>
      <c r="BJ6647" t="s">
        <v>775587</v>
      </c>
      <c r="BK6647" t="s">
        <v>775588</v>
      </c>
      <c r="BL6647" t="s">
        <v>775589</v>
      </c>
      <c r="BM6647" t="s">
        <v>775590</v>
      </c>
      <c r="BN6647" t="s">
        <v>775591</v>
      </c>
      <c r="BO6647" t="s">
        <v>775592</v>
      </c>
      <c r="BP6647" t="s">
        <v>775593</v>
      </c>
      <c r="BQ6647" t="s">
        <v>775594</v>
      </c>
      <c r="BR6647" t="s">
        <v>775595</v>
      </c>
      <c r="BS6647" t="s">
        <v>775596</v>
      </c>
      <c r="BT6647" t="s">
        <v>775597</v>
      </c>
      <c r="BU6647" t="s">
        <v>775598</v>
      </c>
      <c r="BV6647" t="s">
        <v>775599</v>
      </c>
      <c r="BW6647" t="s">
        <v>775600</v>
      </c>
      <c r="BX6647" t="s">
        <v>775601</v>
      </c>
      <c r="BY6647" t="s">
        <v>775602</v>
      </c>
      <c r="BZ6647" t="s">
        <v>775603</v>
      </c>
      <c r="CA6647" t="s">
        <v>775604</v>
      </c>
      <c r="CB6647" t="s">
        <v>775605</v>
      </c>
      <c r="CC6647" t="s">
        <v>775606</v>
      </c>
      <c r="CD6647" t="s">
        <v>775607</v>
      </c>
      <c r="CE6647" t="s">
        <v>775608</v>
      </c>
      <c r="CF6647" t="s">
        <v>775609</v>
      </c>
      <c r="CG6647" t="s">
        <v>775610</v>
      </c>
      <c r="CH6647" t="s">
        <v>775611</v>
      </c>
      <c r="CI6647" t="s">
        <v>775612</v>
      </c>
      <c r="CJ6647" t="s">
        <v>775613</v>
      </c>
      <c r="CK6647" t="s">
        <v>775614</v>
      </c>
      <c r="CL6647" t="s">
        <v>775615</v>
      </c>
      <c r="CM6647" t="s">
        <v>775616</v>
      </c>
      <c r="CN6647" t="s">
        <v>775617</v>
      </c>
      <c r="CO6647" t="s">
        <v>775618</v>
      </c>
      <c r="CP6647" t="s">
        <v>775619</v>
      </c>
      <c r="CQ6647" t="s">
        <v>775620</v>
      </c>
      <c r="CR6647" t="s">
        <v>775621</v>
      </c>
      <c r="CS6647" t="s">
        <v>775622</v>
      </c>
      <c r="CT6647" t="s">
        <v>775623</v>
      </c>
      <c r="CU6647" t="s">
        <v>775624</v>
      </c>
      <c r="CV6647" t="s">
        <v>775625</v>
      </c>
      <c r="CW6647" t="s">
        <v>775626</v>
      </c>
      <c r="CX6647" t="s">
        <v>775627</v>
      </c>
      <c r="CY6647" t="s">
        <v>775628</v>
      </c>
      <c r="CZ6647" t="s">
        <v>775629</v>
      </c>
      <c r="DA6647" t="s">
        <v>775630</v>
      </c>
      <c r="DB6647" t="s">
        <v>775631</v>
      </c>
      <c r="DC6647" t="s">
        <v>775632</v>
      </c>
      <c r="DD6647" t="s">
        <v>775633</v>
      </c>
      <c r="DE6647" t="s">
        <v>775634</v>
      </c>
      <c r="DF6647" t="s">
        <v>775635</v>
      </c>
      <c r="DG6647" t="s">
        <v>775636</v>
      </c>
      <c r="DH6647" t="s">
        <v>775637</v>
      </c>
      <c r="DI6647" t="s">
        <v>775638</v>
      </c>
      <c r="DJ6647" t="s">
        <v>775639</v>
      </c>
      <c r="DK6647" t="s">
        <v>775640</v>
      </c>
      <c r="DL6647" t="s">
        <v>775641</v>
      </c>
      <c r="DM6647" t="s">
        <v>775642</v>
      </c>
      <c r="DN6647" t="s">
        <v>775643</v>
      </c>
      <c r="DO6647" t="s">
        <v>775644</v>
      </c>
      <c r="DP6647" t="s">
        <v>775645</v>
      </c>
      <c r="DQ6647" t="s">
        <v>775646</v>
      </c>
      <c r="DR6647" t="s">
        <v>775647</v>
      </c>
      <c r="DS6647" t="s">
        <v>775648</v>
      </c>
      <c r="DT6647" t="s">
        <v>775649</v>
      </c>
      <c r="DU6647" t="s">
        <v>775650</v>
      </c>
      <c r="DV6647" t="s">
        <v>775651</v>
      </c>
      <c r="DW6647" t="s">
        <v>775652</v>
      </c>
      <c r="DX6647" t="s">
        <v>775653</v>
      </c>
      <c r="DY6647" t="s">
        <v>775654</v>
      </c>
      <c r="DZ6647" t="s">
        <v>775655</v>
      </c>
      <c r="EA6647" t="s">
        <v>775656</v>
      </c>
      <c r="EB6647" t="s">
        <v>775657</v>
      </c>
      <c r="EC6647" t="s">
        <v>775658</v>
      </c>
      <c r="ED6647" t="s">
        <v>775659</v>
      </c>
      <c r="EE6647" t="s">
        <v>775660</v>
      </c>
      <c r="EF6647" t="s">
        <v>775661</v>
      </c>
    </row>
    <row r="6648" spans="1:136" x14ac:dyDescent="0.25">
      <c r="A6648" t="s">
        <v>775662</v>
      </c>
      <c r="B6648" t="s">
        <v>775663</v>
      </c>
      <c r="C6648" t="s">
        <v>775664</v>
      </c>
      <c r="D6648" t="s">
        <v>775665</v>
      </c>
      <c r="E6648" t="s">
        <v>775666</v>
      </c>
      <c r="F6648" t="s">
        <v>775667</v>
      </c>
      <c r="G6648" t="s">
        <v>775668</v>
      </c>
      <c r="H6648" t="s">
        <v>775669</v>
      </c>
      <c r="I6648" t="s">
        <v>775670</v>
      </c>
      <c r="J6648" t="s">
        <v>775671</v>
      </c>
      <c r="K6648" t="s">
        <v>775672</v>
      </c>
      <c r="L6648" t="s">
        <v>775673</v>
      </c>
      <c r="M6648" t="s">
        <v>775674</v>
      </c>
      <c r="N6648" t="s">
        <v>775675</v>
      </c>
      <c r="O6648" t="s">
        <v>775676</v>
      </c>
      <c r="P6648" t="s">
        <v>775677</v>
      </c>
      <c r="Q6648" t="s">
        <v>775678</v>
      </c>
      <c r="R6648" t="s">
        <v>775679</v>
      </c>
      <c r="S6648" t="s">
        <v>775680</v>
      </c>
      <c r="T6648" t="s">
        <v>775681</v>
      </c>
      <c r="U6648" t="s">
        <v>775682</v>
      </c>
      <c r="V6648" t="s">
        <v>775683</v>
      </c>
      <c r="W6648" t="s">
        <v>775684</v>
      </c>
      <c r="X6648" t="s">
        <v>775685</v>
      </c>
      <c r="Y6648" t="s">
        <v>775686</v>
      </c>
      <c r="Z6648" t="s">
        <v>775687</v>
      </c>
      <c r="AA6648" t="s">
        <v>775688</v>
      </c>
      <c r="AB6648" t="s">
        <v>775689</v>
      </c>
      <c r="AC6648" t="s">
        <v>775690</v>
      </c>
      <c r="AD6648" t="s">
        <v>775691</v>
      </c>
      <c r="AE6648" t="s">
        <v>775692</v>
      </c>
      <c r="AF6648" t="s">
        <v>775693</v>
      </c>
      <c r="AG6648" t="s">
        <v>775694</v>
      </c>
      <c r="AH6648" t="s">
        <v>775695</v>
      </c>
      <c r="AI6648" t="s">
        <v>775696</v>
      </c>
      <c r="AJ6648" t="s">
        <v>775697</v>
      </c>
      <c r="AK6648" t="s">
        <v>775698</v>
      </c>
      <c r="AL6648" t="s">
        <v>775699</v>
      </c>
      <c r="AM6648" t="s">
        <v>775700</v>
      </c>
      <c r="AN6648" t="s">
        <v>775701</v>
      </c>
      <c r="AO6648" t="s">
        <v>775702</v>
      </c>
      <c r="AP6648" t="s">
        <v>775703</v>
      </c>
      <c r="AQ6648" t="s">
        <v>775704</v>
      </c>
      <c r="AR6648" t="s">
        <v>775705</v>
      </c>
      <c r="AS6648" t="s">
        <v>775706</v>
      </c>
      <c r="AT6648" t="s">
        <v>775707</v>
      </c>
      <c r="AU6648" t="s">
        <v>775708</v>
      </c>
      <c r="AV6648" t="s">
        <v>775709</v>
      </c>
      <c r="AW6648" t="s">
        <v>775710</v>
      </c>
      <c r="AX6648" t="s">
        <v>775711</v>
      </c>
      <c r="AY6648" t="s">
        <v>775712</v>
      </c>
      <c r="AZ6648" t="s">
        <v>775713</v>
      </c>
      <c r="BA6648" t="s">
        <v>775714</v>
      </c>
      <c r="BB6648" t="s">
        <v>775715</v>
      </c>
      <c r="BC6648" t="s">
        <v>775716</v>
      </c>
      <c r="BD6648" t="s">
        <v>775717</v>
      </c>
      <c r="BE6648" t="s">
        <v>775718</v>
      </c>
      <c r="BF6648" t="s">
        <v>775719</v>
      </c>
      <c r="BG6648" t="s">
        <v>775720</v>
      </c>
      <c r="BH6648" t="s">
        <v>775721</v>
      </c>
      <c r="BI6648" t="s">
        <v>775722</v>
      </c>
      <c r="BJ6648" t="s">
        <v>775723</v>
      </c>
      <c r="BK6648" t="s">
        <v>775724</v>
      </c>
      <c r="BL6648" t="s">
        <v>775725</v>
      </c>
      <c r="BM6648" t="s">
        <v>775726</v>
      </c>
      <c r="BN6648" t="s">
        <v>775727</v>
      </c>
      <c r="BO6648" t="s">
        <v>775728</v>
      </c>
      <c r="BP6648" t="s">
        <v>775729</v>
      </c>
      <c r="BQ6648" t="s">
        <v>775730</v>
      </c>
      <c r="BR6648" t="s">
        <v>775731</v>
      </c>
      <c r="BS6648" t="s">
        <v>775732</v>
      </c>
      <c r="BT6648" t="s">
        <v>775733</v>
      </c>
      <c r="BU6648" t="s">
        <v>775734</v>
      </c>
      <c r="BV6648" t="s">
        <v>775735</v>
      </c>
      <c r="BW6648" t="s">
        <v>775736</v>
      </c>
      <c r="BX6648" t="s">
        <v>775737</v>
      </c>
      <c r="BY6648" t="s">
        <v>775738</v>
      </c>
      <c r="BZ6648" t="s">
        <v>775739</v>
      </c>
      <c r="CA6648" t="s">
        <v>775740</v>
      </c>
      <c r="CB6648" t="s">
        <v>775741</v>
      </c>
      <c r="CC6648" t="s">
        <v>775742</v>
      </c>
      <c r="CD6648" t="s">
        <v>775743</v>
      </c>
      <c r="CE6648" t="s">
        <v>775744</v>
      </c>
      <c r="CF6648" t="s">
        <v>775745</v>
      </c>
      <c r="CG6648" t="s">
        <v>775746</v>
      </c>
      <c r="CH6648" t="s">
        <v>775747</v>
      </c>
      <c r="CI6648" t="s">
        <v>775748</v>
      </c>
      <c r="CJ6648" t="s">
        <v>775749</v>
      </c>
      <c r="CK6648" t="s">
        <v>775750</v>
      </c>
      <c r="CL6648" t="s">
        <v>775751</v>
      </c>
      <c r="CM6648" t="s">
        <v>775752</v>
      </c>
      <c r="CN6648" t="s">
        <v>775753</v>
      </c>
      <c r="CO6648" t="s">
        <v>775754</v>
      </c>
      <c r="CP6648" t="s">
        <v>775755</v>
      </c>
      <c r="CQ6648" t="s">
        <v>775756</v>
      </c>
      <c r="CR6648" t="s">
        <v>775757</v>
      </c>
      <c r="CS6648" t="s">
        <v>775758</v>
      </c>
      <c r="CT6648" t="s">
        <v>775759</v>
      </c>
      <c r="CU6648" t="s">
        <v>775760</v>
      </c>
      <c r="CV6648" t="s">
        <v>775761</v>
      </c>
      <c r="CW6648" t="s">
        <v>775762</v>
      </c>
      <c r="CX6648" t="s">
        <v>775763</v>
      </c>
      <c r="CY6648" t="s">
        <v>775764</v>
      </c>
      <c r="CZ6648" t="s">
        <v>775765</v>
      </c>
      <c r="DA6648" t="s">
        <v>775766</v>
      </c>
      <c r="DB6648" t="s">
        <v>775767</v>
      </c>
      <c r="DC6648" t="s">
        <v>775768</v>
      </c>
      <c r="DD6648" t="s">
        <v>775769</v>
      </c>
      <c r="DE6648" t="s">
        <v>775770</v>
      </c>
      <c r="DF6648" t="s">
        <v>775771</v>
      </c>
      <c r="DG6648" t="s">
        <v>775772</v>
      </c>
      <c r="DH6648" t="s">
        <v>775773</v>
      </c>
      <c r="DI6648" t="s">
        <v>775774</v>
      </c>
      <c r="DJ6648" t="s">
        <v>775775</v>
      </c>
      <c r="DK6648" t="s">
        <v>775776</v>
      </c>
      <c r="DL6648" t="s">
        <v>775777</v>
      </c>
      <c r="DM6648" t="s">
        <v>775778</v>
      </c>
      <c r="DN6648" t="s">
        <v>775779</v>
      </c>
      <c r="DO6648" t="s">
        <v>775780</v>
      </c>
      <c r="DP6648" t="s">
        <v>775781</v>
      </c>
      <c r="DQ6648" t="s">
        <v>775782</v>
      </c>
      <c r="DR6648" t="s">
        <v>775783</v>
      </c>
      <c r="DS6648" t="s">
        <v>775784</v>
      </c>
      <c r="DT6648" t="s">
        <v>775785</v>
      </c>
      <c r="DU6648" t="s">
        <v>775786</v>
      </c>
      <c r="DV6648" t="s">
        <v>775787</v>
      </c>
      <c r="DW6648" t="s">
        <v>775788</v>
      </c>
      <c r="DX6648" t="s">
        <v>775789</v>
      </c>
      <c r="DY6648" t="s">
        <v>775790</v>
      </c>
      <c r="DZ6648" t="s">
        <v>775791</v>
      </c>
      <c r="EA6648" t="s">
        <v>775792</v>
      </c>
      <c r="EB6648" t="s">
        <v>775793</v>
      </c>
      <c r="EC6648" t="s">
        <v>775794</v>
      </c>
      <c r="ED6648" t="s">
        <v>775795</v>
      </c>
      <c r="EE6648" t="s">
        <v>775796</v>
      </c>
      <c r="EF6648" t="s">
        <v>775797</v>
      </c>
    </row>
    <row r="6649" spans="1:136" x14ac:dyDescent="0.25">
      <c r="A6649" t="s">
        <v>775798</v>
      </c>
      <c r="B6649" t="s">
        <v>775799</v>
      </c>
      <c r="C6649" t="s">
        <v>775800</v>
      </c>
      <c r="D6649" t="s">
        <v>775801</v>
      </c>
      <c r="E6649" t="s">
        <v>775802</v>
      </c>
      <c r="F6649" t="s">
        <v>775803</v>
      </c>
      <c r="G6649" t="s">
        <v>775804</v>
      </c>
      <c r="H6649" t="s">
        <v>775805</v>
      </c>
      <c r="I6649" t="s">
        <v>775806</v>
      </c>
      <c r="J6649" t="s">
        <v>775807</v>
      </c>
      <c r="K6649" t="s">
        <v>775808</v>
      </c>
      <c r="L6649" t="s">
        <v>775809</v>
      </c>
      <c r="M6649" t="s">
        <v>775810</v>
      </c>
      <c r="N6649" t="s">
        <v>775811</v>
      </c>
      <c r="O6649" t="s">
        <v>775812</v>
      </c>
      <c r="P6649" t="s">
        <v>775813</v>
      </c>
      <c r="Q6649" t="s">
        <v>775814</v>
      </c>
      <c r="R6649" t="s">
        <v>775815</v>
      </c>
      <c r="S6649" t="s">
        <v>775816</v>
      </c>
      <c r="T6649" t="s">
        <v>775817</v>
      </c>
      <c r="U6649" t="s">
        <v>775818</v>
      </c>
      <c r="V6649" t="s">
        <v>775819</v>
      </c>
      <c r="W6649" t="s">
        <v>775820</v>
      </c>
      <c r="X6649" t="s">
        <v>775821</v>
      </c>
      <c r="Y6649" t="s">
        <v>775822</v>
      </c>
      <c r="Z6649" t="s">
        <v>775823</v>
      </c>
      <c r="AA6649" t="s">
        <v>775824</v>
      </c>
      <c r="AB6649" t="s">
        <v>775825</v>
      </c>
      <c r="AC6649" t="s">
        <v>775826</v>
      </c>
      <c r="AD6649" t="s">
        <v>775827</v>
      </c>
      <c r="AE6649" t="s">
        <v>775828</v>
      </c>
      <c r="AF6649" t="s">
        <v>775829</v>
      </c>
      <c r="AG6649" t="s">
        <v>775830</v>
      </c>
      <c r="AH6649" t="s">
        <v>775831</v>
      </c>
      <c r="AI6649" t="s">
        <v>775832</v>
      </c>
      <c r="AJ6649" t="s">
        <v>775833</v>
      </c>
      <c r="AK6649" t="s">
        <v>775834</v>
      </c>
      <c r="AL6649" t="s">
        <v>775835</v>
      </c>
      <c r="AM6649" t="s">
        <v>775836</v>
      </c>
      <c r="AN6649" t="s">
        <v>775837</v>
      </c>
      <c r="AO6649" t="s">
        <v>775838</v>
      </c>
      <c r="AP6649" t="s">
        <v>775839</v>
      </c>
      <c r="AQ6649" t="s">
        <v>775840</v>
      </c>
      <c r="AR6649" t="s">
        <v>775841</v>
      </c>
      <c r="AS6649" t="s">
        <v>775842</v>
      </c>
      <c r="AT6649" t="s">
        <v>775843</v>
      </c>
      <c r="AU6649" t="s">
        <v>775844</v>
      </c>
      <c r="AV6649" t="s">
        <v>775845</v>
      </c>
      <c r="AW6649" t="s">
        <v>775846</v>
      </c>
      <c r="AX6649" t="s">
        <v>775847</v>
      </c>
      <c r="AY6649" t="s">
        <v>775848</v>
      </c>
      <c r="AZ6649" t="s">
        <v>775849</v>
      </c>
      <c r="BA6649" t="s">
        <v>775850</v>
      </c>
      <c r="BB6649" t="s">
        <v>775851</v>
      </c>
      <c r="BC6649" t="s">
        <v>775852</v>
      </c>
      <c r="BD6649" t="s">
        <v>775853</v>
      </c>
      <c r="BE6649" t="s">
        <v>775854</v>
      </c>
      <c r="BF6649" t="s">
        <v>775855</v>
      </c>
      <c r="BG6649" t="s">
        <v>775856</v>
      </c>
      <c r="BH6649" t="s">
        <v>775857</v>
      </c>
      <c r="BI6649" t="s">
        <v>775858</v>
      </c>
      <c r="BJ6649" t="s">
        <v>775859</v>
      </c>
      <c r="BK6649" t="s">
        <v>775860</v>
      </c>
      <c r="BL6649" t="s">
        <v>775861</v>
      </c>
      <c r="BM6649" t="s">
        <v>775862</v>
      </c>
      <c r="BN6649" t="s">
        <v>775863</v>
      </c>
      <c r="BO6649" t="s">
        <v>775864</v>
      </c>
      <c r="BP6649" t="s">
        <v>775865</v>
      </c>
      <c r="BQ6649" t="s">
        <v>775866</v>
      </c>
      <c r="BR6649" t="s">
        <v>775867</v>
      </c>
      <c r="BS6649" t="s">
        <v>775868</v>
      </c>
      <c r="BT6649" t="s">
        <v>775869</v>
      </c>
      <c r="BU6649" t="s">
        <v>775870</v>
      </c>
      <c r="BV6649" t="s">
        <v>775871</v>
      </c>
      <c r="BW6649" t="s">
        <v>775872</v>
      </c>
      <c r="BX6649" t="s">
        <v>775873</v>
      </c>
      <c r="BY6649" t="s">
        <v>775874</v>
      </c>
      <c r="BZ6649" t="s">
        <v>775875</v>
      </c>
      <c r="CA6649" t="s">
        <v>775876</v>
      </c>
      <c r="CB6649" t="s">
        <v>775877</v>
      </c>
      <c r="CC6649" t="s">
        <v>775878</v>
      </c>
      <c r="CD6649" t="s">
        <v>775879</v>
      </c>
      <c r="CE6649" t="s">
        <v>775880</v>
      </c>
      <c r="CF6649" t="s">
        <v>775881</v>
      </c>
      <c r="CG6649" t="s">
        <v>775882</v>
      </c>
      <c r="CH6649" t="s">
        <v>775883</v>
      </c>
      <c r="CI6649" t="s">
        <v>775884</v>
      </c>
      <c r="CJ6649" t="s">
        <v>775885</v>
      </c>
      <c r="CK6649" t="s">
        <v>775886</v>
      </c>
      <c r="CL6649" t="s">
        <v>775887</v>
      </c>
      <c r="CM6649" t="s">
        <v>775888</v>
      </c>
      <c r="CN6649" t="s">
        <v>775889</v>
      </c>
      <c r="CO6649" t="s">
        <v>775890</v>
      </c>
      <c r="CP6649" t="s">
        <v>775891</v>
      </c>
      <c r="CQ6649" t="s">
        <v>775892</v>
      </c>
      <c r="CR6649" t="s">
        <v>775893</v>
      </c>
      <c r="CS6649" t="s">
        <v>775894</v>
      </c>
      <c r="CT6649" t="s">
        <v>775895</v>
      </c>
      <c r="CU6649" t="s">
        <v>775896</v>
      </c>
      <c r="CV6649" t="s">
        <v>775897</v>
      </c>
      <c r="CW6649" t="s">
        <v>775898</v>
      </c>
      <c r="CX6649" t="s">
        <v>775899</v>
      </c>
      <c r="CY6649" t="s">
        <v>775900</v>
      </c>
      <c r="CZ6649" t="s">
        <v>775901</v>
      </c>
      <c r="DA6649" t="s">
        <v>775902</v>
      </c>
      <c r="DB6649" t="s">
        <v>775903</v>
      </c>
      <c r="DC6649" t="s">
        <v>775904</v>
      </c>
      <c r="DD6649" t="s">
        <v>775905</v>
      </c>
      <c r="DE6649" t="s">
        <v>775906</v>
      </c>
      <c r="DF6649" t="s">
        <v>545</v>
      </c>
      <c r="DG6649" t="s">
        <v>545</v>
      </c>
      <c r="DH6649" t="s">
        <v>545</v>
      </c>
      <c r="DI6649" t="s">
        <v>545</v>
      </c>
      <c r="DJ6649" t="s">
        <v>545</v>
      </c>
      <c r="DK6649" t="s">
        <v>545</v>
      </c>
      <c r="DL6649" t="s">
        <v>545</v>
      </c>
      <c r="DM6649" t="s">
        <v>545</v>
      </c>
      <c r="DN6649" t="s">
        <v>545</v>
      </c>
      <c r="DO6649" t="s">
        <v>775907</v>
      </c>
      <c r="DP6649" t="s">
        <v>775908</v>
      </c>
      <c r="DQ6649" t="s">
        <v>775909</v>
      </c>
      <c r="DR6649" t="s">
        <v>775910</v>
      </c>
      <c r="DS6649" t="s">
        <v>775911</v>
      </c>
      <c r="DT6649" t="s">
        <v>775912</v>
      </c>
      <c r="DU6649" t="s">
        <v>775913</v>
      </c>
      <c r="DV6649" t="s">
        <v>775914</v>
      </c>
      <c r="DW6649" t="s">
        <v>775915</v>
      </c>
      <c r="DX6649" t="s">
        <v>775916</v>
      </c>
      <c r="DY6649" t="s">
        <v>775917</v>
      </c>
      <c r="DZ6649" t="s">
        <v>775918</v>
      </c>
      <c r="EA6649" t="s">
        <v>775919</v>
      </c>
      <c r="EB6649" t="s">
        <v>775920</v>
      </c>
      <c r="EC6649" t="s">
        <v>775921</v>
      </c>
      <c r="ED6649" t="s">
        <v>775922</v>
      </c>
      <c r="EE6649" t="s">
        <v>775923</v>
      </c>
      <c r="EF6649" t="s">
        <v>775924</v>
      </c>
    </row>
    <row r="6650" spans="1:136" x14ac:dyDescent="0.25">
      <c r="A6650" t="s">
        <v>775925</v>
      </c>
      <c r="B6650" t="s">
        <v>775926</v>
      </c>
      <c r="C6650" t="s">
        <v>775927</v>
      </c>
      <c r="D6650" t="s">
        <v>775928</v>
      </c>
      <c r="E6650" t="s">
        <v>775929</v>
      </c>
      <c r="F6650" t="s">
        <v>775930</v>
      </c>
      <c r="G6650" t="s">
        <v>775931</v>
      </c>
      <c r="H6650" t="s">
        <v>775932</v>
      </c>
      <c r="I6650" t="s">
        <v>775933</v>
      </c>
      <c r="J6650" t="s">
        <v>775934</v>
      </c>
      <c r="K6650" t="s">
        <v>775935</v>
      </c>
      <c r="L6650" t="s">
        <v>775936</v>
      </c>
      <c r="M6650" t="s">
        <v>775937</v>
      </c>
      <c r="N6650" t="s">
        <v>775938</v>
      </c>
      <c r="O6650" t="s">
        <v>775939</v>
      </c>
      <c r="P6650" t="s">
        <v>775940</v>
      </c>
      <c r="Q6650" t="s">
        <v>775941</v>
      </c>
      <c r="R6650" t="s">
        <v>775942</v>
      </c>
      <c r="S6650" t="s">
        <v>775943</v>
      </c>
      <c r="T6650" t="s">
        <v>775944</v>
      </c>
      <c r="U6650" t="s">
        <v>775945</v>
      </c>
      <c r="V6650" t="s">
        <v>775946</v>
      </c>
      <c r="W6650" t="s">
        <v>775947</v>
      </c>
      <c r="X6650" t="s">
        <v>775948</v>
      </c>
      <c r="Y6650" t="s">
        <v>775949</v>
      </c>
      <c r="Z6650" t="s">
        <v>775950</v>
      </c>
      <c r="AA6650" t="s">
        <v>775951</v>
      </c>
      <c r="AB6650" t="s">
        <v>775952</v>
      </c>
      <c r="AC6650" t="s">
        <v>775953</v>
      </c>
      <c r="AD6650" t="s">
        <v>775954</v>
      </c>
      <c r="AE6650" t="s">
        <v>775955</v>
      </c>
      <c r="AF6650" t="s">
        <v>775956</v>
      </c>
      <c r="AG6650" t="s">
        <v>775957</v>
      </c>
      <c r="AH6650" t="s">
        <v>775958</v>
      </c>
      <c r="AI6650" t="s">
        <v>775959</v>
      </c>
      <c r="AJ6650" t="s">
        <v>775960</v>
      </c>
      <c r="AK6650" t="s">
        <v>775961</v>
      </c>
      <c r="AL6650" t="s">
        <v>775962</v>
      </c>
      <c r="AM6650" t="s">
        <v>775963</v>
      </c>
      <c r="AN6650" t="s">
        <v>775964</v>
      </c>
      <c r="AO6650" t="s">
        <v>775965</v>
      </c>
      <c r="AP6650" t="s">
        <v>775966</v>
      </c>
      <c r="AQ6650" t="s">
        <v>775967</v>
      </c>
      <c r="AR6650" t="s">
        <v>775968</v>
      </c>
      <c r="AS6650" t="s">
        <v>775969</v>
      </c>
      <c r="AT6650" t="s">
        <v>775970</v>
      </c>
      <c r="AU6650" t="s">
        <v>775971</v>
      </c>
      <c r="AV6650" t="s">
        <v>775972</v>
      </c>
      <c r="AW6650" t="s">
        <v>775973</v>
      </c>
      <c r="AX6650" t="s">
        <v>775974</v>
      </c>
      <c r="AY6650" t="s">
        <v>775975</v>
      </c>
      <c r="AZ6650" t="s">
        <v>775976</v>
      </c>
      <c r="BA6650" t="s">
        <v>775977</v>
      </c>
      <c r="BB6650" t="s">
        <v>775978</v>
      </c>
      <c r="BC6650" t="s">
        <v>775979</v>
      </c>
      <c r="BD6650" t="s">
        <v>775980</v>
      </c>
      <c r="BE6650" t="s">
        <v>775981</v>
      </c>
      <c r="BF6650" t="s">
        <v>775982</v>
      </c>
      <c r="BG6650" t="s">
        <v>775983</v>
      </c>
      <c r="BH6650" t="s">
        <v>775984</v>
      </c>
      <c r="BI6650" t="s">
        <v>775985</v>
      </c>
      <c r="BJ6650" t="s">
        <v>775986</v>
      </c>
      <c r="BK6650" t="s">
        <v>775987</v>
      </c>
      <c r="BL6650" t="s">
        <v>775988</v>
      </c>
      <c r="BM6650" t="s">
        <v>775989</v>
      </c>
      <c r="BN6650" t="s">
        <v>775990</v>
      </c>
      <c r="BO6650" t="s">
        <v>775991</v>
      </c>
      <c r="BP6650" t="s">
        <v>775992</v>
      </c>
      <c r="BQ6650" t="s">
        <v>775993</v>
      </c>
      <c r="BR6650" t="s">
        <v>775994</v>
      </c>
      <c r="BS6650" t="s">
        <v>775995</v>
      </c>
      <c r="BT6650" t="s">
        <v>775996</v>
      </c>
      <c r="BU6650" t="s">
        <v>775997</v>
      </c>
      <c r="BV6650" t="s">
        <v>775998</v>
      </c>
      <c r="BW6650" t="s">
        <v>775999</v>
      </c>
      <c r="BX6650" t="s">
        <v>776000</v>
      </c>
      <c r="BY6650" t="s">
        <v>776001</v>
      </c>
      <c r="BZ6650" t="s">
        <v>776002</v>
      </c>
      <c r="CA6650" t="s">
        <v>776003</v>
      </c>
      <c r="CB6650" t="s">
        <v>776004</v>
      </c>
      <c r="CC6650" t="s">
        <v>776005</v>
      </c>
      <c r="CD6650" t="s">
        <v>776006</v>
      </c>
      <c r="CE6650" t="s">
        <v>776007</v>
      </c>
      <c r="CF6650" t="s">
        <v>776008</v>
      </c>
      <c r="CG6650" t="s">
        <v>776009</v>
      </c>
      <c r="CH6650" t="s">
        <v>776010</v>
      </c>
      <c r="CI6650" t="s">
        <v>776011</v>
      </c>
      <c r="CJ6650" t="s">
        <v>776012</v>
      </c>
      <c r="CK6650" t="s">
        <v>776013</v>
      </c>
      <c r="CL6650" t="s">
        <v>776014</v>
      </c>
      <c r="CM6650" t="s">
        <v>776015</v>
      </c>
      <c r="CN6650" t="s">
        <v>776016</v>
      </c>
      <c r="CO6650" t="s">
        <v>776017</v>
      </c>
      <c r="CP6650" t="s">
        <v>776018</v>
      </c>
      <c r="CQ6650" t="s">
        <v>776019</v>
      </c>
      <c r="CR6650" t="s">
        <v>776020</v>
      </c>
      <c r="CS6650" t="s">
        <v>776021</v>
      </c>
      <c r="CT6650" t="s">
        <v>776022</v>
      </c>
      <c r="CU6650" t="s">
        <v>776023</v>
      </c>
      <c r="CV6650" t="s">
        <v>776024</v>
      </c>
      <c r="CW6650" t="s">
        <v>776025</v>
      </c>
      <c r="CX6650" t="s">
        <v>776026</v>
      </c>
      <c r="CY6650" t="s">
        <v>776027</v>
      </c>
      <c r="CZ6650" t="s">
        <v>776028</v>
      </c>
      <c r="DA6650" t="s">
        <v>776029</v>
      </c>
      <c r="DB6650" t="s">
        <v>776030</v>
      </c>
      <c r="DC6650" t="s">
        <v>776031</v>
      </c>
      <c r="DD6650" t="s">
        <v>776032</v>
      </c>
      <c r="DE6650" t="s">
        <v>776033</v>
      </c>
      <c r="DF6650" t="s">
        <v>776034</v>
      </c>
      <c r="DG6650" t="s">
        <v>776035</v>
      </c>
      <c r="DH6650" t="s">
        <v>776036</v>
      </c>
      <c r="DI6650" t="s">
        <v>776037</v>
      </c>
      <c r="DJ6650" t="s">
        <v>776038</v>
      </c>
      <c r="DK6650" t="s">
        <v>776039</v>
      </c>
      <c r="DL6650" t="s">
        <v>776040</v>
      </c>
      <c r="DM6650" t="s">
        <v>776041</v>
      </c>
      <c r="DN6650" t="s">
        <v>776042</v>
      </c>
      <c r="DO6650" t="s">
        <v>776043</v>
      </c>
      <c r="DP6650" t="s">
        <v>776044</v>
      </c>
      <c r="DQ6650" t="s">
        <v>776045</v>
      </c>
      <c r="DR6650" t="s">
        <v>776046</v>
      </c>
      <c r="DS6650" t="s">
        <v>776047</v>
      </c>
      <c r="DT6650" t="s">
        <v>776048</v>
      </c>
      <c r="DU6650" t="s">
        <v>776049</v>
      </c>
      <c r="DV6650" t="s">
        <v>776050</v>
      </c>
      <c r="DW6650" t="s">
        <v>776051</v>
      </c>
      <c r="DX6650" t="s">
        <v>776052</v>
      </c>
      <c r="DY6650" t="s">
        <v>776053</v>
      </c>
      <c r="DZ6650" t="s">
        <v>776054</v>
      </c>
      <c r="EA6650" t="s">
        <v>776055</v>
      </c>
      <c r="EB6650" t="s">
        <v>776056</v>
      </c>
      <c r="EC6650" t="s">
        <v>776057</v>
      </c>
      <c r="ED6650" t="s">
        <v>776058</v>
      </c>
      <c r="EE6650" t="s">
        <v>776059</v>
      </c>
      <c r="EF6650" t="s">
        <v>776060</v>
      </c>
    </row>
    <row r="6651" spans="1:136" x14ac:dyDescent="0.25">
      <c r="A6651" t="s">
        <v>776061</v>
      </c>
      <c r="B6651" t="s">
        <v>545</v>
      </c>
      <c r="C6651" t="s">
        <v>545</v>
      </c>
      <c r="D6651" t="s">
        <v>545</v>
      </c>
      <c r="E6651" t="s">
        <v>545</v>
      </c>
      <c r="F6651" t="s">
        <v>545</v>
      </c>
      <c r="G6651" t="s">
        <v>545</v>
      </c>
      <c r="H6651" t="s">
        <v>545</v>
      </c>
      <c r="I6651" t="s">
        <v>545</v>
      </c>
      <c r="J6651" t="s">
        <v>545</v>
      </c>
      <c r="K6651" t="s">
        <v>545</v>
      </c>
      <c r="L6651" t="s">
        <v>545</v>
      </c>
      <c r="M6651" t="s">
        <v>545</v>
      </c>
      <c r="N6651" t="s">
        <v>545</v>
      </c>
      <c r="O6651" t="s">
        <v>545</v>
      </c>
      <c r="P6651" t="s">
        <v>545</v>
      </c>
      <c r="Q6651" t="s">
        <v>545</v>
      </c>
      <c r="R6651" t="s">
        <v>545</v>
      </c>
      <c r="S6651" t="s">
        <v>545</v>
      </c>
      <c r="T6651" t="s">
        <v>545</v>
      </c>
      <c r="U6651" t="s">
        <v>545</v>
      </c>
      <c r="V6651" t="s">
        <v>545</v>
      </c>
      <c r="W6651" t="s">
        <v>545</v>
      </c>
      <c r="X6651" t="s">
        <v>545</v>
      </c>
      <c r="Y6651" t="s">
        <v>545</v>
      </c>
      <c r="Z6651" t="s">
        <v>545</v>
      </c>
      <c r="AA6651" t="s">
        <v>545</v>
      </c>
      <c r="AB6651" t="s">
        <v>545</v>
      </c>
      <c r="AC6651" t="s">
        <v>545</v>
      </c>
      <c r="AD6651" t="s">
        <v>545</v>
      </c>
      <c r="AE6651" t="s">
        <v>545</v>
      </c>
      <c r="AF6651" t="s">
        <v>545</v>
      </c>
      <c r="AG6651" t="s">
        <v>545</v>
      </c>
      <c r="AH6651" t="s">
        <v>545</v>
      </c>
      <c r="AI6651" t="s">
        <v>545</v>
      </c>
      <c r="AJ6651" t="s">
        <v>545</v>
      </c>
      <c r="AK6651" t="s">
        <v>545</v>
      </c>
      <c r="AL6651" t="s">
        <v>545</v>
      </c>
      <c r="AM6651" t="s">
        <v>545</v>
      </c>
      <c r="AN6651" t="s">
        <v>545</v>
      </c>
      <c r="AO6651" t="s">
        <v>545</v>
      </c>
      <c r="AP6651" t="s">
        <v>545</v>
      </c>
      <c r="AQ6651" t="s">
        <v>545</v>
      </c>
      <c r="AR6651" t="s">
        <v>545</v>
      </c>
      <c r="AS6651" t="s">
        <v>545</v>
      </c>
      <c r="AT6651" t="s">
        <v>545</v>
      </c>
      <c r="AU6651" t="s">
        <v>776062</v>
      </c>
      <c r="AV6651" t="s">
        <v>776063</v>
      </c>
      <c r="AW6651" t="s">
        <v>776064</v>
      </c>
      <c r="AX6651" t="s">
        <v>776065</v>
      </c>
      <c r="AY6651" t="s">
        <v>776066</v>
      </c>
      <c r="AZ6651" t="s">
        <v>776067</v>
      </c>
      <c r="BA6651" t="s">
        <v>776068</v>
      </c>
      <c r="BB6651" t="s">
        <v>776069</v>
      </c>
      <c r="BC6651" t="s">
        <v>776070</v>
      </c>
      <c r="BD6651" t="s">
        <v>776071</v>
      </c>
      <c r="BE6651" t="s">
        <v>776072</v>
      </c>
      <c r="BF6651" t="s">
        <v>776073</v>
      </c>
      <c r="BG6651" t="s">
        <v>776074</v>
      </c>
      <c r="BH6651" t="s">
        <v>776075</v>
      </c>
      <c r="BI6651" t="s">
        <v>776076</v>
      </c>
      <c r="BJ6651" t="s">
        <v>776077</v>
      </c>
      <c r="BK6651" t="s">
        <v>776078</v>
      </c>
      <c r="BL6651" t="s">
        <v>776079</v>
      </c>
      <c r="BM6651" t="s">
        <v>776080</v>
      </c>
      <c r="BN6651" t="s">
        <v>776081</v>
      </c>
      <c r="BO6651" t="s">
        <v>776082</v>
      </c>
      <c r="BP6651" t="s">
        <v>776083</v>
      </c>
      <c r="BQ6651" t="s">
        <v>776084</v>
      </c>
      <c r="BR6651" t="s">
        <v>776085</v>
      </c>
      <c r="BS6651" t="s">
        <v>776086</v>
      </c>
      <c r="BT6651" t="s">
        <v>776087</v>
      </c>
      <c r="BU6651" t="s">
        <v>776088</v>
      </c>
      <c r="BV6651" t="s">
        <v>545</v>
      </c>
      <c r="BW6651" t="s">
        <v>545</v>
      </c>
      <c r="BX6651" t="s">
        <v>545</v>
      </c>
      <c r="BY6651" t="s">
        <v>545</v>
      </c>
      <c r="BZ6651" t="s">
        <v>545</v>
      </c>
      <c r="CA6651" t="s">
        <v>545</v>
      </c>
      <c r="CB6651" t="s">
        <v>545</v>
      </c>
      <c r="CC6651" t="s">
        <v>545</v>
      </c>
      <c r="CD6651" t="s">
        <v>545</v>
      </c>
      <c r="CE6651" t="s">
        <v>776089</v>
      </c>
      <c r="CF6651" t="s">
        <v>776090</v>
      </c>
      <c r="CG6651" t="s">
        <v>776091</v>
      </c>
      <c r="CH6651" t="s">
        <v>776092</v>
      </c>
      <c r="CI6651" t="s">
        <v>776093</v>
      </c>
      <c r="CJ6651" t="s">
        <v>776094</v>
      </c>
      <c r="CK6651" t="s">
        <v>776095</v>
      </c>
      <c r="CL6651" t="s">
        <v>776096</v>
      </c>
      <c r="CM6651" t="s">
        <v>776097</v>
      </c>
      <c r="CN6651" t="s">
        <v>776098</v>
      </c>
      <c r="CO6651" t="s">
        <v>776099</v>
      </c>
      <c r="CP6651" t="s">
        <v>776100</v>
      </c>
      <c r="CQ6651" t="s">
        <v>776101</v>
      </c>
      <c r="CR6651" t="s">
        <v>776102</v>
      </c>
      <c r="CS6651" t="s">
        <v>776103</v>
      </c>
      <c r="CT6651" t="s">
        <v>776104</v>
      </c>
      <c r="CU6651" t="s">
        <v>776105</v>
      </c>
      <c r="CV6651" t="s">
        <v>776106</v>
      </c>
      <c r="CW6651" t="s">
        <v>545</v>
      </c>
      <c r="CX6651" t="s">
        <v>545</v>
      </c>
      <c r="CY6651" t="s">
        <v>545</v>
      </c>
      <c r="CZ6651" t="s">
        <v>545</v>
      </c>
      <c r="DA6651" t="s">
        <v>545</v>
      </c>
      <c r="DB6651" t="s">
        <v>545</v>
      </c>
      <c r="DC6651" t="s">
        <v>545</v>
      </c>
      <c r="DD6651" t="s">
        <v>545</v>
      </c>
      <c r="DE6651" t="s">
        <v>545</v>
      </c>
      <c r="DF6651" t="s">
        <v>545</v>
      </c>
      <c r="DG6651" t="s">
        <v>545</v>
      </c>
      <c r="DH6651" t="s">
        <v>545</v>
      </c>
      <c r="DI6651" t="s">
        <v>545</v>
      </c>
      <c r="DJ6651" t="s">
        <v>545</v>
      </c>
      <c r="DK6651" t="s">
        <v>545</v>
      </c>
      <c r="DL6651" t="s">
        <v>545</v>
      </c>
      <c r="DM6651" t="s">
        <v>545</v>
      </c>
      <c r="DN6651" t="s">
        <v>545</v>
      </c>
      <c r="DO6651" t="s">
        <v>776107</v>
      </c>
      <c r="DP6651" t="s">
        <v>776108</v>
      </c>
      <c r="DQ6651" t="s">
        <v>776109</v>
      </c>
      <c r="DR6651" t="s">
        <v>776110</v>
      </c>
      <c r="DS6651" t="s">
        <v>776111</v>
      </c>
      <c r="DT6651" t="s">
        <v>776112</v>
      </c>
      <c r="DU6651" t="s">
        <v>776113</v>
      </c>
      <c r="DV6651" t="s">
        <v>776114</v>
      </c>
      <c r="DW6651" t="s">
        <v>776115</v>
      </c>
      <c r="DX6651" t="s">
        <v>545</v>
      </c>
      <c r="DY6651" t="s">
        <v>545</v>
      </c>
      <c r="DZ6651" t="s">
        <v>545</v>
      </c>
      <c r="EA6651" t="s">
        <v>545</v>
      </c>
      <c r="EB6651" t="s">
        <v>545</v>
      </c>
      <c r="EC6651" t="s">
        <v>545</v>
      </c>
      <c r="ED6651" t="s">
        <v>545</v>
      </c>
      <c r="EE6651" t="s">
        <v>545</v>
      </c>
      <c r="EF6651" t="s">
        <v>545</v>
      </c>
    </row>
    <row r="6652" spans="1:136" x14ac:dyDescent="0.25">
      <c r="A6652" t="s">
        <v>776116</v>
      </c>
      <c r="B6652" t="s">
        <v>776117</v>
      </c>
      <c r="C6652" t="s">
        <v>776118</v>
      </c>
      <c r="D6652" t="s">
        <v>776119</v>
      </c>
      <c r="E6652" t="s">
        <v>776120</v>
      </c>
      <c r="F6652" t="s">
        <v>776121</v>
      </c>
      <c r="G6652" t="s">
        <v>776122</v>
      </c>
      <c r="H6652" t="s">
        <v>776123</v>
      </c>
      <c r="I6652" t="s">
        <v>776124</v>
      </c>
      <c r="J6652" t="s">
        <v>776125</v>
      </c>
      <c r="K6652" t="s">
        <v>776126</v>
      </c>
      <c r="L6652" t="s">
        <v>776127</v>
      </c>
      <c r="M6652" t="s">
        <v>776128</v>
      </c>
      <c r="N6652" t="s">
        <v>776129</v>
      </c>
      <c r="O6652" t="s">
        <v>776130</v>
      </c>
      <c r="P6652" t="s">
        <v>776131</v>
      </c>
      <c r="Q6652" t="s">
        <v>776132</v>
      </c>
      <c r="R6652" t="s">
        <v>776133</v>
      </c>
      <c r="S6652" t="s">
        <v>776134</v>
      </c>
      <c r="T6652" t="s">
        <v>776135</v>
      </c>
      <c r="U6652" t="s">
        <v>776136</v>
      </c>
      <c r="V6652" t="s">
        <v>776137</v>
      </c>
      <c r="W6652" t="s">
        <v>776138</v>
      </c>
      <c r="X6652" t="s">
        <v>776139</v>
      </c>
      <c r="Y6652" t="s">
        <v>776140</v>
      </c>
      <c r="Z6652" t="s">
        <v>776141</v>
      </c>
      <c r="AA6652" t="s">
        <v>776142</v>
      </c>
      <c r="AB6652" t="s">
        <v>776143</v>
      </c>
      <c r="AC6652" t="s">
        <v>776144</v>
      </c>
      <c r="AD6652" t="s">
        <v>776145</v>
      </c>
      <c r="AE6652" t="s">
        <v>776146</v>
      </c>
      <c r="AF6652" t="s">
        <v>776147</v>
      </c>
      <c r="AG6652" t="s">
        <v>776148</v>
      </c>
      <c r="AH6652" t="s">
        <v>776149</v>
      </c>
      <c r="AI6652" t="s">
        <v>776150</v>
      </c>
      <c r="AJ6652" t="s">
        <v>776151</v>
      </c>
      <c r="AK6652" t="s">
        <v>776152</v>
      </c>
      <c r="AL6652" t="s">
        <v>776153</v>
      </c>
      <c r="AM6652" t="s">
        <v>776154</v>
      </c>
      <c r="AN6652" t="s">
        <v>776155</v>
      </c>
      <c r="AO6652" t="s">
        <v>776156</v>
      </c>
      <c r="AP6652" t="s">
        <v>776157</v>
      </c>
      <c r="AQ6652" t="s">
        <v>776158</v>
      </c>
      <c r="AR6652" t="s">
        <v>776159</v>
      </c>
      <c r="AS6652" t="s">
        <v>776160</v>
      </c>
      <c r="AT6652" t="s">
        <v>776161</v>
      </c>
      <c r="AU6652" t="s">
        <v>776162</v>
      </c>
      <c r="AV6652" t="s">
        <v>776163</v>
      </c>
      <c r="AW6652" t="s">
        <v>776164</v>
      </c>
      <c r="AX6652" t="s">
        <v>776165</v>
      </c>
      <c r="AY6652" t="s">
        <v>776166</v>
      </c>
      <c r="AZ6652" t="s">
        <v>776167</v>
      </c>
      <c r="BA6652" t="s">
        <v>776168</v>
      </c>
      <c r="BB6652" t="s">
        <v>776169</v>
      </c>
      <c r="BC6652" t="s">
        <v>776170</v>
      </c>
      <c r="BD6652" t="s">
        <v>776171</v>
      </c>
      <c r="BE6652" t="s">
        <v>776172</v>
      </c>
      <c r="BF6652" t="s">
        <v>776173</v>
      </c>
      <c r="BG6652" t="s">
        <v>776174</v>
      </c>
      <c r="BH6652" t="s">
        <v>776175</v>
      </c>
      <c r="BI6652" t="s">
        <v>776176</v>
      </c>
      <c r="BJ6652" t="s">
        <v>776177</v>
      </c>
      <c r="BK6652" t="s">
        <v>776178</v>
      </c>
      <c r="BL6652" t="s">
        <v>776179</v>
      </c>
      <c r="BM6652" t="s">
        <v>776180</v>
      </c>
      <c r="BN6652" t="s">
        <v>776181</v>
      </c>
      <c r="BO6652" t="s">
        <v>776182</v>
      </c>
      <c r="BP6652" t="s">
        <v>776183</v>
      </c>
      <c r="BQ6652" t="s">
        <v>776184</v>
      </c>
      <c r="BR6652" t="s">
        <v>776185</v>
      </c>
      <c r="BS6652" t="s">
        <v>776186</v>
      </c>
      <c r="BT6652" t="s">
        <v>776187</v>
      </c>
      <c r="BU6652" t="s">
        <v>776188</v>
      </c>
      <c r="BV6652" t="s">
        <v>776189</v>
      </c>
      <c r="BW6652" t="s">
        <v>776190</v>
      </c>
      <c r="BX6652" t="s">
        <v>776191</v>
      </c>
      <c r="BY6652" t="s">
        <v>776192</v>
      </c>
      <c r="BZ6652" t="s">
        <v>776193</v>
      </c>
      <c r="CA6652" t="s">
        <v>776194</v>
      </c>
      <c r="CB6652" t="s">
        <v>776195</v>
      </c>
      <c r="CC6652" t="s">
        <v>776196</v>
      </c>
      <c r="CD6652" t="s">
        <v>776197</v>
      </c>
      <c r="CE6652" t="s">
        <v>776198</v>
      </c>
      <c r="CF6652" t="s">
        <v>776199</v>
      </c>
      <c r="CG6652" t="s">
        <v>776200</v>
      </c>
      <c r="CH6652" t="s">
        <v>776201</v>
      </c>
      <c r="CI6652" t="s">
        <v>776202</v>
      </c>
      <c r="CJ6652" t="s">
        <v>776203</v>
      </c>
      <c r="CK6652" t="s">
        <v>776204</v>
      </c>
      <c r="CL6652" t="s">
        <v>776205</v>
      </c>
      <c r="CM6652" t="s">
        <v>776206</v>
      </c>
      <c r="CN6652" t="s">
        <v>776207</v>
      </c>
      <c r="CO6652" t="s">
        <v>776208</v>
      </c>
      <c r="CP6652" t="s">
        <v>776209</v>
      </c>
      <c r="CQ6652" t="s">
        <v>776210</v>
      </c>
      <c r="CR6652" t="s">
        <v>776211</v>
      </c>
      <c r="CS6652" t="s">
        <v>776212</v>
      </c>
      <c r="CT6652" t="s">
        <v>776213</v>
      </c>
      <c r="CU6652" t="s">
        <v>776214</v>
      </c>
      <c r="CV6652" t="s">
        <v>776215</v>
      </c>
      <c r="CW6652" t="s">
        <v>776216</v>
      </c>
      <c r="CX6652" t="s">
        <v>776217</v>
      </c>
      <c r="CY6652" t="s">
        <v>776218</v>
      </c>
      <c r="CZ6652" t="s">
        <v>776219</v>
      </c>
      <c r="DA6652" t="s">
        <v>776220</v>
      </c>
      <c r="DB6652" t="s">
        <v>776221</v>
      </c>
      <c r="DC6652" t="s">
        <v>776222</v>
      </c>
      <c r="DD6652" t="s">
        <v>776223</v>
      </c>
      <c r="DE6652" t="s">
        <v>776224</v>
      </c>
      <c r="DF6652" t="s">
        <v>776225</v>
      </c>
      <c r="DG6652" t="s">
        <v>776226</v>
      </c>
      <c r="DH6652" t="s">
        <v>776227</v>
      </c>
      <c r="DI6652" t="s">
        <v>776228</v>
      </c>
      <c r="DJ6652" t="s">
        <v>776229</v>
      </c>
      <c r="DK6652" t="s">
        <v>776230</v>
      </c>
      <c r="DL6652" t="s">
        <v>776231</v>
      </c>
      <c r="DM6652" t="s">
        <v>776232</v>
      </c>
      <c r="DN6652" t="s">
        <v>776233</v>
      </c>
      <c r="DO6652" t="s">
        <v>776234</v>
      </c>
      <c r="DP6652" t="s">
        <v>776235</v>
      </c>
      <c r="DQ6652" t="s">
        <v>776236</v>
      </c>
      <c r="DR6652" t="s">
        <v>776237</v>
      </c>
      <c r="DS6652" t="s">
        <v>776238</v>
      </c>
      <c r="DT6652" t="s">
        <v>776239</v>
      </c>
      <c r="DU6652" t="s">
        <v>776240</v>
      </c>
      <c r="DV6652" t="s">
        <v>776241</v>
      </c>
      <c r="DW6652" t="s">
        <v>776242</v>
      </c>
      <c r="DX6652" t="s">
        <v>776243</v>
      </c>
      <c r="DY6652" t="s">
        <v>776244</v>
      </c>
      <c r="DZ6652" t="s">
        <v>776245</v>
      </c>
      <c r="EA6652" t="s">
        <v>776246</v>
      </c>
      <c r="EB6652" t="s">
        <v>776247</v>
      </c>
      <c r="EC6652" t="s">
        <v>776248</v>
      </c>
      <c r="ED6652" t="s">
        <v>776249</v>
      </c>
      <c r="EE6652" t="s">
        <v>776250</v>
      </c>
      <c r="EF6652" t="s">
        <v>776251</v>
      </c>
    </row>
    <row r="6653" spans="1:136" x14ac:dyDescent="0.25">
      <c r="A6653" t="s">
        <v>776252</v>
      </c>
      <c r="B6653" t="s">
        <v>776253</v>
      </c>
      <c r="C6653" t="s">
        <v>776254</v>
      </c>
      <c r="D6653" t="s">
        <v>776255</v>
      </c>
      <c r="E6653" t="s">
        <v>776256</v>
      </c>
      <c r="F6653" t="s">
        <v>776257</v>
      </c>
      <c r="G6653" t="s">
        <v>776258</v>
      </c>
      <c r="H6653" t="s">
        <v>776259</v>
      </c>
      <c r="I6653" t="s">
        <v>776260</v>
      </c>
      <c r="J6653" t="s">
        <v>776261</v>
      </c>
      <c r="K6653" t="s">
        <v>776262</v>
      </c>
      <c r="L6653" t="s">
        <v>776263</v>
      </c>
      <c r="M6653" t="s">
        <v>776264</v>
      </c>
      <c r="N6653" t="s">
        <v>776265</v>
      </c>
      <c r="O6653" t="s">
        <v>776266</v>
      </c>
      <c r="P6653" t="s">
        <v>776267</v>
      </c>
      <c r="Q6653" t="s">
        <v>776268</v>
      </c>
      <c r="R6653" t="s">
        <v>776269</v>
      </c>
      <c r="S6653" t="s">
        <v>776270</v>
      </c>
      <c r="T6653" t="s">
        <v>776271</v>
      </c>
      <c r="U6653" t="s">
        <v>776272</v>
      </c>
      <c r="V6653" t="s">
        <v>776273</v>
      </c>
      <c r="W6653" t="s">
        <v>776274</v>
      </c>
      <c r="X6653" t="s">
        <v>776275</v>
      </c>
      <c r="Y6653" t="s">
        <v>776276</v>
      </c>
      <c r="Z6653" t="s">
        <v>776277</v>
      </c>
      <c r="AA6653" t="s">
        <v>776278</v>
      </c>
      <c r="AB6653" t="s">
        <v>776279</v>
      </c>
      <c r="AC6653" t="s">
        <v>776280</v>
      </c>
      <c r="AD6653" t="s">
        <v>776281</v>
      </c>
      <c r="AE6653" t="s">
        <v>776282</v>
      </c>
      <c r="AF6653" t="s">
        <v>776283</v>
      </c>
      <c r="AG6653" t="s">
        <v>776284</v>
      </c>
      <c r="AH6653" t="s">
        <v>776285</v>
      </c>
      <c r="AI6653" t="s">
        <v>776286</v>
      </c>
      <c r="AJ6653" t="s">
        <v>776287</v>
      </c>
      <c r="AK6653" t="s">
        <v>776288</v>
      </c>
      <c r="AL6653" t="s">
        <v>776289</v>
      </c>
      <c r="AM6653" t="s">
        <v>776290</v>
      </c>
      <c r="AN6653" t="s">
        <v>776291</v>
      </c>
      <c r="AO6653" t="s">
        <v>776292</v>
      </c>
      <c r="AP6653" t="s">
        <v>776293</v>
      </c>
      <c r="AQ6653" t="s">
        <v>776294</v>
      </c>
      <c r="AR6653" t="s">
        <v>776295</v>
      </c>
      <c r="AS6653" t="s">
        <v>776296</v>
      </c>
      <c r="AT6653" t="s">
        <v>776297</v>
      </c>
      <c r="AU6653" t="s">
        <v>776298</v>
      </c>
      <c r="AV6653" t="s">
        <v>776299</v>
      </c>
      <c r="AW6653" t="s">
        <v>776300</v>
      </c>
      <c r="AX6653" t="s">
        <v>776301</v>
      </c>
      <c r="AY6653" t="s">
        <v>776302</v>
      </c>
      <c r="AZ6653" t="s">
        <v>776303</v>
      </c>
      <c r="BA6653" t="s">
        <v>776304</v>
      </c>
      <c r="BB6653" t="s">
        <v>776305</v>
      </c>
      <c r="BC6653" t="s">
        <v>776306</v>
      </c>
      <c r="BD6653" t="s">
        <v>776307</v>
      </c>
      <c r="BE6653" t="s">
        <v>776308</v>
      </c>
      <c r="BF6653" t="s">
        <v>776309</v>
      </c>
      <c r="BG6653" t="s">
        <v>776310</v>
      </c>
      <c r="BH6653" t="s">
        <v>776311</v>
      </c>
      <c r="BI6653" t="s">
        <v>776312</v>
      </c>
      <c r="BJ6653" t="s">
        <v>776313</v>
      </c>
      <c r="BK6653" t="s">
        <v>776314</v>
      </c>
      <c r="BL6653" t="s">
        <v>776315</v>
      </c>
      <c r="BM6653" t="s">
        <v>776316</v>
      </c>
      <c r="BN6653" t="s">
        <v>776317</v>
      </c>
      <c r="BO6653" t="s">
        <v>776318</v>
      </c>
      <c r="BP6653" t="s">
        <v>776319</v>
      </c>
      <c r="BQ6653" t="s">
        <v>776320</v>
      </c>
      <c r="BR6653" t="s">
        <v>776321</v>
      </c>
      <c r="BS6653" t="s">
        <v>776322</v>
      </c>
      <c r="BT6653" t="s">
        <v>776323</v>
      </c>
      <c r="BU6653" t="s">
        <v>776324</v>
      </c>
      <c r="BV6653" t="s">
        <v>776325</v>
      </c>
      <c r="BW6653" t="s">
        <v>776326</v>
      </c>
      <c r="BX6653" t="s">
        <v>776327</v>
      </c>
      <c r="BY6653" t="s">
        <v>776328</v>
      </c>
      <c r="BZ6653" t="s">
        <v>776329</v>
      </c>
      <c r="CA6653" t="s">
        <v>776330</v>
      </c>
      <c r="CB6653" t="s">
        <v>776331</v>
      </c>
      <c r="CC6653" t="s">
        <v>776332</v>
      </c>
      <c r="CD6653" t="s">
        <v>776333</v>
      </c>
      <c r="CE6653" t="s">
        <v>776334</v>
      </c>
      <c r="CF6653" t="s">
        <v>776335</v>
      </c>
      <c r="CG6653" t="s">
        <v>776336</v>
      </c>
      <c r="CH6653" t="s">
        <v>776337</v>
      </c>
      <c r="CI6653" t="s">
        <v>776338</v>
      </c>
      <c r="CJ6653" t="s">
        <v>776339</v>
      </c>
      <c r="CK6653" t="s">
        <v>776340</v>
      </c>
      <c r="CL6653" t="s">
        <v>776341</v>
      </c>
      <c r="CM6653" t="s">
        <v>776342</v>
      </c>
      <c r="CN6653" t="s">
        <v>776343</v>
      </c>
      <c r="CO6653" t="s">
        <v>776344</v>
      </c>
      <c r="CP6653" t="s">
        <v>776345</v>
      </c>
      <c r="CQ6653" t="s">
        <v>776346</v>
      </c>
      <c r="CR6653" t="s">
        <v>776347</v>
      </c>
      <c r="CS6653" t="s">
        <v>776348</v>
      </c>
      <c r="CT6653" t="s">
        <v>776349</v>
      </c>
      <c r="CU6653" t="s">
        <v>776350</v>
      </c>
      <c r="CV6653" t="s">
        <v>776351</v>
      </c>
      <c r="CW6653" t="s">
        <v>776352</v>
      </c>
      <c r="CX6653" t="s">
        <v>776353</v>
      </c>
      <c r="CY6653" t="s">
        <v>776354</v>
      </c>
      <c r="CZ6653" t="s">
        <v>776355</v>
      </c>
      <c r="DA6653" t="s">
        <v>776356</v>
      </c>
      <c r="DB6653" t="s">
        <v>776357</v>
      </c>
      <c r="DC6653" t="s">
        <v>776358</v>
      </c>
      <c r="DD6653" t="s">
        <v>776359</v>
      </c>
      <c r="DE6653" t="s">
        <v>776360</v>
      </c>
      <c r="DF6653" t="s">
        <v>776361</v>
      </c>
      <c r="DG6653" t="s">
        <v>776362</v>
      </c>
      <c r="DH6653" t="s">
        <v>776363</v>
      </c>
      <c r="DI6653" t="s">
        <v>776364</v>
      </c>
      <c r="DJ6653" t="s">
        <v>776365</v>
      </c>
      <c r="DK6653" t="s">
        <v>776366</v>
      </c>
      <c r="DL6653" t="s">
        <v>776367</v>
      </c>
      <c r="DM6653" t="s">
        <v>776368</v>
      </c>
      <c r="DN6653" t="s">
        <v>776369</v>
      </c>
      <c r="DO6653" t="s">
        <v>776370</v>
      </c>
      <c r="DP6653" t="s">
        <v>776371</v>
      </c>
      <c r="DQ6653" t="s">
        <v>776372</v>
      </c>
      <c r="DR6653" t="s">
        <v>776373</v>
      </c>
      <c r="DS6653" t="s">
        <v>776374</v>
      </c>
      <c r="DT6653" t="s">
        <v>776375</v>
      </c>
      <c r="DU6653" t="s">
        <v>776376</v>
      </c>
      <c r="DV6653" t="s">
        <v>776377</v>
      </c>
      <c r="DW6653" t="s">
        <v>776378</v>
      </c>
      <c r="DX6653" t="s">
        <v>776379</v>
      </c>
      <c r="DY6653" t="s">
        <v>776380</v>
      </c>
      <c r="DZ6653" t="s">
        <v>776381</v>
      </c>
      <c r="EA6653" t="s">
        <v>776382</v>
      </c>
      <c r="EB6653" t="s">
        <v>776383</v>
      </c>
      <c r="EC6653" t="s">
        <v>776384</v>
      </c>
      <c r="ED6653" t="s">
        <v>776385</v>
      </c>
      <c r="EE6653" t="s">
        <v>776386</v>
      </c>
      <c r="EF6653" t="s">
        <v>776387</v>
      </c>
    </row>
    <row r="6654" spans="1:136" x14ac:dyDescent="0.25">
      <c r="A6654" t="s">
        <v>776388</v>
      </c>
      <c r="B6654" t="s">
        <v>545</v>
      </c>
      <c r="C6654" t="s">
        <v>545</v>
      </c>
      <c r="D6654" t="s">
        <v>545</v>
      </c>
      <c r="E6654" t="s">
        <v>545</v>
      </c>
      <c r="F6654" t="s">
        <v>545</v>
      </c>
      <c r="G6654" t="s">
        <v>545</v>
      </c>
      <c r="H6654" t="s">
        <v>545</v>
      </c>
      <c r="I6654" t="s">
        <v>545</v>
      </c>
      <c r="J6654" t="s">
        <v>545</v>
      </c>
      <c r="K6654" t="s">
        <v>545</v>
      </c>
      <c r="L6654" t="s">
        <v>545</v>
      </c>
      <c r="M6654" t="s">
        <v>545</v>
      </c>
      <c r="N6654" t="s">
        <v>545</v>
      </c>
      <c r="O6654" t="s">
        <v>545</v>
      </c>
      <c r="P6654" t="s">
        <v>545</v>
      </c>
      <c r="Q6654" t="s">
        <v>545</v>
      </c>
      <c r="R6654" t="s">
        <v>545</v>
      </c>
      <c r="S6654" t="s">
        <v>545</v>
      </c>
      <c r="T6654" t="s">
        <v>545</v>
      </c>
      <c r="U6654" t="s">
        <v>545</v>
      </c>
      <c r="V6654" t="s">
        <v>545</v>
      </c>
      <c r="W6654" t="s">
        <v>545</v>
      </c>
      <c r="X6654" t="s">
        <v>545</v>
      </c>
      <c r="Y6654" t="s">
        <v>545</v>
      </c>
      <c r="Z6654" t="s">
        <v>545</v>
      </c>
      <c r="AA6654" t="s">
        <v>545</v>
      </c>
      <c r="AB6654" t="s">
        <v>545</v>
      </c>
      <c r="AC6654" t="s">
        <v>545</v>
      </c>
      <c r="AD6654" t="s">
        <v>545</v>
      </c>
      <c r="AE6654" t="s">
        <v>545</v>
      </c>
      <c r="AF6654" t="s">
        <v>545</v>
      </c>
      <c r="AG6654" t="s">
        <v>545</v>
      </c>
      <c r="AH6654" t="s">
        <v>545</v>
      </c>
      <c r="AI6654" t="s">
        <v>545</v>
      </c>
      <c r="AJ6654" t="s">
        <v>545</v>
      </c>
      <c r="AK6654" t="s">
        <v>545</v>
      </c>
      <c r="AL6654" t="s">
        <v>776389</v>
      </c>
      <c r="AM6654" t="s">
        <v>776390</v>
      </c>
      <c r="AN6654" t="s">
        <v>776391</v>
      </c>
      <c r="AO6654" t="s">
        <v>776392</v>
      </c>
      <c r="AP6654" t="s">
        <v>776393</v>
      </c>
      <c r="AQ6654" t="s">
        <v>776394</v>
      </c>
      <c r="AR6654" t="s">
        <v>776395</v>
      </c>
      <c r="AS6654" t="s">
        <v>776396</v>
      </c>
      <c r="AT6654" t="s">
        <v>776397</v>
      </c>
      <c r="AU6654" t="s">
        <v>545</v>
      </c>
      <c r="AV6654" t="s">
        <v>545</v>
      </c>
      <c r="AW6654" t="s">
        <v>545</v>
      </c>
      <c r="AX6654" t="s">
        <v>545</v>
      </c>
      <c r="AY6654" t="s">
        <v>545</v>
      </c>
      <c r="AZ6654" t="s">
        <v>545</v>
      </c>
      <c r="BA6654" t="s">
        <v>545</v>
      </c>
      <c r="BB6654" t="s">
        <v>545</v>
      </c>
      <c r="BC6654" t="s">
        <v>545</v>
      </c>
      <c r="BD6654" t="s">
        <v>545</v>
      </c>
      <c r="BE6654" t="s">
        <v>545</v>
      </c>
      <c r="BF6654" t="s">
        <v>545</v>
      </c>
      <c r="BG6654" t="s">
        <v>545</v>
      </c>
      <c r="BH6654" t="s">
        <v>545</v>
      </c>
      <c r="BI6654" t="s">
        <v>545</v>
      </c>
      <c r="BJ6654" t="s">
        <v>545</v>
      </c>
      <c r="BK6654" t="s">
        <v>545</v>
      </c>
      <c r="BL6654" t="s">
        <v>545</v>
      </c>
      <c r="BM6654" t="s">
        <v>776398</v>
      </c>
      <c r="BN6654" t="s">
        <v>776399</v>
      </c>
      <c r="BO6654" t="s">
        <v>776400</v>
      </c>
      <c r="BP6654" t="s">
        <v>776401</v>
      </c>
      <c r="BQ6654" t="s">
        <v>776402</v>
      </c>
      <c r="BR6654" t="s">
        <v>776403</v>
      </c>
      <c r="BS6654" t="s">
        <v>776404</v>
      </c>
      <c r="BT6654" t="s">
        <v>776405</v>
      </c>
      <c r="BU6654" t="s">
        <v>776406</v>
      </c>
      <c r="BV6654" t="s">
        <v>776407</v>
      </c>
      <c r="BW6654" t="s">
        <v>776408</v>
      </c>
      <c r="BX6654" t="s">
        <v>776409</v>
      </c>
      <c r="BY6654" t="s">
        <v>776410</v>
      </c>
      <c r="BZ6654" t="s">
        <v>776411</v>
      </c>
      <c r="CA6654" t="s">
        <v>776412</v>
      </c>
      <c r="CB6654" t="s">
        <v>776413</v>
      </c>
      <c r="CC6654" t="s">
        <v>776414</v>
      </c>
      <c r="CD6654" t="s">
        <v>776415</v>
      </c>
      <c r="CE6654" t="s">
        <v>545</v>
      </c>
      <c r="CF6654" t="s">
        <v>545</v>
      </c>
      <c r="CG6654" t="s">
        <v>545</v>
      </c>
      <c r="CH6654" t="s">
        <v>545</v>
      </c>
      <c r="CI6654" t="s">
        <v>545</v>
      </c>
      <c r="CJ6654" t="s">
        <v>545</v>
      </c>
      <c r="CK6654" t="s">
        <v>545</v>
      </c>
      <c r="CL6654" t="s">
        <v>545</v>
      </c>
      <c r="CM6654" t="s">
        <v>545</v>
      </c>
      <c r="CN6654" t="s">
        <v>776416</v>
      </c>
      <c r="CO6654" t="s">
        <v>776417</v>
      </c>
      <c r="CP6654" t="s">
        <v>776418</v>
      </c>
      <c r="CQ6654" t="s">
        <v>776419</v>
      </c>
      <c r="CR6654" t="s">
        <v>776420</v>
      </c>
      <c r="CS6654" t="s">
        <v>776421</v>
      </c>
      <c r="CT6654" t="s">
        <v>776422</v>
      </c>
      <c r="CU6654" t="s">
        <v>776423</v>
      </c>
      <c r="CV6654" t="s">
        <v>776424</v>
      </c>
      <c r="CW6654" t="s">
        <v>776425</v>
      </c>
      <c r="CX6654" t="s">
        <v>776426</v>
      </c>
      <c r="CY6654" t="s">
        <v>776427</v>
      </c>
      <c r="CZ6654" t="s">
        <v>776428</v>
      </c>
      <c r="DA6654" t="s">
        <v>776429</v>
      </c>
      <c r="DB6654" t="s">
        <v>776430</v>
      </c>
      <c r="DC6654" t="s">
        <v>776431</v>
      </c>
      <c r="DD6654" t="s">
        <v>776432</v>
      </c>
      <c r="DE6654" t="s">
        <v>776433</v>
      </c>
      <c r="DF6654" t="s">
        <v>776434</v>
      </c>
      <c r="DG6654" t="s">
        <v>776435</v>
      </c>
      <c r="DH6654" t="s">
        <v>776436</v>
      </c>
      <c r="DI6654" t="s">
        <v>776437</v>
      </c>
      <c r="DJ6654" t="s">
        <v>776438</v>
      </c>
      <c r="DK6654" t="s">
        <v>776439</v>
      </c>
      <c r="DL6654" t="s">
        <v>776440</v>
      </c>
      <c r="DM6654" t="s">
        <v>776441</v>
      </c>
      <c r="DN6654" t="s">
        <v>776442</v>
      </c>
      <c r="DO6654" t="s">
        <v>545</v>
      </c>
      <c r="DP6654" t="s">
        <v>545</v>
      </c>
      <c r="DQ6654" t="s">
        <v>545</v>
      </c>
      <c r="DR6654" t="s">
        <v>545</v>
      </c>
      <c r="DS6654" t="s">
        <v>545</v>
      </c>
      <c r="DT6654" t="s">
        <v>545</v>
      </c>
      <c r="DU6654" t="s">
        <v>545</v>
      </c>
      <c r="DV6654" t="s">
        <v>545</v>
      </c>
      <c r="DW6654" t="s">
        <v>545</v>
      </c>
      <c r="DX6654" t="s">
        <v>545</v>
      </c>
      <c r="DY6654" t="s">
        <v>545</v>
      </c>
      <c r="DZ6654" t="s">
        <v>545</v>
      </c>
      <c r="EA6654" t="s">
        <v>545</v>
      </c>
      <c r="EB6654" t="s">
        <v>545</v>
      </c>
      <c r="EC6654" t="s">
        <v>545</v>
      </c>
      <c r="ED6654" t="s">
        <v>545</v>
      </c>
      <c r="EE6654" t="s">
        <v>545</v>
      </c>
      <c r="EF6654" t="s">
        <v>545</v>
      </c>
    </row>
    <row r="6655" spans="1:136" x14ac:dyDescent="0.25">
      <c r="A6655" t="s">
        <v>776443</v>
      </c>
      <c r="B6655" t="s">
        <v>776444</v>
      </c>
      <c r="C6655" t="s">
        <v>776445</v>
      </c>
      <c r="D6655" t="s">
        <v>776446</v>
      </c>
      <c r="E6655" t="s">
        <v>776447</v>
      </c>
      <c r="F6655" t="s">
        <v>776448</v>
      </c>
      <c r="G6655" t="s">
        <v>776449</v>
      </c>
      <c r="H6655" t="s">
        <v>776450</v>
      </c>
      <c r="I6655" t="s">
        <v>776451</v>
      </c>
      <c r="J6655" t="s">
        <v>776452</v>
      </c>
      <c r="K6655" t="s">
        <v>545</v>
      </c>
      <c r="L6655" t="s">
        <v>545</v>
      </c>
      <c r="M6655" t="s">
        <v>545</v>
      </c>
      <c r="N6655" t="s">
        <v>545</v>
      </c>
      <c r="O6655" t="s">
        <v>545</v>
      </c>
      <c r="P6655" t="s">
        <v>545</v>
      </c>
      <c r="Q6655" t="s">
        <v>545</v>
      </c>
      <c r="R6655" t="s">
        <v>545</v>
      </c>
      <c r="S6655" t="s">
        <v>545</v>
      </c>
      <c r="T6655" t="s">
        <v>545</v>
      </c>
      <c r="U6655" t="s">
        <v>545</v>
      </c>
      <c r="V6655" t="s">
        <v>545</v>
      </c>
      <c r="W6655" t="s">
        <v>545</v>
      </c>
      <c r="X6655" t="s">
        <v>545</v>
      </c>
      <c r="Y6655" t="s">
        <v>545</v>
      </c>
      <c r="Z6655" t="s">
        <v>545</v>
      </c>
      <c r="AA6655" t="s">
        <v>545</v>
      </c>
      <c r="AB6655" t="s">
        <v>545</v>
      </c>
      <c r="AC6655" t="s">
        <v>545</v>
      </c>
      <c r="AD6655" t="s">
        <v>545</v>
      </c>
      <c r="AE6655" t="s">
        <v>545</v>
      </c>
      <c r="AF6655" t="s">
        <v>545</v>
      </c>
      <c r="AG6655" t="s">
        <v>545</v>
      </c>
      <c r="AH6655" t="s">
        <v>545</v>
      </c>
      <c r="AI6655" t="s">
        <v>545</v>
      </c>
      <c r="AJ6655" t="s">
        <v>545</v>
      </c>
      <c r="AK6655" t="s">
        <v>545</v>
      </c>
      <c r="AL6655" t="s">
        <v>545</v>
      </c>
      <c r="AM6655" t="s">
        <v>545</v>
      </c>
      <c r="AN6655" t="s">
        <v>545</v>
      </c>
      <c r="AO6655" t="s">
        <v>545</v>
      </c>
      <c r="AP6655" t="s">
        <v>545</v>
      </c>
      <c r="AQ6655" t="s">
        <v>545</v>
      </c>
      <c r="AR6655" t="s">
        <v>545</v>
      </c>
      <c r="AS6655" t="s">
        <v>545</v>
      </c>
      <c r="AT6655" t="s">
        <v>545</v>
      </c>
      <c r="AU6655" t="s">
        <v>545</v>
      </c>
      <c r="AV6655" t="s">
        <v>545</v>
      </c>
      <c r="AW6655" t="s">
        <v>545</v>
      </c>
      <c r="AX6655" t="s">
        <v>545</v>
      </c>
      <c r="AY6655" t="s">
        <v>545</v>
      </c>
      <c r="AZ6655" t="s">
        <v>545</v>
      </c>
      <c r="BA6655" t="s">
        <v>545</v>
      </c>
      <c r="BB6655" t="s">
        <v>545</v>
      </c>
      <c r="BC6655" t="s">
        <v>545</v>
      </c>
      <c r="BD6655" t="s">
        <v>545</v>
      </c>
      <c r="BE6655" t="s">
        <v>545</v>
      </c>
      <c r="BF6655" t="s">
        <v>545</v>
      </c>
      <c r="BG6655" t="s">
        <v>545</v>
      </c>
      <c r="BH6655" t="s">
        <v>545</v>
      </c>
      <c r="BI6655" t="s">
        <v>545</v>
      </c>
      <c r="BJ6655" t="s">
        <v>545</v>
      </c>
      <c r="BK6655" t="s">
        <v>545</v>
      </c>
      <c r="BL6655" t="s">
        <v>545</v>
      </c>
      <c r="BM6655" t="s">
        <v>545</v>
      </c>
      <c r="BN6655" t="s">
        <v>545</v>
      </c>
      <c r="BO6655" t="s">
        <v>545</v>
      </c>
      <c r="BP6655" t="s">
        <v>545</v>
      </c>
      <c r="BQ6655" t="s">
        <v>545</v>
      </c>
      <c r="BR6655" t="s">
        <v>545</v>
      </c>
      <c r="BS6655" t="s">
        <v>545</v>
      </c>
      <c r="BT6655" t="s">
        <v>545</v>
      </c>
      <c r="BU6655" t="s">
        <v>545</v>
      </c>
      <c r="BV6655" t="s">
        <v>545</v>
      </c>
      <c r="BW6655" t="s">
        <v>545</v>
      </c>
      <c r="BX6655" t="s">
        <v>545</v>
      </c>
      <c r="BY6655" t="s">
        <v>545</v>
      </c>
      <c r="BZ6655" t="s">
        <v>545</v>
      </c>
      <c r="CA6655" t="s">
        <v>545</v>
      </c>
      <c r="CB6655" t="s">
        <v>545</v>
      </c>
      <c r="CC6655" t="s">
        <v>545</v>
      </c>
      <c r="CD6655" t="s">
        <v>545</v>
      </c>
      <c r="CE6655" t="s">
        <v>776453</v>
      </c>
      <c r="CF6655" t="s">
        <v>776454</v>
      </c>
      <c r="CG6655" t="s">
        <v>776455</v>
      </c>
      <c r="CH6655" t="s">
        <v>776456</v>
      </c>
      <c r="CI6655" t="s">
        <v>776457</v>
      </c>
      <c r="CJ6655" t="s">
        <v>776458</v>
      </c>
      <c r="CK6655" t="s">
        <v>776459</v>
      </c>
      <c r="CL6655" t="s">
        <v>776460</v>
      </c>
      <c r="CM6655" t="s">
        <v>776461</v>
      </c>
      <c r="CN6655" t="s">
        <v>776462</v>
      </c>
      <c r="CO6655" t="s">
        <v>776463</v>
      </c>
      <c r="CP6655" t="s">
        <v>776464</v>
      </c>
      <c r="CQ6655" t="s">
        <v>776465</v>
      </c>
      <c r="CR6655" t="s">
        <v>776466</v>
      </c>
      <c r="CS6655" t="s">
        <v>776467</v>
      </c>
      <c r="CT6655" t="s">
        <v>776468</v>
      </c>
      <c r="CU6655" t="s">
        <v>776469</v>
      </c>
      <c r="CV6655" t="s">
        <v>776470</v>
      </c>
      <c r="CW6655" t="s">
        <v>545</v>
      </c>
      <c r="CX6655" t="s">
        <v>545</v>
      </c>
      <c r="CY6655" t="s">
        <v>545</v>
      </c>
      <c r="CZ6655" t="s">
        <v>545</v>
      </c>
      <c r="DA6655" t="s">
        <v>545</v>
      </c>
      <c r="DB6655" t="s">
        <v>545</v>
      </c>
      <c r="DC6655" t="s">
        <v>545</v>
      </c>
      <c r="DD6655" t="s">
        <v>545</v>
      </c>
      <c r="DE6655" t="s">
        <v>545</v>
      </c>
      <c r="DF6655" t="s">
        <v>545</v>
      </c>
      <c r="DG6655" t="s">
        <v>545</v>
      </c>
      <c r="DH6655" t="s">
        <v>545</v>
      </c>
      <c r="DI6655" t="s">
        <v>545</v>
      </c>
      <c r="DJ6655" t="s">
        <v>545</v>
      </c>
      <c r="DK6655" t="s">
        <v>545</v>
      </c>
      <c r="DL6655" t="s">
        <v>545</v>
      </c>
      <c r="DM6655" t="s">
        <v>545</v>
      </c>
      <c r="DN6655" t="s">
        <v>545</v>
      </c>
      <c r="DO6655" t="s">
        <v>776471</v>
      </c>
      <c r="DP6655" t="s">
        <v>776472</v>
      </c>
      <c r="DQ6655" t="s">
        <v>776473</v>
      </c>
      <c r="DR6655" t="s">
        <v>776474</v>
      </c>
      <c r="DS6655" t="s">
        <v>776475</v>
      </c>
      <c r="DT6655" t="s">
        <v>776476</v>
      </c>
      <c r="DU6655" t="s">
        <v>776477</v>
      </c>
      <c r="DV6655" t="s">
        <v>776478</v>
      </c>
      <c r="DW6655" t="s">
        <v>776479</v>
      </c>
      <c r="DX6655" t="s">
        <v>545</v>
      </c>
      <c r="DY6655" t="s">
        <v>545</v>
      </c>
      <c r="DZ6655" t="s">
        <v>545</v>
      </c>
      <c r="EA6655" t="s">
        <v>545</v>
      </c>
      <c r="EB6655" t="s">
        <v>545</v>
      </c>
      <c r="EC6655" t="s">
        <v>545</v>
      </c>
      <c r="ED6655" t="s">
        <v>545</v>
      </c>
      <c r="EE6655" t="s">
        <v>545</v>
      </c>
      <c r="EF6655" t="s">
        <v>545</v>
      </c>
    </row>
    <row r="6656" spans="1:136" x14ac:dyDescent="0.25">
      <c r="A6656" t="s">
        <v>776480</v>
      </c>
      <c r="B6656" t="s">
        <v>776481</v>
      </c>
      <c r="C6656" t="s">
        <v>776482</v>
      </c>
      <c r="D6656" t="s">
        <v>776483</v>
      </c>
      <c r="E6656" t="s">
        <v>776484</v>
      </c>
      <c r="F6656" t="s">
        <v>776485</v>
      </c>
      <c r="G6656" t="s">
        <v>776486</v>
      </c>
      <c r="H6656" t="s">
        <v>776487</v>
      </c>
      <c r="I6656" t="s">
        <v>776488</v>
      </c>
      <c r="J6656" t="s">
        <v>776489</v>
      </c>
      <c r="K6656" t="s">
        <v>776490</v>
      </c>
      <c r="L6656" t="s">
        <v>776491</v>
      </c>
      <c r="M6656" t="s">
        <v>776492</v>
      </c>
      <c r="N6656" t="s">
        <v>776493</v>
      </c>
      <c r="O6656" t="s">
        <v>776494</v>
      </c>
      <c r="P6656" t="s">
        <v>776495</v>
      </c>
      <c r="Q6656" t="s">
        <v>776496</v>
      </c>
      <c r="R6656" t="s">
        <v>776497</v>
      </c>
      <c r="S6656" t="s">
        <v>776498</v>
      </c>
      <c r="T6656" t="s">
        <v>776499</v>
      </c>
      <c r="U6656" t="s">
        <v>776500</v>
      </c>
      <c r="V6656" t="s">
        <v>776501</v>
      </c>
      <c r="W6656" t="s">
        <v>776502</v>
      </c>
      <c r="X6656" t="s">
        <v>776503</v>
      </c>
      <c r="Y6656" t="s">
        <v>776504</v>
      </c>
      <c r="Z6656" t="s">
        <v>776505</v>
      </c>
      <c r="AA6656" t="s">
        <v>776506</v>
      </c>
      <c r="AB6656" t="s">
        <v>776507</v>
      </c>
      <c r="AC6656" t="s">
        <v>545</v>
      </c>
      <c r="AD6656" t="s">
        <v>545</v>
      </c>
      <c r="AE6656" t="s">
        <v>545</v>
      </c>
      <c r="AF6656" t="s">
        <v>545</v>
      </c>
      <c r="AG6656" t="s">
        <v>545</v>
      </c>
      <c r="AH6656" t="s">
        <v>545</v>
      </c>
      <c r="AI6656" t="s">
        <v>545</v>
      </c>
      <c r="AJ6656" t="s">
        <v>545</v>
      </c>
      <c r="AK6656" t="s">
        <v>545</v>
      </c>
      <c r="AL6656" t="s">
        <v>776508</v>
      </c>
      <c r="AM6656" t="s">
        <v>776509</v>
      </c>
      <c r="AN6656" t="s">
        <v>776510</v>
      </c>
      <c r="AO6656" t="s">
        <v>776511</v>
      </c>
      <c r="AP6656" t="s">
        <v>776512</v>
      </c>
      <c r="AQ6656" t="s">
        <v>776513</v>
      </c>
      <c r="AR6656" t="s">
        <v>776514</v>
      </c>
      <c r="AS6656" t="s">
        <v>776515</v>
      </c>
      <c r="AT6656" t="s">
        <v>776516</v>
      </c>
      <c r="AU6656" t="s">
        <v>776517</v>
      </c>
      <c r="AV6656" t="s">
        <v>776518</v>
      </c>
      <c r="AW6656" t="s">
        <v>776519</v>
      </c>
      <c r="AX6656" t="s">
        <v>776520</v>
      </c>
      <c r="AY6656" t="s">
        <v>776521</v>
      </c>
      <c r="AZ6656" t="s">
        <v>776522</v>
      </c>
      <c r="BA6656" t="s">
        <v>776523</v>
      </c>
      <c r="BB6656" t="s">
        <v>776524</v>
      </c>
      <c r="BC6656" t="s">
        <v>776525</v>
      </c>
      <c r="BD6656" t="s">
        <v>545</v>
      </c>
      <c r="BE6656" t="s">
        <v>545</v>
      </c>
      <c r="BF6656" t="s">
        <v>545</v>
      </c>
      <c r="BG6656" t="s">
        <v>545</v>
      </c>
      <c r="BH6656" t="s">
        <v>545</v>
      </c>
      <c r="BI6656" t="s">
        <v>545</v>
      </c>
      <c r="BJ6656" t="s">
        <v>545</v>
      </c>
      <c r="BK6656" t="s">
        <v>545</v>
      </c>
      <c r="BL6656" t="s">
        <v>545</v>
      </c>
      <c r="BM6656" t="s">
        <v>776526</v>
      </c>
      <c r="BN6656" t="s">
        <v>776527</v>
      </c>
      <c r="BO6656" t="s">
        <v>776528</v>
      </c>
      <c r="BP6656" t="s">
        <v>776529</v>
      </c>
      <c r="BQ6656" t="s">
        <v>776530</v>
      </c>
      <c r="BR6656" t="s">
        <v>776531</v>
      </c>
      <c r="BS6656" t="s">
        <v>776532</v>
      </c>
      <c r="BT6656" t="s">
        <v>776533</v>
      </c>
      <c r="BU6656" t="s">
        <v>776534</v>
      </c>
      <c r="BV6656" t="s">
        <v>545</v>
      </c>
      <c r="BW6656" t="s">
        <v>545</v>
      </c>
      <c r="BX6656" t="s">
        <v>545</v>
      </c>
      <c r="BY6656" t="s">
        <v>545</v>
      </c>
      <c r="BZ6656" t="s">
        <v>545</v>
      </c>
      <c r="CA6656" t="s">
        <v>545</v>
      </c>
      <c r="CB6656" t="s">
        <v>545</v>
      </c>
      <c r="CC6656" t="s">
        <v>545</v>
      </c>
      <c r="CD6656" t="s">
        <v>545</v>
      </c>
      <c r="CE6656" t="s">
        <v>776535</v>
      </c>
      <c r="CF6656" t="s">
        <v>776536</v>
      </c>
      <c r="CG6656" t="s">
        <v>776537</v>
      </c>
      <c r="CH6656" t="s">
        <v>776538</v>
      </c>
      <c r="CI6656" t="s">
        <v>776539</v>
      </c>
      <c r="CJ6656" t="s">
        <v>776540</v>
      </c>
      <c r="CK6656" t="s">
        <v>776541</v>
      </c>
      <c r="CL6656" t="s">
        <v>776542</v>
      </c>
      <c r="CM6656" t="s">
        <v>776543</v>
      </c>
      <c r="CN6656" t="s">
        <v>545</v>
      </c>
      <c r="CO6656" t="s">
        <v>545</v>
      </c>
      <c r="CP6656" t="s">
        <v>545</v>
      </c>
      <c r="CQ6656" t="s">
        <v>545</v>
      </c>
      <c r="CR6656" t="s">
        <v>545</v>
      </c>
      <c r="CS6656" t="s">
        <v>545</v>
      </c>
      <c r="CT6656" t="s">
        <v>545</v>
      </c>
      <c r="CU6656" t="s">
        <v>545</v>
      </c>
      <c r="CV6656" t="s">
        <v>545</v>
      </c>
      <c r="CW6656" t="s">
        <v>545</v>
      </c>
      <c r="CX6656" t="s">
        <v>545</v>
      </c>
      <c r="CY6656" t="s">
        <v>545</v>
      </c>
      <c r="CZ6656" t="s">
        <v>545</v>
      </c>
      <c r="DA6656" t="s">
        <v>545</v>
      </c>
      <c r="DB6656" t="s">
        <v>545</v>
      </c>
      <c r="DC6656" t="s">
        <v>545</v>
      </c>
      <c r="DD6656" t="s">
        <v>545</v>
      </c>
      <c r="DE6656" t="s">
        <v>545</v>
      </c>
      <c r="DF6656" t="s">
        <v>545</v>
      </c>
      <c r="DG6656" t="s">
        <v>545</v>
      </c>
      <c r="DH6656" t="s">
        <v>545</v>
      </c>
      <c r="DI6656" t="s">
        <v>545</v>
      </c>
      <c r="DJ6656" t="s">
        <v>545</v>
      </c>
      <c r="DK6656" t="s">
        <v>545</v>
      </c>
      <c r="DL6656" t="s">
        <v>545</v>
      </c>
      <c r="DM6656" t="s">
        <v>545</v>
      </c>
      <c r="DN6656" t="s">
        <v>545</v>
      </c>
      <c r="DO6656" t="s">
        <v>776544</v>
      </c>
      <c r="DP6656" t="s">
        <v>776545</v>
      </c>
      <c r="DQ6656" t="s">
        <v>776546</v>
      </c>
      <c r="DR6656" t="s">
        <v>776547</v>
      </c>
      <c r="DS6656" t="s">
        <v>776548</v>
      </c>
      <c r="DT6656" t="s">
        <v>776549</v>
      </c>
      <c r="DU6656" t="s">
        <v>776550</v>
      </c>
      <c r="DV6656" t="s">
        <v>776551</v>
      </c>
      <c r="DW6656" t="s">
        <v>776552</v>
      </c>
      <c r="DX6656" t="s">
        <v>545</v>
      </c>
      <c r="DY6656" t="s">
        <v>545</v>
      </c>
      <c r="DZ6656" t="s">
        <v>545</v>
      </c>
      <c r="EA6656" t="s">
        <v>545</v>
      </c>
      <c r="EB6656" t="s">
        <v>545</v>
      </c>
      <c r="EC6656" t="s">
        <v>545</v>
      </c>
      <c r="ED6656" t="s">
        <v>545</v>
      </c>
      <c r="EE6656" t="s">
        <v>545</v>
      </c>
      <c r="EF6656" t="s">
        <v>545</v>
      </c>
    </row>
    <row r="6657" spans="1:136" x14ac:dyDescent="0.25">
      <c r="A6657" t="s">
        <v>776553</v>
      </c>
      <c r="B6657" t="s">
        <v>776554</v>
      </c>
      <c r="C6657" t="s">
        <v>776555</v>
      </c>
      <c r="D6657" t="s">
        <v>776556</v>
      </c>
      <c r="E6657" t="s">
        <v>776557</v>
      </c>
      <c r="F6657" t="s">
        <v>776558</v>
      </c>
      <c r="G6657" t="s">
        <v>776559</v>
      </c>
      <c r="H6657" t="s">
        <v>776560</v>
      </c>
      <c r="I6657" t="s">
        <v>776561</v>
      </c>
      <c r="J6657" t="s">
        <v>776562</v>
      </c>
      <c r="K6657" t="s">
        <v>776563</v>
      </c>
      <c r="L6657" t="s">
        <v>776564</v>
      </c>
      <c r="M6657" t="s">
        <v>776565</v>
      </c>
      <c r="N6657" t="s">
        <v>776566</v>
      </c>
      <c r="O6657" t="s">
        <v>776567</v>
      </c>
      <c r="P6657" t="s">
        <v>776568</v>
      </c>
      <c r="Q6657" t="s">
        <v>776569</v>
      </c>
      <c r="R6657" t="s">
        <v>776570</v>
      </c>
      <c r="S6657" t="s">
        <v>776571</v>
      </c>
      <c r="T6657" t="s">
        <v>776572</v>
      </c>
      <c r="U6657" t="s">
        <v>776573</v>
      </c>
      <c r="V6657" t="s">
        <v>776574</v>
      </c>
      <c r="W6657" t="s">
        <v>776575</v>
      </c>
      <c r="X6657" t="s">
        <v>776576</v>
      </c>
      <c r="Y6657" t="s">
        <v>776577</v>
      </c>
      <c r="Z6657" t="s">
        <v>776578</v>
      </c>
      <c r="AA6657" t="s">
        <v>776579</v>
      </c>
      <c r="AB6657" t="s">
        <v>776580</v>
      </c>
      <c r="AC6657" t="s">
        <v>776581</v>
      </c>
      <c r="AD6657" t="s">
        <v>776582</v>
      </c>
      <c r="AE6657" t="s">
        <v>776583</v>
      </c>
      <c r="AF6657" t="s">
        <v>776584</v>
      </c>
      <c r="AG6657" t="s">
        <v>776585</v>
      </c>
      <c r="AH6657" t="s">
        <v>776586</v>
      </c>
      <c r="AI6657" t="s">
        <v>776587</v>
      </c>
      <c r="AJ6657" t="s">
        <v>776588</v>
      </c>
      <c r="AK6657" t="s">
        <v>776589</v>
      </c>
      <c r="AL6657" t="s">
        <v>776590</v>
      </c>
      <c r="AM6657" t="s">
        <v>776591</v>
      </c>
      <c r="AN6657" t="s">
        <v>776592</v>
      </c>
      <c r="AO6657" t="s">
        <v>776593</v>
      </c>
      <c r="AP6657" t="s">
        <v>776594</v>
      </c>
      <c r="AQ6657" t="s">
        <v>776595</v>
      </c>
      <c r="AR6657" t="s">
        <v>776596</v>
      </c>
      <c r="AS6657" t="s">
        <v>776597</v>
      </c>
      <c r="AT6657" t="s">
        <v>776598</v>
      </c>
      <c r="AU6657" t="s">
        <v>776599</v>
      </c>
      <c r="AV6657" t="s">
        <v>776600</v>
      </c>
      <c r="AW6657" t="s">
        <v>776601</v>
      </c>
      <c r="AX6657" t="s">
        <v>776602</v>
      </c>
      <c r="AY6657" t="s">
        <v>776603</v>
      </c>
      <c r="AZ6657" t="s">
        <v>776604</v>
      </c>
      <c r="BA6657" t="s">
        <v>776605</v>
      </c>
      <c r="BB6657" t="s">
        <v>776606</v>
      </c>
      <c r="BC6657" t="s">
        <v>776607</v>
      </c>
      <c r="BD6657" t="s">
        <v>776608</v>
      </c>
      <c r="BE6657" t="s">
        <v>776609</v>
      </c>
      <c r="BF6657" t="s">
        <v>776610</v>
      </c>
      <c r="BG6657" t="s">
        <v>776611</v>
      </c>
      <c r="BH6657" t="s">
        <v>776612</v>
      </c>
      <c r="BI6657" t="s">
        <v>776613</v>
      </c>
      <c r="BJ6657" t="s">
        <v>776614</v>
      </c>
      <c r="BK6657" t="s">
        <v>776615</v>
      </c>
      <c r="BL6657" t="s">
        <v>776616</v>
      </c>
      <c r="BM6657" t="s">
        <v>776617</v>
      </c>
      <c r="BN6657" t="s">
        <v>776618</v>
      </c>
      <c r="BO6657" t="s">
        <v>776619</v>
      </c>
      <c r="BP6657" t="s">
        <v>776620</v>
      </c>
      <c r="BQ6657" t="s">
        <v>776621</v>
      </c>
      <c r="BR6657" t="s">
        <v>776622</v>
      </c>
      <c r="BS6657" t="s">
        <v>776623</v>
      </c>
      <c r="BT6657" t="s">
        <v>776624</v>
      </c>
      <c r="BU6657" t="s">
        <v>776625</v>
      </c>
      <c r="BV6657" t="s">
        <v>776626</v>
      </c>
      <c r="BW6657" t="s">
        <v>776627</v>
      </c>
      <c r="BX6657" t="s">
        <v>776628</v>
      </c>
      <c r="BY6657" t="s">
        <v>776629</v>
      </c>
      <c r="BZ6657" t="s">
        <v>776630</v>
      </c>
      <c r="CA6657" t="s">
        <v>776631</v>
      </c>
      <c r="CB6657" t="s">
        <v>776632</v>
      </c>
      <c r="CC6657" t="s">
        <v>776633</v>
      </c>
      <c r="CD6657" t="s">
        <v>776634</v>
      </c>
      <c r="CE6657" t="s">
        <v>776635</v>
      </c>
      <c r="CF6657" t="s">
        <v>776636</v>
      </c>
      <c r="CG6657" t="s">
        <v>776637</v>
      </c>
      <c r="CH6657" t="s">
        <v>776638</v>
      </c>
      <c r="CI6657" t="s">
        <v>776639</v>
      </c>
      <c r="CJ6657" t="s">
        <v>776640</v>
      </c>
      <c r="CK6657" t="s">
        <v>776641</v>
      </c>
      <c r="CL6657" t="s">
        <v>776642</v>
      </c>
      <c r="CM6657" t="s">
        <v>776643</v>
      </c>
      <c r="CN6657" t="s">
        <v>776644</v>
      </c>
      <c r="CO6657" t="s">
        <v>776645</v>
      </c>
      <c r="CP6657" t="s">
        <v>776646</v>
      </c>
      <c r="CQ6657" t="s">
        <v>776647</v>
      </c>
      <c r="CR6657" t="s">
        <v>776648</v>
      </c>
      <c r="CS6657" t="s">
        <v>776649</v>
      </c>
      <c r="CT6657" t="s">
        <v>776650</v>
      </c>
      <c r="CU6657" t="s">
        <v>776651</v>
      </c>
      <c r="CV6657" t="s">
        <v>776652</v>
      </c>
      <c r="CW6657" t="s">
        <v>776653</v>
      </c>
      <c r="CX6657" t="s">
        <v>776654</v>
      </c>
      <c r="CY6657" t="s">
        <v>776655</v>
      </c>
      <c r="CZ6657" t="s">
        <v>776656</v>
      </c>
      <c r="DA6657" t="s">
        <v>776657</v>
      </c>
      <c r="DB6657" t="s">
        <v>776658</v>
      </c>
      <c r="DC6657" t="s">
        <v>776659</v>
      </c>
      <c r="DD6657" t="s">
        <v>776660</v>
      </c>
      <c r="DE6657" t="s">
        <v>776661</v>
      </c>
      <c r="DF6657" t="s">
        <v>776662</v>
      </c>
      <c r="DG6657" t="s">
        <v>776663</v>
      </c>
      <c r="DH6657" t="s">
        <v>776664</v>
      </c>
      <c r="DI6657" t="s">
        <v>776665</v>
      </c>
      <c r="DJ6657" t="s">
        <v>776666</v>
      </c>
      <c r="DK6657" t="s">
        <v>776667</v>
      </c>
      <c r="DL6657" t="s">
        <v>776668</v>
      </c>
      <c r="DM6657" t="s">
        <v>776669</v>
      </c>
      <c r="DN6657" t="s">
        <v>776670</v>
      </c>
      <c r="DO6657" t="s">
        <v>776671</v>
      </c>
      <c r="DP6657" t="s">
        <v>776672</v>
      </c>
      <c r="DQ6657" t="s">
        <v>776673</v>
      </c>
      <c r="DR6657" t="s">
        <v>776674</v>
      </c>
      <c r="DS6657" t="s">
        <v>776675</v>
      </c>
      <c r="DT6657" t="s">
        <v>776676</v>
      </c>
      <c r="DU6657" t="s">
        <v>776677</v>
      </c>
      <c r="DV6657" t="s">
        <v>776678</v>
      </c>
      <c r="DW6657" t="s">
        <v>776679</v>
      </c>
      <c r="DX6657" t="s">
        <v>776680</v>
      </c>
      <c r="DY6657" t="s">
        <v>776681</v>
      </c>
      <c r="DZ6657" t="s">
        <v>776682</v>
      </c>
      <c r="EA6657" t="s">
        <v>776683</v>
      </c>
      <c r="EB6657" t="s">
        <v>776684</v>
      </c>
      <c r="EC6657" t="s">
        <v>776685</v>
      </c>
      <c r="ED6657" t="s">
        <v>776686</v>
      </c>
      <c r="EE6657" t="s">
        <v>776687</v>
      </c>
      <c r="EF6657" t="s">
        <v>776688</v>
      </c>
    </row>
    <row r="6658" spans="1:136" x14ac:dyDescent="0.25">
      <c r="A6658" t="s">
        <v>776689</v>
      </c>
      <c r="B6658" t="s">
        <v>776690</v>
      </c>
      <c r="C6658" t="s">
        <v>776691</v>
      </c>
      <c r="D6658" t="s">
        <v>776692</v>
      </c>
      <c r="E6658" t="s">
        <v>776693</v>
      </c>
      <c r="F6658" t="s">
        <v>776694</v>
      </c>
      <c r="G6658" t="s">
        <v>776695</v>
      </c>
      <c r="H6658" t="s">
        <v>776696</v>
      </c>
      <c r="I6658" t="s">
        <v>776697</v>
      </c>
      <c r="J6658" t="s">
        <v>776698</v>
      </c>
      <c r="K6658" t="s">
        <v>776699</v>
      </c>
      <c r="L6658" t="s">
        <v>776700</v>
      </c>
      <c r="M6658" t="s">
        <v>776701</v>
      </c>
      <c r="N6658" t="s">
        <v>776702</v>
      </c>
      <c r="O6658" t="s">
        <v>776703</v>
      </c>
      <c r="P6658" t="s">
        <v>776704</v>
      </c>
      <c r="Q6658" t="s">
        <v>776705</v>
      </c>
      <c r="R6658" t="s">
        <v>776706</v>
      </c>
      <c r="S6658" t="s">
        <v>776707</v>
      </c>
      <c r="T6658" t="s">
        <v>776708</v>
      </c>
      <c r="U6658" t="s">
        <v>776709</v>
      </c>
      <c r="V6658" t="s">
        <v>776710</v>
      </c>
      <c r="W6658" t="s">
        <v>776711</v>
      </c>
      <c r="X6658" t="s">
        <v>776712</v>
      </c>
      <c r="Y6658" t="s">
        <v>776713</v>
      </c>
      <c r="Z6658" t="s">
        <v>776714</v>
      </c>
      <c r="AA6658" t="s">
        <v>776715</v>
      </c>
      <c r="AB6658" t="s">
        <v>776716</v>
      </c>
      <c r="AC6658" t="s">
        <v>776717</v>
      </c>
      <c r="AD6658" t="s">
        <v>776718</v>
      </c>
      <c r="AE6658" t="s">
        <v>776719</v>
      </c>
      <c r="AF6658" t="s">
        <v>776720</v>
      </c>
      <c r="AG6658" t="s">
        <v>776721</v>
      </c>
      <c r="AH6658" t="s">
        <v>776722</v>
      </c>
      <c r="AI6658" t="s">
        <v>776723</v>
      </c>
      <c r="AJ6658" t="s">
        <v>776724</v>
      </c>
      <c r="AK6658" t="s">
        <v>776725</v>
      </c>
      <c r="AL6658" t="s">
        <v>776726</v>
      </c>
      <c r="AM6658" t="s">
        <v>776727</v>
      </c>
      <c r="AN6658" t="s">
        <v>776728</v>
      </c>
      <c r="AO6658" t="s">
        <v>776729</v>
      </c>
      <c r="AP6658" t="s">
        <v>776730</v>
      </c>
      <c r="AQ6658" t="s">
        <v>776731</v>
      </c>
      <c r="AR6658" t="s">
        <v>776732</v>
      </c>
      <c r="AS6658" t="s">
        <v>776733</v>
      </c>
      <c r="AT6658" t="s">
        <v>776734</v>
      </c>
      <c r="AU6658" t="s">
        <v>776735</v>
      </c>
      <c r="AV6658" t="s">
        <v>776736</v>
      </c>
      <c r="AW6658" t="s">
        <v>776737</v>
      </c>
      <c r="AX6658" t="s">
        <v>776738</v>
      </c>
      <c r="AY6658" t="s">
        <v>776739</v>
      </c>
      <c r="AZ6658" t="s">
        <v>776740</v>
      </c>
      <c r="BA6658" t="s">
        <v>776741</v>
      </c>
      <c r="BB6658" t="s">
        <v>776742</v>
      </c>
      <c r="BC6658" t="s">
        <v>776743</v>
      </c>
      <c r="BD6658" t="s">
        <v>776744</v>
      </c>
      <c r="BE6658" t="s">
        <v>776745</v>
      </c>
      <c r="BF6658" t="s">
        <v>776746</v>
      </c>
      <c r="BG6658" t="s">
        <v>776747</v>
      </c>
      <c r="BH6658" t="s">
        <v>776748</v>
      </c>
      <c r="BI6658" t="s">
        <v>776749</v>
      </c>
      <c r="BJ6658" t="s">
        <v>776750</v>
      </c>
      <c r="BK6658" t="s">
        <v>776751</v>
      </c>
      <c r="BL6658" t="s">
        <v>776752</v>
      </c>
      <c r="BM6658" t="s">
        <v>545</v>
      </c>
      <c r="BN6658" t="s">
        <v>545</v>
      </c>
      <c r="BO6658" t="s">
        <v>545</v>
      </c>
      <c r="BP6658" t="s">
        <v>545</v>
      </c>
      <c r="BQ6658" t="s">
        <v>545</v>
      </c>
      <c r="BR6658" t="s">
        <v>545</v>
      </c>
      <c r="BS6658" t="s">
        <v>545</v>
      </c>
      <c r="BT6658" t="s">
        <v>545</v>
      </c>
      <c r="BU6658" t="s">
        <v>545</v>
      </c>
      <c r="BV6658" t="s">
        <v>776753</v>
      </c>
      <c r="BW6658" t="s">
        <v>776754</v>
      </c>
      <c r="BX6658" t="s">
        <v>776755</v>
      </c>
      <c r="BY6658" t="s">
        <v>776756</v>
      </c>
      <c r="BZ6658" t="s">
        <v>776757</v>
      </c>
      <c r="CA6658" t="s">
        <v>776758</v>
      </c>
      <c r="CB6658" t="s">
        <v>776759</v>
      </c>
      <c r="CC6658" t="s">
        <v>776760</v>
      </c>
      <c r="CD6658" t="s">
        <v>776761</v>
      </c>
      <c r="CE6658" t="s">
        <v>545</v>
      </c>
      <c r="CF6658" t="s">
        <v>545</v>
      </c>
      <c r="CG6658" t="s">
        <v>545</v>
      </c>
      <c r="CH6658" t="s">
        <v>545</v>
      </c>
      <c r="CI6658" t="s">
        <v>545</v>
      </c>
      <c r="CJ6658" t="s">
        <v>545</v>
      </c>
      <c r="CK6658" t="s">
        <v>545</v>
      </c>
      <c r="CL6658" t="s">
        <v>545</v>
      </c>
      <c r="CM6658" t="s">
        <v>545</v>
      </c>
      <c r="CN6658" t="s">
        <v>776762</v>
      </c>
      <c r="CO6658" t="s">
        <v>776763</v>
      </c>
      <c r="CP6658" t="s">
        <v>776764</v>
      </c>
      <c r="CQ6658" t="s">
        <v>776765</v>
      </c>
      <c r="CR6658" t="s">
        <v>776766</v>
      </c>
      <c r="CS6658" t="s">
        <v>776767</v>
      </c>
      <c r="CT6658" t="s">
        <v>776768</v>
      </c>
      <c r="CU6658" t="s">
        <v>776769</v>
      </c>
      <c r="CV6658" t="s">
        <v>776770</v>
      </c>
      <c r="CW6658" t="s">
        <v>776771</v>
      </c>
      <c r="CX6658" t="s">
        <v>776772</v>
      </c>
      <c r="CY6658" t="s">
        <v>776773</v>
      </c>
      <c r="CZ6658" t="s">
        <v>776774</v>
      </c>
      <c r="DA6658" t="s">
        <v>776775</v>
      </c>
      <c r="DB6658" t="s">
        <v>776776</v>
      </c>
      <c r="DC6658" t="s">
        <v>776777</v>
      </c>
      <c r="DD6658" t="s">
        <v>776778</v>
      </c>
      <c r="DE6658" t="s">
        <v>776779</v>
      </c>
      <c r="DF6658" t="s">
        <v>776780</v>
      </c>
      <c r="DG6658" t="s">
        <v>776781</v>
      </c>
      <c r="DH6658" t="s">
        <v>776782</v>
      </c>
      <c r="DI6658" t="s">
        <v>776783</v>
      </c>
      <c r="DJ6658" t="s">
        <v>776784</v>
      </c>
      <c r="DK6658" t="s">
        <v>776785</v>
      </c>
      <c r="DL6658" t="s">
        <v>776786</v>
      </c>
      <c r="DM6658" t="s">
        <v>776787</v>
      </c>
      <c r="DN6658" t="s">
        <v>776788</v>
      </c>
      <c r="DO6658" t="s">
        <v>776789</v>
      </c>
      <c r="DP6658" t="s">
        <v>776790</v>
      </c>
      <c r="DQ6658" t="s">
        <v>776791</v>
      </c>
      <c r="DR6658" t="s">
        <v>776792</v>
      </c>
      <c r="DS6658" t="s">
        <v>776793</v>
      </c>
      <c r="DT6658" t="s">
        <v>776794</v>
      </c>
      <c r="DU6658" t="s">
        <v>776795</v>
      </c>
      <c r="DV6658" t="s">
        <v>776796</v>
      </c>
      <c r="DW6658" t="s">
        <v>776797</v>
      </c>
      <c r="DX6658" t="s">
        <v>776798</v>
      </c>
      <c r="DY6658" t="s">
        <v>776799</v>
      </c>
      <c r="DZ6658" t="s">
        <v>776800</v>
      </c>
      <c r="EA6658" t="s">
        <v>776801</v>
      </c>
      <c r="EB6658" t="s">
        <v>776802</v>
      </c>
      <c r="EC6658" t="s">
        <v>776803</v>
      </c>
      <c r="ED6658" t="s">
        <v>776804</v>
      </c>
      <c r="EE6658" t="s">
        <v>776805</v>
      </c>
      <c r="EF6658" t="s">
        <v>776806</v>
      </c>
    </row>
    <row r="6659" spans="1:136" x14ac:dyDescent="0.25">
      <c r="A6659" t="s">
        <v>776807</v>
      </c>
      <c r="B6659" t="s">
        <v>776808</v>
      </c>
      <c r="C6659" t="s">
        <v>776809</v>
      </c>
      <c r="D6659" t="s">
        <v>776810</v>
      </c>
      <c r="E6659" t="s">
        <v>776811</v>
      </c>
      <c r="F6659" t="s">
        <v>776812</v>
      </c>
      <c r="G6659" t="s">
        <v>776813</v>
      </c>
      <c r="H6659" t="s">
        <v>776814</v>
      </c>
      <c r="I6659" t="s">
        <v>776815</v>
      </c>
      <c r="J6659" t="s">
        <v>776816</v>
      </c>
      <c r="K6659" t="s">
        <v>776817</v>
      </c>
      <c r="L6659" t="s">
        <v>776818</v>
      </c>
      <c r="M6659" t="s">
        <v>776819</v>
      </c>
      <c r="N6659" t="s">
        <v>776820</v>
      </c>
      <c r="O6659" t="s">
        <v>776821</v>
      </c>
      <c r="P6659" t="s">
        <v>776822</v>
      </c>
      <c r="Q6659" t="s">
        <v>776823</v>
      </c>
      <c r="R6659" t="s">
        <v>776824</v>
      </c>
      <c r="S6659" t="s">
        <v>776825</v>
      </c>
      <c r="T6659" t="s">
        <v>776826</v>
      </c>
      <c r="U6659" t="s">
        <v>776827</v>
      </c>
      <c r="V6659" t="s">
        <v>776828</v>
      </c>
      <c r="W6659" t="s">
        <v>776829</v>
      </c>
      <c r="X6659" t="s">
        <v>776830</v>
      </c>
      <c r="Y6659" t="s">
        <v>776831</v>
      </c>
      <c r="Z6659" t="s">
        <v>776832</v>
      </c>
      <c r="AA6659" t="s">
        <v>776833</v>
      </c>
      <c r="AB6659" t="s">
        <v>776834</v>
      </c>
      <c r="AC6659" t="s">
        <v>776835</v>
      </c>
      <c r="AD6659" t="s">
        <v>776836</v>
      </c>
      <c r="AE6659" t="s">
        <v>776837</v>
      </c>
      <c r="AF6659" t="s">
        <v>776838</v>
      </c>
      <c r="AG6659" t="s">
        <v>776839</v>
      </c>
      <c r="AH6659" t="s">
        <v>776840</v>
      </c>
      <c r="AI6659" t="s">
        <v>776841</v>
      </c>
      <c r="AJ6659" t="s">
        <v>776842</v>
      </c>
      <c r="AK6659" t="s">
        <v>776843</v>
      </c>
      <c r="AL6659" t="s">
        <v>776844</v>
      </c>
      <c r="AM6659" t="s">
        <v>776845</v>
      </c>
      <c r="AN6659" t="s">
        <v>776846</v>
      </c>
      <c r="AO6659" t="s">
        <v>776847</v>
      </c>
      <c r="AP6659" t="s">
        <v>776848</v>
      </c>
      <c r="AQ6659" t="s">
        <v>776849</v>
      </c>
      <c r="AR6659" t="s">
        <v>776850</v>
      </c>
      <c r="AS6659" t="s">
        <v>776851</v>
      </c>
      <c r="AT6659" t="s">
        <v>776852</v>
      </c>
      <c r="AU6659" t="s">
        <v>776853</v>
      </c>
      <c r="AV6659" t="s">
        <v>776854</v>
      </c>
      <c r="AW6659" t="s">
        <v>776855</v>
      </c>
      <c r="AX6659" t="s">
        <v>776856</v>
      </c>
      <c r="AY6659" t="s">
        <v>776857</v>
      </c>
      <c r="AZ6659" t="s">
        <v>776858</v>
      </c>
      <c r="BA6659" t="s">
        <v>776859</v>
      </c>
      <c r="BB6659" t="s">
        <v>776860</v>
      </c>
      <c r="BC6659" t="s">
        <v>776861</v>
      </c>
      <c r="BD6659" t="s">
        <v>776862</v>
      </c>
      <c r="BE6659" t="s">
        <v>776863</v>
      </c>
      <c r="BF6659" t="s">
        <v>776864</v>
      </c>
      <c r="BG6659" t="s">
        <v>776865</v>
      </c>
      <c r="BH6659" t="s">
        <v>776866</v>
      </c>
      <c r="BI6659" t="s">
        <v>776867</v>
      </c>
      <c r="BJ6659" t="s">
        <v>776868</v>
      </c>
      <c r="BK6659" t="s">
        <v>776869</v>
      </c>
      <c r="BL6659" t="s">
        <v>776870</v>
      </c>
      <c r="BM6659" t="s">
        <v>776871</v>
      </c>
      <c r="BN6659" t="s">
        <v>776872</v>
      </c>
      <c r="BO6659" t="s">
        <v>776873</v>
      </c>
      <c r="BP6659" t="s">
        <v>776874</v>
      </c>
      <c r="BQ6659" t="s">
        <v>776875</v>
      </c>
      <c r="BR6659" t="s">
        <v>776876</v>
      </c>
      <c r="BS6659" t="s">
        <v>776877</v>
      </c>
      <c r="BT6659" t="s">
        <v>776878</v>
      </c>
      <c r="BU6659" t="s">
        <v>776879</v>
      </c>
      <c r="BV6659" t="s">
        <v>776880</v>
      </c>
      <c r="BW6659" t="s">
        <v>776881</v>
      </c>
      <c r="BX6659" t="s">
        <v>776882</v>
      </c>
      <c r="BY6659" t="s">
        <v>776883</v>
      </c>
      <c r="BZ6659" t="s">
        <v>776884</v>
      </c>
      <c r="CA6659" t="s">
        <v>776885</v>
      </c>
      <c r="CB6659" t="s">
        <v>776886</v>
      </c>
      <c r="CC6659" t="s">
        <v>776887</v>
      </c>
      <c r="CD6659" t="s">
        <v>776888</v>
      </c>
      <c r="CE6659" t="s">
        <v>776889</v>
      </c>
      <c r="CF6659" t="s">
        <v>776890</v>
      </c>
      <c r="CG6659" t="s">
        <v>776891</v>
      </c>
      <c r="CH6659" t="s">
        <v>776892</v>
      </c>
      <c r="CI6659" t="s">
        <v>776893</v>
      </c>
      <c r="CJ6659" t="s">
        <v>776894</v>
      </c>
      <c r="CK6659" t="s">
        <v>776895</v>
      </c>
      <c r="CL6659" t="s">
        <v>776896</v>
      </c>
      <c r="CM6659" t="s">
        <v>776897</v>
      </c>
      <c r="CN6659" t="s">
        <v>776898</v>
      </c>
      <c r="CO6659" t="s">
        <v>776899</v>
      </c>
      <c r="CP6659" t="s">
        <v>776900</v>
      </c>
      <c r="CQ6659" t="s">
        <v>776901</v>
      </c>
      <c r="CR6659" t="s">
        <v>776902</v>
      </c>
      <c r="CS6659" t="s">
        <v>776903</v>
      </c>
      <c r="CT6659" t="s">
        <v>776904</v>
      </c>
      <c r="CU6659" t="s">
        <v>776905</v>
      </c>
      <c r="CV6659" t="s">
        <v>776906</v>
      </c>
      <c r="CW6659" t="s">
        <v>776907</v>
      </c>
      <c r="CX6659" t="s">
        <v>776908</v>
      </c>
      <c r="CY6659" t="s">
        <v>776909</v>
      </c>
      <c r="CZ6659" t="s">
        <v>776910</v>
      </c>
      <c r="DA6659" t="s">
        <v>776911</v>
      </c>
      <c r="DB6659" t="s">
        <v>776912</v>
      </c>
      <c r="DC6659" t="s">
        <v>776913</v>
      </c>
      <c r="DD6659" t="s">
        <v>776914</v>
      </c>
      <c r="DE6659" t="s">
        <v>776915</v>
      </c>
      <c r="DF6659" t="s">
        <v>776916</v>
      </c>
      <c r="DG6659" t="s">
        <v>776917</v>
      </c>
      <c r="DH6659" t="s">
        <v>776918</v>
      </c>
      <c r="DI6659" t="s">
        <v>776919</v>
      </c>
      <c r="DJ6659" t="s">
        <v>776920</v>
      </c>
      <c r="DK6659" t="s">
        <v>776921</v>
      </c>
      <c r="DL6659" t="s">
        <v>776922</v>
      </c>
      <c r="DM6659" t="s">
        <v>776923</v>
      </c>
      <c r="DN6659" t="s">
        <v>776924</v>
      </c>
      <c r="DO6659" t="s">
        <v>776925</v>
      </c>
      <c r="DP6659" t="s">
        <v>776926</v>
      </c>
      <c r="DQ6659" t="s">
        <v>776927</v>
      </c>
      <c r="DR6659" t="s">
        <v>776928</v>
      </c>
      <c r="DS6659" t="s">
        <v>776929</v>
      </c>
      <c r="DT6659" t="s">
        <v>776930</v>
      </c>
      <c r="DU6659" t="s">
        <v>776931</v>
      </c>
      <c r="DV6659" t="s">
        <v>776932</v>
      </c>
      <c r="DW6659" t="s">
        <v>776933</v>
      </c>
      <c r="DX6659" t="s">
        <v>776934</v>
      </c>
      <c r="DY6659" t="s">
        <v>776935</v>
      </c>
      <c r="DZ6659" t="s">
        <v>776936</v>
      </c>
      <c r="EA6659" t="s">
        <v>776937</v>
      </c>
      <c r="EB6659" t="s">
        <v>776938</v>
      </c>
      <c r="EC6659" t="s">
        <v>776939</v>
      </c>
      <c r="ED6659" t="s">
        <v>776940</v>
      </c>
      <c r="EE6659" t="s">
        <v>776941</v>
      </c>
      <c r="EF6659" t="s">
        <v>776942</v>
      </c>
    </row>
    <row r="6660" spans="1:136" x14ac:dyDescent="0.25">
      <c r="A6660" t="s">
        <v>776943</v>
      </c>
      <c r="B6660" t="s">
        <v>776944</v>
      </c>
      <c r="C6660" t="s">
        <v>776945</v>
      </c>
      <c r="D6660" t="s">
        <v>776946</v>
      </c>
      <c r="E6660" t="s">
        <v>776947</v>
      </c>
      <c r="F6660" t="s">
        <v>776948</v>
      </c>
      <c r="G6660" t="s">
        <v>776949</v>
      </c>
      <c r="H6660" t="s">
        <v>776950</v>
      </c>
      <c r="I6660" t="s">
        <v>776951</v>
      </c>
      <c r="J6660" t="s">
        <v>776952</v>
      </c>
      <c r="K6660" t="s">
        <v>776953</v>
      </c>
      <c r="L6660" t="s">
        <v>776954</v>
      </c>
      <c r="M6660" t="s">
        <v>776955</v>
      </c>
      <c r="N6660" t="s">
        <v>776956</v>
      </c>
      <c r="O6660" t="s">
        <v>776957</v>
      </c>
      <c r="P6660" t="s">
        <v>776958</v>
      </c>
      <c r="Q6660" t="s">
        <v>776959</v>
      </c>
      <c r="R6660" t="s">
        <v>776960</v>
      </c>
      <c r="S6660" t="s">
        <v>776961</v>
      </c>
      <c r="T6660" t="s">
        <v>776962</v>
      </c>
      <c r="U6660" t="s">
        <v>776963</v>
      </c>
      <c r="V6660" t="s">
        <v>776964</v>
      </c>
      <c r="W6660" t="s">
        <v>776965</v>
      </c>
      <c r="X6660" t="s">
        <v>776966</v>
      </c>
      <c r="Y6660" t="s">
        <v>776967</v>
      </c>
      <c r="Z6660" t="s">
        <v>776968</v>
      </c>
      <c r="AA6660" t="s">
        <v>776969</v>
      </c>
      <c r="AB6660" t="s">
        <v>776970</v>
      </c>
      <c r="AC6660" t="s">
        <v>776971</v>
      </c>
      <c r="AD6660" t="s">
        <v>776972</v>
      </c>
      <c r="AE6660" t="s">
        <v>776973</v>
      </c>
      <c r="AF6660" t="s">
        <v>776974</v>
      </c>
      <c r="AG6660" t="s">
        <v>776975</v>
      </c>
      <c r="AH6660" t="s">
        <v>776976</v>
      </c>
      <c r="AI6660" t="s">
        <v>776977</v>
      </c>
      <c r="AJ6660" t="s">
        <v>776978</v>
      </c>
      <c r="AK6660" t="s">
        <v>776979</v>
      </c>
      <c r="AL6660" t="s">
        <v>776980</v>
      </c>
      <c r="AM6660" t="s">
        <v>776981</v>
      </c>
      <c r="AN6660" t="s">
        <v>776982</v>
      </c>
      <c r="AO6660" t="s">
        <v>776983</v>
      </c>
      <c r="AP6660" t="s">
        <v>776984</v>
      </c>
      <c r="AQ6660" t="s">
        <v>776985</v>
      </c>
      <c r="AR6660" t="s">
        <v>776986</v>
      </c>
      <c r="AS6660" t="s">
        <v>776987</v>
      </c>
      <c r="AT6660" t="s">
        <v>776988</v>
      </c>
      <c r="AU6660" t="s">
        <v>776989</v>
      </c>
      <c r="AV6660" t="s">
        <v>776990</v>
      </c>
      <c r="AW6660" t="s">
        <v>776991</v>
      </c>
      <c r="AX6660" t="s">
        <v>776992</v>
      </c>
      <c r="AY6660" t="s">
        <v>776993</v>
      </c>
      <c r="AZ6660" t="s">
        <v>776994</v>
      </c>
      <c r="BA6660" t="s">
        <v>776995</v>
      </c>
      <c r="BB6660" t="s">
        <v>776996</v>
      </c>
      <c r="BC6660" t="s">
        <v>776997</v>
      </c>
      <c r="BD6660" t="s">
        <v>776998</v>
      </c>
      <c r="BE6660" t="s">
        <v>776999</v>
      </c>
      <c r="BF6660" t="s">
        <v>777000</v>
      </c>
      <c r="BG6660" t="s">
        <v>777001</v>
      </c>
      <c r="BH6660" t="s">
        <v>777002</v>
      </c>
      <c r="BI6660" t="s">
        <v>777003</v>
      </c>
      <c r="BJ6660" t="s">
        <v>777004</v>
      </c>
      <c r="BK6660" t="s">
        <v>777005</v>
      </c>
      <c r="BL6660" t="s">
        <v>777006</v>
      </c>
      <c r="BM6660" t="s">
        <v>777007</v>
      </c>
      <c r="BN6660" t="s">
        <v>777008</v>
      </c>
      <c r="BO6660" t="s">
        <v>777009</v>
      </c>
      <c r="BP6660" t="s">
        <v>777010</v>
      </c>
      <c r="BQ6660" t="s">
        <v>777011</v>
      </c>
      <c r="BR6660" t="s">
        <v>777012</v>
      </c>
      <c r="BS6660" t="s">
        <v>777013</v>
      </c>
      <c r="BT6660" t="s">
        <v>777014</v>
      </c>
      <c r="BU6660" t="s">
        <v>777015</v>
      </c>
      <c r="BV6660" t="s">
        <v>777016</v>
      </c>
      <c r="BW6660" t="s">
        <v>777017</v>
      </c>
      <c r="BX6660" t="s">
        <v>777018</v>
      </c>
      <c r="BY6660" t="s">
        <v>777019</v>
      </c>
      <c r="BZ6660" t="s">
        <v>777020</v>
      </c>
      <c r="CA6660" t="s">
        <v>777021</v>
      </c>
      <c r="CB6660" t="s">
        <v>777022</v>
      </c>
      <c r="CC6660" t="s">
        <v>777023</v>
      </c>
      <c r="CD6660" t="s">
        <v>777024</v>
      </c>
      <c r="CE6660" t="s">
        <v>777025</v>
      </c>
      <c r="CF6660" t="s">
        <v>777026</v>
      </c>
      <c r="CG6660" t="s">
        <v>777027</v>
      </c>
      <c r="CH6660" t="s">
        <v>777028</v>
      </c>
      <c r="CI6660" t="s">
        <v>777029</v>
      </c>
      <c r="CJ6660" t="s">
        <v>777030</v>
      </c>
      <c r="CK6660" t="s">
        <v>777031</v>
      </c>
      <c r="CL6660" t="s">
        <v>777032</v>
      </c>
      <c r="CM6660" t="s">
        <v>777033</v>
      </c>
      <c r="CN6660" t="s">
        <v>777034</v>
      </c>
      <c r="CO6660" t="s">
        <v>777035</v>
      </c>
      <c r="CP6660" t="s">
        <v>777036</v>
      </c>
      <c r="CQ6660" t="s">
        <v>777037</v>
      </c>
      <c r="CR6660" t="s">
        <v>777038</v>
      </c>
      <c r="CS6660" t="s">
        <v>777039</v>
      </c>
      <c r="CT6660" t="s">
        <v>777040</v>
      </c>
      <c r="CU6660" t="s">
        <v>777041</v>
      </c>
      <c r="CV6660" t="s">
        <v>777042</v>
      </c>
      <c r="CW6660" t="s">
        <v>777043</v>
      </c>
      <c r="CX6660" t="s">
        <v>777044</v>
      </c>
      <c r="CY6660" t="s">
        <v>777045</v>
      </c>
      <c r="CZ6660" t="s">
        <v>777046</v>
      </c>
      <c r="DA6660" t="s">
        <v>777047</v>
      </c>
      <c r="DB6660" t="s">
        <v>777048</v>
      </c>
      <c r="DC6660" t="s">
        <v>777049</v>
      </c>
      <c r="DD6660" t="s">
        <v>777050</v>
      </c>
      <c r="DE6660" t="s">
        <v>777051</v>
      </c>
      <c r="DF6660" t="s">
        <v>777052</v>
      </c>
      <c r="DG6660" t="s">
        <v>777053</v>
      </c>
      <c r="DH6660" t="s">
        <v>777054</v>
      </c>
      <c r="DI6660" t="s">
        <v>777055</v>
      </c>
      <c r="DJ6660" t="s">
        <v>777056</v>
      </c>
      <c r="DK6660" t="s">
        <v>777057</v>
      </c>
      <c r="DL6660" t="s">
        <v>777058</v>
      </c>
      <c r="DM6660" t="s">
        <v>777059</v>
      </c>
      <c r="DN6660" t="s">
        <v>777060</v>
      </c>
      <c r="DO6660" t="s">
        <v>777061</v>
      </c>
      <c r="DP6660" t="s">
        <v>777062</v>
      </c>
      <c r="DQ6660" t="s">
        <v>777063</v>
      </c>
      <c r="DR6660" t="s">
        <v>777064</v>
      </c>
      <c r="DS6660" t="s">
        <v>777065</v>
      </c>
      <c r="DT6660" t="s">
        <v>777066</v>
      </c>
      <c r="DU6660" t="s">
        <v>777067</v>
      </c>
      <c r="DV6660" t="s">
        <v>777068</v>
      </c>
      <c r="DW6660" t="s">
        <v>777069</v>
      </c>
      <c r="DX6660" t="s">
        <v>777070</v>
      </c>
      <c r="DY6660" t="s">
        <v>777071</v>
      </c>
      <c r="DZ6660" t="s">
        <v>777072</v>
      </c>
      <c r="EA6660" t="s">
        <v>777073</v>
      </c>
      <c r="EB6660" t="s">
        <v>777074</v>
      </c>
      <c r="EC6660" t="s">
        <v>777075</v>
      </c>
      <c r="ED6660" t="s">
        <v>777076</v>
      </c>
      <c r="EE6660" t="s">
        <v>777077</v>
      </c>
      <c r="EF6660" t="s">
        <v>777078</v>
      </c>
    </row>
    <row r="6661" spans="1:136" x14ac:dyDescent="0.25">
      <c r="A6661" t="s">
        <v>777079</v>
      </c>
      <c r="B6661" t="s">
        <v>777080</v>
      </c>
      <c r="C6661" t="s">
        <v>777081</v>
      </c>
      <c r="D6661" t="s">
        <v>777082</v>
      </c>
      <c r="E6661" t="s">
        <v>777083</v>
      </c>
      <c r="F6661" t="s">
        <v>777084</v>
      </c>
      <c r="G6661" t="s">
        <v>777085</v>
      </c>
      <c r="H6661" t="s">
        <v>777086</v>
      </c>
      <c r="I6661" t="s">
        <v>777087</v>
      </c>
      <c r="J6661" t="s">
        <v>777088</v>
      </c>
      <c r="K6661" t="s">
        <v>777089</v>
      </c>
      <c r="L6661" t="s">
        <v>777090</v>
      </c>
      <c r="M6661" t="s">
        <v>777091</v>
      </c>
      <c r="N6661" t="s">
        <v>777092</v>
      </c>
      <c r="O6661" t="s">
        <v>777093</v>
      </c>
      <c r="P6661" t="s">
        <v>777094</v>
      </c>
      <c r="Q6661" t="s">
        <v>777095</v>
      </c>
      <c r="R6661" t="s">
        <v>777096</v>
      </c>
      <c r="S6661" t="s">
        <v>777097</v>
      </c>
      <c r="T6661" t="s">
        <v>777098</v>
      </c>
      <c r="U6661" t="s">
        <v>777099</v>
      </c>
      <c r="V6661" t="s">
        <v>777100</v>
      </c>
      <c r="W6661" t="s">
        <v>777101</v>
      </c>
      <c r="X6661" t="s">
        <v>777102</v>
      </c>
      <c r="Y6661" t="s">
        <v>777103</v>
      </c>
      <c r="Z6661" t="s">
        <v>777104</v>
      </c>
      <c r="AA6661" t="s">
        <v>777105</v>
      </c>
      <c r="AB6661" t="s">
        <v>777106</v>
      </c>
      <c r="AC6661" t="s">
        <v>777107</v>
      </c>
      <c r="AD6661" t="s">
        <v>777108</v>
      </c>
      <c r="AE6661" t="s">
        <v>777109</v>
      </c>
      <c r="AF6661" t="s">
        <v>777110</v>
      </c>
      <c r="AG6661" t="s">
        <v>777111</v>
      </c>
      <c r="AH6661" t="s">
        <v>777112</v>
      </c>
      <c r="AI6661" t="s">
        <v>777113</v>
      </c>
      <c r="AJ6661" t="s">
        <v>777114</v>
      </c>
      <c r="AK6661" t="s">
        <v>777115</v>
      </c>
      <c r="AL6661" t="s">
        <v>777116</v>
      </c>
      <c r="AM6661" t="s">
        <v>777117</v>
      </c>
      <c r="AN6661" t="s">
        <v>777118</v>
      </c>
      <c r="AO6661" t="s">
        <v>777119</v>
      </c>
      <c r="AP6661" t="s">
        <v>777120</v>
      </c>
      <c r="AQ6661" t="s">
        <v>777121</v>
      </c>
      <c r="AR6661" t="s">
        <v>777122</v>
      </c>
      <c r="AS6661" t="s">
        <v>777123</v>
      </c>
      <c r="AT6661" t="s">
        <v>777124</v>
      </c>
      <c r="AU6661" t="s">
        <v>777125</v>
      </c>
      <c r="AV6661" t="s">
        <v>777126</v>
      </c>
      <c r="AW6661" t="s">
        <v>777127</v>
      </c>
      <c r="AX6661" t="s">
        <v>777128</v>
      </c>
      <c r="AY6661" t="s">
        <v>777129</v>
      </c>
      <c r="AZ6661" t="s">
        <v>777130</v>
      </c>
      <c r="BA6661" t="s">
        <v>777131</v>
      </c>
      <c r="BB6661" t="s">
        <v>777132</v>
      </c>
      <c r="BC6661" t="s">
        <v>777133</v>
      </c>
      <c r="BD6661" t="s">
        <v>777134</v>
      </c>
      <c r="BE6661" t="s">
        <v>777135</v>
      </c>
      <c r="BF6661" t="s">
        <v>777136</v>
      </c>
      <c r="BG6661" t="s">
        <v>777137</v>
      </c>
      <c r="BH6661" t="s">
        <v>777138</v>
      </c>
      <c r="BI6661" t="s">
        <v>777139</v>
      </c>
      <c r="BJ6661" t="s">
        <v>777140</v>
      </c>
      <c r="BK6661" t="s">
        <v>777141</v>
      </c>
      <c r="BL6661" t="s">
        <v>777142</v>
      </c>
      <c r="BM6661" t="s">
        <v>777143</v>
      </c>
      <c r="BN6661" t="s">
        <v>777144</v>
      </c>
      <c r="BO6661" t="s">
        <v>777145</v>
      </c>
      <c r="BP6661" t="s">
        <v>777146</v>
      </c>
      <c r="BQ6661" t="s">
        <v>777147</v>
      </c>
      <c r="BR6661" t="s">
        <v>777148</v>
      </c>
      <c r="BS6661" t="s">
        <v>777149</v>
      </c>
      <c r="BT6661" t="s">
        <v>777150</v>
      </c>
      <c r="BU6661" t="s">
        <v>777151</v>
      </c>
      <c r="BV6661" t="s">
        <v>777152</v>
      </c>
      <c r="BW6661" t="s">
        <v>777153</v>
      </c>
      <c r="BX6661" t="s">
        <v>777154</v>
      </c>
      <c r="BY6661" t="s">
        <v>777155</v>
      </c>
      <c r="BZ6661" t="s">
        <v>777156</v>
      </c>
      <c r="CA6661" t="s">
        <v>777157</v>
      </c>
      <c r="CB6661" t="s">
        <v>777158</v>
      </c>
      <c r="CC6661" t="s">
        <v>777159</v>
      </c>
      <c r="CD6661" t="s">
        <v>777160</v>
      </c>
      <c r="CE6661" t="s">
        <v>777161</v>
      </c>
      <c r="CF6661" t="s">
        <v>777162</v>
      </c>
      <c r="CG6661" t="s">
        <v>777163</v>
      </c>
      <c r="CH6661" t="s">
        <v>777164</v>
      </c>
      <c r="CI6661" t="s">
        <v>777165</v>
      </c>
      <c r="CJ6661" t="s">
        <v>777166</v>
      </c>
      <c r="CK6661" t="s">
        <v>777167</v>
      </c>
      <c r="CL6661" t="s">
        <v>777168</v>
      </c>
      <c r="CM6661" t="s">
        <v>777169</v>
      </c>
      <c r="CN6661" t="s">
        <v>777170</v>
      </c>
      <c r="CO6661" t="s">
        <v>777171</v>
      </c>
      <c r="CP6661" t="s">
        <v>777172</v>
      </c>
      <c r="CQ6661" t="s">
        <v>777173</v>
      </c>
      <c r="CR6661" t="s">
        <v>777174</v>
      </c>
      <c r="CS6661" t="s">
        <v>777175</v>
      </c>
      <c r="CT6661" t="s">
        <v>777176</v>
      </c>
      <c r="CU6661" t="s">
        <v>777177</v>
      </c>
      <c r="CV6661" t="s">
        <v>777178</v>
      </c>
      <c r="CW6661" t="s">
        <v>777179</v>
      </c>
      <c r="CX6661" t="s">
        <v>777180</v>
      </c>
      <c r="CY6661" t="s">
        <v>777181</v>
      </c>
      <c r="CZ6661" t="s">
        <v>777182</v>
      </c>
      <c r="DA6661" t="s">
        <v>777183</v>
      </c>
      <c r="DB6661" t="s">
        <v>777184</v>
      </c>
      <c r="DC6661" t="s">
        <v>777185</v>
      </c>
      <c r="DD6661" t="s">
        <v>777186</v>
      </c>
      <c r="DE6661" t="s">
        <v>777187</v>
      </c>
      <c r="DF6661" t="s">
        <v>777188</v>
      </c>
      <c r="DG6661" t="s">
        <v>777189</v>
      </c>
      <c r="DH6661" t="s">
        <v>777190</v>
      </c>
      <c r="DI6661" t="s">
        <v>777191</v>
      </c>
      <c r="DJ6661" t="s">
        <v>777192</v>
      </c>
      <c r="DK6661" t="s">
        <v>777193</v>
      </c>
      <c r="DL6661" t="s">
        <v>777194</v>
      </c>
      <c r="DM6661" t="s">
        <v>777195</v>
      </c>
      <c r="DN6661" t="s">
        <v>777196</v>
      </c>
      <c r="DO6661" t="s">
        <v>777197</v>
      </c>
      <c r="DP6661" t="s">
        <v>777198</v>
      </c>
      <c r="DQ6661" t="s">
        <v>777199</v>
      </c>
      <c r="DR6661" t="s">
        <v>777200</v>
      </c>
      <c r="DS6661" t="s">
        <v>777201</v>
      </c>
      <c r="DT6661" t="s">
        <v>777202</v>
      </c>
      <c r="DU6661" t="s">
        <v>777203</v>
      </c>
      <c r="DV6661" t="s">
        <v>777204</v>
      </c>
      <c r="DW6661" t="s">
        <v>777205</v>
      </c>
      <c r="DX6661" t="s">
        <v>777206</v>
      </c>
      <c r="DY6661" t="s">
        <v>777207</v>
      </c>
      <c r="DZ6661" t="s">
        <v>777208</v>
      </c>
      <c r="EA6661" t="s">
        <v>777209</v>
      </c>
      <c r="EB6661" t="s">
        <v>777210</v>
      </c>
      <c r="EC6661" t="s">
        <v>777211</v>
      </c>
      <c r="ED6661" t="s">
        <v>777212</v>
      </c>
      <c r="EE6661" t="s">
        <v>777213</v>
      </c>
      <c r="EF6661" t="s">
        <v>777214</v>
      </c>
    </row>
    <row r="6662" spans="1:136" x14ac:dyDescent="0.25">
      <c r="A6662" t="s">
        <v>777215</v>
      </c>
      <c r="B6662" t="s">
        <v>777216</v>
      </c>
      <c r="C6662" t="s">
        <v>777217</v>
      </c>
      <c r="D6662" t="s">
        <v>777218</v>
      </c>
      <c r="E6662" t="s">
        <v>777219</v>
      </c>
      <c r="F6662" t="s">
        <v>777220</v>
      </c>
      <c r="G6662" t="s">
        <v>777221</v>
      </c>
      <c r="H6662" t="s">
        <v>777222</v>
      </c>
      <c r="I6662" t="s">
        <v>777223</v>
      </c>
      <c r="J6662" t="s">
        <v>777224</v>
      </c>
      <c r="K6662" t="s">
        <v>777225</v>
      </c>
      <c r="L6662" t="s">
        <v>777226</v>
      </c>
      <c r="M6662" t="s">
        <v>777227</v>
      </c>
      <c r="N6662" t="s">
        <v>777228</v>
      </c>
      <c r="O6662" t="s">
        <v>777229</v>
      </c>
      <c r="P6662" t="s">
        <v>777230</v>
      </c>
      <c r="Q6662" t="s">
        <v>777231</v>
      </c>
      <c r="R6662" t="s">
        <v>777232</v>
      </c>
      <c r="S6662" t="s">
        <v>777233</v>
      </c>
      <c r="T6662" t="s">
        <v>777234</v>
      </c>
      <c r="U6662" t="s">
        <v>777235</v>
      </c>
      <c r="V6662" t="s">
        <v>777236</v>
      </c>
      <c r="W6662" t="s">
        <v>777237</v>
      </c>
      <c r="X6662" t="s">
        <v>777238</v>
      </c>
      <c r="Y6662" t="s">
        <v>777239</v>
      </c>
      <c r="Z6662" t="s">
        <v>777240</v>
      </c>
      <c r="AA6662" t="s">
        <v>777241</v>
      </c>
      <c r="AB6662" t="s">
        <v>777242</v>
      </c>
      <c r="AC6662" t="s">
        <v>777243</v>
      </c>
      <c r="AD6662" t="s">
        <v>777244</v>
      </c>
      <c r="AE6662" t="s">
        <v>777245</v>
      </c>
      <c r="AF6662" t="s">
        <v>777246</v>
      </c>
      <c r="AG6662" t="s">
        <v>777247</v>
      </c>
      <c r="AH6662" t="s">
        <v>777248</v>
      </c>
      <c r="AI6662" t="s">
        <v>777249</v>
      </c>
      <c r="AJ6662" t="s">
        <v>777250</v>
      </c>
      <c r="AK6662" t="s">
        <v>777251</v>
      </c>
      <c r="AL6662" t="s">
        <v>777252</v>
      </c>
      <c r="AM6662" t="s">
        <v>777253</v>
      </c>
      <c r="AN6662" t="s">
        <v>777254</v>
      </c>
      <c r="AO6662" t="s">
        <v>777255</v>
      </c>
      <c r="AP6662" t="s">
        <v>777256</v>
      </c>
      <c r="AQ6662" t="s">
        <v>777257</v>
      </c>
      <c r="AR6662" t="s">
        <v>777258</v>
      </c>
      <c r="AS6662" t="s">
        <v>777259</v>
      </c>
      <c r="AT6662" t="s">
        <v>777260</v>
      </c>
      <c r="AU6662" t="s">
        <v>777261</v>
      </c>
      <c r="AV6662" t="s">
        <v>777262</v>
      </c>
      <c r="AW6662" t="s">
        <v>777263</v>
      </c>
      <c r="AX6662" t="s">
        <v>777264</v>
      </c>
      <c r="AY6662" t="s">
        <v>777265</v>
      </c>
      <c r="AZ6662" t="s">
        <v>777266</v>
      </c>
      <c r="BA6662" t="s">
        <v>777267</v>
      </c>
      <c r="BB6662" t="s">
        <v>777268</v>
      </c>
      <c r="BC6662" t="s">
        <v>777269</v>
      </c>
      <c r="BD6662" t="s">
        <v>777270</v>
      </c>
      <c r="BE6662" t="s">
        <v>777271</v>
      </c>
      <c r="BF6662" t="s">
        <v>777272</v>
      </c>
      <c r="BG6662" t="s">
        <v>777273</v>
      </c>
      <c r="BH6662" t="s">
        <v>777274</v>
      </c>
      <c r="BI6662" t="s">
        <v>777275</v>
      </c>
      <c r="BJ6662" t="s">
        <v>777276</v>
      </c>
      <c r="BK6662" t="s">
        <v>777277</v>
      </c>
      <c r="BL6662" t="s">
        <v>777278</v>
      </c>
      <c r="BM6662" t="s">
        <v>777279</v>
      </c>
      <c r="BN6662" t="s">
        <v>777280</v>
      </c>
      <c r="BO6662" t="s">
        <v>777281</v>
      </c>
      <c r="BP6662" t="s">
        <v>777282</v>
      </c>
      <c r="BQ6662" t="s">
        <v>777283</v>
      </c>
      <c r="BR6662" t="s">
        <v>777284</v>
      </c>
      <c r="BS6662" t="s">
        <v>777285</v>
      </c>
      <c r="BT6662" t="s">
        <v>777286</v>
      </c>
      <c r="BU6662" t="s">
        <v>777287</v>
      </c>
      <c r="BV6662" t="s">
        <v>777288</v>
      </c>
      <c r="BW6662" t="s">
        <v>777289</v>
      </c>
      <c r="BX6662" t="s">
        <v>777290</v>
      </c>
      <c r="BY6662" t="s">
        <v>777291</v>
      </c>
      <c r="BZ6662" t="s">
        <v>777292</v>
      </c>
      <c r="CA6662" t="s">
        <v>777293</v>
      </c>
      <c r="CB6662" t="s">
        <v>777294</v>
      </c>
      <c r="CC6662" t="s">
        <v>777295</v>
      </c>
      <c r="CD6662" t="s">
        <v>777296</v>
      </c>
      <c r="CE6662" t="s">
        <v>777297</v>
      </c>
      <c r="CF6662" t="s">
        <v>777298</v>
      </c>
      <c r="CG6662" t="s">
        <v>777299</v>
      </c>
      <c r="CH6662" t="s">
        <v>777300</v>
      </c>
      <c r="CI6662" t="s">
        <v>777301</v>
      </c>
      <c r="CJ6662" t="s">
        <v>777302</v>
      </c>
      <c r="CK6662" t="s">
        <v>777303</v>
      </c>
      <c r="CL6662" t="s">
        <v>777304</v>
      </c>
      <c r="CM6662" t="s">
        <v>777305</v>
      </c>
      <c r="CN6662" t="s">
        <v>777306</v>
      </c>
      <c r="CO6662" t="s">
        <v>777307</v>
      </c>
      <c r="CP6662" t="s">
        <v>777308</v>
      </c>
      <c r="CQ6662" t="s">
        <v>777309</v>
      </c>
      <c r="CR6662" t="s">
        <v>777310</v>
      </c>
      <c r="CS6662" t="s">
        <v>777311</v>
      </c>
      <c r="CT6662" t="s">
        <v>777312</v>
      </c>
      <c r="CU6662" t="s">
        <v>777313</v>
      </c>
      <c r="CV6662" t="s">
        <v>777314</v>
      </c>
      <c r="CW6662" t="s">
        <v>777315</v>
      </c>
      <c r="CX6662" t="s">
        <v>777316</v>
      </c>
      <c r="CY6662" t="s">
        <v>777317</v>
      </c>
      <c r="CZ6662" t="s">
        <v>777318</v>
      </c>
      <c r="DA6662" t="s">
        <v>777319</v>
      </c>
      <c r="DB6662" t="s">
        <v>777320</v>
      </c>
      <c r="DC6662" t="s">
        <v>777321</v>
      </c>
      <c r="DD6662" t="s">
        <v>777322</v>
      </c>
      <c r="DE6662" t="s">
        <v>777323</v>
      </c>
      <c r="DF6662" t="s">
        <v>777324</v>
      </c>
      <c r="DG6662" t="s">
        <v>777325</v>
      </c>
      <c r="DH6662" t="s">
        <v>777326</v>
      </c>
      <c r="DI6662" t="s">
        <v>777327</v>
      </c>
      <c r="DJ6662" t="s">
        <v>777328</v>
      </c>
      <c r="DK6662" t="s">
        <v>777329</v>
      </c>
      <c r="DL6662" t="s">
        <v>777330</v>
      </c>
      <c r="DM6662" t="s">
        <v>777331</v>
      </c>
      <c r="DN6662" t="s">
        <v>777332</v>
      </c>
      <c r="DO6662" t="s">
        <v>777333</v>
      </c>
      <c r="DP6662" t="s">
        <v>777334</v>
      </c>
      <c r="DQ6662" t="s">
        <v>777335</v>
      </c>
      <c r="DR6662" t="s">
        <v>777336</v>
      </c>
      <c r="DS6662" t="s">
        <v>777337</v>
      </c>
      <c r="DT6662" t="s">
        <v>777338</v>
      </c>
      <c r="DU6662" t="s">
        <v>777339</v>
      </c>
      <c r="DV6662" t="s">
        <v>777340</v>
      </c>
      <c r="DW6662" t="s">
        <v>777341</v>
      </c>
      <c r="DX6662" t="s">
        <v>777342</v>
      </c>
      <c r="DY6662" t="s">
        <v>777343</v>
      </c>
      <c r="DZ6662" t="s">
        <v>777344</v>
      </c>
      <c r="EA6662" t="s">
        <v>777345</v>
      </c>
      <c r="EB6662" t="s">
        <v>777346</v>
      </c>
      <c r="EC6662" t="s">
        <v>777347</v>
      </c>
      <c r="ED6662" t="s">
        <v>777348</v>
      </c>
      <c r="EE6662" t="s">
        <v>777349</v>
      </c>
      <c r="EF6662" t="s">
        <v>777350</v>
      </c>
    </row>
    <row r="6663" spans="1:136" x14ac:dyDescent="0.25">
      <c r="A6663" t="s">
        <v>777351</v>
      </c>
      <c r="B6663" t="s">
        <v>777352</v>
      </c>
      <c r="C6663" t="s">
        <v>777353</v>
      </c>
      <c r="D6663" t="s">
        <v>777354</v>
      </c>
      <c r="E6663" t="s">
        <v>777355</v>
      </c>
      <c r="F6663" t="s">
        <v>777356</v>
      </c>
      <c r="G6663" t="s">
        <v>777357</v>
      </c>
      <c r="H6663" t="s">
        <v>777358</v>
      </c>
      <c r="I6663" t="s">
        <v>777359</v>
      </c>
      <c r="J6663" t="s">
        <v>777360</v>
      </c>
      <c r="K6663" t="s">
        <v>777361</v>
      </c>
      <c r="L6663" t="s">
        <v>777362</v>
      </c>
      <c r="M6663" t="s">
        <v>777363</v>
      </c>
      <c r="N6663" t="s">
        <v>777364</v>
      </c>
      <c r="O6663" t="s">
        <v>777365</v>
      </c>
      <c r="P6663" t="s">
        <v>777366</v>
      </c>
      <c r="Q6663" t="s">
        <v>777367</v>
      </c>
      <c r="R6663" t="s">
        <v>777368</v>
      </c>
      <c r="S6663" t="s">
        <v>777369</v>
      </c>
      <c r="T6663" t="s">
        <v>777370</v>
      </c>
      <c r="U6663" t="s">
        <v>777371</v>
      </c>
      <c r="V6663" t="s">
        <v>777372</v>
      </c>
      <c r="W6663" t="s">
        <v>777373</v>
      </c>
      <c r="X6663" t="s">
        <v>777374</v>
      </c>
      <c r="Y6663" t="s">
        <v>777375</v>
      </c>
      <c r="Z6663" t="s">
        <v>777376</v>
      </c>
      <c r="AA6663" t="s">
        <v>777377</v>
      </c>
      <c r="AB6663" t="s">
        <v>777378</v>
      </c>
      <c r="AC6663" t="s">
        <v>777379</v>
      </c>
      <c r="AD6663" t="s">
        <v>777380</v>
      </c>
      <c r="AE6663" t="s">
        <v>777381</v>
      </c>
      <c r="AF6663" t="s">
        <v>777382</v>
      </c>
      <c r="AG6663" t="s">
        <v>777383</v>
      </c>
      <c r="AH6663" t="s">
        <v>777384</v>
      </c>
      <c r="AI6663" t="s">
        <v>777385</v>
      </c>
      <c r="AJ6663" t="s">
        <v>777386</v>
      </c>
      <c r="AK6663" t="s">
        <v>777387</v>
      </c>
      <c r="AL6663" t="s">
        <v>777388</v>
      </c>
      <c r="AM6663" t="s">
        <v>777389</v>
      </c>
      <c r="AN6663" t="s">
        <v>777390</v>
      </c>
      <c r="AO6663" t="s">
        <v>777391</v>
      </c>
      <c r="AP6663" t="s">
        <v>777392</v>
      </c>
      <c r="AQ6663" t="s">
        <v>777393</v>
      </c>
      <c r="AR6663" t="s">
        <v>777394</v>
      </c>
      <c r="AS6663" t="s">
        <v>777395</v>
      </c>
      <c r="AT6663" t="s">
        <v>777396</v>
      </c>
      <c r="AU6663" t="s">
        <v>777397</v>
      </c>
      <c r="AV6663" t="s">
        <v>777398</v>
      </c>
      <c r="AW6663" t="s">
        <v>777399</v>
      </c>
      <c r="AX6663" t="s">
        <v>777400</v>
      </c>
      <c r="AY6663" t="s">
        <v>777401</v>
      </c>
      <c r="AZ6663" t="s">
        <v>777402</v>
      </c>
      <c r="BA6663" t="s">
        <v>777403</v>
      </c>
      <c r="BB6663" t="s">
        <v>777404</v>
      </c>
      <c r="BC6663" t="s">
        <v>777405</v>
      </c>
      <c r="BD6663" t="s">
        <v>777406</v>
      </c>
      <c r="BE6663" t="s">
        <v>777407</v>
      </c>
      <c r="BF6663" t="s">
        <v>777408</v>
      </c>
      <c r="BG6663" t="s">
        <v>777409</v>
      </c>
      <c r="BH6663" t="s">
        <v>777410</v>
      </c>
      <c r="BI6663" t="s">
        <v>777411</v>
      </c>
      <c r="BJ6663" t="s">
        <v>777412</v>
      </c>
      <c r="BK6663" t="s">
        <v>777413</v>
      </c>
      <c r="BL6663" t="s">
        <v>777414</v>
      </c>
      <c r="BM6663" t="s">
        <v>777415</v>
      </c>
      <c r="BN6663" t="s">
        <v>777416</v>
      </c>
      <c r="BO6663" t="s">
        <v>777417</v>
      </c>
      <c r="BP6663" t="s">
        <v>777418</v>
      </c>
      <c r="BQ6663" t="s">
        <v>777419</v>
      </c>
      <c r="BR6663" t="s">
        <v>777420</v>
      </c>
      <c r="BS6663" t="s">
        <v>777421</v>
      </c>
      <c r="BT6663" t="s">
        <v>777422</v>
      </c>
      <c r="BU6663" t="s">
        <v>777423</v>
      </c>
      <c r="BV6663" t="s">
        <v>777424</v>
      </c>
      <c r="BW6663" t="s">
        <v>777425</v>
      </c>
      <c r="BX6663" t="s">
        <v>777426</v>
      </c>
      <c r="BY6663" t="s">
        <v>777427</v>
      </c>
      <c r="BZ6663" t="s">
        <v>777428</v>
      </c>
      <c r="CA6663" t="s">
        <v>777429</v>
      </c>
      <c r="CB6663" t="s">
        <v>777430</v>
      </c>
      <c r="CC6663" t="s">
        <v>777431</v>
      </c>
      <c r="CD6663" t="s">
        <v>777432</v>
      </c>
      <c r="CE6663" t="s">
        <v>777433</v>
      </c>
      <c r="CF6663" t="s">
        <v>777434</v>
      </c>
      <c r="CG6663" t="s">
        <v>777435</v>
      </c>
      <c r="CH6663" t="s">
        <v>777436</v>
      </c>
      <c r="CI6663" t="s">
        <v>777437</v>
      </c>
      <c r="CJ6663" t="s">
        <v>777438</v>
      </c>
      <c r="CK6663" t="s">
        <v>777439</v>
      </c>
      <c r="CL6663" t="s">
        <v>777440</v>
      </c>
      <c r="CM6663" t="s">
        <v>777441</v>
      </c>
      <c r="CN6663" t="s">
        <v>777442</v>
      </c>
      <c r="CO6663" t="s">
        <v>777443</v>
      </c>
      <c r="CP6663" t="s">
        <v>777444</v>
      </c>
      <c r="CQ6663" t="s">
        <v>777445</v>
      </c>
      <c r="CR6663" t="s">
        <v>777446</v>
      </c>
      <c r="CS6663" t="s">
        <v>777447</v>
      </c>
      <c r="CT6663" t="s">
        <v>777448</v>
      </c>
      <c r="CU6663" t="s">
        <v>777449</v>
      </c>
      <c r="CV6663" t="s">
        <v>777450</v>
      </c>
      <c r="CW6663" t="s">
        <v>777451</v>
      </c>
      <c r="CX6663" t="s">
        <v>777452</v>
      </c>
      <c r="CY6663" t="s">
        <v>777453</v>
      </c>
      <c r="CZ6663" t="s">
        <v>777454</v>
      </c>
      <c r="DA6663" t="s">
        <v>777455</v>
      </c>
      <c r="DB6663" t="s">
        <v>777456</v>
      </c>
      <c r="DC6663" t="s">
        <v>777457</v>
      </c>
      <c r="DD6663" t="s">
        <v>777458</v>
      </c>
      <c r="DE6663" t="s">
        <v>777459</v>
      </c>
      <c r="DF6663" t="s">
        <v>777460</v>
      </c>
      <c r="DG6663" t="s">
        <v>777461</v>
      </c>
      <c r="DH6663" t="s">
        <v>777462</v>
      </c>
      <c r="DI6663" t="s">
        <v>777463</v>
      </c>
      <c r="DJ6663" t="s">
        <v>777464</v>
      </c>
      <c r="DK6663" t="s">
        <v>777465</v>
      </c>
      <c r="DL6663" t="s">
        <v>777466</v>
      </c>
      <c r="DM6663" t="s">
        <v>777467</v>
      </c>
      <c r="DN6663" t="s">
        <v>777468</v>
      </c>
      <c r="DO6663" t="s">
        <v>777469</v>
      </c>
      <c r="DP6663" t="s">
        <v>777470</v>
      </c>
      <c r="DQ6663" t="s">
        <v>777471</v>
      </c>
      <c r="DR6663" t="s">
        <v>777472</v>
      </c>
      <c r="DS6663" t="s">
        <v>777473</v>
      </c>
      <c r="DT6663" t="s">
        <v>777474</v>
      </c>
      <c r="DU6663" t="s">
        <v>777475</v>
      </c>
      <c r="DV6663" t="s">
        <v>777476</v>
      </c>
      <c r="DW6663" t="s">
        <v>777477</v>
      </c>
      <c r="DX6663" t="s">
        <v>777478</v>
      </c>
      <c r="DY6663" t="s">
        <v>777479</v>
      </c>
      <c r="DZ6663" t="s">
        <v>777480</v>
      </c>
      <c r="EA6663" t="s">
        <v>777481</v>
      </c>
      <c r="EB6663" t="s">
        <v>777482</v>
      </c>
      <c r="EC6663" t="s">
        <v>777483</v>
      </c>
      <c r="ED6663" t="s">
        <v>777484</v>
      </c>
      <c r="EE6663" t="s">
        <v>777485</v>
      </c>
      <c r="EF6663" t="s">
        <v>777486</v>
      </c>
    </row>
    <row r="6664" spans="1:136" x14ac:dyDescent="0.25">
      <c r="A6664" t="s">
        <v>777487</v>
      </c>
      <c r="B6664" t="s">
        <v>777488</v>
      </c>
      <c r="C6664" t="s">
        <v>777489</v>
      </c>
      <c r="D6664" t="s">
        <v>777490</v>
      </c>
      <c r="E6664" t="s">
        <v>777491</v>
      </c>
      <c r="F6664" t="s">
        <v>777492</v>
      </c>
      <c r="G6664" t="s">
        <v>777493</v>
      </c>
      <c r="H6664" t="s">
        <v>777494</v>
      </c>
      <c r="I6664" t="s">
        <v>777495</v>
      </c>
      <c r="J6664" t="s">
        <v>777496</v>
      </c>
      <c r="K6664" t="s">
        <v>777497</v>
      </c>
      <c r="L6664" t="s">
        <v>777498</v>
      </c>
      <c r="M6664" t="s">
        <v>777499</v>
      </c>
      <c r="N6664" t="s">
        <v>777500</v>
      </c>
      <c r="O6664" t="s">
        <v>777501</v>
      </c>
      <c r="P6664" t="s">
        <v>777502</v>
      </c>
      <c r="Q6664" t="s">
        <v>777503</v>
      </c>
      <c r="R6664" t="s">
        <v>777504</v>
      </c>
      <c r="S6664" t="s">
        <v>777505</v>
      </c>
      <c r="T6664" t="s">
        <v>777506</v>
      </c>
      <c r="U6664" t="s">
        <v>777507</v>
      </c>
      <c r="V6664" t="s">
        <v>777508</v>
      </c>
      <c r="W6664" t="s">
        <v>777509</v>
      </c>
      <c r="X6664" t="s">
        <v>777510</v>
      </c>
      <c r="Y6664" t="s">
        <v>777511</v>
      </c>
      <c r="Z6664" t="s">
        <v>777512</v>
      </c>
      <c r="AA6664" t="s">
        <v>777513</v>
      </c>
      <c r="AB6664" t="s">
        <v>777514</v>
      </c>
      <c r="AC6664" t="s">
        <v>777515</v>
      </c>
      <c r="AD6664" t="s">
        <v>777516</v>
      </c>
      <c r="AE6664" t="s">
        <v>777517</v>
      </c>
      <c r="AF6664" t="s">
        <v>777518</v>
      </c>
      <c r="AG6664" t="s">
        <v>777519</v>
      </c>
      <c r="AH6664" t="s">
        <v>777520</v>
      </c>
      <c r="AI6664" t="s">
        <v>777521</v>
      </c>
      <c r="AJ6664" t="s">
        <v>777522</v>
      </c>
      <c r="AK6664" t="s">
        <v>777523</v>
      </c>
      <c r="AL6664" t="s">
        <v>777524</v>
      </c>
      <c r="AM6664" t="s">
        <v>777525</v>
      </c>
      <c r="AN6664" t="s">
        <v>777526</v>
      </c>
      <c r="AO6664" t="s">
        <v>777527</v>
      </c>
      <c r="AP6664" t="s">
        <v>777528</v>
      </c>
      <c r="AQ6664" t="s">
        <v>777529</v>
      </c>
      <c r="AR6664" t="s">
        <v>777530</v>
      </c>
      <c r="AS6664" t="s">
        <v>777531</v>
      </c>
      <c r="AT6664" t="s">
        <v>777532</v>
      </c>
      <c r="AU6664" t="s">
        <v>777533</v>
      </c>
      <c r="AV6664" t="s">
        <v>777534</v>
      </c>
      <c r="AW6664" t="s">
        <v>777535</v>
      </c>
      <c r="AX6664" t="s">
        <v>777536</v>
      </c>
      <c r="AY6664" t="s">
        <v>777537</v>
      </c>
      <c r="AZ6664" t="s">
        <v>777538</v>
      </c>
      <c r="BA6664" t="s">
        <v>777539</v>
      </c>
      <c r="BB6664" t="s">
        <v>777540</v>
      </c>
      <c r="BC6664" t="s">
        <v>777541</v>
      </c>
      <c r="BD6664" t="s">
        <v>777542</v>
      </c>
      <c r="BE6664" t="s">
        <v>777543</v>
      </c>
      <c r="BF6664" t="s">
        <v>777544</v>
      </c>
      <c r="BG6664" t="s">
        <v>777545</v>
      </c>
      <c r="BH6664" t="s">
        <v>777546</v>
      </c>
      <c r="BI6664" t="s">
        <v>777547</v>
      </c>
      <c r="BJ6664" t="s">
        <v>777548</v>
      </c>
      <c r="BK6664" t="s">
        <v>777549</v>
      </c>
      <c r="BL6664" t="s">
        <v>777550</v>
      </c>
      <c r="BM6664" t="s">
        <v>777551</v>
      </c>
      <c r="BN6664" t="s">
        <v>777552</v>
      </c>
      <c r="BO6664" t="s">
        <v>777553</v>
      </c>
      <c r="BP6664" t="s">
        <v>777554</v>
      </c>
      <c r="BQ6664" t="s">
        <v>777555</v>
      </c>
      <c r="BR6664" t="s">
        <v>777556</v>
      </c>
      <c r="BS6664" t="s">
        <v>777557</v>
      </c>
      <c r="BT6664" t="s">
        <v>777558</v>
      </c>
      <c r="BU6664" t="s">
        <v>777559</v>
      </c>
      <c r="BV6664" t="s">
        <v>777560</v>
      </c>
      <c r="BW6664" t="s">
        <v>777561</v>
      </c>
      <c r="BX6664" t="s">
        <v>777562</v>
      </c>
      <c r="BY6664" t="s">
        <v>777563</v>
      </c>
      <c r="BZ6664" t="s">
        <v>777564</v>
      </c>
      <c r="CA6664" t="s">
        <v>777565</v>
      </c>
      <c r="CB6664" t="s">
        <v>777566</v>
      </c>
      <c r="CC6664" t="s">
        <v>777567</v>
      </c>
      <c r="CD6664" t="s">
        <v>777568</v>
      </c>
      <c r="CE6664" t="s">
        <v>777569</v>
      </c>
      <c r="CF6664" t="s">
        <v>777570</v>
      </c>
      <c r="CG6664" t="s">
        <v>777571</v>
      </c>
      <c r="CH6664" t="s">
        <v>777572</v>
      </c>
      <c r="CI6664" t="s">
        <v>777573</v>
      </c>
      <c r="CJ6664" t="s">
        <v>777574</v>
      </c>
      <c r="CK6664" t="s">
        <v>777575</v>
      </c>
      <c r="CL6664" t="s">
        <v>777576</v>
      </c>
      <c r="CM6664" t="s">
        <v>777577</v>
      </c>
      <c r="CN6664" t="s">
        <v>777578</v>
      </c>
      <c r="CO6664" t="s">
        <v>777579</v>
      </c>
      <c r="CP6664" t="s">
        <v>777580</v>
      </c>
      <c r="CQ6664" t="s">
        <v>777581</v>
      </c>
      <c r="CR6664" t="s">
        <v>777582</v>
      </c>
      <c r="CS6664" t="s">
        <v>777583</v>
      </c>
      <c r="CT6664" t="s">
        <v>777584</v>
      </c>
      <c r="CU6664" t="s">
        <v>777585</v>
      </c>
      <c r="CV6664" t="s">
        <v>777586</v>
      </c>
      <c r="CW6664" t="s">
        <v>777587</v>
      </c>
      <c r="CX6664" t="s">
        <v>777588</v>
      </c>
      <c r="CY6664" t="s">
        <v>777589</v>
      </c>
      <c r="CZ6664" t="s">
        <v>777590</v>
      </c>
      <c r="DA6664" t="s">
        <v>777591</v>
      </c>
      <c r="DB6664" t="s">
        <v>777592</v>
      </c>
      <c r="DC6664" t="s">
        <v>777593</v>
      </c>
      <c r="DD6664" t="s">
        <v>777594</v>
      </c>
      <c r="DE6664" t="s">
        <v>777595</v>
      </c>
      <c r="DF6664" t="s">
        <v>777596</v>
      </c>
      <c r="DG6664" t="s">
        <v>777597</v>
      </c>
      <c r="DH6664" t="s">
        <v>777598</v>
      </c>
      <c r="DI6664" t="s">
        <v>777599</v>
      </c>
      <c r="DJ6664" t="s">
        <v>777600</v>
      </c>
      <c r="DK6664" t="s">
        <v>777601</v>
      </c>
      <c r="DL6664" t="s">
        <v>777602</v>
      </c>
      <c r="DM6664" t="s">
        <v>777603</v>
      </c>
      <c r="DN6664" t="s">
        <v>777604</v>
      </c>
      <c r="DO6664" t="s">
        <v>777605</v>
      </c>
      <c r="DP6664" t="s">
        <v>777606</v>
      </c>
      <c r="DQ6664" t="s">
        <v>777607</v>
      </c>
      <c r="DR6664" t="s">
        <v>777608</v>
      </c>
      <c r="DS6664" t="s">
        <v>777609</v>
      </c>
      <c r="DT6664" t="s">
        <v>777610</v>
      </c>
      <c r="DU6664" t="s">
        <v>777611</v>
      </c>
      <c r="DV6664" t="s">
        <v>777612</v>
      </c>
      <c r="DW6664" t="s">
        <v>777613</v>
      </c>
      <c r="DX6664" t="s">
        <v>777614</v>
      </c>
      <c r="DY6664" t="s">
        <v>777615</v>
      </c>
      <c r="DZ6664" t="s">
        <v>777616</v>
      </c>
      <c r="EA6664" t="s">
        <v>777617</v>
      </c>
      <c r="EB6664" t="s">
        <v>777618</v>
      </c>
      <c r="EC6664" t="s">
        <v>777619</v>
      </c>
      <c r="ED6664" t="s">
        <v>777620</v>
      </c>
      <c r="EE6664" t="s">
        <v>777621</v>
      </c>
      <c r="EF6664" t="s">
        <v>777622</v>
      </c>
    </row>
    <row r="6665" spans="1:136" x14ac:dyDescent="0.25">
      <c r="A6665" t="s">
        <v>777623</v>
      </c>
      <c r="B6665" t="s">
        <v>777624</v>
      </c>
      <c r="C6665" t="s">
        <v>777625</v>
      </c>
      <c r="D6665" t="s">
        <v>777626</v>
      </c>
      <c r="E6665" t="s">
        <v>777627</v>
      </c>
      <c r="F6665" t="s">
        <v>777628</v>
      </c>
      <c r="G6665" t="s">
        <v>777629</v>
      </c>
      <c r="H6665" t="s">
        <v>777630</v>
      </c>
      <c r="I6665" t="s">
        <v>777631</v>
      </c>
      <c r="J6665" t="s">
        <v>777632</v>
      </c>
      <c r="K6665" t="s">
        <v>777633</v>
      </c>
      <c r="L6665" t="s">
        <v>777634</v>
      </c>
      <c r="M6665" t="s">
        <v>777635</v>
      </c>
      <c r="N6665" t="s">
        <v>777636</v>
      </c>
      <c r="O6665" t="s">
        <v>777637</v>
      </c>
      <c r="P6665" t="s">
        <v>777638</v>
      </c>
      <c r="Q6665" t="s">
        <v>777639</v>
      </c>
      <c r="R6665" t="s">
        <v>777640</v>
      </c>
      <c r="S6665" t="s">
        <v>777641</v>
      </c>
      <c r="T6665" t="s">
        <v>777642</v>
      </c>
      <c r="U6665" t="s">
        <v>777643</v>
      </c>
      <c r="V6665" t="s">
        <v>777644</v>
      </c>
      <c r="W6665" t="s">
        <v>777645</v>
      </c>
      <c r="X6665" t="s">
        <v>777646</v>
      </c>
      <c r="Y6665" t="s">
        <v>777647</v>
      </c>
      <c r="Z6665" t="s">
        <v>777648</v>
      </c>
      <c r="AA6665" t="s">
        <v>777649</v>
      </c>
      <c r="AB6665" t="s">
        <v>777650</v>
      </c>
      <c r="AC6665" t="s">
        <v>777651</v>
      </c>
      <c r="AD6665" t="s">
        <v>777652</v>
      </c>
      <c r="AE6665" t="s">
        <v>777653</v>
      </c>
      <c r="AF6665" t="s">
        <v>777654</v>
      </c>
      <c r="AG6665" t="s">
        <v>777655</v>
      </c>
      <c r="AH6665" t="s">
        <v>777656</v>
      </c>
      <c r="AI6665" t="s">
        <v>777657</v>
      </c>
      <c r="AJ6665" t="s">
        <v>777658</v>
      </c>
      <c r="AK6665" t="s">
        <v>777659</v>
      </c>
      <c r="AL6665" t="s">
        <v>777660</v>
      </c>
      <c r="AM6665" t="s">
        <v>777661</v>
      </c>
      <c r="AN6665" t="s">
        <v>777662</v>
      </c>
      <c r="AO6665" t="s">
        <v>777663</v>
      </c>
      <c r="AP6665" t="s">
        <v>777664</v>
      </c>
      <c r="AQ6665" t="s">
        <v>777665</v>
      </c>
      <c r="AR6665" t="s">
        <v>777666</v>
      </c>
      <c r="AS6665" t="s">
        <v>777667</v>
      </c>
      <c r="AT6665" t="s">
        <v>777668</v>
      </c>
      <c r="AU6665" t="s">
        <v>777669</v>
      </c>
      <c r="AV6665" t="s">
        <v>777670</v>
      </c>
      <c r="AW6665" t="s">
        <v>777671</v>
      </c>
      <c r="AX6665" t="s">
        <v>777672</v>
      </c>
      <c r="AY6665" t="s">
        <v>777673</v>
      </c>
      <c r="AZ6665" t="s">
        <v>777674</v>
      </c>
      <c r="BA6665" t="s">
        <v>777675</v>
      </c>
      <c r="BB6665" t="s">
        <v>777676</v>
      </c>
      <c r="BC6665" t="s">
        <v>777677</v>
      </c>
      <c r="BD6665" t="s">
        <v>777678</v>
      </c>
      <c r="BE6665" t="s">
        <v>777679</v>
      </c>
      <c r="BF6665" t="s">
        <v>777680</v>
      </c>
      <c r="BG6665" t="s">
        <v>777681</v>
      </c>
      <c r="BH6665" t="s">
        <v>777682</v>
      </c>
      <c r="BI6665" t="s">
        <v>777683</v>
      </c>
      <c r="BJ6665" t="s">
        <v>777684</v>
      </c>
      <c r="BK6665" t="s">
        <v>777685</v>
      </c>
      <c r="BL6665" t="s">
        <v>777686</v>
      </c>
      <c r="BM6665" t="s">
        <v>777687</v>
      </c>
      <c r="BN6665" t="s">
        <v>777688</v>
      </c>
      <c r="BO6665" t="s">
        <v>777689</v>
      </c>
      <c r="BP6665" t="s">
        <v>777690</v>
      </c>
      <c r="BQ6665" t="s">
        <v>777691</v>
      </c>
      <c r="BR6665" t="s">
        <v>777692</v>
      </c>
      <c r="BS6665" t="s">
        <v>777693</v>
      </c>
      <c r="BT6665" t="s">
        <v>777694</v>
      </c>
      <c r="BU6665" t="s">
        <v>777695</v>
      </c>
      <c r="BV6665" t="s">
        <v>777696</v>
      </c>
      <c r="BW6665" t="s">
        <v>777697</v>
      </c>
      <c r="BX6665" t="s">
        <v>777698</v>
      </c>
      <c r="BY6665" t="s">
        <v>777699</v>
      </c>
      <c r="BZ6665" t="s">
        <v>777700</v>
      </c>
      <c r="CA6665" t="s">
        <v>777701</v>
      </c>
      <c r="CB6665" t="s">
        <v>777702</v>
      </c>
      <c r="CC6665" t="s">
        <v>777703</v>
      </c>
      <c r="CD6665" t="s">
        <v>777704</v>
      </c>
      <c r="CE6665" t="s">
        <v>777705</v>
      </c>
      <c r="CF6665" t="s">
        <v>777706</v>
      </c>
      <c r="CG6665" t="s">
        <v>777707</v>
      </c>
      <c r="CH6665" t="s">
        <v>777708</v>
      </c>
      <c r="CI6665" t="s">
        <v>777709</v>
      </c>
      <c r="CJ6665" t="s">
        <v>777710</v>
      </c>
      <c r="CK6665" t="s">
        <v>777711</v>
      </c>
      <c r="CL6665" t="s">
        <v>777712</v>
      </c>
      <c r="CM6665" t="s">
        <v>777713</v>
      </c>
      <c r="CN6665" t="s">
        <v>777714</v>
      </c>
      <c r="CO6665" t="s">
        <v>777715</v>
      </c>
      <c r="CP6665" t="s">
        <v>777716</v>
      </c>
      <c r="CQ6665" t="s">
        <v>777717</v>
      </c>
      <c r="CR6665" t="s">
        <v>777718</v>
      </c>
      <c r="CS6665" t="s">
        <v>777719</v>
      </c>
      <c r="CT6665" t="s">
        <v>777720</v>
      </c>
      <c r="CU6665" t="s">
        <v>777721</v>
      </c>
      <c r="CV6665" t="s">
        <v>777722</v>
      </c>
      <c r="CW6665" t="s">
        <v>777723</v>
      </c>
      <c r="CX6665" t="s">
        <v>777724</v>
      </c>
      <c r="CY6665" t="s">
        <v>777725</v>
      </c>
      <c r="CZ6665" t="s">
        <v>777726</v>
      </c>
      <c r="DA6665" t="s">
        <v>777727</v>
      </c>
      <c r="DB6665" t="s">
        <v>777728</v>
      </c>
      <c r="DC6665" t="s">
        <v>777729</v>
      </c>
      <c r="DD6665" t="s">
        <v>777730</v>
      </c>
      <c r="DE6665" t="s">
        <v>777731</v>
      </c>
      <c r="DF6665" t="s">
        <v>777732</v>
      </c>
      <c r="DG6665" t="s">
        <v>777733</v>
      </c>
      <c r="DH6665" t="s">
        <v>777734</v>
      </c>
      <c r="DI6665" t="s">
        <v>777735</v>
      </c>
      <c r="DJ6665" t="s">
        <v>777736</v>
      </c>
      <c r="DK6665" t="s">
        <v>777737</v>
      </c>
      <c r="DL6665" t="s">
        <v>777738</v>
      </c>
      <c r="DM6665" t="s">
        <v>777739</v>
      </c>
      <c r="DN6665" t="s">
        <v>777740</v>
      </c>
      <c r="DO6665" t="s">
        <v>777741</v>
      </c>
      <c r="DP6665" t="s">
        <v>777742</v>
      </c>
      <c r="DQ6665" t="s">
        <v>777743</v>
      </c>
      <c r="DR6665" t="s">
        <v>777744</v>
      </c>
      <c r="DS6665" t="s">
        <v>777745</v>
      </c>
      <c r="DT6665" t="s">
        <v>777746</v>
      </c>
      <c r="DU6665" t="s">
        <v>777747</v>
      </c>
      <c r="DV6665" t="s">
        <v>777748</v>
      </c>
      <c r="DW6665" t="s">
        <v>777749</v>
      </c>
      <c r="DX6665" t="s">
        <v>777750</v>
      </c>
      <c r="DY6665" t="s">
        <v>777751</v>
      </c>
      <c r="DZ6665" t="s">
        <v>777752</v>
      </c>
      <c r="EA6665" t="s">
        <v>777753</v>
      </c>
      <c r="EB6665" t="s">
        <v>777754</v>
      </c>
      <c r="EC6665" t="s">
        <v>777755</v>
      </c>
      <c r="ED6665" t="s">
        <v>777756</v>
      </c>
      <c r="EE6665" t="s">
        <v>777757</v>
      </c>
      <c r="EF6665" t="s">
        <v>777758</v>
      </c>
    </row>
    <row r="6666" spans="1:136" x14ac:dyDescent="0.25">
      <c r="A6666" t="s">
        <v>777759</v>
      </c>
      <c r="B6666" t="s">
        <v>777760</v>
      </c>
      <c r="C6666" t="s">
        <v>777761</v>
      </c>
      <c r="D6666" t="s">
        <v>777762</v>
      </c>
      <c r="E6666" t="s">
        <v>777763</v>
      </c>
      <c r="F6666" t="s">
        <v>777764</v>
      </c>
      <c r="G6666" t="s">
        <v>777765</v>
      </c>
      <c r="H6666" t="s">
        <v>777766</v>
      </c>
      <c r="I6666" t="s">
        <v>777767</v>
      </c>
      <c r="J6666" t="s">
        <v>777768</v>
      </c>
      <c r="K6666" t="s">
        <v>777769</v>
      </c>
      <c r="L6666" t="s">
        <v>777770</v>
      </c>
      <c r="M6666" t="s">
        <v>777771</v>
      </c>
      <c r="N6666" t="s">
        <v>777772</v>
      </c>
      <c r="O6666" t="s">
        <v>777773</v>
      </c>
      <c r="P6666" t="s">
        <v>777774</v>
      </c>
      <c r="Q6666" t="s">
        <v>777775</v>
      </c>
      <c r="R6666" t="s">
        <v>777776</v>
      </c>
      <c r="S6666" t="s">
        <v>777777</v>
      </c>
      <c r="T6666" t="s">
        <v>777778</v>
      </c>
      <c r="U6666" t="s">
        <v>777779</v>
      </c>
      <c r="V6666" t="s">
        <v>777780</v>
      </c>
      <c r="W6666" t="s">
        <v>777781</v>
      </c>
      <c r="X6666" t="s">
        <v>777782</v>
      </c>
      <c r="Y6666" t="s">
        <v>777783</v>
      </c>
      <c r="Z6666" t="s">
        <v>777784</v>
      </c>
      <c r="AA6666" t="s">
        <v>777785</v>
      </c>
      <c r="AB6666" t="s">
        <v>777786</v>
      </c>
      <c r="AC6666" t="s">
        <v>777787</v>
      </c>
      <c r="AD6666" t="s">
        <v>777788</v>
      </c>
      <c r="AE6666" t="s">
        <v>777789</v>
      </c>
      <c r="AF6666" t="s">
        <v>777790</v>
      </c>
      <c r="AG6666" t="s">
        <v>777791</v>
      </c>
      <c r="AH6666" t="s">
        <v>777792</v>
      </c>
      <c r="AI6666" t="s">
        <v>777793</v>
      </c>
      <c r="AJ6666" t="s">
        <v>777794</v>
      </c>
      <c r="AK6666" t="s">
        <v>777795</v>
      </c>
      <c r="AL6666" t="s">
        <v>777796</v>
      </c>
      <c r="AM6666" t="s">
        <v>777797</v>
      </c>
      <c r="AN6666" t="s">
        <v>777798</v>
      </c>
      <c r="AO6666" t="s">
        <v>777799</v>
      </c>
      <c r="AP6666" t="s">
        <v>777800</v>
      </c>
      <c r="AQ6666" t="s">
        <v>777801</v>
      </c>
      <c r="AR6666" t="s">
        <v>777802</v>
      </c>
      <c r="AS6666" t="s">
        <v>777803</v>
      </c>
      <c r="AT6666" t="s">
        <v>777804</v>
      </c>
      <c r="AU6666" t="s">
        <v>777805</v>
      </c>
      <c r="AV6666" t="s">
        <v>777806</v>
      </c>
      <c r="AW6666" t="s">
        <v>777807</v>
      </c>
      <c r="AX6666" t="s">
        <v>777808</v>
      </c>
      <c r="AY6666" t="s">
        <v>777809</v>
      </c>
      <c r="AZ6666" t="s">
        <v>777810</v>
      </c>
      <c r="BA6666" t="s">
        <v>777811</v>
      </c>
      <c r="BB6666" t="s">
        <v>777812</v>
      </c>
      <c r="BC6666" t="s">
        <v>777813</v>
      </c>
      <c r="BD6666" t="s">
        <v>777814</v>
      </c>
      <c r="BE6666" t="s">
        <v>777815</v>
      </c>
      <c r="BF6666" t="s">
        <v>777816</v>
      </c>
      <c r="BG6666" t="s">
        <v>777817</v>
      </c>
      <c r="BH6666" t="s">
        <v>777818</v>
      </c>
      <c r="BI6666" t="s">
        <v>777819</v>
      </c>
      <c r="BJ6666" t="s">
        <v>777820</v>
      </c>
      <c r="BK6666" t="s">
        <v>777821</v>
      </c>
      <c r="BL6666" t="s">
        <v>777822</v>
      </c>
      <c r="BM6666" t="s">
        <v>777823</v>
      </c>
      <c r="BN6666" t="s">
        <v>777824</v>
      </c>
      <c r="BO6666" t="s">
        <v>777825</v>
      </c>
      <c r="BP6666" t="s">
        <v>777826</v>
      </c>
      <c r="BQ6666" t="s">
        <v>777827</v>
      </c>
      <c r="BR6666" t="s">
        <v>777828</v>
      </c>
      <c r="BS6666" t="s">
        <v>777829</v>
      </c>
      <c r="BT6666" t="s">
        <v>777830</v>
      </c>
      <c r="BU6666" t="s">
        <v>777831</v>
      </c>
      <c r="BV6666" t="s">
        <v>777832</v>
      </c>
      <c r="BW6666" t="s">
        <v>777833</v>
      </c>
      <c r="BX6666" t="s">
        <v>777834</v>
      </c>
      <c r="BY6666" t="s">
        <v>777835</v>
      </c>
      <c r="BZ6666" t="s">
        <v>777836</v>
      </c>
      <c r="CA6666" t="s">
        <v>777837</v>
      </c>
      <c r="CB6666" t="s">
        <v>777838</v>
      </c>
      <c r="CC6666" t="s">
        <v>777839</v>
      </c>
      <c r="CD6666" t="s">
        <v>777840</v>
      </c>
      <c r="CE6666" t="s">
        <v>777841</v>
      </c>
      <c r="CF6666" t="s">
        <v>777842</v>
      </c>
      <c r="CG6666" t="s">
        <v>777843</v>
      </c>
      <c r="CH6666" t="s">
        <v>777844</v>
      </c>
      <c r="CI6666" t="s">
        <v>777845</v>
      </c>
      <c r="CJ6666" t="s">
        <v>777846</v>
      </c>
      <c r="CK6666" t="s">
        <v>777847</v>
      </c>
      <c r="CL6666" t="s">
        <v>777848</v>
      </c>
      <c r="CM6666" t="s">
        <v>777849</v>
      </c>
      <c r="CN6666" t="s">
        <v>777850</v>
      </c>
      <c r="CO6666" t="s">
        <v>777851</v>
      </c>
      <c r="CP6666" t="s">
        <v>777852</v>
      </c>
      <c r="CQ6666" t="s">
        <v>777853</v>
      </c>
      <c r="CR6666" t="s">
        <v>777854</v>
      </c>
      <c r="CS6666" t="s">
        <v>777855</v>
      </c>
      <c r="CT6666" t="s">
        <v>777856</v>
      </c>
      <c r="CU6666" t="s">
        <v>777857</v>
      </c>
      <c r="CV6666" t="s">
        <v>777858</v>
      </c>
      <c r="CW6666" t="s">
        <v>777859</v>
      </c>
      <c r="CX6666" t="s">
        <v>777860</v>
      </c>
      <c r="CY6666" t="s">
        <v>777861</v>
      </c>
      <c r="CZ6666" t="s">
        <v>777862</v>
      </c>
      <c r="DA6666" t="s">
        <v>777863</v>
      </c>
      <c r="DB6666" t="s">
        <v>777864</v>
      </c>
      <c r="DC6666" t="s">
        <v>777865</v>
      </c>
      <c r="DD6666" t="s">
        <v>777866</v>
      </c>
      <c r="DE6666" t="s">
        <v>777867</v>
      </c>
      <c r="DF6666" t="s">
        <v>777868</v>
      </c>
      <c r="DG6666" t="s">
        <v>777869</v>
      </c>
      <c r="DH6666" t="s">
        <v>777870</v>
      </c>
      <c r="DI6666" t="s">
        <v>777871</v>
      </c>
      <c r="DJ6666" t="s">
        <v>777872</v>
      </c>
      <c r="DK6666" t="s">
        <v>777873</v>
      </c>
      <c r="DL6666" t="s">
        <v>777874</v>
      </c>
      <c r="DM6666" t="s">
        <v>777875</v>
      </c>
      <c r="DN6666" t="s">
        <v>777876</v>
      </c>
      <c r="DO6666" t="s">
        <v>777877</v>
      </c>
      <c r="DP6666" t="s">
        <v>777878</v>
      </c>
      <c r="DQ6666" t="s">
        <v>777879</v>
      </c>
      <c r="DR6666" t="s">
        <v>777880</v>
      </c>
      <c r="DS6666" t="s">
        <v>777881</v>
      </c>
      <c r="DT6666" t="s">
        <v>777882</v>
      </c>
      <c r="DU6666" t="s">
        <v>777883</v>
      </c>
      <c r="DV6666" t="s">
        <v>777884</v>
      </c>
      <c r="DW6666" t="s">
        <v>777885</v>
      </c>
      <c r="DX6666" t="s">
        <v>777886</v>
      </c>
      <c r="DY6666" t="s">
        <v>777887</v>
      </c>
      <c r="DZ6666" t="s">
        <v>777888</v>
      </c>
      <c r="EA6666" t="s">
        <v>777889</v>
      </c>
      <c r="EB6666" t="s">
        <v>777890</v>
      </c>
      <c r="EC6666" t="s">
        <v>777891</v>
      </c>
      <c r="ED6666" t="s">
        <v>777892</v>
      </c>
      <c r="EE6666" t="s">
        <v>777893</v>
      </c>
      <c r="EF6666" t="s">
        <v>777894</v>
      </c>
    </row>
    <row r="6667" spans="1:136" x14ac:dyDescent="0.25">
      <c r="A6667" t="s">
        <v>777895</v>
      </c>
      <c r="B6667" t="s">
        <v>777896</v>
      </c>
      <c r="C6667" t="s">
        <v>777897</v>
      </c>
      <c r="D6667" t="s">
        <v>777898</v>
      </c>
      <c r="E6667" t="s">
        <v>777899</v>
      </c>
      <c r="F6667" t="s">
        <v>777900</v>
      </c>
      <c r="G6667" t="s">
        <v>777901</v>
      </c>
      <c r="H6667" t="s">
        <v>777902</v>
      </c>
      <c r="I6667" t="s">
        <v>777903</v>
      </c>
      <c r="J6667" t="s">
        <v>777904</v>
      </c>
      <c r="K6667" t="s">
        <v>777905</v>
      </c>
      <c r="L6667" t="s">
        <v>777906</v>
      </c>
      <c r="M6667" t="s">
        <v>777907</v>
      </c>
      <c r="N6667" t="s">
        <v>777908</v>
      </c>
      <c r="O6667" t="s">
        <v>777909</v>
      </c>
      <c r="P6667" t="s">
        <v>777910</v>
      </c>
      <c r="Q6667" t="s">
        <v>777911</v>
      </c>
      <c r="R6667" t="s">
        <v>777912</v>
      </c>
      <c r="S6667" t="s">
        <v>777913</v>
      </c>
      <c r="T6667" t="s">
        <v>545</v>
      </c>
      <c r="U6667" t="s">
        <v>545</v>
      </c>
      <c r="V6667" t="s">
        <v>545</v>
      </c>
      <c r="W6667" t="s">
        <v>545</v>
      </c>
      <c r="X6667" t="s">
        <v>545</v>
      </c>
      <c r="Y6667" t="s">
        <v>545</v>
      </c>
      <c r="Z6667" t="s">
        <v>545</v>
      </c>
      <c r="AA6667" t="s">
        <v>545</v>
      </c>
      <c r="AB6667" t="s">
        <v>545</v>
      </c>
      <c r="AC6667" t="s">
        <v>777914</v>
      </c>
      <c r="AD6667" t="s">
        <v>777915</v>
      </c>
      <c r="AE6667" t="s">
        <v>777916</v>
      </c>
      <c r="AF6667" t="s">
        <v>777917</v>
      </c>
      <c r="AG6667" t="s">
        <v>777918</v>
      </c>
      <c r="AH6667" t="s">
        <v>777919</v>
      </c>
      <c r="AI6667" t="s">
        <v>777920</v>
      </c>
      <c r="AJ6667" t="s">
        <v>777921</v>
      </c>
      <c r="AK6667" t="s">
        <v>777922</v>
      </c>
      <c r="AL6667" t="s">
        <v>777923</v>
      </c>
      <c r="AM6667" t="s">
        <v>777924</v>
      </c>
      <c r="AN6667" t="s">
        <v>777925</v>
      </c>
      <c r="AO6667" t="s">
        <v>777926</v>
      </c>
      <c r="AP6667" t="s">
        <v>777927</v>
      </c>
      <c r="AQ6667" t="s">
        <v>777928</v>
      </c>
      <c r="AR6667" t="s">
        <v>777929</v>
      </c>
      <c r="AS6667" t="s">
        <v>777930</v>
      </c>
      <c r="AT6667" t="s">
        <v>777931</v>
      </c>
      <c r="AU6667" t="s">
        <v>777932</v>
      </c>
      <c r="AV6667" t="s">
        <v>777933</v>
      </c>
      <c r="AW6667" t="s">
        <v>777934</v>
      </c>
      <c r="AX6667" t="s">
        <v>777935</v>
      </c>
      <c r="AY6667" t="s">
        <v>777936</v>
      </c>
      <c r="AZ6667" t="s">
        <v>777937</v>
      </c>
      <c r="BA6667" t="s">
        <v>777938</v>
      </c>
      <c r="BB6667" t="s">
        <v>777939</v>
      </c>
      <c r="BC6667" t="s">
        <v>777940</v>
      </c>
      <c r="BD6667" t="s">
        <v>777941</v>
      </c>
      <c r="BE6667" t="s">
        <v>777942</v>
      </c>
      <c r="BF6667" t="s">
        <v>777943</v>
      </c>
      <c r="BG6667" t="s">
        <v>777944</v>
      </c>
      <c r="BH6667" t="s">
        <v>777945</v>
      </c>
      <c r="BI6667" t="s">
        <v>777946</v>
      </c>
      <c r="BJ6667" t="s">
        <v>777947</v>
      </c>
      <c r="BK6667" t="s">
        <v>777948</v>
      </c>
      <c r="BL6667" t="s">
        <v>777949</v>
      </c>
      <c r="BM6667" t="s">
        <v>777950</v>
      </c>
      <c r="BN6667" t="s">
        <v>777951</v>
      </c>
      <c r="BO6667" t="s">
        <v>777952</v>
      </c>
      <c r="BP6667" t="s">
        <v>777953</v>
      </c>
      <c r="BQ6667" t="s">
        <v>777954</v>
      </c>
      <c r="BR6667" t="s">
        <v>777955</v>
      </c>
      <c r="BS6667" t="s">
        <v>777956</v>
      </c>
      <c r="BT6667" t="s">
        <v>777957</v>
      </c>
      <c r="BU6667" t="s">
        <v>777958</v>
      </c>
      <c r="BV6667" t="s">
        <v>777959</v>
      </c>
      <c r="BW6667" t="s">
        <v>777960</v>
      </c>
      <c r="BX6667" t="s">
        <v>777961</v>
      </c>
      <c r="BY6667" t="s">
        <v>777962</v>
      </c>
      <c r="BZ6667" t="s">
        <v>777963</v>
      </c>
      <c r="CA6667" t="s">
        <v>777964</v>
      </c>
      <c r="CB6667" t="s">
        <v>777965</v>
      </c>
      <c r="CC6667" t="s">
        <v>777966</v>
      </c>
      <c r="CD6667" t="s">
        <v>777967</v>
      </c>
      <c r="CE6667" t="s">
        <v>545</v>
      </c>
      <c r="CF6667" t="s">
        <v>545</v>
      </c>
      <c r="CG6667" t="s">
        <v>545</v>
      </c>
      <c r="CH6667" t="s">
        <v>545</v>
      </c>
      <c r="CI6667" t="s">
        <v>545</v>
      </c>
      <c r="CJ6667" t="s">
        <v>545</v>
      </c>
      <c r="CK6667" t="s">
        <v>545</v>
      </c>
      <c r="CL6667" t="s">
        <v>545</v>
      </c>
      <c r="CM6667" t="s">
        <v>545</v>
      </c>
      <c r="CN6667" t="s">
        <v>777968</v>
      </c>
      <c r="CO6667" t="s">
        <v>777969</v>
      </c>
      <c r="CP6667" t="s">
        <v>777970</v>
      </c>
      <c r="CQ6667" t="s">
        <v>777971</v>
      </c>
      <c r="CR6667" t="s">
        <v>777972</v>
      </c>
      <c r="CS6667" t="s">
        <v>777973</v>
      </c>
      <c r="CT6667" t="s">
        <v>777974</v>
      </c>
      <c r="CU6667" t="s">
        <v>777975</v>
      </c>
      <c r="CV6667" t="s">
        <v>777976</v>
      </c>
      <c r="CW6667" t="s">
        <v>777977</v>
      </c>
      <c r="CX6667" t="s">
        <v>777978</v>
      </c>
      <c r="CY6667" t="s">
        <v>777979</v>
      </c>
      <c r="CZ6667" t="s">
        <v>777980</v>
      </c>
      <c r="DA6667" t="s">
        <v>777981</v>
      </c>
      <c r="DB6667" t="s">
        <v>777982</v>
      </c>
      <c r="DC6667" t="s">
        <v>777983</v>
      </c>
      <c r="DD6667" t="s">
        <v>777984</v>
      </c>
      <c r="DE6667" t="s">
        <v>777985</v>
      </c>
      <c r="DF6667" t="s">
        <v>545</v>
      </c>
      <c r="DG6667" t="s">
        <v>545</v>
      </c>
      <c r="DH6667" t="s">
        <v>545</v>
      </c>
      <c r="DI6667" t="s">
        <v>545</v>
      </c>
      <c r="DJ6667" t="s">
        <v>545</v>
      </c>
      <c r="DK6667" t="s">
        <v>545</v>
      </c>
      <c r="DL6667" t="s">
        <v>545</v>
      </c>
      <c r="DM6667" t="s">
        <v>545</v>
      </c>
      <c r="DN6667" t="s">
        <v>545</v>
      </c>
      <c r="DO6667" t="s">
        <v>545</v>
      </c>
      <c r="DP6667" t="s">
        <v>545</v>
      </c>
      <c r="DQ6667" t="s">
        <v>545</v>
      </c>
      <c r="DR6667" t="s">
        <v>545</v>
      </c>
      <c r="DS6667" t="s">
        <v>545</v>
      </c>
      <c r="DT6667" t="s">
        <v>545</v>
      </c>
      <c r="DU6667" t="s">
        <v>545</v>
      </c>
      <c r="DV6667" t="s">
        <v>545</v>
      </c>
      <c r="DW6667" t="s">
        <v>545</v>
      </c>
      <c r="DX6667" t="s">
        <v>545</v>
      </c>
      <c r="DY6667" t="s">
        <v>545</v>
      </c>
      <c r="DZ6667" t="s">
        <v>545</v>
      </c>
      <c r="EA6667" t="s">
        <v>545</v>
      </c>
      <c r="EB6667" t="s">
        <v>545</v>
      </c>
      <c r="EC6667" t="s">
        <v>545</v>
      </c>
      <c r="ED6667" t="s">
        <v>545</v>
      </c>
      <c r="EE6667" t="s">
        <v>545</v>
      </c>
      <c r="EF6667" t="s">
        <v>545</v>
      </c>
    </row>
    <row r="6668" spans="1:136" x14ac:dyDescent="0.25">
      <c r="A6668" t="s">
        <v>777986</v>
      </c>
      <c r="B6668" t="s">
        <v>545</v>
      </c>
      <c r="C6668" t="s">
        <v>545</v>
      </c>
      <c r="D6668" t="s">
        <v>545</v>
      </c>
      <c r="E6668" t="s">
        <v>545</v>
      </c>
      <c r="F6668" t="s">
        <v>545</v>
      </c>
      <c r="G6668" t="s">
        <v>545</v>
      </c>
      <c r="H6668" t="s">
        <v>545</v>
      </c>
      <c r="I6668" t="s">
        <v>545</v>
      </c>
      <c r="J6668" t="s">
        <v>545</v>
      </c>
      <c r="K6668" t="s">
        <v>777987</v>
      </c>
      <c r="L6668" t="s">
        <v>777988</v>
      </c>
      <c r="M6668" t="s">
        <v>777989</v>
      </c>
      <c r="N6668" t="s">
        <v>777990</v>
      </c>
      <c r="O6668" t="s">
        <v>777991</v>
      </c>
      <c r="P6668" t="s">
        <v>777992</v>
      </c>
      <c r="Q6668" t="s">
        <v>777993</v>
      </c>
      <c r="R6668" t="s">
        <v>777994</v>
      </c>
      <c r="S6668" t="s">
        <v>777995</v>
      </c>
      <c r="T6668" t="s">
        <v>777996</v>
      </c>
      <c r="U6668" t="s">
        <v>777997</v>
      </c>
      <c r="V6668" t="s">
        <v>777998</v>
      </c>
      <c r="W6668" t="s">
        <v>777999</v>
      </c>
      <c r="X6668" t="s">
        <v>778000</v>
      </c>
      <c r="Y6668" t="s">
        <v>778001</v>
      </c>
      <c r="Z6668" t="s">
        <v>778002</v>
      </c>
      <c r="AA6668" t="s">
        <v>778003</v>
      </c>
      <c r="AB6668" t="s">
        <v>778004</v>
      </c>
      <c r="AC6668" t="s">
        <v>778005</v>
      </c>
      <c r="AD6668" t="s">
        <v>778006</v>
      </c>
      <c r="AE6668" t="s">
        <v>778007</v>
      </c>
      <c r="AF6668" t="s">
        <v>778008</v>
      </c>
      <c r="AG6668" t="s">
        <v>778009</v>
      </c>
      <c r="AH6668" t="s">
        <v>778010</v>
      </c>
      <c r="AI6668" t="s">
        <v>778011</v>
      </c>
      <c r="AJ6668" t="s">
        <v>778012</v>
      </c>
      <c r="AK6668" t="s">
        <v>778013</v>
      </c>
      <c r="AL6668" t="s">
        <v>778014</v>
      </c>
      <c r="AM6668" t="s">
        <v>778015</v>
      </c>
      <c r="AN6668" t="s">
        <v>778016</v>
      </c>
      <c r="AO6668" t="s">
        <v>778017</v>
      </c>
      <c r="AP6668" t="s">
        <v>778018</v>
      </c>
      <c r="AQ6668" t="s">
        <v>778019</v>
      </c>
      <c r="AR6668" t="s">
        <v>778020</v>
      </c>
      <c r="AS6668" t="s">
        <v>778021</v>
      </c>
      <c r="AT6668" t="s">
        <v>778022</v>
      </c>
      <c r="AU6668" t="s">
        <v>545</v>
      </c>
      <c r="AV6668" t="s">
        <v>545</v>
      </c>
      <c r="AW6668" t="s">
        <v>545</v>
      </c>
      <c r="AX6668" t="s">
        <v>545</v>
      </c>
      <c r="AY6668" t="s">
        <v>545</v>
      </c>
      <c r="AZ6668" t="s">
        <v>545</v>
      </c>
      <c r="BA6668" t="s">
        <v>545</v>
      </c>
      <c r="BB6668" t="s">
        <v>545</v>
      </c>
      <c r="BC6668" t="s">
        <v>545</v>
      </c>
      <c r="BD6668" t="s">
        <v>545</v>
      </c>
      <c r="BE6668" t="s">
        <v>545</v>
      </c>
      <c r="BF6668" t="s">
        <v>545</v>
      </c>
      <c r="BG6668" t="s">
        <v>545</v>
      </c>
      <c r="BH6668" t="s">
        <v>545</v>
      </c>
      <c r="BI6668" t="s">
        <v>545</v>
      </c>
      <c r="BJ6668" t="s">
        <v>545</v>
      </c>
      <c r="BK6668" t="s">
        <v>545</v>
      </c>
      <c r="BL6668" t="s">
        <v>545</v>
      </c>
      <c r="BM6668" t="s">
        <v>778023</v>
      </c>
      <c r="BN6668" t="s">
        <v>778024</v>
      </c>
      <c r="BO6668" t="s">
        <v>778025</v>
      </c>
      <c r="BP6668" t="s">
        <v>778026</v>
      </c>
      <c r="BQ6668" t="s">
        <v>778027</v>
      </c>
      <c r="BR6668" t="s">
        <v>778028</v>
      </c>
      <c r="BS6668" t="s">
        <v>778029</v>
      </c>
      <c r="BT6668" t="s">
        <v>778030</v>
      </c>
      <c r="BU6668" t="s">
        <v>778031</v>
      </c>
      <c r="BV6668" t="s">
        <v>545</v>
      </c>
      <c r="BW6668" t="s">
        <v>545</v>
      </c>
      <c r="BX6668" t="s">
        <v>545</v>
      </c>
      <c r="BY6668" t="s">
        <v>545</v>
      </c>
      <c r="BZ6668" t="s">
        <v>545</v>
      </c>
      <c r="CA6668" t="s">
        <v>545</v>
      </c>
      <c r="CB6668" t="s">
        <v>545</v>
      </c>
      <c r="CC6668" t="s">
        <v>545</v>
      </c>
      <c r="CD6668" t="s">
        <v>545</v>
      </c>
      <c r="CE6668" t="s">
        <v>545</v>
      </c>
      <c r="CF6668" t="s">
        <v>545</v>
      </c>
      <c r="CG6668" t="s">
        <v>545</v>
      </c>
      <c r="CH6668" t="s">
        <v>545</v>
      </c>
      <c r="CI6668" t="s">
        <v>545</v>
      </c>
      <c r="CJ6668" t="s">
        <v>545</v>
      </c>
      <c r="CK6668" t="s">
        <v>545</v>
      </c>
      <c r="CL6668" t="s">
        <v>545</v>
      </c>
      <c r="CM6668" t="s">
        <v>545</v>
      </c>
      <c r="CN6668" t="s">
        <v>778032</v>
      </c>
      <c r="CO6668" t="s">
        <v>778033</v>
      </c>
      <c r="CP6668" t="s">
        <v>778034</v>
      </c>
      <c r="CQ6668" t="s">
        <v>778035</v>
      </c>
      <c r="CR6668" t="s">
        <v>778036</v>
      </c>
      <c r="CS6668" t="s">
        <v>778037</v>
      </c>
      <c r="CT6668" t="s">
        <v>778038</v>
      </c>
      <c r="CU6668" t="s">
        <v>778039</v>
      </c>
      <c r="CV6668" t="s">
        <v>778040</v>
      </c>
      <c r="CW6668" t="s">
        <v>778041</v>
      </c>
      <c r="CX6668" t="s">
        <v>778042</v>
      </c>
      <c r="CY6668" t="s">
        <v>778043</v>
      </c>
      <c r="CZ6668" t="s">
        <v>778044</v>
      </c>
      <c r="DA6668" t="s">
        <v>778045</v>
      </c>
      <c r="DB6668" t="s">
        <v>778046</v>
      </c>
      <c r="DC6668" t="s">
        <v>778047</v>
      </c>
      <c r="DD6668" t="s">
        <v>778048</v>
      </c>
      <c r="DE6668" t="s">
        <v>778049</v>
      </c>
      <c r="DF6668" t="s">
        <v>778050</v>
      </c>
      <c r="DG6668" t="s">
        <v>778051</v>
      </c>
      <c r="DH6668" t="s">
        <v>778052</v>
      </c>
      <c r="DI6668" t="s">
        <v>778053</v>
      </c>
      <c r="DJ6668" t="s">
        <v>778054</v>
      </c>
      <c r="DK6668" t="s">
        <v>778055</v>
      </c>
      <c r="DL6668" t="s">
        <v>778056</v>
      </c>
      <c r="DM6668" t="s">
        <v>778057</v>
      </c>
      <c r="DN6668" t="s">
        <v>778058</v>
      </c>
      <c r="DO6668" t="s">
        <v>778059</v>
      </c>
      <c r="DP6668" t="s">
        <v>778060</v>
      </c>
      <c r="DQ6668" t="s">
        <v>778061</v>
      </c>
      <c r="DR6668" t="s">
        <v>778062</v>
      </c>
      <c r="DS6668" t="s">
        <v>778063</v>
      </c>
      <c r="DT6668" t="s">
        <v>778064</v>
      </c>
      <c r="DU6668" t="s">
        <v>778065</v>
      </c>
      <c r="DV6668" t="s">
        <v>778066</v>
      </c>
      <c r="DW6668" t="s">
        <v>778067</v>
      </c>
      <c r="DX6668" t="s">
        <v>545</v>
      </c>
      <c r="DY6668" t="s">
        <v>545</v>
      </c>
      <c r="DZ6668" t="s">
        <v>545</v>
      </c>
      <c r="EA6668" t="s">
        <v>545</v>
      </c>
      <c r="EB6668" t="s">
        <v>545</v>
      </c>
      <c r="EC6668" t="s">
        <v>545</v>
      </c>
      <c r="ED6668" t="s">
        <v>545</v>
      </c>
      <c r="EE6668" t="s">
        <v>545</v>
      </c>
      <c r="EF6668" t="s">
        <v>545</v>
      </c>
    </row>
    <row r="6669" spans="1:136" x14ac:dyDescent="0.25">
      <c r="A6669" t="s">
        <v>778068</v>
      </c>
      <c r="B6669" t="s">
        <v>778069</v>
      </c>
      <c r="C6669" t="s">
        <v>778070</v>
      </c>
      <c r="D6669" t="s">
        <v>778071</v>
      </c>
      <c r="E6669" t="s">
        <v>778072</v>
      </c>
      <c r="F6669" t="s">
        <v>778073</v>
      </c>
      <c r="G6669" t="s">
        <v>778074</v>
      </c>
      <c r="H6669" t="s">
        <v>778075</v>
      </c>
      <c r="I6669" t="s">
        <v>778076</v>
      </c>
      <c r="J6669" t="s">
        <v>778077</v>
      </c>
      <c r="K6669" t="s">
        <v>778078</v>
      </c>
      <c r="L6669" t="s">
        <v>778079</v>
      </c>
      <c r="M6669" t="s">
        <v>778080</v>
      </c>
      <c r="N6669" t="s">
        <v>778081</v>
      </c>
      <c r="O6669" t="s">
        <v>778082</v>
      </c>
      <c r="P6669" t="s">
        <v>778083</v>
      </c>
      <c r="Q6669" t="s">
        <v>778084</v>
      </c>
      <c r="R6669" t="s">
        <v>778085</v>
      </c>
      <c r="S6669" t="s">
        <v>778086</v>
      </c>
      <c r="T6669" t="s">
        <v>778087</v>
      </c>
      <c r="U6669" t="s">
        <v>778088</v>
      </c>
      <c r="V6669" t="s">
        <v>778089</v>
      </c>
      <c r="W6669" t="s">
        <v>778090</v>
      </c>
      <c r="X6669" t="s">
        <v>778091</v>
      </c>
      <c r="Y6669" t="s">
        <v>778092</v>
      </c>
      <c r="Z6669" t="s">
        <v>778093</v>
      </c>
      <c r="AA6669" t="s">
        <v>778094</v>
      </c>
      <c r="AB6669" t="s">
        <v>778095</v>
      </c>
      <c r="AC6669" t="s">
        <v>778096</v>
      </c>
      <c r="AD6669" t="s">
        <v>778097</v>
      </c>
      <c r="AE6669" t="s">
        <v>778098</v>
      </c>
      <c r="AF6669" t="s">
        <v>778099</v>
      </c>
      <c r="AG6669" t="s">
        <v>778100</v>
      </c>
      <c r="AH6669" t="s">
        <v>778101</v>
      </c>
      <c r="AI6669" t="s">
        <v>778102</v>
      </c>
      <c r="AJ6669" t="s">
        <v>778103</v>
      </c>
      <c r="AK6669" t="s">
        <v>778104</v>
      </c>
      <c r="AL6669" t="s">
        <v>778105</v>
      </c>
      <c r="AM6669" t="s">
        <v>778106</v>
      </c>
      <c r="AN6669" t="s">
        <v>778107</v>
      </c>
      <c r="AO6669" t="s">
        <v>778108</v>
      </c>
      <c r="AP6669" t="s">
        <v>778109</v>
      </c>
      <c r="AQ6669" t="s">
        <v>778110</v>
      </c>
      <c r="AR6669" t="s">
        <v>778111</v>
      </c>
      <c r="AS6669" t="s">
        <v>778112</v>
      </c>
      <c r="AT6669" t="s">
        <v>778113</v>
      </c>
      <c r="AU6669" t="s">
        <v>778114</v>
      </c>
      <c r="AV6669" t="s">
        <v>778115</v>
      </c>
      <c r="AW6669" t="s">
        <v>778116</v>
      </c>
      <c r="AX6669" t="s">
        <v>778117</v>
      </c>
      <c r="AY6669" t="s">
        <v>778118</v>
      </c>
      <c r="AZ6669" t="s">
        <v>778119</v>
      </c>
      <c r="BA6669" t="s">
        <v>778120</v>
      </c>
      <c r="BB6669" t="s">
        <v>778121</v>
      </c>
      <c r="BC6669" t="s">
        <v>778122</v>
      </c>
      <c r="BD6669" t="s">
        <v>778123</v>
      </c>
      <c r="BE6669" t="s">
        <v>778124</v>
      </c>
      <c r="BF6669" t="s">
        <v>778125</v>
      </c>
      <c r="BG6669" t="s">
        <v>778126</v>
      </c>
      <c r="BH6669" t="s">
        <v>778127</v>
      </c>
      <c r="BI6669" t="s">
        <v>778128</v>
      </c>
      <c r="BJ6669" t="s">
        <v>778129</v>
      </c>
      <c r="BK6669" t="s">
        <v>778130</v>
      </c>
      <c r="BL6669" t="s">
        <v>778131</v>
      </c>
      <c r="BM6669" t="s">
        <v>778132</v>
      </c>
      <c r="BN6669" t="s">
        <v>778133</v>
      </c>
      <c r="BO6669" t="s">
        <v>778134</v>
      </c>
      <c r="BP6669" t="s">
        <v>778135</v>
      </c>
      <c r="BQ6669" t="s">
        <v>778136</v>
      </c>
      <c r="BR6669" t="s">
        <v>778137</v>
      </c>
      <c r="BS6669" t="s">
        <v>778138</v>
      </c>
      <c r="BT6669" t="s">
        <v>778139</v>
      </c>
      <c r="BU6669" t="s">
        <v>778140</v>
      </c>
      <c r="BV6669" t="s">
        <v>778141</v>
      </c>
      <c r="BW6669" t="s">
        <v>778142</v>
      </c>
      <c r="BX6669" t="s">
        <v>778143</v>
      </c>
      <c r="BY6669" t="s">
        <v>778144</v>
      </c>
      <c r="BZ6669" t="s">
        <v>778145</v>
      </c>
      <c r="CA6669" t="s">
        <v>778146</v>
      </c>
      <c r="CB6669" t="s">
        <v>778147</v>
      </c>
      <c r="CC6669" t="s">
        <v>778148</v>
      </c>
      <c r="CD6669" t="s">
        <v>778149</v>
      </c>
      <c r="CE6669" t="s">
        <v>778150</v>
      </c>
      <c r="CF6669" t="s">
        <v>778151</v>
      </c>
      <c r="CG6669" t="s">
        <v>778152</v>
      </c>
      <c r="CH6669" t="s">
        <v>778153</v>
      </c>
      <c r="CI6669" t="s">
        <v>778154</v>
      </c>
      <c r="CJ6669" t="s">
        <v>778155</v>
      </c>
      <c r="CK6669" t="s">
        <v>778156</v>
      </c>
      <c r="CL6669" t="s">
        <v>778157</v>
      </c>
      <c r="CM6669" t="s">
        <v>778158</v>
      </c>
      <c r="CN6669" t="s">
        <v>778159</v>
      </c>
      <c r="CO6669" t="s">
        <v>778160</v>
      </c>
      <c r="CP6669" t="s">
        <v>778161</v>
      </c>
      <c r="CQ6669" t="s">
        <v>778162</v>
      </c>
      <c r="CR6669" t="s">
        <v>778163</v>
      </c>
      <c r="CS6669" t="s">
        <v>778164</v>
      </c>
      <c r="CT6669" t="s">
        <v>778165</v>
      </c>
      <c r="CU6669" t="s">
        <v>778166</v>
      </c>
      <c r="CV6669" t="s">
        <v>778167</v>
      </c>
      <c r="CW6669" t="s">
        <v>778168</v>
      </c>
      <c r="CX6669" t="s">
        <v>778169</v>
      </c>
      <c r="CY6669" t="s">
        <v>778170</v>
      </c>
      <c r="CZ6669" t="s">
        <v>778171</v>
      </c>
      <c r="DA6669" t="s">
        <v>778172</v>
      </c>
      <c r="DB6669" t="s">
        <v>778173</v>
      </c>
      <c r="DC6669" t="s">
        <v>778174</v>
      </c>
      <c r="DD6669" t="s">
        <v>778175</v>
      </c>
      <c r="DE6669" t="s">
        <v>778176</v>
      </c>
      <c r="DF6669" t="s">
        <v>778177</v>
      </c>
      <c r="DG6669" t="s">
        <v>778178</v>
      </c>
      <c r="DH6669" t="s">
        <v>778179</v>
      </c>
      <c r="DI6669" t="s">
        <v>778180</v>
      </c>
      <c r="DJ6669" t="s">
        <v>778181</v>
      </c>
      <c r="DK6669" t="s">
        <v>778182</v>
      </c>
      <c r="DL6669" t="s">
        <v>778183</v>
      </c>
      <c r="DM6669" t="s">
        <v>778184</v>
      </c>
      <c r="DN6669" t="s">
        <v>778185</v>
      </c>
      <c r="DO6669" t="s">
        <v>778186</v>
      </c>
      <c r="DP6669" t="s">
        <v>778187</v>
      </c>
      <c r="DQ6669" t="s">
        <v>778188</v>
      </c>
      <c r="DR6669" t="s">
        <v>778189</v>
      </c>
      <c r="DS6669" t="s">
        <v>778190</v>
      </c>
      <c r="DT6669" t="s">
        <v>778191</v>
      </c>
      <c r="DU6669" t="s">
        <v>778192</v>
      </c>
      <c r="DV6669" t="s">
        <v>778193</v>
      </c>
      <c r="DW6669" t="s">
        <v>778194</v>
      </c>
      <c r="DX6669" t="s">
        <v>778195</v>
      </c>
      <c r="DY6669" t="s">
        <v>778196</v>
      </c>
      <c r="DZ6669" t="s">
        <v>778197</v>
      </c>
      <c r="EA6669" t="s">
        <v>778198</v>
      </c>
      <c r="EB6669" t="s">
        <v>778199</v>
      </c>
      <c r="EC6669" t="s">
        <v>778200</v>
      </c>
      <c r="ED6669" t="s">
        <v>778201</v>
      </c>
      <c r="EE6669" t="s">
        <v>778202</v>
      </c>
      <c r="EF6669" t="s">
        <v>778203</v>
      </c>
    </row>
    <row r="6670" spans="1:136" x14ac:dyDescent="0.25">
      <c r="A6670" t="s">
        <v>778204</v>
      </c>
      <c r="B6670" t="s">
        <v>778205</v>
      </c>
      <c r="C6670" t="s">
        <v>778206</v>
      </c>
      <c r="D6670" t="s">
        <v>778207</v>
      </c>
      <c r="E6670" t="s">
        <v>778208</v>
      </c>
      <c r="F6670" t="s">
        <v>778209</v>
      </c>
      <c r="G6670" t="s">
        <v>778210</v>
      </c>
      <c r="H6670" t="s">
        <v>778211</v>
      </c>
      <c r="I6670" t="s">
        <v>778212</v>
      </c>
      <c r="J6670" t="s">
        <v>778213</v>
      </c>
      <c r="K6670" t="s">
        <v>778214</v>
      </c>
      <c r="L6670" t="s">
        <v>778215</v>
      </c>
      <c r="M6670" t="s">
        <v>778216</v>
      </c>
      <c r="N6670" t="s">
        <v>778217</v>
      </c>
      <c r="O6670" t="s">
        <v>778218</v>
      </c>
      <c r="P6670" t="s">
        <v>778219</v>
      </c>
      <c r="Q6670" t="s">
        <v>778220</v>
      </c>
      <c r="R6670" t="s">
        <v>778221</v>
      </c>
      <c r="S6670" t="s">
        <v>778222</v>
      </c>
      <c r="T6670" t="s">
        <v>778223</v>
      </c>
      <c r="U6670" t="s">
        <v>778224</v>
      </c>
      <c r="V6670" t="s">
        <v>778225</v>
      </c>
      <c r="W6670" t="s">
        <v>778226</v>
      </c>
      <c r="X6670" t="s">
        <v>778227</v>
      </c>
      <c r="Y6670" t="s">
        <v>778228</v>
      </c>
      <c r="Z6670" t="s">
        <v>778229</v>
      </c>
      <c r="AA6670" t="s">
        <v>778230</v>
      </c>
      <c r="AB6670" t="s">
        <v>778231</v>
      </c>
      <c r="AC6670" t="s">
        <v>778232</v>
      </c>
      <c r="AD6670" t="s">
        <v>778233</v>
      </c>
      <c r="AE6670" t="s">
        <v>778234</v>
      </c>
      <c r="AF6670" t="s">
        <v>778235</v>
      </c>
      <c r="AG6670" t="s">
        <v>778236</v>
      </c>
      <c r="AH6670" t="s">
        <v>778237</v>
      </c>
      <c r="AI6670" t="s">
        <v>778238</v>
      </c>
      <c r="AJ6670" t="s">
        <v>778239</v>
      </c>
      <c r="AK6670" t="s">
        <v>778240</v>
      </c>
      <c r="AL6670" t="s">
        <v>778241</v>
      </c>
      <c r="AM6670" t="s">
        <v>778242</v>
      </c>
      <c r="AN6670" t="s">
        <v>778243</v>
      </c>
      <c r="AO6670" t="s">
        <v>778244</v>
      </c>
      <c r="AP6670" t="s">
        <v>778245</v>
      </c>
      <c r="AQ6670" t="s">
        <v>778246</v>
      </c>
      <c r="AR6670" t="s">
        <v>778247</v>
      </c>
      <c r="AS6670" t="s">
        <v>778248</v>
      </c>
      <c r="AT6670" t="s">
        <v>778249</v>
      </c>
      <c r="AU6670" t="s">
        <v>778250</v>
      </c>
      <c r="AV6670" t="s">
        <v>778251</v>
      </c>
      <c r="AW6670" t="s">
        <v>778252</v>
      </c>
      <c r="AX6670" t="s">
        <v>778253</v>
      </c>
      <c r="AY6670" t="s">
        <v>778254</v>
      </c>
      <c r="AZ6670" t="s">
        <v>778255</v>
      </c>
      <c r="BA6670" t="s">
        <v>778256</v>
      </c>
      <c r="BB6670" t="s">
        <v>778257</v>
      </c>
      <c r="BC6670" t="s">
        <v>778258</v>
      </c>
      <c r="BD6670" t="s">
        <v>778259</v>
      </c>
      <c r="BE6670" t="s">
        <v>778260</v>
      </c>
      <c r="BF6670" t="s">
        <v>778261</v>
      </c>
      <c r="BG6670" t="s">
        <v>778262</v>
      </c>
      <c r="BH6670" t="s">
        <v>778263</v>
      </c>
      <c r="BI6670" t="s">
        <v>778264</v>
      </c>
      <c r="BJ6670" t="s">
        <v>778265</v>
      </c>
      <c r="BK6670" t="s">
        <v>778266</v>
      </c>
      <c r="BL6670" t="s">
        <v>778267</v>
      </c>
      <c r="BM6670" t="s">
        <v>778268</v>
      </c>
      <c r="BN6670" t="s">
        <v>778269</v>
      </c>
      <c r="BO6670" t="s">
        <v>778270</v>
      </c>
      <c r="BP6670" t="s">
        <v>778271</v>
      </c>
      <c r="BQ6670" t="s">
        <v>778272</v>
      </c>
      <c r="BR6670" t="s">
        <v>778273</v>
      </c>
      <c r="BS6670" t="s">
        <v>778274</v>
      </c>
      <c r="BT6670" t="s">
        <v>778275</v>
      </c>
      <c r="BU6670" t="s">
        <v>778276</v>
      </c>
      <c r="BV6670" t="s">
        <v>778277</v>
      </c>
      <c r="BW6670" t="s">
        <v>778278</v>
      </c>
      <c r="BX6670" t="s">
        <v>778279</v>
      </c>
      <c r="BY6670" t="s">
        <v>778280</v>
      </c>
      <c r="BZ6670" t="s">
        <v>778281</v>
      </c>
      <c r="CA6670" t="s">
        <v>778282</v>
      </c>
      <c r="CB6670" t="s">
        <v>778283</v>
      </c>
      <c r="CC6670" t="s">
        <v>778284</v>
      </c>
      <c r="CD6670" t="s">
        <v>778285</v>
      </c>
      <c r="CE6670" t="s">
        <v>778286</v>
      </c>
      <c r="CF6670" t="s">
        <v>778287</v>
      </c>
      <c r="CG6670" t="s">
        <v>778288</v>
      </c>
      <c r="CH6670" t="s">
        <v>778289</v>
      </c>
      <c r="CI6670" t="s">
        <v>778290</v>
      </c>
      <c r="CJ6670" t="s">
        <v>778291</v>
      </c>
      <c r="CK6670" t="s">
        <v>778292</v>
      </c>
      <c r="CL6670" t="s">
        <v>778293</v>
      </c>
      <c r="CM6670" t="s">
        <v>778294</v>
      </c>
      <c r="CN6670" t="s">
        <v>778295</v>
      </c>
      <c r="CO6670" t="s">
        <v>778296</v>
      </c>
      <c r="CP6670" t="s">
        <v>778297</v>
      </c>
      <c r="CQ6670" t="s">
        <v>778298</v>
      </c>
      <c r="CR6670" t="s">
        <v>778299</v>
      </c>
      <c r="CS6670" t="s">
        <v>778300</v>
      </c>
      <c r="CT6670" t="s">
        <v>778301</v>
      </c>
      <c r="CU6670" t="s">
        <v>778302</v>
      </c>
      <c r="CV6670" t="s">
        <v>778303</v>
      </c>
      <c r="CW6670" t="s">
        <v>778304</v>
      </c>
      <c r="CX6670" t="s">
        <v>778305</v>
      </c>
      <c r="CY6670" t="s">
        <v>778306</v>
      </c>
      <c r="CZ6670" t="s">
        <v>778307</v>
      </c>
      <c r="DA6670" t="s">
        <v>778308</v>
      </c>
      <c r="DB6670" t="s">
        <v>778309</v>
      </c>
      <c r="DC6670" t="s">
        <v>778310</v>
      </c>
      <c r="DD6670" t="s">
        <v>778311</v>
      </c>
      <c r="DE6670" t="s">
        <v>778312</v>
      </c>
      <c r="DF6670" t="s">
        <v>778313</v>
      </c>
      <c r="DG6670" t="s">
        <v>778314</v>
      </c>
      <c r="DH6670" t="s">
        <v>778315</v>
      </c>
      <c r="DI6670" t="s">
        <v>778316</v>
      </c>
      <c r="DJ6670" t="s">
        <v>778317</v>
      </c>
      <c r="DK6670" t="s">
        <v>778318</v>
      </c>
      <c r="DL6670" t="s">
        <v>778319</v>
      </c>
      <c r="DM6670" t="s">
        <v>778320</v>
      </c>
      <c r="DN6670" t="s">
        <v>778321</v>
      </c>
      <c r="DO6670" t="s">
        <v>778322</v>
      </c>
      <c r="DP6670" t="s">
        <v>778323</v>
      </c>
      <c r="DQ6670" t="s">
        <v>778324</v>
      </c>
      <c r="DR6670" t="s">
        <v>778325</v>
      </c>
      <c r="DS6670" t="s">
        <v>778326</v>
      </c>
      <c r="DT6670" t="s">
        <v>778327</v>
      </c>
      <c r="DU6670" t="s">
        <v>778328</v>
      </c>
      <c r="DV6670" t="s">
        <v>778329</v>
      </c>
      <c r="DW6670" t="s">
        <v>778330</v>
      </c>
      <c r="DX6670" t="s">
        <v>778331</v>
      </c>
      <c r="DY6670" t="s">
        <v>778332</v>
      </c>
      <c r="DZ6670" t="s">
        <v>778333</v>
      </c>
      <c r="EA6670" t="s">
        <v>778334</v>
      </c>
      <c r="EB6670" t="s">
        <v>778335</v>
      </c>
      <c r="EC6670" t="s">
        <v>778336</v>
      </c>
      <c r="ED6670" t="s">
        <v>778337</v>
      </c>
      <c r="EE6670" t="s">
        <v>778338</v>
      </c>
      <c r="EF6670" t="s">
        <v>778339</v>
      </c>
    </row>
    <row r="6671" spans="1:136" x14ac:dyDescent="0.25">
      <c r="A6671" t="s">
        <v>778340</v>
      </c>
      <c r="B6671" t="s">
        <v>545</v>
      </c>
      <c r="C6671" t="s">
        <v>545</v>
      </c>
      <c r="D6671" t="s">
        <v>545</v>
      </c>
      <c r="E6671" t="s">
        <v>545</v>
      </c>
      <c r="F6671" t="s">
        <v>545</v>
      </c>
      <c r="G6671" t="s">
        <v>545</v>
      </c>
      <c r="H6671" t="s">
        <v>545</v>
      </c>
      <c r="I6671" t="s">
        <v>545</v>
      </c>
      <c r="J6671" t="s">
        <v>545</v>
      </c>
      <c r="K6671" t="s">
        <v>778341</v>
      </c>
      <c r="L6671" t="s">
        <v>778342</v>
      </c>
      <c r="M6671" t="s">
        <v>778343</v>
      </c>
      <c r="N6671" t="s">
        <v>778344</v>
      </c>
      <c r="O6671" t="s">
        <v>778345</v>
      </c>
      <c r="P6671" t="s">
        <v>778346</v>
      </c>
      <c r="Q6671" t="s">
        <v>778347</v>
      </c>
      <c r="R6671" t="s">
        <v>778348</v>
      </c>
      <c r="S6671" t="s">
        <v>778349</v>
      </c>
      <c r="T6671" t="s">
        <v>545</v>
      </c>
      <c r="U6671" t="s">
        <v>545</v>
      </c>
      <c r="V6671" t="s">
        <v>545</v>
      </c>
      <c r="W6671" t="s">
        <v>545</v>
      </c>
      <c r="X6671" t="s">
        <v>545</v>
      </c>
      <c r="Y6671" t="s">
        <v>545</v>
      </c>
      <c r="Z6671" t="s">
        <v>545</v>
      </c>
      <c r="AA6671" t="s">
        <v>545</v>
      </c>
      <c r="AB6671" t="s">
        <v>545</v>
      </c>
      <c r="AC6671" t="s">
        <v>545</v>
      </c>
      <c r="AD6671" t="s">
        <v>545</v>
      </c>
      <c r="AE6671" t="s">
        <v>545</v>
      </c>
      <c r="AF6671" t="s">
        <v>545</v>
      </c>
      <c r="AG6671" t="s">
        <v>545</v>
      </c>
      <c r="AH6671" t="s">
        <v>545</v>
      </c>
      <c r="AI6671" t="s">
        <v>545</v>
      </c>
      <c r="AJ6671" t="s">
        <v>545</v>
      </c>
      <c r="AK6671" t="s">
        <v>545</v>
      </c>
      <c r="AL6671" t="s">
        <v>778350</v>
      </c>
      <c r="AM6671" t="s">
        <v>778351</v>
      </c>
      <c r="AN6671" t="s">
        <v>778352</v>
      </c>
      <c r="AO6671" t="s">
        <v>778353</v>
      </c>
      <c r="AP6671" t="s">
        <v>778354</v>
      </c>
      <c r="AQ6671" t="s">
        <v>778355</v>
      </c>
      <c r="AR6671" t="s">
        <v>778356</v>
      </c>
      <c r="AS6671" t="s">
        <v>778357</v>
      </c>
      <c r="AT6671" t="s">
        <v>778358</v>
      </c>
      <c r="AU6671" t="s">
        <v>545</v>
      </c>
      <c r="AV6671" t="s">
        <v>545</v>
      </c>
      <c r="AW6671" t="s">
        <v>545</v>
      </c>
      <c r="AX6671" t="s">
        <v>545</v>
      </c>
      <c r="AY6671" t="s">
        <v>545</v>
      </c>
      <c r="AZ6671" t="s">
        <v>545</v>
      </c>
      <c r="BA6671" t="s">
        <v>545</v>
      </c>
      <c r="BB6671" t="s">
        <v>545</v>
      </c>
      <c r="BC6671" t="s">
        <v>545</v>
      </c>
      <c r="BD6671" t="s">
        <v>545</v>
      </c>
      <c r="BE6671" t="s">
        <v>545</v>
      </c>
      <c r="BF6671" t="s">
        <v>545</v>
      </c>
      <c r="BG6671" t="s">
        <v>545</v>
      </c>
      <c r="BH6671" t="s">
        <v>545</v>
      </c>
      <c r="BI6671" t="s">
        <v>545</v>
      </c>
      <c r="BJ6671" t="s">
        <v>545</v>
      </c>
      <c r="BK6671" t="s">
        <v>545</v>
      </c>
      <c r="BL6671" t="s">
        <v>545</v>
      </c>
      <c r="BM6671" t="s">
        <v>545</v>
      </c>
      <c r="BN6671" t="s">
        <v>545</v>
      </c>
      <c r="BO6671" t="s">
        <v>545</v>
      </c>
      <c r="BP6671" t="s">
        <v>545</v>
      </c>
      <c r="BQ6671" t="s">
        <v>545</v>
      </c>
      <c r="BR6671" t="s">
        <v>545</v>
      </c>
      <c r="BS6671" t="s">
        <v>545</v>
      </c>
      <c r="BT6671" t="s">
        <v>545</v>
      </c>
      <c r="BU6671" t="s">
        <v>545</v>
      </c>
      <c r="BV6671" t="s">
        <v>545</v>
      </c>
      <c r="BW6671" t="s">
        <v>545</v>
      </c>
      <c r="BX6671" t="s">
        <v>545</v>
      </c>
      <c r="BY6671" t="s">
        <v>545</v>
      </c>
      <c r="BZ6671" t="s">
        <v>545</v>
      </c>
      <c r="CA6671" t="s">
        <v>545</v>
      </c>
      <c r="CB6671" t="s">
        <v>545</v>
      </c>
      <c r="CC6671" t="s">
        <v>545</v>
      </c>
      <c r="CD6671" t="s">
        <v>545</v>
      </c>
      <c r="CE6671" t="s">
        <v>545</v>
      </c>
      <c r="CF6671" t="s">
        <v>545</v>
      </c>
      <c r="CG6671" t="s">
        <v>545</v>
      </c>
      <c r="CH6671" t="s">
        <v>545</v>
      </c>
      <c r="CI6671" t="s">
        <v>545</v>
      </c>
      <c r="CJ6671" t="s">
        <v>545</v>
      </c>
      <c r="CK6671" t="s">
        <v>545</v>
      </c>
      <c r="CL6671" t="s">
        <v>545</v>
      </c>
      <c r="CM6671" t="s">
        <v>545</v>
      </c>
      <c r="CN6671" t="s">
        <v>545</v>
      </c>
      <c r="CO6671" t="s">
        <v>545</v>
      </c>
      <c r="CP6671" t="s">
        <v>545</v>
      </c>
      <c r="CQ6671" t="s">
        <v>545</v>
      </c>
      <c r="CR6671" t="s">
        <v>545</v>
      </c>
      <c r="CS6671" t="s">
        <v>545</v>
      </c>
      <c r="CT6671" t="s">
        <v>545</v>
      </c>
      <c r="CU6671" t="s">
        <v>545</v>
      </c>
      <c r="CV6671" t="s">
        <v>545</v>
      </c>
      <c r="CW6671" t="s">
        <v>545</v>
      </c>
      <c r="CX6671" t="s">
        <v>545</v>
      </c>
      <c r="CY6671" t="s">
        <v>545</v>
      </c>
      <c r="CZ6671" t="s">
        <v>545</v>
      </c>
      <c r="DA6671" t="s">
        <v>545</v>
      </c>
      <c r="DB6671" t="s">
        <v>545</v>
      </c>
      <c r="DC6671" t="s">
        <v>545</v>
      </c>
      <c r="DD6671" t="s">
        <v>545</v>
      </c>
      <c r="DE6671" t="s">
        <v>545</v>
      </c>
      <c r="DF6671" t="s">
        <v>545</v>
      </c>
      <c r="DG6671" t="s">
        <v>545</v>
      </c>
      <c r="DH6671" t="s">
        <v>545</v>
      </c>
      <c r="DI6671" t="s">
        <v>545</v>
      </c>
      <c r="DJ6671" t="s">
        <v>545</v>
      </c>
      <c r="DK6671" t="s">
        <v>545</v>
      </c>
      <c r="DL6671" t="s">
        <v>545</v>
      </c>
      <c r="DM6671" t="s">
        <v>545</v>
      </c>
      <c r="DN6671" t="s">
        <v>545</v>
      </c>
      <c r="DO6671" t="s">
        <v>778359</v>
      </c>
      <c r="DP6671" t="s">
        <v>778360</v>
      </c>
      <c r="DQ6671" t="s">
        <v>778361</v>
      </c>
      <c r="DR6671" t="s">
        <v>778362</v>
      </c>
      <c r="DS6671" t="s">
        <v>778363</v>
      </c>
      <c r="DT6671" t="s">
        <v>778364</v>
      </c>
      <c r="DU6671" t="s">
        <v>778365</v>
      </c>
      <c r="DV6671" t="s">
        <v>778366</v>
      </c>
      <c r="DW6671" t="s">
        <v>778367</v>
      </c>
      <c r="DX6671" t="s">
        <v>545</v>
      </c>
      <c r="DY6671" t="s">
        <v>545</v>
      </c>
      <c r="DZ6671" t="s">
        <v>545</v>
      </c>
      <c r="EA6671" t="s">
        <v>545</v>
      </c>
      <c r="EB6671" t="s">
        <v>545</v>
      </c>
      <c r="EC6671" t="s">
        <v>545</v>
      </c>
      <c r="ED6671" t="s">
        <v>545</v>
      </c>
      <c r="EE6671" t="s">
        <v>545</v>
      </c>
      <c r="EF6671" t="s">
        <v>545</v>
      </c>
    </row>
    <row r="6672" spans="1:136" x14ac:dyDescent="0.25">
      <c r="A6672" t="s">
        <v>778368</v>
      </c>
      <c r="B6672" t="s">
        <v>778369</v>
      </c>
      <c r="C6672" t="s">
        <v>778370</v>
      </c>
      <c r="D6672" t="s">
        <v>778371</v>
      </c>
      <c r="E6672" t="s">
        <v>778372</v>
      </c>
      <c r="F6672" t="s">
        <v>778373</v>
      </c>
      <c r="G6672" t="s">
        <v>778374</v>
      </c>
      <c r="H6672" t="s">
        <v>778375</v>
      </c>
      <c r="I6672" t="s">
        <v>778376</v>
      </c>
      <c r="J6672" t="s">
        <v>778377</v>
      </c>
      <c r="K6672" t="s">
        <v>778378</v>
      </c>
      <c r="L6672" t="s">
        <v>778379</v>
      </c>
      <c r="M6672" t="s">
        <v>778380</v>
      </c>
      <c r="N6672" t="s">
        <v>778381</v>
      </c>
      <c r="O6672" t="s">
        <v>778382</v>
      </c>
      <c r="P6672" t="s">
        <v>778383</v>
      </c>
      <c r="Q6672" t="s">
        <v>778384</v>
      </c>
      <c r="R6672" t="s">
        <v>778385</v>
      </c>
      <c r="S6672" t="s">
        <v>778386</v>
      </c>
      <c r="T6672" t="s">
        <v>778387</v>
      </c>
      <c r="U6672" t="s">
        <v>778388</v>
      </c>
      <c r="V6672" t="s">
        <v>778389</v>
      </c>
      <c r="W6672" t="s">
        <v>778390</v>
      </c>
      <c r="X6672" t="s">
        <v>778391</v>
      </c>
      <c r="Y6672" t="s">
        <v>778392</v>
      </c>
      <c r="Z6672" t="s">
        <v>778393</v>
      </c>
      <c r="AA6672" t="s">
        <v>778394</v>
      </c>
      <c r="AB6672" t="s">
        <v>778395</v>
      </c>
      <c r="AC6672" t="s">
        <v>778396</v>
      </c>
      <c r="AD6672" t="s">
        <v>778397</v>
      </c>
      <c r="AE6672" t="s">
        <v>778398</v>
      </c>
      <c r="AF6672" t="s">
        <v>778399</v>
      </c>
      <c r="AG6672" t="s">
        <v>778400</v>
      </c>
      <c r="AH6672" t="s">
        <v>778401</v>
      </c>
      <c r="AI6672" t="s">
        <v>778402</v>
      </c>
      <c r="AJ6672" t="s">
        <v>778403</v>
      </c>
      <c r="AK6672" t="s">
        <v>778404</v>
      </c>
      <c r="AL6672" t="s">
        <v>778405</v>
      </c>
      <c r="AM6672" t="s">
        <v>778406</v>
      </c>
      <c r="AN6672" t="s">
        <v>778407</v>
      </c>
      <c r="AO6672" t="s">
        <v>778408</v>
      </c>
      <c r="AP6672" t="s">
        <v>778409</v>
      </c>
      <c r="AQ6672" t="s">
        <v>778410</v>
      </c>
      <c r="AR6672" t="s">
        <v>778411</v>
      </c>
      <c r="AS6672" t="s">
        <v>778412</v>
      </c>
      <c r="AT6672" t="s">
        <v>778413</v>
      </c>
      <c r="AU6672" t="s">
        <v>778414</v>
      </c>
      <c r="AV6672" t="s">
        <v>778415</v>
      </c>
      <c r="AW6672" t="s">
        <v>778416</v>
      </c>
      <c r="AX6672" t="s">
        <v>778417</v>
      </c>
      <c r="AY6672" t="s">
        <v>778418</v>
      </c>
      <c r="AZ6672" t="s">
        <v>778419</v>
      </c>
      <c r="BA6672" t="s">
        <v>778420</v>
      </c>
      <c r="BB6672" t="s">
        <v>778421</v>
      </c>
      <c r="BC6672" t="s">
        <v>778422</v>
      </c>
      <c r="BD6672" t="s">
        <v>778423</v>
      </c>
      <c r="BE6672" t="s">
        <v>778424</v>
      </c>
      <c r="BF6672" t="s">
        <v>778425</v>
      </c>
      <c r="BG6672" t="s">
        <v>778426</v>
      </c>
      <c r="BH6672" t="s">
        <v>778427</v>
      </c>
      <c r="BI6672" t="s">
        <v>778428</v>
      </c>
      <c r="BJ6672" t="s">
        <v>778429</v>
      </c>
      <c r="BK6672" t="s">
        <v>778430</v>
      </c>
      <c r="BL6672" t="s">
        <v>778431</v>
      </c>
      <c r="BM6672" t="s">
        <v>778432</v>
      </c>
      <c r="BN6672" t="s">
        <v>778433</v>
      </c>
      <c r="BO6672" t="s">
        <v>778434</v>
      </c>
      <c r="BP6672" t="s">
        <v>778435</v>
      </c>
      <c r="BQ6672" t="s">
        <v>778436</v>
      </c>
      <c r="BR6672" t="s">
        <v>778437</v>
      </c>
      <c r="BS6672" t="s">
        <v>778438</v>
      </c>
      <c r="BT6672" t="s">
        <v>778439</v>
      </c>
      <c r="BU6672" t="s">
        <v>778440</v>
      </c>
      <c r="BV6672" t="s">
        <v>778441</v>
      </c>
      <c r="BW6672" t="s">
        <v>778442</v>
      </c>
      <c r="BX6672" t="s">
        <v>778443</v>
      </c>
      <c r="BY6672" t="s">
        <v>778444</v>
      </c>
      <c r="BZ6672" t="s">
        <v>778445</v>
      </c>
      <c r="CA6672" t="s">
        <v>778446</v>
      </c>
      <c r="CB6672" t="s">
        <v>778447</v>
      </c>
      <c r="CC6672" t="s">
        <v>778448</v>
      </c>
      <c r="CD6672" t="s">
        <v>778449</v>
      </c>
      <c r="CE6672" t="s">
        <v>778450</v>
      </c>
      <c r="CF6672" t="s">
        <v>778451</v>
      </c>
      <c r="CG6672" t="s">
        <v>778452</v>
      </c>
      <c r="CH6672" t="s">
        <v>778453</v>
      </c>
      <c r="CI6672" t="s">
        <v>778454</v>
      </c>
      <c r="CJ6672" t="s">
        <v>778455</v>
      </c>
      <c r="CK6672" t="s">
        <v>778456</v>
      </c>
      <c r="CL6672" t="s">
        <v>778457</v>
      </c>
      <c r="CM6672" t="s">
        <v>778458</v>
      </c>
      <c r="CN6672" t="s">
        <v>778459</v>
      </c>
      <c r="CO6672" t="s">
        <v>778460</v>
      </c>
      <c r="CP6672" t="s">
        <v>778461</v>
      </c>
      <c r="CQ6672" t="s">
        <v>778462</v>
      </c>
      <c r="CR6672" t="s">
        <v>778463</v>
      </c>
      <c r="CS6672" t="s">
        <v>778464</v>
      </c>
      <c r="CT6672" t="s">
        <v>778465</v>
      </c>
      <c r="CU6672" t="s">
        <v>778466</v>
      </c>
      <c r="CV6672" t="s">
        <v>778467</v>
      </c>
      <c r="CW6672" t="s">
        <v>778468</v>
      </c>
      <c r="CX6672" t="s">
        <v>778469</v>
      </c>
      <c r="CY6672" t="s">
        <v>778470</v>
      </c>
      <c r="CZ6672" t="s">
        <v>778471</v>
      </c>
      <c r="DA6672" t="s">
        <v>778472</v>
      </c>
      <c r="DB6672" t="s">
        <v>778473</v>
      </c>
      <c r="DC6672" t="s">
        <v>778474</v>
      </c>
      <c r="DD6672" t="s">
        <v>778475</v>
      </c>
      <c r="DE6672" t="s">
        <v>778476</v>
      </c>
      <c r="DF6672" t="s">
        <v>778477</v>
      </c>
      <c r="DG6672" t="s">
        <v>778478</v>
      </c>
      <c r="DH6672" t="s">
        <v>778479</v>
      </c>
      <c r="DI6672" t="s">
        <v>778480</v>
      </c>
      <c r="DJ6672" t="s">
        <v>778481</v>
      </c>
      <c r="DK6672" t="s">
        <v>778482</v>
      </c>
      <c r="DL6672" t="s">
        <v>778483</v>
      </c>
      <c r="DM6672" t="s">
        <v>778484</v>
      </c>
      <c r="DN6672" t="s">
        <v>778485</v>
      </c>
      <c r="DO6672" t="s">
        <v>778486</v>
      </c>
      <c r="DP6672" t="s">
        <v>778487</v>
      </c>
      <c r="DQ6672" t="s">
        <v>778488</v>
      </c>
      <c r="DR6672" t="s">
        <v>778489</v>
      </c>
      <c r="DS6672" t="s">
        <v>778490</v>
      </c>
      <c r="DT6672" t="s">
        <v>778491</v>
      </c>
      <c r="DU6672" t="s">
        <v>778492</v>
      </c>
      <c r="DV6672" t="s">
        <v>778493</v>
      </c>
      <c r="DW6672" t="s">
        <v>778494</v>
      </c>
      <c r="DX6672" t="s">
        <v>778495</v>
      </c>
      <c r="DY6672" t="s">
        <v>778496</v>
      </c>
      <c r="DZ6672" t="s">
        <v>778497</v>
      </c>
      <c r="EA6672" t="s">
        <v>778498</v>
      </c>
      <c r="EB6672" t="s">
        <v>778499</v>
      </c>
      <c r="EC6672" t="s">
        <v>778500</v>
      </c>
      <c r="ED6672" t="s">
        <v>778501</v>
      </c>
      <c r="EE6672" t="s">
        <v>778502</v>
      </c>
      <c r="EF6672" t="s">
        <v>778503</v>
      </c>
    </row>
    <row r="6673" spans="1:136" x14ac:dyDescent="0.25">
      <c r="A6673" t="s">
        <v>778504</v>
      </c>
      <c r="B6673" t="s">
        <v>778505</v>
      </c>
      <c r="C6673" t="s">
        <v>778506</v>
      </c>
      <c r="D6673" t="s">
        <v>778507</v>
      </c>
      <c r="E6673" t="s">
        <v>778508</v>
      </c>
      <c r="F6673" t="s">
        <v>778509</v>
      </c>
      <c r="G6673" t="s">
        <v>778510</v>
      </c>
      <c r="H6673" t="s">
        <v>778511</v>
      </c>
      <c r="I6673" t="s">
        <v>778512</v>
      </c>
      <c r="J6673" t="s">
        <v>778513</v>
      </c>
      <c r="K6673" t="s">
        <v>778514</v>
      </c>
      <c r="L6673" t="s">
        <v>778515</v>
      </c>
      <c r="M6673" t="s">
        <v>778516</v>
      </c>
      <c r="N6673" t="s">
        <v>778517</v>
      </c>
      <c r="O6673" t="s">
        <v>778518</v>
      </c>
      <c r="P6673" t="s">
        <v>778519</v>
      </c>
      <c r="Q6673" t="s">
        <v>778520</v>
      </c>
      <c r="R6673" t="s">
        <v>778521</v>
      </c>
      <c r="S6673" t="s">
        <v>778522</v>
      </c>
      <c r="T6673" t="s">
        <v>778523</v>
      </c>
      <c r="U6673" t="s">
        <v>778524</v>
      </c>
      <c r="V6673" t="s">
        <v>778525</v>
      </c>
      <c r="W6673" t="s">
        <v>778526</v>
      </c>
      <c r="X6673" t="s">
        <v>778527</v>
      </c>
      <c r="Y6673" t="s">
        <v>778528</v>
      </c>
      <c r="Z6673" t="s">
        <v>778529</v>
      </c>
      <c r="AA6673" t="s">
        <v>778530</v>
      </c>
      <c r="AB6673" t="s">
        <v>778531</v>
      </c>
      <c r="AC6673" t="s">
        <v>778532</v>
      </c>
      <c r="AD6673" t="s">
        <v>778533</v>
      </c>
      <c r="AE6673" t="s">
        <v>778534</v>
      </c>
      <c r="AF6673" t="s">
        <v>778535</v>
      </c>
      <c r="AG6673" t="s">
        <v>778536</v>
      </c>
      <c r="AH6673" t="s">
        <v>778537</v>
      </c>
      <c r="AI6673" t="s">
        <v>778538</v>
      </c>
      <c r="AJ6673" t="s">
        <v>778539</v>
      </c>
      <c r="AK6673" t="s">
        <v>778540</v>
      </c>
      <c r="AL6673" t="s">
        <v>778541</v>
      </c>
      <c r="AM6673" t="s">
        <v>778542</v>
      </c>
      <c r="AN6673" t="s">
        <v>778543</v>
      </c>
      <c r="AO6673" t="s">
        <v>778544</v>
      </c>
      <c r="AP6673" t="s">
        <v>778545</v>
      </c>
      <c r="AQ6673" t="s">
        <v>778546</v>
      </c>
      <c r="AR6673" t="s">
        <v>778547</v>
      </c>
      <c r="AS6673" t="s">
        <v>778548</v>
      </c>
      <c r="AT6673" t="s">
        <v>778549</v>
      </c>
      <c r="AU6673" t="s">
        <v>778550</v>
      </c>
      <c r="AV6673" t="s">
        <v>778551</v>
      </c>
      <c r="AW6673" t="s">
        <v>778552</v>
      </c>
      <c r="AX6673" t="s">
        <v>778553</v>
      </c>
      <c r="AY6673" t="s">
        <v>778554</v>
      </c>
      <c r="AZ6673" t="s">
        <v>778555</v>
      </c>
      <c r="BA6673" t="s">
        <v>778556</v>
      </c>
      <c r="BB6673" t="s">
        <v>778557</v>
      </c>
      <c r="BC6673" t="s">
        <v>778558</v>
      </c>
      <c r="BD6673" t="s">
        <v>778559</v>
      </c>
      <c r="BE6673" t="s">
        <v>778560</v>
      </c>
      <c r="BF6673" t="s">
        <v>778561</v>
      </c>
      <c r="BG6673" t="s">
        <v>778562</v>
      </c>
      <c r="BH6673" t="s">
        <v>778563</v>
      </c>
      <c r="BI6673" t="s">
        <v>778564</v>
      </c>
      <c r="BJ6673" t="s">
        <v>778565</v>
      </c>
      <c r="BK6673" t="s">
        <v>778566</v>
      </c>
      <c r="BL6673" t="s">
        <v>778567</v>
      </c>
      <c r="BM6673" t="s">
        <v>778568</v>
      </c>
      <c r="BN6673" t="s">
        <v>778569</v>
      </c>
      <c r="BO6673" t="s">
        <v>778570</v>
      </c>
      <c r="BP6673" t="s">
        <v>778571</v>
      </c>
      <c r="BQ6673" t="s">
        <v>778572</v>
      </c>
      <c r="BR6673" t="s">
        <v>778573</v>
      </c>
      <c r="BS6673" t="s">
        <v>778574</v>
      </c>
      <c r="BT6673" t="s">
        <v>778575</v>
      </c>
      <c r="BU6673" t="s">
        <v>778576</v>
      </c>
      <c r="BV6673" t="s">
        <v>778577</v>
      </c>
      <c r="BW6673" t="s">
        <v>778578</v>
      </c>
      <c r="BX6673" t="s">
        <v>778579</v>
      </c>
      <c r="BY6673" t="s">
        <v>778580</v>
      </c>
      <c r="BZ6673" t="s">
        <v>778581</v>
      </c>
      <c r="CA6673" t="s">
        <v>778582</v>
      </c>
      <c r="CB6673" t="s">
        <v>778583</v>
      </c>
      <c r="CC6673" t="s">
        <v>778584</v>
      </c>
      <c r="CD6673" t="s">
        <v>778585</v>
      </c>
      <c r="CE6673" t="s">
        <v>778586</v>
      </c>
      <c r="CF6673" t="s">
        <v>778587</v>
      </c>
      <c r="CG6673" t="s">
        <v>778588</v>
      </c>
      <c r="CH6673" t="s">
        <v>778589</v>
      </c>
      <c r="CI6673" t="s">
        <v>778590</v>
      </c>
      <c r="CJ6673" t="s">
        <v>778591</v>
      </c>
      <c r="CK6673" t="s">
        <v>778592</v>
      </c>
      <c r="CL6673" t="s">
        <v>778593</v>
      </c>
      <c r="CM6673" t="s">
        <v>778594</v>
      </c>
      <c r="CN6673" t="s">
        <v>778595</v>
      </c>
      <c r="CO6673" t="s">
        <v>778596</v>
      </c>
      <c r="CP6673" t="s">
        <v>778597</v>
      </c>
      <c r="CQ6673" t="s">
        <v>778598</v>
      </c>
      <c r="CR6673" t="s">
        <v>778599</v>
      </c>
      <c r="CS6673" t="s">
        <v>778600</v>
      </c>
      <c r="CT6673" t="s">
        <v>778601</v>
      </c>
      <c r="CU6673" t="s">
        <v>778602</v>
      </c>
      <c r="CV6673" t="s">
        <v>778603</v>
      </c>
      <c r="CW6673" t="s">
        <v>778604</v>
      </c>
      <c r="CX6673" t="s">
        <v>778605</v>
      </c>
      <c r="CY6673" t="s">
        <v>778606</v>
      </c>
      <c r="CZ6673" t="s">
        <v>778607</v>
      </c>
      <c r="DA6673" t="s">
        <v>778608</v>
      </c>
      <c r="DB6673" t="s">
        <v>778609</v>
      </c>
      <c r="DC6673" t="s">
        <v>778610</v>
      </c>
      <c r="DD6673" t="s">
        <v>778611</v>
      </c>
      <c r="DE6673" t="s">
        <v>778612</v>
      </c>
      <c r="DF6673" t="s">
        <v>778613</v>
      </c>
      <c r="DG6673" t="s">
        <v>778614</v>
      </c>
      <c r="DH6673" t="s">
        <v>778615</v>
      </c>
      <c r="DI6673" t="s">
        <v>778616</v>
      </c>
      <c r="DJ6673" t="s">
        <v>778617</v>
      </c>
      <c r="DK6673" t="s">
        <v>778618</v>
      </c>
      <c r="DL6673" t="s">
        <v>778619</v>
      </c>
      <c r="DM6673" t="s">
        <v>778620</v>
      </c>
      <c r="DN6673" t="s">
        <v>778621</v>
      </c>
      <c r="DO6673" t="s">
        <v>778622</v>
      </c>
      <c r="DP6673" t="s">
        <v>778623</v>
      </c>
      <c r="DQ6673" t="s">
        <v>778624</v>
      </c>
      <c r="DR6673" t="s">
        <v>778625</v>
      </c>
      <c r="DS6673" t="s">
        <v>778626</v>
      </c>
      <c r="DT6673" t="s">
        <v>778627</v>
      </c>
      <c r="DU6673" t="s">
        <v>778628</v>
      </c>
      <c r="DV6673" t="s">
        <v>778629</v>
      </c>
      <c r="DW6673" t="s">
        <v>778630</v>
      </c>
      <c r="DX6673" t="s">
        <v>778631</v>
      </c>
      <c r="DY6673" t="s">
        <v>778632</v>
      </c>
      <c r="DZ6673" t="s">
        <v>778633</v>
      </c>
      <c r="EA6673" t="s">
        <v>778634</v>
      </c>
      <c r="EB6673" t="s">
        <v>778635</v>
      </c>
      <c r="EC6673" t="s">
        <v>778636</v>
      </c>
      <c r="ED6673" t="s">
        <v>778637</v>
      </c>
      <c r="EE6673" t="s">
        <v>778638</v>
      </c>
      <c r="EF6673" t="s">
        <v>778639</v>
      </c>
    </row>
    <row r="6674" spans="1:136" x14ac:dyDescent="0.25">
      <c r="A6674" t="s">
        <v>778640</v>
      </c>
      <c r="B6674" t="s">
        <v>778641</v>
      </c>
      <c r="C6674" t="s">
        <v>778642</v>
      </c>
      <c r="D6674" t="s">
        <v>778643</v>
      </c>
      <c r="E6674" t="s">
        <v>778644</v>
      </c>
      <c r="F6674" t="s">
        <v>778645</v>
      </c>
      <c r="G6674" t="s">
        <v>778646</v>
      </c>
      <c r="H6674" t="s">
        <v>778647</v>
      </c>
      <c r="I6674" t="s">
        <v>778648</v>
      </c>
      <c r="J6674" t="s">
        <v>778649</v>
      </c>
      <c r="K6674" t="s">
        <v>778650</v>
      </c>
      <c r="L6674" t="s">
        <v>778651</v>
      </c>
      <c r="M6674" t="s">
        <v>778652</v>
      </c>
      <c r="N6674" t="s">
        <v>778653</v>
      </c>
      <c r="O6674" t="s">
        <v>778654</v>
      </c>
      <c r="P6674" t="s">
        <v>778655</v>
      </c>
      <c r="Q6674" t="s">
        <v>778656</v>
      </c>
      <c r="R6674" t="s">
        <v>778657</v>
      </c>
      <c r="S6674" t="s">
        <v>778658</v>
      </c>
      <c r="T6674" t="s">
        <v>778659</v>
      </c>
      <c r="U6674" t="s">
        <v>778660</v>
      </c>
      <c r="V6674" t="s">
        <v>778661</v>
      </c>
      <c r="W6674" t="s">
        <v>778662</v>
      </c>
      <c r="X6674" t="s">
        <v>778663</v>
      </c>
      <c r="Y6674" t="s">
        <v>778664</v>
      </c>
      <c r="Z6674" t="s">
        <v>778665</v>
      </c>
      <c r="AA6674" t="s">
        <v>778666</v>
      </c>
      <c r="AB6674" t="s">
        <v>778667</v>
      </c>
      <c r="AC6674" t="s">
        <v>778668</v>
      </c>
      <c r="AD6674" t="s">
        <v>778669</v>
      </c>
      <c r="AE6674" t="s">
        <v>778670</v>
      </c>
      <c r="AF6674" t="s">
        <v>778671</v>
      </c>
      <c r="AG6674" t="s">
        <v>778672</v>
      </c>
      <c r="AH6674" t="s">
        <v>778673</v>
      </c>
      <c r="AI6674" t="s">
        <v>778674</v>
      </c>
      <c r="AJ6674" t="s">
        <v>778675</v>
      </c>
      <c r="AK6674" t="s">
        <v>778676</v>
      </c>
      <c r="AL6674" t="s">
        <v>778677</v>
      </c>
      <c r="AM6674" t="s">
        <v>778678</v>
      </c>
      <c r="AN6674" t="s">
        <v>778679</v>
      </c>
      <c r="AO6674" t="s">
        <v>778680</v>
      </c>
      <c r="AP6674" t="s">
        <v>778681</v>
      </c>
      <c r="AQ6674" t="s">
        <v>778682</v>
      </c>
      <c r="AR6674" t="s">
        <v>778683</v>
      </c>
      <c r="AS6674" t="s">
        <v>778684</v>
      </c>
      <c r="AT6674" t="s">
        <v>778685</v>
      </c>
      <c r="AU6674" t="s">
        <v>778686</v>
      </c>
      <c r="AV6674" t="s">
        <v>778687</v>
      </c>
      <c r="AW6674" t="s">
        <v>778688</v>
      </c>
      <c r="AX6674" t="s">
        <v>778689</v>
      </c>
      <c r="AY6674" t="s">
        <v>778690</v>
      </c>
      <c r="AZ6674" t="s">
        <v>778691</v>
      </c>
      <c r="BA6674" t="s">
        <v>778692</v>
      </c>
      <c r="BB6674" t="s">
        <v>778693</v>
      </c>
      <c r="BC6674" t="s">
        <v>778694</v>
      </c>
      <c r="BD6674" t="s">
        <v>778695</v>
      </c>
      <c r="BE6674" t="s">
        <v>778696</v>
      </c>
      <c r="BF6674" t="s">
        <v>778697</v>
      </c>
      <c r="BG6674" t="s">
        <v>778698</v>
      </c>
      <c r="BH6674" t="s">
        <v>778699</v>
      </c>
      <c r="BI6674" t="s">
        <v>778700</v>
      </c>
      <c r="BJ6674" t="s">
        <v>778701</v>
      </c>
      <c r="BK6674" t="s">
        <v>778702</v>
      </c>
      <c r="BL6674" t="s">
        <v>778703</v>
      </c>
      <c r="BM6674" t="s">
        <v>778704</v>
      </c>
      <c r="BN6674" t="s">
        <v>778705</v>
      </c>
      <c r="BO6674" t="s">
        <v>778706</v>
      </c>
      <c r="BP6674" t="s">
        <v>778707</v>
      </c>
      <c r="BQ6674" t="s">
        <v>778708</v>
      </c>
      <c r="BR6674" t="s">
        <v>778709</v>
      </c>
      <c r="BS6674" t="s">
        <v>778710</v>
      </c>
      <c r="BT6674" t="s">
        <v>778711</v>
      </c>
      <c r="BU6674" t="s">
        <v>778712</v>
      </c>
      <c r="BV6674" t="s">
        <v>778713</v>
      </c>
      <c r="BW6674" t="s">
        <v>778714</v>
      </c>
      <c r="BX6674" t="s">
        <v>778715</v>
      </c>
      <c r="BY6674" t="s">
        <v>778716</v>
      </c>
      <c r="BZ6674" t="s">
        <v>778717</v>
      </c>
      <c r="CA6674" t="s">
        <v>778718</v>
      </c>
      <c r="CB6674" t="s">
        <v>778719</v>
      </c>
      <c r="CC6674" t="s">
        <v>778720</v>
      </c>
      <c r="CD6674" t="s">
        <v>778721</v>
      </c>
      <c r="CE6674" t="s">
        <v>778722</v>
      </c>
      <c r="CF6674" t="s">
        <v>778723</v>
      </c>
      <c r="CG6674" t="s">
        <v>778724</v>
      </c>
      <c r="CH6674" t="s">
        <v>778725</v>
      </c>
      <c r="CI6674" t="s">
        <v>778726</v>
      </c>
      <c r="CJ6674" t="s">
        <v>778727</v>
      </c>
      <c r="CK6674" t="s">
        <v>778728</v>
      </c>
      <c r="CL6674" t="s">
        <v>778729</v>
      </c>
      <c r="CM6674" t="s">
        <v>778730</v>
      </c>
      <c r="CN6674" t="s">
        <v>778731</v>
      </c>
      <c r="CO6674" t="s">
        <v>778732</v>
      </c>
      <c r="CP6674" t="s">
        <v>778733</v>
      </c>
      <c r="CQ6674" t="s">
        <v>778734</v>
      </c>
      <c r="CR6674" t="s">
        <v>778735</v>
      </c>
      <c r="CS6674" t="s">
        <v>778736</v>
      </c>
      <c r="CT6674" t="s">
        <v>778737</v>
      </c>
      <c r="CU6674" t="s">
        <v>778738</v>
      </c>
      <c r="CV6674" t="s">
        <v>778739</v>
      </c>
      <c r="CW6674" t="s">
        <v>778740</v>
      </c>
      <c r="CX6674" t="s">
        <v>778741</v>
      </c>
      <c r="CY6674" t="s">
        <v>778742</v>
      </c>
      <c r="CZ6674" t="s">
        <v>778743</v>
      </c>
      <c r="DA6674" t="s">
        <v>778744</v>
      </c>
      <c r="DB6674" t="s">
        <v>778745</v>
      </c>
      <c r="DC6674" t="s">
        <v>778746</v>
      </c>
      <c r="DD6674" t="s">
        <v>778747</v>
      </c>
      <c r="DE6674" t="s">
        <v>778748</v>
      </c>
      <c r="DF6674" t="s">
        <v>778749</v>
      </c>
      <c r="DG6674" t="s">
        <v>778750</v>
      </c>
      <c r="DH6674" t="s">
        <v>778751</v>
      </c>
      <c r="DI6674" t="s">
        <v>778752</v>
      </c>
      <c r="DJ6674" t="s">
        <v>778753</v>
      </c>
      <c r="DK6674" t="s">
        <v>778754</v>
      </c>
      <c r="DL6674" t="s">
        <v>778755</v>
      </c>
      <c r="DM6674" t="s">
        <v>778756</v>
      </c>
      <c r="DN6674" t="s">
        <v>778757</v>
      </c>
      <c r="DO6674" t="s">
        <v>778758</v>
      </c>
      <c r="DP6674" t="s">
        <v>778759</v>
      </c>
      <c r="DQ6674" t="s">
        <v>778760</v>
      </c>
      <c r="DR6674" t="s">
        <v>778761</v>
      </c>
      <c r="DS6674" t="s">
        <v>778762</v>
      </c>
      <c r="DT6674" t="s">
        <v>778763</v>
      </c>
      <c r="DU6674" t="s">
        <v>778764</v>
      </c>
      <c r="DV6674" t="s">
        <v>778765</v>
      </c>
      <c r="DW6674" t="s">
        <v>778766</v>
      </c>
      <c r="DX6674" t="s">
        <v>778767</v>
      </c>
      <c r="DY6674" t="s">
        <v>778768</v>
      </c>
      <c r="DZ6674" t="s">
        <v>778769</v>
      </c>
      <c r="EA6674" t="s">
        <v>778770</v>
      </c>
      <c r="EB6674" t="s">
        <v>778771</v>
      </c>
      <c r="EC6674" t="s">
        <v>778772</v>
      </c>
      <c r="ED6674" t="s">
        <v>778773</v>
      </c>
      <c r="EE6674" t="s">
        <v>778774</v>
      </c>
      <c r="EF6674" t="s">
        <v>778775</v>
      </c>
    </row>
    <row r="6675" spans="1:136" x14ac:dyDescent="0.25">
      <c r="A6675" t="s">
        <v>778776</v>
      </c>
      <c r="B6675" t="s">
        <v>778777</v>
      </c>
      <c r="C6675" t="s">
        <v>778778</v>
      </c>
      <c r="D6675" t="s">
        <v>778779</v>
      </c>
      <c r="E6675" t="s">
        <v>778780</v>
      </c>
      <c r="F6675" t="s">
        <v>778781</v>
      </c>
      <c r="G6675" t="s">
        <v>778782</v>
      </c>
      <c r="H6675" t="s">
        <v>778783</v>
      </c>
      <c r="I6675" t="s">
        <v>778784</v>
      </c>
      <c r="J6675" t="s">
        <v>778785</v>
      </c>
      <c r="K6675" t="s">
        <v>778786</v>
      </c>
      <c r="L6675" t="s">
        <v>778787</v>
      </c>
      <c r="M6675" t="s">
        <v>778788</v>
      </c>
      <c r="N6675" t="s">
        <v>778789</v>
      </c>
      <c r="O6675" t="s">
        <v>778790</v>
      </c>
      <c r="P6675" t="s">
        <v>778791</v>
      </c>
      <c r="Q6675" t="s">
        <v>778792</v>
      </c>
      <c r="R6675" t="s">
        <v>778793</v>
      </c>
      <c r="S6675" t="s">
        <v>778794</v>
      </c>
      <c r="T6675" t="s">
        <v>778795</v>
      </c>
      <c r="U6675" t="s">
        <v>778796</v>
      </c>
      <c r="V6675" t="s">
        <v>778797</v>
      </c>
      <c r="W6675" t="s">
        <v>778798</v>
      </c>
      <c r="X6675" t="s">
        <v>778799</v>
      </c>
      <c r="Y6675" t="s">
        <v>778800</v>
      </c>
      <c r="Z6675" t="s">
        <v>778801</v>
      </c>
      <c r="AA6675" t="s">
        <v>778802</v>
      </c>
      <c r="AB6675" t="s">
        <v>778803</v>
      </c>
      <c r="AC6675" t="s">
        <v>778804</v>
      </c>
      <c r="AD6675" t="s">
        <v>778805</v>
      </c>
      <c r="AE6675" t="s">
        <v>778806</v>
      </c>
      <c r="AF6675" t="s">
        <v>778807</v>
      </c>
      <c r="AG6675" t="s">
        <v>778808</v>
      </c>
      <c r="AH6675" t="s">
        <v>778809</v>
      </c>
      <c r="AI6675" t="s">
        <v>778810</v>
      </c>
      <c r="AJ6675" t="s">
        <v>778811</v>
      </c>
      <c r="AK6675" t="s">
        <v>778812</v>
      </c>
      <c r="AL6675" t="s">
        <v>778813</v>
      </c>
      <c r="AM6675" t="s">
        <v>778814</v>
      </c>
      <c r="AN6675" t="s">
        <v>778815</v>
      </c>
      <c r="AO6675" t="s">
        <v>778816</v>
      </c>
      <c r="AP6675" t="s">
        <v>778817</v>
      </c>
      <c r="AQ6675" t="s">
        <v>778818</v>
      </c>
      <c r="AR6675" t="s">
        <v>778819</v>
      </c>
      <c r="AS6675" t="s">
        <v>778820</v>
      </c>
      <c r="AT6675" t="s">
        <v>778821</v>
      </c>
      <c r="AU6675" t="s">
        <v>778822</v>
      </c>
      <c r="AV6675" t="s">
        <v>778823</v>
      </c>
      <c r="AW6675" t="s">
        <v>778824</v>
      </c>
      <c r="AX6675" t="s">
        <v>778825</v>
      </c>
      <c r="AY6675" t="s">
        <v>778826</v>
      </c>
      <c r="AZ6675" t="s">
        <v>778827</v>
      </c>
      <c r="BA6675" t="s">
        <v>778828</v>
      </c>
      <c r="BB6675" t="s">
        <v>778829</v>
      </c>
      <c r="BC6675" t="s">
        <v>778830</v>
      </c>
      <c r="BD6675" t="s">
        <v>778831</v>
      </c>
      <c r="BE6675" t="s">
        <v>778832</v>
      </c>
      <c r="BF6675" t="s">
        <v>778833</v>
      </c>
      <c r="BG6675" t="s">
        <v>778834</v>
      </c>
      <c r="BH6675" t="s">
        <v>778835</v>
      </c>
      <c r="BI6675" t="s">
        <v>778836</v>
      </c>
      <c r="BJ6675" t="s">
        <v>778837</v>
      </c>
      <c r="BK6675" t="s">
        <v>778838</v>
      </c>
      <c r="BL6675" t="s">
        <v>778839</v>
      </c>
      <c r="BM6675" t="s">
        <v>778840</v>
      </c>
      <c r="BN6675" t="s">
        <v>778841</v>
      </c>
      <c r="BO6675" t="s">
        <v>778842</v>
      </c>
      <c r="BP6675" t="s">
        <v>778843</v>
      </c>
      <c r="BQ6675" t="s">
        <v>778844</v>
      </c>
      <c r="BR6675" t="s">
        <v>778845</v>
      </c>
      <c r="BS6675" t="s">
        <v>778846</v>
      </c>
      <c r="BT6675" t="s">
        <v>778847</v>
      </c>
      <c r="BU6675" t="s">
        <v>778848</v>
      </c>
      <c r="BV6675" t="s">
        <v>778849</v>
      </c>
      <c r="BW6675" t="s">
        <v>778850</v>
      </c>
      <c r="BX6675" t="s">
        <v>778851</v>
      </c>
      <c r="BY6675" t="s">
        <v>778852</v>
      </c>
      <c r="BZ6675" t="s">
        <v>778853</v>
      </c>
      <c r="CA6675" t="s">
        <v>778854</v>
      </c>
      <c r="CB6675" t="s">
        <v>778855</v>
      </c>
      <c r="CC6675" t="s">
        <v>778856</v>
      </c>
      <c r="CD6675" t="s">
        <v>778857</v>
      </c>
      <c r="CE6675" t="s">
        <v>778858</v>
      </c>
      <c r="CF6675" t="s">
        <v>778859</v>
      </c>
      <c r="CG6675" t="s">
        <v>778860</v>
      </c>
      <c r="CH6675" t="s">
        <v>778861</v>
      </c>
      <c r="CI6675" t="s">
        <v>778862</v>
      </c>
      <c r="CJ6675" t="s">
        <v>778863</v>
      </c>
      <c r="CK6675" t="s">
        <v>778864</v>
      </c>
      <c r="CL6675" t="s">
        <v>778865</v>
      </c>
      <c r="CM6675" t="s">
        <v>778866</v>
      </c>
      <c r="CN6675" t="s">
        <v>778867</v>
      </c>
      <c r="CO6675" t="s">
        <v>778868</v>
      </c>
      <c r="CP6675" t="s">
        <v>778869</v>
      </c>
      <c r="CQ6675" t="s">
        <v>778870</v>
      </c>
      <c r="CR6675" t="s">
        <v>778871</v>
      </c>
      <c r="CS6675" t="s">
        <v>778872</v>
      </c>
      <c r="CT6675" t="s">
        <v>778873</v>
      </c>
      <c r="CU6675" t="s">
        <v>778874</v>
      </c>
      <c r="CV6675" t="s">
        <v>778875</v>
      </c>
      <c r="CW6675" t="s">
        <v>778876</v>
      </c>
      <c r="CX6675" t="s">
        <v>778877</v>
      </c>
      <c r="CY6675" t="s">
        <v>778878</v>
      </c>
      <c r="CZ6675" t="s">
        <v>778879</v>
      </c>
      <c r="DA6675" t="s">
        <v>778880</v>
      </c>
      <c r="DB6675" t="s">
        <v>778881</v>
      </c>
      <c r="DC6675" t="s">
        <v>778882</v>
      </c>
      <c r="DD6675" t="s">
        <v>778883</v>
      </c>
      <c r="DE6675" t="s">
        <v>778884</v>
      </c>
      <c r="DF6675" t="s">
        <v>778885</v>
      </c>
      <c r="DG6675" t="s">
        <v>778886</v>
      </c>
      <c r="DH6675" t="s">
        <v>778887</v>
      </c>
      <c r="DI6675" t="s">
        <v>778888</v>
      </c>
      <c r="DJ6675" t="s">
        <v>778889</v>
      </c>
      <c r="DK6675" t="s">
        <v>778890</v>
      </c>
      <c r="DL6675" t="s">
        <v>778891</v>
      </c>
      <c r="DM6675" t="s">
        <v>778892</v>
      </c>
      <c r="DN6675" t="s">
        <v>778893</v>
      </c>
      <c r="DO6675" t="s">
        <v>778894</v>
      </c>
      <c r="DP6675" t="s">
        <v>778895</v>
      </c>
      <c r="DQ6675" t="s">
        <v>778896</v>
      </c>
      <c r="DR6675" t="s">
        <v>778897</v>
      </c>
      <c r="DS6675" t="s">
        <v>778898</v>
      </c>
      <c r="DT6675" t="s">
        <v>778899</v>
      </c>
      <c r="DU6675" t="s">
        <v>778900</v>
      </c>
      <c r="DV6675" t="s">
        <v>778901</v>
      </c>
      <c r="DW6675" t="s">
        <v>778902</v>
      </c>
      <c r="DX6675" t="s">
        <v>778903</v>
      </c>
      <c r="DY6675" t="s">
        <v>778904</v>
      </c>
      <c r="DZ6675" t="s">
        <v>778905</v>
      </c>
      <c r="EA6675" t="s">
        <v>778906</v>
      </c>
      <c r="EB6675" t="s">
        <v>778907</v>
      </c>
      <c r="EC6675" t="s">
        <v>778908</v>
      </c>
      <c r="ED6675" t="s">
        <v>778909</v>
      </c>
      <c r="EE6675" t="s">
        <v>778910</v>
      </c>
      <c r="EF6675" t="s">
        <v>778911</v>
      </c>
    </row>
    <row r="6676" spans="1:136" x14ac:dyDescent="0.25">
      <c r="A6676" t="s">
        <v>778912</v>
      </c>
      <c r="B6676" t="s">
        <v>778913</v>
      </c>
      <c r="C6676" t="s">
        <v>778914</v>
      </c>
      <c r="D6676" t="s">
        <v>778915</v>
      </c>
      <c r="E6676" t="s">
        <v>778916</v>
      </c>
      <c r="F6676" t="s">
        <v>778917</v>
      </c>
      <c r="G6676" t="s">
        <v>778918</v>
      </c>
      <c r="H6676" t="s">
        <v>778919</v>
      </c>
      <c r="I6676" t="s">
        <v>778920</v>
      </c>
      <c r="J6676" t="s">
        <v>778921</v>
      </c>
      <c r="K6676" t="s">
        <v>778922</v>
      </c>
      <c r="L6676" t="s">
        <v>778923</v>
      </c>
      <c r="M6676" t="s">
        <v>778924</v>
      </c>
      <c r="N6676" t="s">
        <v>778925</v>
      </c>
      <c r="O6676" t="s">
        <v>778926</v>
      </c>
      <c r="P6676" t="s">
        <v>778927</v>
      </c>
      <c r="Q6676" t="s">
        <v>778928</v>
      </c>
      <c r="R6676" t="s">
        <v>778929</v>
      </c>
      <c r="S6676" t="s">
        <v>778930</v>
      </c>
      <c r="T6676" t="s">
        <v>778931</v>
      </c>
      <c r="U6676" t="s">
        <v>778932</v>
      </c>
      <c r="V6676" t="s">
        <v>778933</v>
      </c>
      <c r="W6676" t="s">
        <v>778934</v>
      </c>
      <c r="X6676" t="s">
        <v>778935</v>
      </c>
      <c r="Y6676" t="s">
        <v>778936</v>
      </c>
      <c r="Z6676" t="s">
        <v>778937</v>
      </c>
      <c r="AA6676" t="s">
        <v>778938</v>
      </c>
      <c r="AB6676" t="s">
        <v>778939</v>
      </c>
      <c r="AC6676" t="s">
        <v>778940</v>
      </c>
      <c r="AD6676" t="s">
        <v>778941</v>
      </c>
      <c r="AE6676" t="s">
        <v>778942</v>
      </c>
      <c r="AF6676" t="s">
        <v>778943</v>
      </c>
      <c r="AG6676" t="s">
        <v>778944</v>
      </c>
      <c r="AH6676" t="s">
        <v>778945</v>
      </c>
      <c r="AI6676" t="s">
        <v>778946</v>
      </c>
      <c r="AJ6676" t="s">
        <v>778947</v>
      </c>
      <c r="AK6676" t="s">
        <v>778948</v>
      </c>
      <c r="AL6676" t="s">
        <v>778949</v>
      </c>
      <c r="AM6676" t="s">
        <v>778950</v>
      </c>
      <c r="AN6676" t="s">
        <v>778951</v>
      </c>
      <c r="AO6676" t="s">
        <v>778952</v>
      </c>
      <c r="AP6676" t="s">
        <v>778953</v>
      </c>
      <c r="AQ6676" t="s">
        <v>778954</v>
      </c>
      <c r="AR6676" t="s">
        <v>778955</v>
      </c>
      <c r="AS6676" t="s">
        <v>778956</v>
      </c>
      <c r="AT6676" t="s">
        <v>778957</v>
      </c>
      <c r="AU6676" t="s">
        <v>778958</v>
      </c>
      <c r="AV6676" t="s">
        <v>778959</v>
      </c>
      <c r="AW6676" t="s">
        <v>778960</v>
      </c>
      <c r="AX6676" t="s">
        <v>778961</v>
      </c>
      <c r="AY6676" t="s">
        <v>778962</v>
      </c>
      <c r="AZ6676" t="s">
        <v>778963</v>
      </c>
      <c r="BA6676" t="s">
        <v>778964</v>
      </c>
      <c r="BB6676" t="s">
        <v>778965</v>
      </c>
      <c r="BC6676" t="s">
        <v>778966</v>
      </c>
      <c r="BD6676" t="s">
        <v>778967</v>
      </c>
      <c r="BE6676" t="s">
        <v>778968</v>
      </c>
      <c r="BF6676" t="s">
        <v>778969</v>
      </c>
      <c r="BG6676" t="s">
        <v>778970</v>
      </c>
      <c r="BH6676" t="s">
        <v>778971</v>
      </c>
      <c r="BI6676" t="s">
        <v>778972</v>
      </c>
      <c r="BJ6676" t="s">
        <v>778973</v>
      </c>
      <c r="BK6676" t="s">
        <v>778974</v>
      </c>
      <c r="BL6676" t="s">
        <v>778975</v>
      </c>
      <c r="BM6676" t="s">
        <v>778976</v>
      </c>
      <c r="BN6676" t="s">
        <v>778977</v>
      </c>
      <c r="BO6676" t="s">
        <v>778978</v>
      </c>
      <c r="BP6676" t="s">
        <v>778979</v>
      </c>
      <c r="BQ6676" t="s">
        <v>778980</v>
      </c>
      <c r="BR6676" t="s">
        <v>778981</v>
      </c>
      <c r="BS6676" t="s">
        <v>778982</v>
      </c>
      <c r="BT6676" t="s">
        <v>778983</v>
      </c>
      <c r="BU6676" t="s">
        <v>778984</v>
      </c>
      <c r="BV6676" t="s">
        <v>778985</v>
      </c>
      <c r="BW6676" t="s">
        <v>778986</v>
      </c>
      <c r="BX6676" t="s">
        <v>778987</v>
      </c>
      <c r="BY6676" t="s">
        <v>778988</v>
      </c>
      <c r="BZ6676" t="s">
        <v>778989</v>
      </c>
      <c r="CA6676" t="s">
        <v>778990</v>
      </c>
      <c r="CB6676" t="s">
        <v>778991</v>
      </c>
      <c r="CC6676" t="s">
        <v>778992</v>
      </c>
      <c r="CD6676" t="s">
        <v>778993</v>
      </c>
      <c r="CE6676" t="s">
        <v>778994</v>
      </c>
      <c r="CF6676" t="s">
        <v>778995</v>
      </c>
      <c r="CG6676" t="s">
        <v>778996</v>
      </c>
      <c r="CH6676" t="s">
        <v>778997</v>
      </c>
      <c r="CI6676" t="s">
        <v>778998</v>
      </c>
      <c r="CJ6676" t="s">
        <v>778999</v>
      </c>
      <c r="CK6676" t="s">
        <v>779000</v>
      </c>
      <c r="CL6676" t="s">
        <v>779001</v>
      </c>
      <c r="CM6676" t="s">
        <v>779002</v>
      </c>
      <c r="CN6676" t="s">
        <v>779003</v>
      </c>
      <c r="CO6676" t="s">
        <v>779004</v>
      </c>
      <c r="CP6676" t="s">
        <v>779005</v>
      </c>
      <c r="CQ6676" t="s">
        <v>779006</v>
      </c>
      <c r="CR6676" t="s">
        <v>779007</v>
      </c>
      <c r="CS6676" t="s">
        <v>779008</v>
      </c>
      <c r="CT6676" t="s">
        <v>779009</v>
      </c>
      <c r="CU6676" t="s">
        <v>779010</v>
      </c>
      <c r="CV6676" t="s">
        <v>779011</v>
      </c>
      <c r="CW6676" t="s">
        <v>779012</v>
      </c>
      <c r="CX6676" t="s">
        <v>779013</v>
      </c>
      <c r="CY6676" t="s">
        <v>779014</v>
      </c>
      <c r="CZ6676" t="s">
        <v>779015</v>
      </c>
      <c r="DA6676" t="s">
        <v>779016</v>
      </c>
      <c r="DB6676" t="s">
        <v>779017</v>
      </c>
      <c r="DC6676" t="s">
        <v>779018</v>
      </c>
      <c r="DD6676" t="s">
        <v>779019</v>
      </c>
      <c r="DE6676" t="s">
        <v>779020</v>
      </c>
      <c r="DF6676" t="s">
        <v>779021</v>
      </c>
      <c r="DG6676" t="s">
        <v>779022</v>
      </c>
      <c r="DH6676" t="s">
        <v>779023</v>
      </c>
      <c r="DI6676" t="s">
        <v>779024</v>
      </c>
      <c r="DJ6676" t="s">
        <v>779025</v>
      </c>
      <c r="DK6676" t="s">
        <v>779026</v>
      </c>
      <c r="DL6676" t="s">
        <v>779027</v>
      </c>
      <c r="DM6676" t="s">
        <v>779028</v>
      </c>
      <c r="DN6676" t="s">
        <v>779029</v>
      </c>
      <c r="DO6676" t="s">
        <v>779030</v>
      </c>
      <c r="DP6676" t="s">
        <v>779031</v>
      </c>
      <c r="DQ6676" t="s">
        <v>779032</v>
      </c>
      <c r="DR6676" t="s">
        <v>779033</v>
      </c>
      <c r="DS6676" t="s">
        <v>779034</v>
      </c>
      <c r="DT6676" t="s">
        <v>779035</v>
      </c>
      <c r="DU6676" t="s">
        <v>779036</v>
      </c>
      <c r="DV6676" t="s">
        <v>779037</v>
      </c>
      <c r="DW6676" t="s">
        <v>779038</v>
      </c>
      <c r="DX6676" t="s">
        <v>779039</v>
      </c>
      <c r="DY6676" t="s">
        <v>779040</v>
      </c>
      <c r="DZ6676" t="s">
        <v>779041</v>
      </c>
      <c r="EA6676" t="s">
        <v>779042</v>
      </c>
      <c r="EB6676" t="s">
        <v>779043</v>
      </c>
      <c r="EC6676" t="s">
        <v>779044</v>
      </c>
      <c r="ED6676" t="s">
        <v>779045</v>
      </c>
      <c r="EE6676" t="s">
        <v>779046</v>
      </c>
      <c r="EF6676" t="s">
        <v>779047</v>
      </c>
    </row>
    <row r="6677" spans="1:136" x14ac:dyDescent="0.25">
      <c r="A6677" t="s">
        <v>779048</v>
      </c>
      <c r="B6677" t="s">
        <v>779049</v>
      </c>
      <c r="C6677" t="s">
        <v>779050</v>
      </c>
      <c r="D6677" t="s">
        <v>779051</v>
      </c>
      <c r="E6677" t="s">
        <v>779052</v>
      </c>
      <c r="F6677" t="s">
        <v>779053</v>
      </c>
      <c r="G6677" t="s">
        <v>779054</v>
      </c>
      <c r="H6677" t="s">
        <v>779055</v>
      </c>
      <c r="I6677" t="s">
        <v>779056</v>
      </c>
      <c r="J6677" t="s">
        <v>779057</v>
      </c>
      <c r="K6677" t="s">
        <v>779058</v>
      </c>
      <c r="L6677" t="s">
        <v>779059</v>
      </c>
      <c r="M6677" t="s">
        <v>779060</v>
      </c>
      <c r="N6677" t="s">
        <v>779061</v>
      </c>
      <c r="O6677" t="s">
        <v>779062</v>
      </c>
      <c r="P6677" t="s">
        <v>779063</v>
      </c>
      <c r="Q6677" t="s">
        <v>779064</v>
      </c>
      <c r="R6677" t="s">
        <v>779065</v>
      </c>
      <c r="S6677" t="s">
        <v>779066</v>
      </c>
      <c r="T6677" t="s">
        <v>779067</v>
      </c>
      <c r="U6677" t="s">
        <v>779068</v>
      </c>
      <c r="V6677" t="s">
        <v>779069</v>
      </c>
      <c r="W6677" t="s">
        <v>779070</v>
      </c>
      <c r="X6677" t="s">
        <v>779071</v>
      </c>
      <c r="Y6677" t="s">
        <v>779072</v>
      </c>
      <c r="Z6677" t="s">
        <v>779073</v>
      </c>
      <c r="AA6677" t="s">
        <v>779074</v>
      </c>
      <c r="AB6677" t="s">
        <v>779075</v>
      </c>
      <c r="AC6677" t="s">
        <v>779076</v>
      </c>
      <c r="AD6677" t="s">
        <v>779077</v>
      </c>
      <c r="AE6677" t="s">
        <v>779078</v>
      </c>
      <c r="AF6677" t="s">
        <v>779079</v>
      </c>
      <c r="AG6677" t="s">
        <v>779080</v>
      </c>
      <c r="AH6677" t="s">
        <v>779081</v>
      </c>
      <c r="AI6677" t="s">
        <v>779082</v>
      </c>
      <c r="AJ6677" t="s">
        <v>779083</v>
      </c>
      <c r="AK6677" t="s">
        <v>779084</v>
      </c>
      <c r="AL6677" t="s">
        <v>779085</v>
      </c>
      <c r="AM6677" t="s">
        <v>779086</v>
      </c>
      <c r="AN6677" t="s">
        <v>779087</v>
      </c>
      <c r="AO6677" t="s">
        <v>779088</v>
      </c>
      <c r="AP6677" t="s">
        <v>779089</v>
      </c>
      <c r="AQ6677" t="s">
        <v>779090</v>
      </c>
      <c r="AR6677" t="s">
        <v>779091</v>
      </c>
      <c r="AS6677" t="s">
        <v>779092</v>
      </c>
      <c r="AT6677" t="s">
        <v>779093</v>
      </c>
      <c r="AU6677" t="s">
        <v>779094</v>
      </c>
      <c r="AV6677" t="s">
        <v>779095</v>
      </c>
      <c r="AW6677" t="s">
        <v>779096</v>
      </c>
      <c r="AX6677" t="s">
        <v>779097</v>
      </c>
      <c r="AY6677" t="s">
        <v>779098</v>
      </c>
      <c r="AZ6677" t="s">
        <v>779099</v>
      </c>
      <c r="BA6677" t="s">
        <v>779100</v>
      </c>
      <c r="BB6677" t="s">
        <v>779101</v>
      </c>
      <c r="BC6677" t="s">
        <v>779102</v>
      </c>
      <c r="BD6677" t="s">
        <v>779103</v>
      </c>
      <c r="BE6677" t="s">
        <v>779104</v>
      </c>
      <c r="BF6677" t="s">
        <v>779105</v>
      </c>
      <c r="BG6677" t="s">
        <v>779106</v>
      </c>
      <c r="BH6677" t="s">
        <v>779107</v>
      </c>
      <c r="BI6677" t="s">
        <v>779108</v>
      </c>
      <c r="BJ6677" t="s">
        <v>779109</v>
      </c>
      <c r="BK6677" t="s">
        <v>779110</v>
      </c>
      <c r="BL6677" t="s">
        <v>779111</v>
      </c>
      <c r="BM6677" t="s">
        <v>779112</v>
      </c>
      <c r="BN6677" t="s">
        <v>779113</v>
      </c>
      <c r="BO6677" t="s">
        <v>779114</v>
      </c>
      <c r="BP6677" t="s">
        <v>779115</v>
      </c>
      <c r="BQ6677" t="s">
        <v>779116</v>
      </c>
      <c r="BR6677" t="s">
        <v>779117</v>
      </c>
      <c r="BS6677" t="s">
        <v>779118</v>
      </c>
      <c r="BT6677" t="s">
        <v>779119</v>
      </c>
      <c r="BU6677" t="s">
        <v>779120</v>
      </c>
      <c r="BV6677" t="s">
        <v>779121</v>
      </c>
      <c r="BW6677" t="s">
        <v>779122</v>
      </c>
      <c r="BX6677" t="s">
        <v>779123</v>
      </c>
      <c r="BY6677" t="s">
        <v>779124</v>
      </c>
      <c r="BZ6677" t="s">
        <v>779125</v>
      </c>
      <c r="CA6677" t="s">
        <v>779126</v>
      </c>
      <c r="CB6677" t="s">
        <v>779127</v>
      </c>
      <c r="CC6677" t="s">
        <v>779128</v>
      </c>
      <c r="CD6677" t="s">
        <v>779129</v>
      </c>
      <c r="CE6677" t="s">
        <v>779130</v>
      </c>
      <c r="CF6677" t="s">
        <v>779131</v>
      </c>
      <c r="CG6677" t="s">
        <v>779132</v>
      </c>
      <c r="CH6677" t="s">
        <v>779133</v>
      </c>
      <c r="CI6677" t="s">
        <v>779134</v>
      </c>
      <c r="CJ6677" t="s">
        <v>779135</v>
      </c>
      <c r="CK6677" t="s">
        <v>779136</v>
      </c>
      <c r="CL6677" t="s">
        <v>779137</v>
      </c>
      <c r="CM6677" t="s">
        <v>779138</v>
      </c>
      <c r="CN6677" t="s">
        <v>779139</v>
      </c>
      <c r="CO6677" t="s">
        <v>779140</v>
      </c>
      <c r="CP6677" t="s">
        <v>779141</v>
      </c>
      <c r="CQ6677" t="s">
        <v>779142</v>
      </c>
      <c r="CR6677" t="s">
        <v>779143</v>
      </c>
      <c r="CS6677" t="s">
        <v>779144</v>
      </c>
      <c r="CT6677" t="s">
        <v>779145</v>
      </c>
      <c r="CU6677" t="s">
        <v>779146</v>
      </c>
      <c r="CV6677" t="s">
        <v>779147</v>
      </c>
      <c r="CW6677" t="s">
        <v>779148</v>
      </c>
      <c r="CX6677" t="s">
        <v>779149</v>
      </c>
      <c r="CY6677" t="s">
        <v>779150</v>
      </c>
      <c r="CZ6677" t="s">
        <v>779151</v>
      </c>
      <c r="DA6677" t="s">
        <v>779152</v>
      </c>
      <c r="DB6677" t="s">
        <v>779153</v>
      </c>
      <c r="DC6677" t="s">
        <v>779154</v>
      </c>
      <c r="DD6677" t="s">
        <v>779155</v>
      </c>
      <c r="DE6677" t="s">
        <v>779156</v>
      </c>
      <c r="DF6677" t="s">
        <v>779157</v>
      </c>
      <c r="DG6677" t="s">
        <v>779158</v>
      </c>
      <c r="DH6677" t="s">
        <v>779159</v>
      </c>
      <c r="DI6677" t="s">
        <v>779160</v>
      </c>
      <c r="DJ6677" t="s">
        <v>779161</v>
      </c>
      <c r="DK6677" t="s">
        <v>779162</v>
      </c>
      <c r="DL6677" t="s">
        <v>779163</v>
      </c>
      <c r="DM6677" t="s">
        <v>779164</v>
      </c>
      <c r="DN6677" t="s">
        <v>779165</v>
      </c>
      <c r="DO6677" t="s">
        <v>779166</v>
      </c>
      <c r="DP6677" t="s">
        <v>779167</v>
      </c>
      <c r="DQ6677" t="s">
        <v>779168</v>
      </c>
      <c r="DR6677" t="s">
        <v>779169</v>
      </c>
      <c r="DS6677" t="s">
        <v>779170</v>
      </c>
      <c r="DT6677" t="s">
        <v>779171</v>
      </c>
      <c r="DU6677" t="s">
        <v>779172</v>
      </c>
      <c r="DV6677" t="s">
        <v>779173</v>
      </c>
      <c r="DW6677" t="s">
        <v>779174</v>
      </c>
      <c r="DX6677" t="s">
        <v>779175</v>
      </c>
      <c r="DY6677" t="s">
        <v>779176</v>
      </c>
      <c r="DZ6677" t="s">
        <v>779177</v>
      </c>
      <c r="EA6677" t="s">
        <v>779178</v>
      </c>
      <c r="EB6677" t="s">
        <v>779179</v>
      </c>
      <c r="EC6677" t="s">
        <v>779180</v>
      </c>
      <c r="ED6677" t="s">
        <v>779181</v>
      </c>
      <c r="EE6677" t="s">
        <v>779182</v>
      </c>
      <c r="EF6677" t="s">
        <v>779183</v>
      </c>
    </row>
    <row r="6678" spans="1:136" x14ac:dyDescent="0.25">
      <c r="A6678" t="s">
        <v>779184</v>
      </c>
      <c r="B6678" t="s">
        <v>779185</v>
      </c>
      <c r="C6678" t="s">
        <v>779186</v>
      </c>
      <c r="D6678" t="s">
        <v>779187</v>
      </c>
      <c r="E6678" t="s">
        <v>779188</v>
      </c>
      <c r="F6678" t="s">
        <v>779189</v>
      </c>
      <c r="G6678" t="s">
        <v>779190</v>
      </c>
      <c r="H6678" t="s">
        <v>779191</v>
      </c>
      <c r="I6678" t="s">
        <v>779192</v>
      </c>
      <c r="J6678" t="s">
        <v>779193</v>
      </c>
      <c r="K6678" t="s">
        <v>779194</v>
      </c>
      <c r="L6678" t="s">
        <v>779195</v>
      </c>
      <c r="M6678" t="s">
        <v>779196</v>
      </c>
      <c r="N6678" t="s">
        <v>779197</v>
      </c>
      <c r="O6678" t="s">
        <v>779198</v>
      </c>
      <c r="P6678" t="s">
        <v>779199</v>
      </c>
      <c r="Q6678" t="s">
        <v>779200</v>
      </c>
      <c r="R6678" t="s">
        <v>779201</v>
      </c>
      <c r="S6678" t="s">
        <v>779202</v>
      </c>
      <c r="T6678" t="s">
        <v>779203</v>
      </c>
      <c r="U6678" t="s">
        <v>779204</v>
      </c>
      <c r="V6678" t="s">
        <v>779205</v>
      </c>
      <c r="W6678" t="s">
        <v>779206</v>
      </c>
      <c r="X6678" t="s">
        <v>779207</v>
      </c>
      <c r="Y6678" t="s">
        <v>779208</v>
      </c>
      <c r="Z6678" t="s">
        <v>779209</v>
      </c>
      <c r="AA6678" t="s">
        <v>779210</v>
      </c>
      <c r="AB6678" t="s">
        <v>779211</v>
      </c>
      <c r="AC6678" t="s">
        <v>779212</v>
      </c>
      <c r="AD6678" t="s">
        <v>779213</v>
      </c>
      <c r="AE6678" t="s">
        <v>779214</v>
      </c>
      <c r="AF6678" t="s">
        <v>779215</v>
      </c>
      <c r="AG6678" t="s">
        <v>779216</v>
      </c>
      <c r="AH6678" t="s">
        <v>779217</v>
      </c>
      <c r="AI6678" t="s">
        <v>779218</v>
      </c>
      <c r="AJ6678" t="s">
        <v>779219</v>
      </c>
      <c r="AK6678" t="s">
        <v>779220</v>
      </c>
      <c r="AL6678" t="s">
        <v>779221</v>
      </c>
      <c r="AM6678" t="s">
        <v>779222</v>
      </c>
      <c r="AN6678" t="s">
        <v>779223</v>
      </c>
      <c r="AO6678" t="s">
        <v>779224</v>
      </c>
      <c r="AP6678" t="s">
        <v>779225</v>
      </c>
      <c r="AQ6678" t="s">
        <v>779226</v>
      </c>
      <c r="AR6678" t="s">
        <v>779227</v>
      </c>
      <c r="AS6678" t="s">
        <v>779228</v>
      </c>
      <c r="AT6678" t="s">
        <v>779229</v>
      </c>
      <c r="AU6678" t="s">
        <v>779230</v>
      </c>
      <c r="AV6678" t="s">
        <v>779231</v>
      </c>
      <c r="AW6678" t="s">
        <v>779232</v>
      </c>
      <c r="AX6678" t="s">
        <v>779233</v>
      </c>
      <c r="AY6678" t="s">
        <v>779234</v>
      </c>
      <c r="AZ6678" t="s">
        <v>779235</v>
      </c>
      <c r="BA6678" t="s">
        <v>779236</v>
      </c>
      <c r="BB6678" t="s">
        <v>779237</v>
      </c>
      <c r="BC6678" t="s">
        <v>779238</v>
      </c>
      <c r="BD6678" t="s">
        <v>779239</v>
      </c>
      <c r="BE6678" t="s">
        <v>779240</v>
      </c>
      <c r="BF6678" t="s">
        <v>779241</v>
      </c>
      <c r="BG6678" t="s">
        <v>779242</v>
      </c>
      <c r="BH6678" t="s">
        <v>779243</v>
      </c>
      <c r="BI6678" t="s">
        <v>779244</v>
      </c>
      <c r="BJ6678" t="s">
        <v>779245</v>
      </c>
      <c r="BK6678" t="s">
        <v>779246</v>
      </c>
      <c r="BL6678" t="s">
        <v>779247</v>
      </c>
      <c r="BM6678" t="s">
        <v>779248</v>
      </c>
      <c r="BN6678" t="s">
        <v>779249</v>
      </c>
      <c r="BO6678" t="s">
        <v>779250</v>
      </c>
      <c r="BP6678" t="s">
        <v>779251</v>
      </c>
      <c r="BQ6678" t="s">
        <v>779252</v>
      </c>
      <c r="BR6678" t="s">
        <v>779253</v>
      </c>
      <c r="BS6678" t="s">
        <v>779254</v>
      </c>
      <c r="BT6678" t="s">
        <v>779255</v>
      </c>
      <c r="BU6678" t="s">
        <v>779256</v>
      </c>
      <c r="BV6678" t="s">
        <v>779257</v>
      </c>
      <c r="BW6678" t="s">
        <v>779258</v>
      </c>
      <c r="BX6678" t="s">
        <v>779259</v>
      </c>
      <c r="BY6678" t="s">
        <v>779260</v>
      </c>
      <c r="BZ6678" t="s">
        <v>779261</v>
      </c>
      <c r="CA6678" t="s">
        <v>779262</v>
      </c>
      <c r="CB6678" t="s">
        <v>779263</v>
      </c>
      <c r="CC6678" t="s">
        <v>779264</v>
      </c>
      <c r="CD6678" t="s">
        <v>779265</v>
      </c>
      <c r="CE6678" t="s">
        <v>779266</v>
      </c>
      <c r="CF6678" t="s">
        <v>779267</v>
      </c>
      <c r="CG6678" t="s">
        <v>779268</v>
      </c>
      <c r="CH6678" t="s">
        <v>779269</v>
      </c>
      <c r="CI6678" t="s">
        <v>779270</v>
      </c>
      <c r="CJ6678" t="s">
        <v>779271</v>
      </c>
      <c r="CK6678" t="s">
        <v>779272</v>
      </c>
      <c r="CL6678" t="s">
        <v>779273</v>
      </c>
      <c r="CM6678" t="s">
        <v>779274</v>
      </c>
      <c r="CN6678" t="s">
        <v>779275</v>
      </c>
      <c r="CO6678" t="s">
        <v>779276</v>
      </c>
      <c r="CP6678" t="s">
        <v>779277</v>
      </c>
      <c r="CQ6678" t="s">
        <v>779278</v>
      </c>
      <c r="CR6678" t="s">
        <v>779279</v>
      </c>
      <c r="CS6678" t="s">
        <v>779280</v>
      </c>
      <c r="CT6678" t="s">
        <v>779281</v>
      </c>
      <c r="CU6678" t="s">
        <v>779282</v>
      </c>
      <c r="CV6678" t="s">
        <v>779283</v>
      </c>
      <c r="CW6678" t="s">
        <v>779284</v>
      </c>
      <c r="CX6678" t="s">
        <v>779285</v>
      </c>
      <c r="CY6678" t="s">
        <v>779286</v>
      </c>
      <c r="CZ6678" t="s">
        <v>779287</v>
      </c>
      <c r="DA6678" t="s">
        <v>779288</v>
      </c>
      <c r="DB6678" t="s">
        <v>779289</v>
      </c>
      <c r="DC6678" t="s">
        <v>779290</v>
      </c>
      <c r="DD6678" t="s">
        <v>779291</v>
      </c>
      <c r="DE6678" t="s">
        <v>779292</v>
      </c>
      <c r="DF6678" t="s">
        <v>779293</v>
      </c>
      <c r="DG6678" t="s">
        <v>779294</v>
      </c>
      <c r="DH6678" t="s">
        <v>779295</v>
      </c>
      <c r="DI6678" t="s">
        <v>779296</v>
      </c>
      <c r="DJ6678" t="s">
        <v>779297</v>
      </c>
      <c r="DK6678" t="s">
        <v>779298</v>
      </c>
      <c r="DL6678" t="s">
        <v>779299</v>
      </c>
      <c r="DM6678" t="s">
        <v>779300</v>
      </c>
      <c r="DN6678" t="s">
        <v>779301</v>
      </c>
      <c r="DO6678" t="s">
        <v>779302</v>
      </c>
      <c r="DP6678" t="s">
        <v>779303</v>
      </c>
      <c r="DQ6678" t="s">
        <v>779304</v>
      </c>
      <c r="DR6678" t="s">
        <v>779305</v>
      </c>
      <c r="DS6678" t="s">
        <v>779306</v>
      </c>
      <c r="DT6678" t="s">
        <v>779307</v>
      </c>
      <c r="DU6678" t="s">
        <v>779308</v>
      </c>
      <c r="DV6678" t="s">
        <v>779309</v>
      </c>
      <c r="DW6678" t="s">
        <v>779310</v>
      </c>
      <c r="DX6678" t="s">
        <v>779311</v>
      </c>
      <c r="DY6678" t="s">
        <v>779312</v>
      </c>
      <c r="DZ6678" t="s">
        <v>779313</v>
      </c>
      <c r="EA6678" t="s">
        <v>779314</v>
      </c>
      <c r="EB6678" t="s">
        <v>779315</v>
      </c>
      <c r="EC6678" t="s">
        <v>779316</v>
      </c>
      <c r="ED6678" t="s">
        <v>779317</v>
      </c>
      <c r="EE6678" t="s">
        <v>779318</v>
      </c>
      <c r="EF6678" t="s">
        <v>779319</v>
      </c>
    </row>
    <row r="6679" spans="1:136" x14ac:dyDescent="0.25">
      <c r="A6679" t="s">
        <v>779320</v>
      </c>
      <c r="B6679" t="s">
        <v>779321</v>
      </c>
      <c r="C6679" t="s">
        <v>779322</v>
      </c>
      <c r="D6679" t="s">
        <v>779323</v>
      </c>
      <c r="E6679" t="s">
        <v>779324</v>
      </c>
      <c r="F6679" t="s">
        <v>779325</v>
      </c>
      <c r="G6679" t="s">
        <v>779326</v>
      </c>
      <c r="H6679" t="s">
        <v>779327</v>
      </c>
      <c r="I6679" t="s">
        <v>779328</v>
      </c>
      <c r="J6679" t="s">
        <v>779329</v>
      </c>
      <c r="K6679" t="s">
        <v>779330</v>
      </c>
      <c r="L6679" t="s">
        <v>779331</v>
      </c>
      <c r="M6679" t="s">
        <v>779332</v>
      </c>
      <c r="N6679" t="s">
        <v>779333</v>
      </c>
      <c r="O6679" t="s">
        <v>779334</v>
      </c>
      <c r="P6679" t="s">
        <v>779335</v>
      </c>
      <c r="Q6679" t="s">
        <v>779336</v>
      </c>
      <c r="R6679" t="s">
        <v>779337</v>
      </c>
      <c r="S6679" t="s">
        <v>779338</v>
      </c>
      <c r="T6679" t="s">
        <v>779339</v>
      </c>
      <c r="U6679" t="s">
        <v>779340</v>
      </c>
      <c r="V6679" t="s">
        <v>779341</v>
      </c>
      <c r="W6679" t="s">
        <v>779342</v>
      </c>
      <c r="X6679" t="s">
        <v>779343</v>
      </c>
      <c r="Y6679" t="s">
        <v>779344</v>
      </c>
      <c r="Z6679" t="s">
        <v>779345</v>
      </c>
      <c r="AA6679" t="s">
        <v>779346</v>
      </c>
      <c r="AB6679" t="s">
        <v>779347</v>
      </c>
      <c r="AC6679" t="s">
        <v>779348</v>
      </c>
      <c r="AD6679" t="s">
        <v>779349</v>
      </c>
      <c r="AE6679" t="s">
        <v>779350</v>
      </c>
      <c r="AF6679" t="s">
        <v>779351</v>
      </c>
      <c r="AG6679" t="s">
        <v>779352</v>
      </c>
      <c r="AH6679" t="s">
        <v>779353</v>
      </c>
      <c r="AI6679" t="s">
        <v>779354</v>
      </c>
      <c r="AJ6679" t="s">
        <v>779355</v>
      </c>
      <c r="AK6679" t="s">
        <v>779356</v>
      </c>
      <c r="AL6679" t="s">
        <v>779357</v>
      </c>
      <c r="AM6679" t="s">
        <v>779358</v>
      </c>
      <c r="AN6679" t="s">
        <v>779359</v>
      </c>
      <c r="AO6679" t="s">
        <v>779360</v>
      </c>
      <c r="AP6679" t="s">
        <v>779361</v>
      </c>
      <c r="AQ6679" t="s">
        <v>779362</v>
      </c>
      <c r="AR6679" t="s">
        <v>779363</v>
      </c>
      <c r="AS6679" t="s">
        <v>779364</v>
      </c>
      <c r="AT6679" t="s">
        <v>779365</v>
      </c>
      <c r="AU6679" t="s">
        <v>779366</v>
      </c>
      <c r="AV6679" t="s">
        <v>779367</v>
      </c>
      <c r="AW6679" t="s">
        <v>779368</v>
      </c>
      <c r="AX6679" t="s">
        <v>779369</v>
      </c>
      <c r="AY6679" t="s">
        <v>779370</v>
      </c>
      <c r="AZ6679" t="s">
        <v>779371</v>
      </c>
      <c r="BA6679" t="s">
        <v>779372</v>
      </c>
      <c r="BB6679" t="s">
        <v>779373</v>
      </c>
      <c r="BC6679" t="s">
        <v>779374</v>
      </c>
      <c r="BD6679" t="s">
        <v>779375</v>
      </c>
      <c r="BE6679" t="s">
        <v>779376</v>
      </c>
      <c r="BF6679" t="s">
        <v>779377</v>
      </c>
      <c r="BG6679" t="s">
        <v>779378</v>
      </c>
      <c r="BH6679" t="s">
        <v>779379</v>
      </c>
      <c r="BI6679" t="s">
        <v>779380</v>
      </c>
      <c r="BJ6679" t="s">
        <v>779381</v>
      </c>
      <c r="BK6679" t="s">
        <v>779382</v>
      </c>
      <c r="BL6679" t="s">
        <v>779383</v>
      </c>
      <c r="BM6679" t="s">
        <v>779384</v>
      </c>
      <c r="BN6679" t="s">
        <v>779385</v>
      </c>
      <c r="BO6679" t="s">
        <v>779386</v>
      </c>
      <c r="BP6679" t="s">
        <v>779387</v>
      </c>
      <c r="BQ6679" t="s">
        <v>779388</v>
      </c>
      <c r="BR6679" t="s">
        <v>779389</v>
      </c>
      <c r="BS6679" t="s">
        <v>779390</v>
      </c>
      <c r="BT6679" t="s">
        <v>779391</v>
      </c>
      <c r="BU6679" t="s">
        <v>779392</v>
      </c>
      <c r="BV6679" t="s">
        <v>779393</v>
      </c>
      <c r="BW6679" t="s">
        <v>779394</v>
      </c>
      <c r="BX6679" t="s">
        <v>779395</v>
      </c>
      <c r="BY6679" t="s">
        <v>779396</v>
      </c>
      <c r="BZ6679" t="s">
        <v>779397</v>
      </c>
      <c r="CA6679" t="s">
        <v>779398</v>
      </c>
      <c r="CB6679" t="s">
        <v>779399</v>
      </c>
      <c r="CC6679" t="s">
        <v>779400</v>
      </c>
      <c r="CD6679" t="s">
        <v>779401</v>
      </c>
      <c r="CE6679" t="s">
        <v>779402</v>
      </c>
      <c r="CF6679" t="s">
        <v>779403</v>
      </c>
      <c r="CG6679" t="s">
        <v>779404</v>
      </c>
      <c r="CH6679" t="s">
        <v>779405</v>
      </c>
      <c r="CI6679" t="s">
        <v>779406</v>
      </c>
      <c r="CJ6679" t="s">
        <v>779407</v>
      </c>
      <c r="CK6679" t="s">
        <v>779408</v>
      </c>
      <c r="CL6679" t="s">
        <v>779409</v>
      </c>
      <c r="CM6679" t="s">
        <v>779410</v>
      </c>
      <c r="CN6679" t="s">
        <v>779411</v>
      </c>
      <c r="CO6679" t="s">
        <v>779412</v>
      </c>
      <c r="CP6679" t="s">
        <v>779413</v>
      </c>
      <c r="CQ6679" t="s">
        <v>779414</v>
      </c>
      <c r="CR6679" t="s">
        <v>779415</v>
      </c>
      <c r="CS6679" t="s">
        <v>779416</v>
      </c>
      <c r="CT6679" t="s">
        <v>779417</v>
      </c>
      <c r="CU6679" t="s">
        <v>779418</v>
      </c>
      <c r="CV6679" t="s">
        <v>779419</v>
      </c>
      <c r="CW6679" t="s">
        <v>779420</v>
      </c>
      <c r="CX6679" t="s">
        <v>779421</v>
      </c>
      <c r="CY6679" t="s">
        <v>779422</v>
      </c>
      <c r="CZ6679" t="s">
        <v>779423</v>
      </c>
      <c r="DA6679" t="s">
        <v>779424</v>
      </c>
      <c r="DB6679" t="s">
        <v>779425</v>
      </c>
      <c r="DC6679" t="s">
        <v>779426</v>
      </c>
      <c r="DD6679" t="s">
        <v>779427</v>
      </c>
      <c r="DE6679" t="s">
        <v>779428</v>
      </c>
      <c r="DF6679" t="s">
        <v>545</v>
      </c>
      <c r="DG6679" t="s">
        <v>545</v>
      </c>
      <c r="DH6679" t="s">
        <v>545</v>
      </c>
      <c r="DI6679" t="s">
        <v>545</v>
      </c>
      <c r="DJ6679" t="s">
        <v>545</v>
      </c>
      <c r="DK6679" t="s">
        <v>545</v>
      </c>
      <c r="DL6679" t="s">
        <v>545</v>
      </c>
      <c r="DM6679" t="s">
        <v>545</v>
      </c>
      <c r="DN6679" t="s">
        <v>545</v>
      </c>
      <c r="DO6679" t="s">
        <v>779429</v>
      </c>
      <c r="DP6679" t="s">
        <v>779430</v>
      </c>
      <c r="DQ6679" t="s">
        <v>779431</v>
      </c>
      <c r="DR6679" t="s">
        <v>779432</v>
      </c>
      <c r="DS6679" t="s">
        <v>779433</v>
      </c>
      <c r="DT6679" t="s">
        <v>779434</v>
      </c>
      <c r="DU6679" t="s">
        <v>779435</v>
      </c>
      <c r="DV6679" t="s">
        <v>779436</v>
      </c>
      <c r="DW6679" t="s">
        <v>779437</v>
      </c>
      <c r="DX6679" t="s">
        <v>779438</v>
      </c>
      <c r="DY6679" t="s">
        <v>779439</v>
      </c>
      <c r="DZ6679" t="s">
        <v>779440</v>
      </c>
      <c r="EA6679" t="s">
        <v>779441</v>
      </c>
      <c r="EB6679" t="s">
        <v>779442</v>
      </c>
      <c r="EC6679" t="s">
        <v>779443</v>
      </c>
      <c r="ED6679" t="s">
        <v>779444</v>
      </c>
      <c r="EE6679" t="s">
        <v>779445</v>
      </c>
      <c r="EF6679" t="s">
        <v>779446</v>
      </c>
    </row>
    <row r="6680" spans="1:136" x14ac:dyDescent="0.25">
      <c r="A6680" t="s">
        <v>779447</v>
      </c>
      <c r="B6680" t="s">
        <v>779448</v>
      </c>
      <c r="C6680" t="s">
        <v>779449</v>
      </c>
      <c r="D6680" t="s">
        <v>779450</v>
      </c>
      <c r="E6680" t="s">
        <v>779451</v>
      </c>
      <c r="F6680" t="s">
        <v>779452</v>
      </c>
      <c r="G6680" t="s">
        <v>779453</v>
      </c>
      <c r="H6680" t="s">
        <v>779454</v>
      </c>
      <c r="I6680" t="s">
        <v>779455</v>
      </c>
      <c r="J6680" t="s">
        <v>779456</v>
      </c>
      <c r="K6680" t="s">
        <v>779457</v>
      </c>
      <c r="L6680" t="s">
        <v>779458</v>
      </c>
      <c r="M6680" t="s">
        <v>779459</v>
      </c>
      <c r="N6680" t="s">
        <v>779460</v>
      </c>
      <c r="O6680" t="s">
        <v>779461</v>
      </c>
      <c r="P6680" t="s">
        <v>779462</v>
      </c>
      <c r="Q6680" t="s">
        <v>779463</v>
      </c>
      <c r="R6680" t="s">
        <v>779464</v>
      </c>
      <c r="S6680" t="s">
        <v>779465</v>
      </c>
      <c r="T6680" t="s">
        <v>779466</v>
      </c>
      <c r="U6680" t="s">
        <v>779467</v>
      </c>
      <c r="V6680" t="s">
        <v>779468</v>
      </c>
      <c r="W6680" t="s">
        <v>779469</v>
      </c>
      <c r="X6680" t="s">
        <v>779470</v>
      </c>
      <c r="Y6680" t="s">
        <v>779471</v>
      </c>
      <c r="Z6680" t="s">
        <v>779472</v>
      </c>
      <c r="AA6680" t="s">
        <v>779473</v>
      </c>
      <c r="AB6680" t="s">
        <v>779474</v>
      </c>
      <c r="AC6680" t="s">
        <v>779475</v>
      </c>
      <c r="AD6680" t="s">
        <v>779476</v>
      </c>
      <c r="AE6680" t="s">
        <v>779477</v>
      </c>
      <c r="AF6680" t="s">
        <v>779478</v>
      </c>
      <c r="AG6680" t="s">
        <v>779479</v>
      </c>
      <c r="AH6680" t="s">
        <v>779480</v>
      </c>
      <c r="AI6680" t="s">
        <v>779481</v>
      </c>
      <c r="AJ6680" t="s">
        <v>779482</v>
      </c>
      <c r="AK6680" t="s">
        <v>779483</v>
      </c>
      <c r="AL6680" t="s">
        <v>779484</v>
      </c>
      <c r="AM6680" t="s">
        <v>779485</v>
      </c>
      <c r="AN6680" t="s">
        <v>779486</v>
      </c>
      <c r="AO6680" t="s">
        <v>779487</v>
      </c>
      <c r="AP6680" t="s">
        <v>779488</v>
      </c>
      <c r="AQ6680" t="s">
        <v>779489</v>
      </c>
      <c r="AR6680" t="s">
        <v>779490</v>
      </c>
      <c r="AS6680" t="s">
        <v>779491</v>
      </c>
      <c r="AT6680" t="s">
        <v>779492</v>
      </c>
      <c r="AU6680" t="s">
        <v>779493</v>
      </c>
      <c r="AV6680" t="s">
        <v>779494</v>
      </c>
      <c r="AW6680" t="s">
        <v>779495</v>
      </c>
      <c r="AX6680" t="s">
        <v>779496</v>
      </c>
      <c r="AY6680" t="s">
        <v>779497</v>
      </c>
      <c r="AZ6680" t="s">
        <v>779498</v>
      </c>
      <c r="BA6680" t="s">
        <v>779499</v>
      </c>
      <c r="BB6680" t="s">
        <v>779500</v>
      </c>
      <c r="BC6680" t="s">
        <v>779501</v>
      </c>
      <c r="BD6680" t="s">
        <v>779502</v>
      </c>
      <c r="BE6680" t="s">
        <v>779503</v>
      </c>
      <c r="BF6680" t="s">
        <v>779504</v>
      </c>
      <c r="BG6680" t="s">
        <v>779505</v>
      </c>
      <c r="BH6680" t="s">
        <v>779506</v>
      </c>
      <c r="BI6680" t="s">
        <v>779507</v>
      </c>
      <c r="BJ6680" t="s">
        <v>779508</v>
      </c>
      <c r="BK6680" t="s">
        <v>779509</v>
      </c>
      <c r="BL6680" t="s">
        <v>779510</v>
      </c>
      <c r="BM6680" t="s">
        <v>779511</v>
      </c>
      <c r="BN6680" t="s">
        <v>779512</v>
      </c>
      <c r="BO6680" t="s">
        <v>779513</v>
      </c>
      <c r="BP6680" t="s">
        <v>779514</v>
      </c>
      <c r="BQ6680" t="s">
        <v>779515</v>
      </c>
      <c r="BR6680" t="s">
        <v>779516</v>
      </c>
      <c r="BS6680" t="s">
        <v>779517</v>
      </c>
      <c r="BT6680" t="s">
        <v>779518</v>
      </c>
      <c r="BU6680" t="s">
        <v>779519</v>
      </c>
      <c r="BV6680" t="s">
        <v>779520</v>
      </c>
      <c r="BW6680" t="s">
        <v>779521</v>
      </c>
      <c r="BX6680" t="s">
        <v>779522</v>
      </c>
      <c r="BY6680" t="s">
        <v>779523</v>
      </c>
      <c r="BZ6680" t="s">
        <v>779524</v>
      </c>
      <c r="CA6680" t="s">
        <v>779525</v>
      </c>
      <c r="CB6680" t="s">
        <v>779526</v>
      </c>
      <c r="CC6680" t="s">
        <v>779527</v>
      </c>
      <c r="CD6680" t="s">
        <v>779528</v>
      </c>
      <c r="CE6680" t="s">
        <v>779529</v>
      </c>
      <c r="CF6680" t="s">
        <v>779530</v>
      </c>
      <c r="CG6680" t="s">
        <v>779531</v>
      </c>
      <c r="CH6680" t="s">
        <v>779532</v>
      </c>
      <c r="CI6680" t="s">
        <v>779533</v>
      </c>
      <c r="CJ6680" t="s">
        <v>779534</v>
      </c>
      <c r="CK6680" t="s">
        <v>779535</v>
      </c>
      <c r="CL6680" t="s">
        <v>779536</v>
      </c>
      <c r="CM6680" t="s">
        <v>779537</v>
      </c>
      <c r="CN6680" t="s">
        <v>779538</v>
      </c>
      <c r="CO6680" t="s">
        <v>779539</v>
      </c>
      <c r="CP6680" t="s">
        <v>779540</v>
      </c>
      <c r="CQ6680" t="s">
        <v>779541</v>
      </c>
      <c r="CR6680" t="s">
        <v>779542</v>
      </c>
      <c r="CS6680" t="s">
        <v>779543</v>
      </c>
      <c r="CT6680" t="s">
        <v>779544</v>
      </c>
      <c r="CU6680" t="s">
        <v>779545</v>
      </c>
      <c r="CV6680" t="s">
        <v>779546</v>
      </c>
      <c r="CW6680" t="s">
        <v>779547</v>
      </c>
      <c r="CX6680" t="s">
        <v>779548</v>
      </c>
      <c r="CY6680" t="s">
        <v>779549</v>
      </c>
      <c r="CZ6680" t="s">
        <v>779550</v>
      </c>
      <c r="DA6680" t="s">
        <v>779551</v>
      </c>
      <c r="DB6680" t="s">
        <v>779552</v>
      </c>
      <c r="DC6680" t="s">
        <v>779553</v>
      </c>
      <c r="DD6680" t="s">
        <v>779554</v>
      </c>
      <c r="DE6680" t="s">
        <v>779555</v>
      </c>
      <c r="DF6680" t="s">
        <v>779556</v>
      </c>
      <c r="DG6680" t="s">
        <v>779557</v>
      </c>
      <c r="DH6680" t="s">
        <v>779558</v>
      </c>
      <c r="DI6680" t="s">
        <v>779559</v>
      </c>
      <c r="DJ6680" t="s">
        <v>779560</v>
      </c>
      <c r="DK6680" t="s">
        <v>779561</v>
      </c>
      <c r="DL6680" t="s">
        <v>779562</v>
      </c>
      <c r="DM6680" t="s">
        <v>779563</v>
      </c>
      <c r="DN6680" t="s">
        <v>779564</v>
      </c>
      <c r="DO6680" t="s">
        <v>779565</v>
      </c>
      <c r="DP6680" t="s">
        <v>779566</v>
      </c>
      <c r="DQ6680" t="s">
        <v>779567</v>
      </c>
      <c r="DR6680" t="s">
        <v>779568</v>
      </c>
      <c r="DS6680" t="s">
        <v>779569</v>
      </c>
      <c r="DT6680" t="s">
        <v>779570</v>
      </c>
      <c r="DU6680" t="s">
        <v>779571</v>
      </c>
      <c r="DV6680" t="s">
        <v>779572</v>
      </c>
      <c r="DW6680" t="s">
        <v>779573</v>
      </c>
      <c r="DX6680" t="s">
        <v>779574</v>
      </c>
      <c r="DY6680" t="s">
        <v>779575</v>
      </c>
      <c r="DZ6680" t="s">
        <v>779576</v>
      </c>
      <c r="EA6680" t="s">
        <v>779577</v>
      </c>
      <c r="EB6680" t="s">
        <v>779578</v>
      </c>
      <c r="EC6680" t="s">
        <v>779579</v>
      </c>
      <c r="ED6680" t="s">
        <v>779580</v>
      </c>
      <c r="EE6680" t="s">
        <v>779581</v>
      </c>
      <c r="EF6680" t="s">
        <v>779582</v>
      </c>
    </row>
    <row r="6681" spans="1:136" x14ac:dyDescent="0.25">
      <c r="A6681" t="s">
        <v>779583</v>
      </c>
      <c r="B6681" t="s">
        <v>779584</v>
      </c>
      <c r="C6681" t="s">
        <v>779585</v>
      </c>
      <c r="D6681" t="s">
        <v>779586</v>
      </c>
      <c r="E6681" t="s">
        <v>779587</v>
      </c>
      <c r="F6681" t="s">
        <v>779588</v>
      </c>
      <c r="G6681" t="s">
        <v>779589</v>
      </c>
      <c r="H6681" t="s">
        <v>779590</v>
      </c>
      <c r="I6681" t="s">
        <v>779591</v>
      </c>
      <c r="J6681" t="s">
        <v>779592</v>
      </c>
      <c r="K6681" t="s">
        <v>779593</v>
      </c>
      <c r="L6681" t="s">
        <v>779594</v>
      </c>
      <c r="M6681" t="s">
        <v>779595</v>
      </c>
      <c r="N6681" t="s">
        <v>779596</v>
      </c>
      <c r="O6681" t="s">
        <v>779597</v>
      </c>
      <c r="P6681" t="s">
        <v>779598</v>
      </c>
      <c r="Q6681" t="s">
        <v>779599</v>
      </c>
      <c r="R6681" t="s">
        <v>779600</v>
      </c>
      <c r="S6681" t="s">
        <v>779601</v>
      </c>
      <c r="T6681" t="s">
        <v>779602</v>
      </c>
      <c r="U6681" t="s">
        <v>779603</v>
      </c>
      <c r="V6681" t="s">
        <v>779604</v>
      </c>
      <c r="W6681" t="s">
        <v>779605</v>
      </c>
      <c r="X6681" t="s">
        <v>779606</v>
      </c>
      <c r="Y6681" t="s">
        <v>779607</v>
      </c>
      <c r="Z6681" t="s">
        <v>779608</v>
      </c>
      <c r="AA6681" t="s">
        <v>779609</v>
      </c>
      <c r="AB6681" t="s">
        <v>779610</v>
      </c>
      <c r="AC6681" t="s">
        <v>779611</v>
      </c>
      <c r="AD6681" t="s">
        <v>779612</v>
      </c>
      <c r="AE6681" t="s">
        <v>779613</v>
      </c>
      <c r="AF6681" t="s">
        <v>779614</v>
      </c>
      <c r="AG6681" t="s">
        <v>779615</v>
      </c>
      <c r="AH6681" t="s">
        <v>779616</v>
      </c>
      <c r="AI6681" t="s">
        <v>779617</v>
      </c>
      <c r="AJ6681" t="s">
        <v>779618</v>
      </c>
      <c r="AK6681" t="s">
        <v>779619</v>
      </c>
      <c r="AL6681" t="s">
        <v>779620</v>
      </c>
      <c r="AM6681" t="s">
        <v>779621</v>
      </c>
      <c r="AN6681" t="s">
        <v>779622</v>
      </c>
      <c r="AO6681" t="s">
        <v>779623</v>
      </c>
      <c r="AP6681" t="s">
        <v>779624</v>
      </c>
      <c r="AQ6681" t="s">
        <v>779625</v>
      </c>
      <c r="AR6681" t="s">
        <v>779626</v>
      </c>
      <c r="AS6681" t="s">
        <v>779627</v>
      </c>
      <c r="AT6681" t="s">
        <v>779628</v>
      </c>
      <c r="AU6681" t="s">
        <v>779629</v>
      </c>
      <c r="AV6681" t="s">
        <v>779630</v>
      </c>
      <c r="AW6681" t="s">
        <v>779631</v>
      </c>
      <c r="AX6681" t="s">
        <v>779632</v>
      </c>
      <c r="AY6681" t="s">
        <v>779633</v>
      </c>
      <c r="AZ6681" t="s">
        <v>779634</v>
      </c>
      <c r="BA6681" t="s">
        <v>779635</v>
      </c>
      <c r="BB6681" t="s">
        <v>779636</v>
      </c>
      <c r="BC6681" t="s">
        <v>779637</v>
      </c>
      <c r="BD6681" t="s">
        <v>779638</v>
      </c>
      <c r="BE6681" t="s">
        <v>779639</v>
      </c>
      <c r="BF6681" t="s">
        <v>779640</v>
      </c>
      <c r="BG6681" t="s">
        <v>779641</v>
      </c>
      <c r="BH6681" t="s">
        <v>779642</v>
      </c>
      <c r="BI6681" t="s">
        <v>779643</v>
      </c>
      <c r="BJ6681" t="s">
        <v>779644</v>
      </c>
      <c r="BK6681" t="s">
        <v>779645</v>
      </c>
      <c r="BL6681" t="s">
        <v>779646</v>
      </c>
      <c r="BM6681" t="s">
        <v>779647</v>
      </c>
      <c r="BN6681" t="s">
        <v>779648</v>
      </c>
      <c r="BO6681" t="s">
        <v>779649</v>
      </c>
      <c r="BP6681" t="s">
        <v>779650</v>
      </c>
      <c r="BQ6681" t="s">
        <v>779651</v>
      </c>
      <c r="BR6681" t="s">
        <v>779652</v>
      </c>
      <c r="BS6681" t="s">
        <v>779653</v>
      </c>
      <c r="BT6681" t="s">
        <v>779654</v>
      </c>
      <c r="BU6681" t="s">
        <v>779655</v>
      </c>
      <c r="BV6681" t="s">
        <v>779656</v>
      </c>
      <c r="BW6681" t="s">
        <v>779657</v>
      </c>
      <c r="BX6681" t="s">
        <v>779658</v>
      </c>
      <c r="BY6681" t="s">
        <v>779659</v>
      </c>
      <c r="BZ6681" t="s">
        <v>779660</v>
      </c>
      <c r="CA6681" t="s">
        <v>779661</v>
      </c>
      <c r="CB6681" t="s">
        <v>779662</v>
      </c>
      <c r="CC6681" t="s">
        <v>779663</v>
      </c>
      <c r="CD6681" t="s">
        <v>779664</v>
      </c>
      <c r="CE6681" t="s">
        <v>779665</v>
      </c>
      <c r="CF6681" t="s">
        <v>779666</v>
      </c>
      <c r="CG6681" t="s">
        <v>779667</v>
      </c>
      <c r="CH6681" t="s">
        <v>779668</v>
      </c>
      <c r="CI6681" t="s">
        <v>779669</v>
      </c>
      <c r="CJ6681" t="s">
        <v>779670</v>
      </c>
      <c r="CK6681" t="s">
        <v>779671</v>
      </c>
      <c r="CL6681" t="s">
        <v>779672</v>
      </c>
      <c r="CM6681" t="s">
        <v>779673</v>
      </c>
      <c r="CN6681" t="s">
        <v>779674</v>
      </c>
      <c r="CO6681" t="s">
        <v>779675</v>
      </c>
      <c r="CP6681" t="s">
        <v>779676</v>
      </c>
      <c r="CQ6681" t="s">
        <v>779677</v>
      </c>
      <c r="CR6681" t="s">
        <v>779678</v>
      </c>
      <c r="CS6681" t="s">
        <v>779679</v>
      </c>
      <c r="CT6681" t="s">
        <v>779680</v>
      </c>
      <c r="CU6681" t="s">
        <v>779681</v>
      </c>
      <c r="CV6681" t="s">
        <v>779682</v>
      </c>
      <c r="CW6681" t="s">
        <v>779683</v>
      </c>
      <c r="CX6681" t="s">
        <v>779684</v>
      </c>
      <c r="CY6681" t="s">
        <v>779685</v>
      </c>
      <c r="CZ6681" t="s">
        <v>779686</v>
      </c>
      <c r="DA6681" t="s">
        <v>779687</v>
      </c>
      <c r="DB6681" t="s">
        <v>779688</v>
      </c>
      <c r="DC6681" t="s">
        <v>779689</v>
      </c>
      <c r="DD6681" t="s">
        <v>779690</v>
      </c>
      <c r="DE6681" t="s">
        <v>779691</v>
      </c>
      <c r="DF6681" t="s">
        <v>779692</v>
      </c>
      <c r="DG6681" t="s">
        <v>779693</v>
      </c>
      <c r="DH6681" t="s">
        <v>779694</v>
      </c>
      <c r="DI6681" t="s">
        <v>779695</v>
      </c>
      <c r="DJ6681" t="s">
        <v>779696</v>
      </c>
      <c r="DK6681" t="s">
        <v>779697</v>
      </c>
      <c r="DL6681" t="s">
        <v>779698</v>
      </c>
      <c r="DM6681" t="s">
        <v>779699</v>
      </c>
      <c r="DN6681" t="s">
        <v>779700</v>
      </c>
      <c r="DO6681" t="s">
        <v>779701</v>
      </c>
      <c r="DP6681" t="s">
        <v>779702</v>
      </c>
      <c r="DQ6681" t="s">
        <v>779703</v>
      </c>
      <c r="DR6681" t="s">
        <v>779704</v>
      </c>
      <c r="DS6681" t="s">
        <v>779705</v>
      </c>
      <c r="DT6681" t="s">
        <v>779706</v>
      </c>
      <c r="DU6681" t="s">
        <v>779707</v>
      </c>
      <c r="DV6681" t="s">
        <v>779708</v>
      </c>
      <c r="DW6681" t="s">
        <v>779709</v>
      </c>
      <c r="DX6681" t="s">
        <v>779710</v>
      </c>
      <c r="DY6681" t="s">
        <v>779711</v>
      </c>
      <c r="DZ6681" t="s">
        <v>779712</v>
      </c>
      <c r="EA6681" t="s">
        <v>779713</v>
      </c>
      <c r="EB6681" t="s">
        <v>779714</v>
      </c>
      <c r="EC6681" t="s">
        <v>779715</v>
      </c>
      <c r="ED6681" t="s">
        <v>779716</v>
      </c>
      <c r="EE6681" t="s">
        <v>779717</v>
      </c>
      <c r="EF6681" t="s">
        <v>779718</v>
      </c>
    </row>
    <row r="6682" spans="1:136" x14ac:dyDescent="0.25">
      <c r="A6682" t="s">
        <v>779719</v>
      </c>
      <c r="B6682" t="s">
        <v>779720</v>
      </c>
      <c r="C6682" t="s">
        <v>779721</v>
      </c>
      <c r="D6682" t="s">
        <v>779722</v>
      </c>
      <c r="E6682" t="s">
        <v>779723</v>
      </c>
      <c r="F6682" t="s">
        <v>779724</v>
      </c>
      <c r="G6682" t="s">
        <v>779725</v>
      </c>
      <c r="H6682" t="s">
        <v>779726</v>
      </c>
      <c r="I6682" t="s">
        <v>779727</v>
      </c>
      <c r="J6682" t="s">
        <v>779728</v>
      </c>
      <c r="K6682" t="s">
        <v>779729</v>
      </c>
      <c r="L6682" t="s">
        <v>779730</v>
      </c>
      <c r="M6682" t="s">
        <v>779731</v>
      </c>
      <c r="N6682" t="s">
        <v>779732</v>
      </c>
      <c r="O6682" t="s">
        <v>779733</v>
      </c>
      <c r="P6682" t="s">
        <v>779734</v>
      </c>
      <c r="Q6682" t="s">
        <v>779735</v>
      </c>
      <c r="R6682" t="s">
        <v>779736</v>
      </c>
      <c r="S6682" t="s">
        <v>779737</v>
      </c>
      <c r="T6682" t="s">
        <v>779738</v>
      </c>
      <c r="U6682" t="s">
        <v>779739</v>
      </c>
      <c r="V6682" t="s">
        <v>779740</v>
      </c>
      <c r="W6682" t="s">
        <v>779741</v>
      </c>
      <c r="X6682" t="s">
        <v>779742</v>
      </c>
      <c r="Y6682" t="s">
        <v>779743</v>
      </c>
      <c r="Z6682" t="s">
        <v>779744</v>
      </c>
      <c r="AA6682" t="s">
        <v>779745</v>
      </c>
      <c r="AB6682" t="s">
        <v>779746</v>
      </c>
      <c r="AC6682" t="s">
        <v>779747</v>
      </c>
      <c r="AD6682" t="s">
        <v>779748</v>
      </c>
      <c r="AE6682" t="s">
        <v>779749</v>
      </c>
      <c r="AF6682" t="s">
        <v>779750</v>
      </c>
      <c r="AG6682" t="s">
        <v>779751</v>
      </c>
      <c r="AH6682" t="s">
        <v>779752</v>
      </c>
      <c r="AI6682" t="s">
        <v>779753</v>
      </c>
      <c r="AJ6682" t="s">
        <v>779754</v>
      </c>
      <c r="AK6682" t="s">
        <v>779755</v>
      </c>
      <c r="AL6682" t="s">
        <v>779756</v>
      </c>
      <c r="AM6682" t="s">
        <v>779757</v>
      </c>
      <c r="AN6682" t="s">
        <v>779758</v>
      </c>
      <c r="AO6682" t="s">
        <v>779759</v>
      </c>
      <c r="AP6682" t="s">
        <v>779760</v>
      </c>
      <c r="AQ6682" t="s">
        <v>779761</v>
      </c>
      <c r="AR6682" t="s">
        <v>779762</v>
      </c>
      <c r="AS6682" t="s">
        <v>779763</v>
      </c>
      <c r="AT6682" t="s">
        <v>779764</v>
      </c>
      <c r="AU6682" t="s">
        <v>779765</v>
      </c>
      <c r="AV6682" t="s">
        <v>779766</v>
      </c>
      <c r="AW6682" t="s">
        <v>779767</v>
      </c>
      <c r="AX6682" t="s">
        <v>779768</v>
      </c>
      <c r="AY6682" t="s">
        <v>779769</v>
      </c>
      <c r="AZ6682" t="s">
        <v>779770</v>
      </c>
      <c r="BA6682" t="s">
        <v>779771</v>
      </c>
      <c r="BB6682" t="s">
        <v>779772</v>
      </c>
      <c r="BC6682" t="s">
        <v>779773</v>
      </c>
      <c r="BD6682" t="s">
        <v>779774</v>
      </c>
      <c r="BE6682" t="s">
        <v>779775</v>
      </c>
      <c r="BF6682" t="s">
        <v>779776</v>
      </c>
      <c r="BG6682" t="s">
        <v>779777</v>
      </c>
      <c r="BH6682" t="s">
        <v>779778</v>
      </c>
      <c r="BI6682" t="s">
        <v>779779</v>
      </c>
      <c r="BJ6682" t="s">
        <v>779780</v>
      </c>
      <c r="BK6682" t="s">
        <v>779781</v>
      </c>
      <c r="BL6682" t="s">
        <v>779782</v>
      </c>
      <c r="BM6682" t="s">
        <v>779783</v>
      </c>
      <c r="BN6682" t="s">
        <v>779784</v>
      </c>
      <c r="BO6682" t="s">
        <v>779785</v>
      </c>
      <c r="BP6682" t="s">
        <v>779786</v>
      </c>
      <c r="BQ6682" t="s">
        <v>779787</v>
      </c>
      <c r="BR6682" t="s">
        <v>779788</v>
      </c>
      <c r="BS6682" t="s">
        <v>779789</v>
      </c>
      <c r="BT6682" t="s">
        <v>779790</v>
      </c>
      <c r="BU6682" t="s">
        <v>779791</v>
      </c>
      <c r="BV6682" t="s">
        <v>779792</v>
      </c>
      <c r="BW6682" t="s">
        <v>779793</v>
      </c>
      <c r="BX6682" t="s">
        <v>779794</v>
      </c>
      <c r="BY6682" t="s">
        <v>779795</v>
      </c>
      <c r="BZ6682" t="s">
        <v>779796</v>
      </c>
      <c r="CA6682" t="s">
        <v>779797</v>
      </c>
      <c r="CB6682" t="s">
        <v>779798</v>
      </c>
      <c r="CC6682" t="s">
        <v>779799</v>
      </c>
      <c r="CD6682" t="s">
        <v>779800</v>
      </c>
      <c r="CE6682" t="s">
        <v>779801</v>
      </c>
      <c r="CF6682" t="s">
        <v>779802</v>
      </c>
      <c r="CG6682" t="s">
        <v>779803</v>
      </c>
      <c r="CH6682" t="s">
        <v>779804</v>
      </c>
      <c r="CI6682" t="s">
        <v>779805</v>
      </c>
      <c r="CJ6682" t="s">
        <v>779806</v>
      </c>
      <c r="CK6682" t="s">
        <v>779807</v>
      </c>
      <c r="CL6682" t="s">
        <v>779808</v>
      </c>
      <c r="CM6682" t="s">
        <v>779809</v>
      </c>
      <c r="CN6682" t="s">
        <v>779810</v>
      </c>
      <c r="CO6682" t="s">
        <v>779811</v>
      </c>
      <c r="CP6682" t="s">
        <v>779812</v>
      </c>
      <c r="CQ6682" t="s">
        <v>779813</v>
      </c>
      <c r="CR6682" t="s">
        <v>779814</v>
      </c>
      <c r="CS6682" t="s">
        <v>779815</v>
      </c>
      <c r="CT6682" t="s">
        <v>779816</v>
      </c>
      <c r="CU6682" t="s">
        <v>779817</v>
      </c>
      <c r="CV6682" t="s">
        <v>779818</v>
      </c>
      <c r="CW6682" t="s">
        <v>779819</v>
      </c>
      <c r="CX6682" t="s">
        <v>779820</v>
      </c>
      <c r="CY6682" t="s">
        <v>779821</v>
      </c>
      <c r="CZ6682" t="s">
        <v>779822</v>
      </c>
      <c r="DA6682" t="s">
        <v>779823</v>
      </c>
      <c r="DB6682" t="s">
        <v>779824</v>
      </c>
      <c r="DC6682" t="s">
        <v>779825</v>
      </c>
      <c r="DD6682" t="s">
        <v>779826</v>
      </c>
      <c r="DE6682" t="s">
        <v>779827</v>
      </c>
      <c r="DF6682" t="s">
        <v>779828</v>
      </c>
      <c r="DG6682" t="s">
        <v>779829</v>
      </c>
      <c r="DH6682" t="s">
        <v>779830</v>
      </c>
      <c r="DI6682" t="s">
        <v>779831</v>
      </c>
      <c r="DJ6682" t="s">
        <v>779832</v>
      </c>
      <c r="DK6682" t="s">
        <v>779833</v>
      </c>
      <c r="DL6682" t="s">
        <v>779834</v>
      </c>
      <c r="DM6682" t="s">
        <v>779835</v>
      </c>
      <c r="DN6682" t="s">
        <v>779836</v>
      </c>
      <c r="DO6682" t="s">
        <v>779837</v>
      </c>
      <c r="DP6682" t="s">
        <v>779838</v>
      </c>
      <c r="DQ6682" t="s">
        <v>779839</v>
      </c>
      <c r="DR6682" t="s">
        <v>779840</v>
      </c>
      <c r="DS6682" t="s">
        <v>779841</v>
      </c>
      <c r="DT6682" t="s">
        <v>779842</v>
      </c>
      <c r="DU6682" t="s">
        <v>779843</v>
      </c>
      <c r="DV6682" t="s">
        <v>779844</v>
      </c>
      <c r="DW6682" t="s">
        <v>779845</v>
      </c>
      <c r="DX6682" t="s">
        <v>779846</v>
      </c>
      <c r="DY6682" t="s">
        <v>779847</v>
      </c>
      <c r="DZ6682" t="s">
        <v>779848</v>
      </c>
      <c r="EA6682" t="s">
        <v>779849</v>
      </c>
      <c r="EB6682" t="s">
        <v>779850</v>
      </c>
      <c r="EC6682" t="s">
        <v>779851</v>
      </c>
      <c r="ED6682" t="s">
        <v>779852</v>
      </c>
      <c r="EE6682" t="s">
        <v>779853</v>
      </c>
      <c r="EF6682" t="s">
        <v>779854</v>
      </c>
    </row>
    <row r="6683" spans="1:136" x14ac:dyDescent="0.25">
      <c r="A6683" t="s">
        <v>779855</v>
      </c>
      <c r="B6683" t="s">
        <v>779856</v>
      </c>
      <c r="C6683" t="s">
        <v>779857</v>
      </c>
      <c r="D6683" t="s">
        <v>779858</v>
      </c>
      <c r="E6683" t="s">
        <v>779859</v>
      </c>
      <c r="F6683" t="s">
        <v>779860</v>
      </c>
      <c r="G6683" t="s">
        <v>779861</v>
      </c>
      <c r="H6683" t="s">
        <v>779862</v>
      </c>
      <c r="I6683" t="s">
        <v>779863</v>
      </c>
      <c r="J6683" t="s">
        <v>779864</v>
      </c>
      <c r="K6683" t="s">
        <v>779865</v>
      </c>
      <c r="L6683" t="s">
        <v>779866</v>
      </c>
      <c r="M6683" t="s">
        <v>779867</v>
      </c>
      <c r="N6683" t="s">
        <v>779868</v>
      </c>
      <c r="O6683" t="s">
        <v>779869</v>
      </c>
      <c r="P6683" t="s">
        <v>779870</v>
      </c>
      <c r="Q6683" t="s">
        <v>779871</v>
      </c>
      <c r="R6683" t="s">
        <v>779872</v>
      </c>
      <c r="S6683" t="s">
        <v>779873</v>
      </c>
      <c r="T6683" t="s">
        <v>779874</v>
      </c>
      <c r="U6683" t="s">
        <v>779875</v>
      </c>
      <c r="V6683" t="s">
        <v>779876</v>
      </c>
      <c r="W6683" t="s">
        <v>779877</v>
      </c>
      <c r="X6683" t="s">
        <v>779878</v>
      </c>
      <c r="Y6683" t="s">
        <v>779879</v>
      </c>
      <c r="Z6683" t="s">
        <v>779880</v>
      </c>
      <c r="AA6683" t="s">
        <v>779881</v>
      </c>
      <c r="AB6683" t="s">
        <v>779882</v>
      </c>
      <c r="AC6683" t="s">
        <v>779883</v>
      </c>
      <c r="AD6683" t="s">
        <v>779884</v>
      </c>
      <c r="AE6683" t="s">
        <v>779885</v>
      </c>
      <c r="AF6683" t="s">
        <v>779886</v>
      </c>
      <c r="AG6683" t="s">
        <v>779887</v>
      </c>
      <c r="AH6683" t="s">
        <v>779888</v>
      </c>
      <c r="AI6683" t="s">
        <v>779889</v>
      </c>
      <c r="AJ6683" t="s">
        <v>779890</v>
      </c>
      <c r="AK6683" t="s">
        <v>779891</v>
      </c>
      <c r="AL6683" t="s">
        <v>779892</v>
      </c>
      <c r="AM6683" t="s">
        <v>779893</v>
      </c>
      <c r="AN6683" t="s">
        <v>779894</v>
      </c>
      <c r="AO6683" t="s">
        <v>779895</v>
      </c>
      <c r="AP6683" t="s">
        <v>779896</v>
      </c>
      <c r="AQ6683" t="s">
        <v>779897</v>
      </c>
      <c r="AR6683" t="s">
        <v>779898</v>
      </c>
      <c r="AS6683" t="s">
        <v>779899</v>
      </c>
      <c r="AT6683" t="s">
        <v>779900</v>
      </c>
      <c r="AU6683" t="s">
        <v>779901</v>
      </c>
      <c r="AV6683" t="s">
        <v>779902</v>
      </c>
      <c r="AW6683" t="s">
        <v>779903</v>
      </c>
      <c r="AX6683" t="s">
        <v>779904</v>
      </c>
      <c r="AY6683" t="s">
        <v>779905</v>
      </c>
      <c r="AZ6683" t="s">
        <v>779906</v>
      </c>
      <c r="BA6683" t="s">
        <v>779907</v>
      </c>
      <c r="BB6683" t="s">
        <v>779908</v>
      </c>
      <c r="BC6683" t="s">
        <v>779909</v>
      </c>
      <c r="BD6683" t="s">
        <v>779910</v>
      </c>
      <c r="BE6683" t="s">
        <v>779911</v>
      </c>
      <c r="BF6683" t="s">
        <v>779912</v>
      </c>
      <c r="BG6683" t="s">
        <v>779913</v>
      </c>
      <c r="BH6683" t="s">
        <v>779914</v>
      </c>
      <c r="BI6683" t="s">
        <v>779915</v>
      </c>
      <c r="BJ6683" t="s">
        <v>779916</v>
      </c>
      <c r="BK6683" t="s">
        <v>779917</v>
      </c>
      <c r="BL6683" t="s">
        <v>779918</v>
      </c>
      <c r="BM6683" t="s">
        <v>779919</v>
      </c>
      <c r="BN6683" t="s">
        <v>779920</v>
      </c>
      <c r="BO6683" t="s">
        <v>779921</v>
      </c>
      <c r="BP6683" t="s">
        <v>779922</v>
      </c>
      <c r="BQ6683" t="s">
        <v>779923</v>
      </c>
      <c r="BR6683" t="s">
        <v>779924</v>
      </c>
      <c r="BS6683" t="s">
        <v>779925</v>
      </c>
      <c r="BT6683" t="s">
        <v>779926</v>
      </c>
      <c r="BU6683" t="s">
        <v>779927</v>
      </c>
      <c r="BV6683" t="s">
        <v>779928</v>
      </c>
      <c r="BW6683" t="s">
        <v>779929</v>
      </c>
      <c r="BX6683" t="s">
        <v>779930</v>
      </c>
      <c r="BY6683" t="s">
        <v>779931</v>
      </c>
      <c r="BZ6683" t="s">
        <v>779932</v>
      </c>
      <c r="CA6683" t="s">
        <v>779933</v>
      </c>
      <c r="CB6683" t="s">
        <v>779934</v>
      </c>
      <c r="CC6683" t="s">
        <v>779935</v>
      </c>
      <c r="CD6683" t="s">
        <v>779936</v>
      </c>
      <c r="CE6683" t="s">
        <v>779937</v>
      </c>
      <c r="CF6683" t="s">
        <v>779938</v>
      </c>
      <c r="CG6683" t="s">
        <v>779939</v>
      </c>
      <c r="CH6683" t="s">
        <v>779940</v>
      </c>
      <c r="CI6683" t="s">
        <v>779941</v>
      </c>
      <c r="CJ6683" t="s">
        <v>779942</v>
      </c>
      <c r="CK6683" t="s">
        <v>779943</v>
      </c>
      <c r="CL6683" t="s">
        <v>779944</v>
      </c>
      <c r="CM6683" t="s">
        <v>779945</v>
      </c>
      <c r="CN6683" t="s">
        <v>779946</v>
      </c>
      <c r="CO6683" t="s">
        <v>779947</v>
      </c>
      <c r="CP6683" t="s">
        <v>779948</v>
      </c>
      <c r="CQ6683" t="s">
        <v>779949</v>
      </c>
      <c r="CR6683" t="s">
        <v>779950</v>
      </c>
      <c r="CS6683" t="s">
        <v>779951</v>
      </c>
      <c r="CT6683" t="s">
        <v>779952</v>
      </c>
      <c r="CU6683" t="s">
        <v>779953</v>
      </c>
      <c r="CV6683" t="s">
        <v>779954</v>
      </c>
      <c r="CW6683" t="s">
        <v>779955</v>
      </c>
      <c r="CX6683" t="s">
        <v>779956</v>
      </c>
      <c r="CY6683" t="s">
        <v>779957</v>
      </c>
      <c r="CZ6683" t="s">
        <v>779958</v>
      </c>
      <c r="DA6683" t="s">
        <v>779959</v>
      </c>
      <c r="DB6683" t="s">
        <v>779960</v>
      </c>
      <c r="DC6683" t="s">
        <v>779961</v>
      </c>
      <c r="DD6683" t="s">
        <v>779962</v>
      </c>
      <c r="DE6683" t="s">
        <v>779963</v>
      </c>
      <c r="DF6683" t="s">
        <v>779964</v>
      </c>
      <c r="DG6683" t="s">
        <v>779965</v>
      </c>
      <c r="DH6683" t="s">
        <v>779966</v>
      </c>
      <c r="DI6683" t="s">
        <v>779967</v>
      </c>
      <c r="DJ6683" t="s">
        <v>779968</v>
      </c>
      <c r="DK6683" t="s">
        <v>779969</v>
      </c>
      <c r="DL6683" t="s">
        <v>779970</v>
      </c>
      <c r="DM6683" t="s">
        <v>779971</v>
      </c>
      <c r="DN6683" t="s">
        <v>779972</v>
      </c>
      <c r="DO6683" t="s">
        <v>779973</v>
      </c>
      <c r="DP6683" t="s">
        <v>779974</v>
      </c>
      <c r="DQ6683" t="s">
        <v>779975</v>
      </c>
      <c r="DR6683" t="s">
        <v>779976</v>
      </c>
      <c r="DS6683" t="s">
        <v>779977</v>
      </c>
      <c r="DT6683" t="s">
        <v>779978</v>
      </c>
      <c r="DU6683" t="s">
        <v>779979</v>
      </c>
      <c r="DV6683" t="s">
        <v>779980</v>
      </c>
      <c r="DW6683" t="s">
        <v>779981</v>
      </c>
      <c r="DX6683" t="s">
        <v>779982</v>
      </c>
      <c r="DY6683" t="s">
        <v>779983</v>
      </c>
      <c r="DZ6683" t="s">
        <v>779984</v>
      </c>
      <c r="EA6683" t="s">
        <v>779985</v>
      </c>
      <c r="EB6683" t="s">
        <v>779986</v>
      </c>
      <c r="EC6683" t="s">
        <v>779987</v>
      </c>
      <c r="ED6683" t="s">
        <v>779988</v>
      </c>
      <c r="EE6683" t="s">
        <v>779989</v>
      </c>
      <c r="EF6683" t="s">
        <v>779990</v>
      </c>
    </row>
    <row r="6684" spans="1:136" x14ac:dyDescent="0.25">
      <c r="A6684" t="s">
        <v>779991</v>
      </c>
      <c r="B6684" t="s">
        <v>779992</v>
      </c>
      <c r="C6684" t="s">
        <v>779993</v>
      </c>
      <c r="D6684" t="s">
        <v>779994</v>
      </c>
      <c r="E6684" t="s">
        <v>779995</v>
      </c>
      <c r="F6684" t="s">
        <v>779996</v>
      </c>
      <c r="G6684" t="s">
        <v>779997</v>
      </c>
      <c r="H6684" t="s">
        <v>779998</v>
      </c>
      <c r="I6684" t="s">
        <v>779999</v>
      </c>
      <c r="J6684" t="s">
        <v>780000</v>
      </c>
      <c r="K6684" t="s">
        <v>780001</v>
      </c>
      <c r="L6684" t="s">
        <v>780002</v>
      </c>
      <c r="M6684" t="s">
        <v>780003</v>
      </c>
      <c r="N6684" t="s">
        <v>780004</v>
      </c>
      <c r="O6684" t="s">
        <v>780005</v>
      </c>
      <c r="P6684" t="s">
        <v>780006</v>
      </c>
      <c r="Q6684" t="s">
        <v>780007</v>
      </c>
      <c r="R6684" t="s">
        <v>780008</v>
      </c>
      <c r="S6684" t="s">
        <v>780009</v>
      </c>
      <c r="T6684" t="s">
        <v>780010</v>
      </c>
      <c r="U6684" t="s">
        <v>780011</v>
      </c>
      <c r="V6684" t="s">
        <v>780012</v>
      </c>
      <c r="W6684" t="s">
        <v>780013</v>
      </c>
      <c r="X6684" t="s">
        <v>780014</v>
      </c>
      <c r="Y6684" t="s">
        <v>780015</v>
      </c>
      <c r="Z6684" t="s">
        <v>780016</v>
      </c>
      <c r="AA6684" t="s">
        <v>780017</v>
      </c>
      <c r="AB6684" t="s">
        <v>780018</v>
      </c>
      <c r="AC6684" t="s">
        <v>780019</v>
      </c>
      <c r="AD6684" t="s">
        <v>780020</v>
      </c>
      <c r="AE6684" t="s">
        <v>780021</v>
      </c>
      <c r="AF6684" t="s">
        <v>780022</v>
      </c>
      <c r="AG6684" t="s">
        <v>780023</v>
      </c>
      <c r="AH6684" t="s">
        <v>780024</v>
      </c>
      <c r="AI6684" t="s">
        <v>780025</v>
      </c>
      <c r="AJ6684" t="s">
        <v>780026</v>
      </c>
      <c r="AK6684" t="s">
        <v>780027</v>
      </c>
      <c r="AL6684" t="s">
        <v>780028</v>
      </c>
      <c r="AM6684" t="s">
        <v>780029</v>
      </c>
      <c r="AN6684" t="s">
        <v>780030</v>
      </c>
      <c r="AO6684" t="s">
        <v>780031</v>
      </c>
      <c r="AP6684" t="s">
        <v>780032</v>
      </c>
      <c r="AQ6684" t="s">
        <v>780033</v>
      </c>
      <c r="AR6684" t="s">
        <v>780034</v>
      </c>
      <c r="AS6684" t="s">
        <v>780035</v>
      </c>
      <c r="AT6684" t="s">
        <v>780036</v>
      </c>
      <c r="AU6684" t="s">
        <v>780037</v>
      </c>
      <c r="AV6684" t="s">
        <v>780038</v>
      </c>
      <c r="AW6684" t="s">
        <v>780039</v>
      </c>
      <c r="AX6684" t="s">
        <v>780040</v>
      </c>
      <c r="AY6684" t="s">
        <v>780041</v>
      </c>
      <c r="AZ6684" t="s">
        <v>780042</v>
      </c>
      <c r="BA6684" t="s">
        <v>780043</v>
      </c>
      <c r="BB6684" t="s">
        <v>780044</v>
      </c>
      <c r="BC6684" t="s">
        <v>780045</v>
      </c>
      <c r="BD6684" t="s">
        <v>780046</v>
      </c>
      <c r="BE6684" t="s">
        <v>780047</v>
      </c>
      <c r="BF6684" t="s">
        <v>780048</v>
      </c>
      <c r="BG6684" t="s">
        <v>780049</v>
      </c>
      <c r="BH6684" t="s">
        <v>780050</v>
      </c>
      <c r="BI6684" t="s">
        <v>780051</v>
      </c>
      <c r="BJ6684" t="s">
        <v>780052</v>
      </c>
      <c r="BK6684" t="s">
        <v>780053</v>
      </c>
      <c r="BL6684" t="s">
        <v>780054</v>
      </c>
      <c r="BM6684" t="s">
        <v>780055</v>
      </c>
      <c r="BN6684" t="s">
        <v>780056</v>
      </c>
      <c r="BO6684" t="s">
        <v>780057</v>
      </c>
      <c r="BP6684" t="s">
        <v>780058</v>
      </c>
      <c r="BQ6684" t="s">
        <v>780059</v>
      </c>
      <c r="BR6684" t="s">
        <v>780060</v>
      </c>
      <c r="BS6684" t="s">
        <v>780061</v>
      </c>
      <c r="BT6684" t="s">
        <v>780062</v>
      </c>
      <c r="BU6684" t="s">
        <v>780063</v>
      </c>
      <c r="BV6684" t="s">
        <v>780064</v>
      </c>
      <c r="BW6684" t="s">
        <v>780065</v>
      </c>
      <c r="BX6684" t="s">
        <v>780066</v>
      </c>
      <c r="BY6684" t="s">
        <v>780067</v>
      </c>
      <c r="BZ6684" t="s">
        <v>780068</v>
      </c>
      <c r="CA6684" t="s">
        <v>780069</v>
      </c>
      <c r="CB6684" t="s">
        <v>780070</v>
      </c>
      <c r="CC6684" t="s">
        <v>780071</v>
      </c>
      <c r="CD6684" t="s">
        <v>780072</v>
      </c>
      <c r="CE6684" t="s">
        <v>780073</v>
      </c>
      <c r="CF6684" t="s">
        <v>780074</v>
      </c>
      <c r="CG6684" t="s">
        <v>780075</v>
      </c>
      <c r="CH6684" t="s">
        <v>780076</v>
      </c>
      <c r="CI6684" t="s">
        <v>780077</v>
      </c>
      <c r="CJ6684" t="s">
        <v>780078</v>
      </c>
      <c r="CK6684" t="s">
        <v>780079</v>
      </c>
      <c r="CL6684" t="s">
        <v>780080</v>
      </c>
      <c r="CM6684" t="s">
        <v>780081</v>
      </c>
      <c r="CN6684" t="s">
        <v>780082</v>
      </c>
      <c r="CO6684" t="s">
        <v>780083</v>
      </c>
      <c r="CP6684" t="s">
        <v>780084</v>
      </c>
      <c r="CQ6684" t="s">
        <v>780085</v>
      </c>
      <c r="CR6684" t="s">
        <v>780086</v>
      </c>
      <c r="CS6684" t="s">
        <v>780087</v>
      </c>
      <c r="CT6684" t="s">
        <v>780088</v>
      </c>
      <c r="CU6684" t="s">
        <v>780089</v>
      </c>
      <c r="CV6684" t="s">
        <v>780090</v>
      </c>
      <c r="CW6684" t="s">
        <v>780091</v>
      </c>
      <c r="CX6684" t="s">
        <v>780092</v>
      </c>
      <c r="CY6684" t="s">
        <v>780093</v>
      </c>
      <c r="CZ6684" t="s">
        <v>780094</v>
      </c>
      <c r="DA6684" t="s">
        <v>780095</v>
      </c>
      <c r="DB6684" t="s">
        <v>780096</v>
      </c>
      <c r="DC6684" t="s">
        <v>780097</v>
      </c>
      <c r="DD6684" t="s">
        <v>780098</v>
      </c>
      <c r="DE6684" t="s">
        <v>780099</v>
      </c>
      <c r="DF6684" t="s">
        <v>780100</v>
      </c>
      <c r="DG6684" t="s">
        <v>780101</v>
      </c>
      <c r="DH6684" t="s">
        <v>780102</v>
      </c>
      <c r="DI6684" t="s">
        <v>780103</v>
      </c>
      <c r="DJ6684" t="s">
        <v>780104</v>
      </c>
      <c r="DK6684" t="s">
        <v>780105</v>
      </c>
      <c r="DL6684" t="s">
        <v>780106</v>
      </c>
      <c r="DM6684" t="s">
        <v>780107</v>
      </c>
      <c r="DN6684" t="s">
        <v>780108</v>
      </c>
      <c r="DO6684" t="s">
        <v>780109</v>
      </c>
      <c r="DP6684" t="s">
        <v>780110</v>
      </c>
      <c r="DQ6684" t="s">
        <v>780111</v>
      </c>
      <c r="DR6684" t="s">
        <v>780112</v>
      </c>
      <c r="DS6684" t="s">
        <v>780113</v>
      </c>
      <c r="DT6684" t="s">
        <v>780114</v>
      </c>
      <c r="DU6684" t="s">
        <v>780115</v>
      </c>
      <c r="DV6684" t="s">
        <v>780116</v>
      </c>
      <c r="DW6684" t="s">
        <v>780117</v>
      </c>
      <c r="DX6684" t="s">
        <v>780118</v>
      </c>
      <c r="DY6684" t="s">
        <v>780119</v>
      </c>
      <c r="DZ6684" t="s">
        <v>780120</v>
      </c>
      <c r="EA6684" t="s">
        <v>780121</v>
      </c>
      <c r="EB6684" t="s">
        <v>780122</v>
      </c>
      <c r="EC6684" t="s">
        <v>780123</v>
      </c>
      <c r="ED6684" t="s">
        <v>780124</v>
      </c>
      <c r="EE6684" t="s">
        <v>780125</v>
      </c>
      <c r="EF6684" t="s">
        <v>780126</v>
      </c>
    </row>
    <row r="6685" spans="1:136" x14ac:dyDescent="0.25">
      <c r="A6685" t="s">
        <v>780127</v>
      </c>
      <c r="B6685" t="s">
        <v>780128</v>
      </c>
      <c r="C6685" t="s">
        <v>780129</v>
      </c>
      <c r="D6685" t="s">
        <v>780130</v>
      </c>
      <c r="E6685" t="s">
        <v>780131</v>
      </c>
      <c r="F6685" t="s">
        <v>780132</v>
      </c>
      <c r="G6685" t="s">
        <v>780133</v>
      </c>
      <c r="H6685" t="s">
        <v>780134</v>
      </c>
      <c r="I6685" t="s">
        <v>780135</v>
      </c>
      <c r="J6685" t="s">
        <v>780136</v>
      </c>
      <c r="K6685" t="s">
        <v>780137</v>
      </c>
      <c r="L6685" t="s">
        <v>780138</v>
      </c>
      <c r="M6685" t="s">
        <v>780139</v>
      </c>
      <c r="N6685" t="s">
        <v>780140</v>
      </c>
      <c r="O6685" t="s">
        <v>780141</v>
      </c>
      <c r="P6685" t="s">
        <v>780142</v>
      </c>
      <c r="Q6685" t="s">
        <v>780143</v>
      </c>
      <c r="R6685" t="s">
        <v>780144</v>
      </c>
      <c r="S6685" t="s">
        <v>780145</v>
      </c>
      <c r="T6685" t="s">
        <v>780146</v>
      </c>
      <c r="U6685" t="s">
        <v>780147</v>
      </c>
      <c r="V6685" t="s">
        <v>780148</v>
      </c>
      <c r="W6685" t="s">
        <v>780149</v>
      </c>
      <c r="X6685" t="s">
        <v>780150</v>
      </c>
      <c r="Y6685" t="s">
        <v>780151</v>
      </c>
      <c r="Z6685" t="s">
        <v>780152</v>
      </c>
      <c r="AA6685" t="s">
        <v>780153</v>
      </c>
      <c r="AB6685" t="s">
        <v>780154</v>
      </c>
      <c r="AC6685" t="s">
        <v>780155</v>
      </c>
      <c r="AD6685" t="s">
        <v>780156</v>
      </c>
      <c r="AE6685" t="s">
        <v>780157</v>
      </c>
      <c r="AF6685" t="s">
        <v>780158</v>
      </c>
      <c r="AG6685" t="s">
        <v>780159</v>
      </c>
      <c r="AH6685" t="s">
        <v>780160</v>
      </c>
      <c r="AI6685" t="s">
        <v>780161</v>
      </c>
      <c r="AJ6685" t="s">
        <v>780162</v>
      </c>
      <c r="AK6685" t="s">
        <v>780163</v>
      </c>
      <c r="AL6685" t="s">
        <v>780164</v>
      </c>
      <c r="AM6685" t="s">
        <v>780165</v>
      </c>
      <c r="AN6685" t="s">
        <v>780166</v>
      </c>
      <c r="AO6685" t="s">
        <v>780167</v>
      </c>
      <c r="AP6685" t="s">
        <v>780168</v>
      </c>
      <c r="AQ6685" t="s">
        <v>780169</v>
      </c>
      <c r="AR6685" t="s">
        <v>780170</v>
      </c>
      <c r="AS6685" t="s">
        <v>780171</v>
      </c>
      <c r="AT6685" t="s">
        <v>780172</v>
      </c>
      <c r="AU6685" t="s">
        <v>780173</v>
      </c>
      <c r="AV6685" t="s">
        <v>780174</v>
      </c>
      <c r="AW6685" t="s">
        <v>780175</v>
      </c>
      <c r="AX6685" t="s">
        <v>780176</v>
      </c>
      <c r="AY6685" t="s">
        <v>780177</v>
      </c>
      <c r="AZ6685" t="s">
        <v>780178</v>
      </c>
      <c r="BA6685" t="s">
        <v>780179</v>
      </c>
      <c r="BB6685" t="s">
        <v>780180</v>
      </c>
      <c r="BC6685" t="s">
        <v>780181</v>
      </c>
      <c r="BD6685" t="s">
        <v>780182</v>
      </c>
      <c r="BE6685" t="s">
        <v>780183</v>
      </c>
      <c r="BF6685" t="s">
        <v>780184</v>
      </c>
      <c r="BG6685" t="s">
        <v>780185</v>
      </c>
      <c r="BH6685" t="s">
        <v>780186</v>
      </c>
      <c r="BI6685" t="s">
        <v>780187</v>
      </c>
      <c r="BJ6685" t="s">
        <v>780188</v>
      </c>
      <c r="BK6685" t="s">
        <v>780189</v>
      </c>
      <c r="BL6685" t="s">
        <v>780190</v>
      </c>
      <c r="BM6685" t="s">
        <v>780191</v>
      </c>
      <c r="BN6685" t="s">
        <v>780192</v>
      </c>
      <c r="BO6685" t="s">
        <v>780193</v>
      </c>
      <c r="BP6685" t="s">
        <v>780194</v>
      </c>
      <c r="BQ6685" t="s">
        <v>780195</v>
      </c>
      <c r="BR6685" t="s">
        <v>780196</v>
      </c>
      <c r="BS6685" t="s">
        <v>780197</v>
      </c>
      <c r="BT6685" t="s">
        <v>780198</v>
      </c>
      <c r="BU6685" t="s">
        <v>780199</v>
      </c>
      <c r="BV6685" t="s">
        <v>780200</v>
      </c>
      <c r="BW6685" t="s">
        <v>780201</v>
      </c>
      <c r="BX6685" t="s">
        <v>780202</v>
      </c>
      <c r="BY6685" t="s">
        <v>780203</v>
      </c>
      <c r="BZ6685" t="s">
        <v>780204</v>
      </c>
      <c r="CA6685" t="s">
        <v>780205</v>
      </c>
      <c r="CB6685" t="s">
        <v>780206</v>
      </c>
      <c r="CC6685" t="s">
        <v>780207</v>
      </c>
      <c r="CD6685" t="s">
        <v>780208</v>
      </c>
      <c r="CE6685" t="s">
        <v>780209</v>
      </c>
      <c r="CF6685" t="s">
        <v>780210</v>
      </c>
      <c r="CG6685" t="s">
        <v>780211</v>
      </c>
      <c r="CH6685" t="s">
        <v>780212</v>
      </c>
      <c r="CI6685" t="s">
        <v>780213</v>
      </c>
      <c r="CJ6685" t="s">
        <v>780214</v>
      </c>
      <c r="CK6685" t="s">
        <v>780215</v>
      </c>
      <c r="CL6685" t="s">
        <v>780216</v>
      </c>
      <c r="CM6685" t="s">
        <v>780217</v>
      </c>
      <c r="CN6685" t="s">
        <v>780218</v>
      </c>
      <c r="CO6685" t="s">
        <v>780219</v>
      </c>
      <c r="CP6685" t="s">
        <v>780220</v>
      </c>
      <c r="CQ6685" t="s">
        <v>780221</v>
      </c>
      <c r="CR6685" t="s">
        <v>780222</v>
      </c>
      <c r="CS6685" t="s">
        <v>780223</v>
      </c>
      <c r="CT6685" t="s">
        <v>780224</v>
      </c>
      <c r="CU6685" t="s">
        <v>780225</v>
      </c>
      <c r="CV6685" t="s">
        <v>780226</v>
      </c>
      <c r="CW6685" t="s">
        <v>780227</v>
      </c>
      <c r="CX6685" t="s">
        <v>780228</v>
      </c>
      <c r="CY6685" t="s">
        <v>780229</v>
      </c>
      <c r="CZ6685" t="s">
        <v>780230</v>
      </c>
      <c r="DA6685" t="s">
        <v>780231</v>
      </c>
      <c r="DB6685" t="s">
        <v>780232</v>
      </c>
      <c r="DC6685" t="s">
        <v>780233</v>
      </c>
      <c r="DD6685" t="s">
        <v>780234</v>
      </c>
      <c r="DE6685" t="s">
        <v>780235</v>
      </c>
      <c r="DF6685" t="s">
        <v>780236</v>
      </c>
      <c r="DG6685" t="s">
        <v>780237</v>
      </c>
      <c r="DH6685" t="s">
        <v>780238</v>
      </c>
      <c r="DI6685" t="s">
        <v>780239</v>
      </c>
      <c r="DJ6685" t="s">
        <v>780240</v>
      </c>
      <c r="DK6685" t="s">
        <v>780241</v>
      </c>
      <c r="DL6685" t="s">
        <v>780242</v>
      </c>
      <c r="DM6685" t="s">
        <v>780243</v>
      </c>
      <c r="DN6685" t="s">
        <v>780244</v>
      </c>
      <c r="DO6685" t="s">
        <v>780245</v>
      </c>
      <c r="DP6685" t="s">
        <v>780246</v>
      </c>
      <c r="DQ6685" t="s">
        <v>780247</v>
      </c>
      <c r="DR6685" t="s">
        <v>780248</v>
      </c>
      <c r="DS6685" t="s">
        <v>780249</v>
      </c>
      <c r="DT6685" t="s">
        <v>780250</v>
      </c>
      <c r="DU6685" t="s">
        <v>780251</v>
      </c>
      <c r="DV6685" t="s">
        <v>780252</v>
      </c>
      <c r="DW6685" t="s">
        <v>780253</v>
      </c>
      <c r="DX6685" t="s">
        <v>780254</v>
      </c>
      <c r="DY6685" t="s">
        <v>780255</v>
      </c>
      <c r="DZ6685" t="s">
        <v>780256</v>
      </c>
      <c r="EA6685" t="s">
        <v>780257</v>
      </c>
      <c r="EB6685" t="s">
        <v>780258</v>
      </c>
      <c r="EC6685" t="s">
        <v>780259</v>
      </c>
      <c r="ED6685" t="s">
        <v>780260</v>
      </c>
      <c r="EE6685" t="s">
        <v>780261</v>
      </c>
      <c r="EF6685" t="s">
        <v>780262</v>
      </c>
    </row>
    <row r="6686" spans="1:136" x14ac:dyDescent="0.25">
      <c r="A6686" t="s">
        <v>780263</v>
      </c>
      <c r="B6686" t="s">
        <v>780264</v>
      </c>
      <c r="C6686" t="s">
        <v>780265</v>
      </c>
      <c r="D6686" t="s">
        <v>780266</v>
      </c>
      <c r="E6686" t="s">
        <v>780267</v>
      </c>
      <c r="F6686" t="s">
        <v>780268</v>
      </c>
      <c r="G6686" t="s">
        <v>780269</v>
      </c>
      <c r="H6686" t="s">
        <v>780270</v>
      </c>
      <c r="I6686" t="s">
        <v>780271</v>
      </c>
      <c r="J6686" t="s">
        <v>780272</v>
      </c>
      <c r="K6686" t="s">
        <v>780273</v>
      </c>
      <c r="L6686" t="s">
        <v>780274</v>
      </c>
      <c r="M6686" t="s">
        <v>780275</v>
      </c>
      <c r="N6686" t="s">
        <v>780276</v>
      </c>
      <c r="O6686" t="s">
        <v>780277</v>
      </c>
      <c r="P6686" t="s">
        <v>780278</v>
      </c>
      <c r="Q6686" t="s">
        <v>780279</v>
      </c>
      <c r="R6686" t="s">
        <v>780280</v>
      </c>
      <c r="S6686" t="s">
        <v>780281</v>
      </c>
      <c r="T6686" t="s">
        <v>780282</v>
      </c>
      <c r="U6686" t="s">
        <v>780283</v>
      </c>
      <c r="V6686" t="s">
        <v>780284</v>
      </c>
      <c r="W6686" t="s">
        <v>780285</v>
      </c>
      <c r="X6686" t="s">
        <v>780286</v>
      </c>
      <c r="Y6686" t="s">
        <v>780287</v>
      </c>
      <c r="Z6686" t="s">
        <v>780288</v>
      </c>
      <c r="AA6686" t="s">
        <v>780289</v>
      </c>
      <c r="AB6686" t="s">
        <v>780290</v>
      </c>
      <c r="AC6686" t="s">
        <v>780291</v>
      </c>
      <c r="AD6686" t="s">
        <v>780292</v>
      </c>
      <c r="AE6686" t="s">
        <v>780293</v>
      </c>
      <c r="AF6686" t="s">
        <v>780294</v>
      </c>
      <c r="AG6686" t="s">
        <v>780295</v>
      </c>
      <c r="AH6686" t="s">
        <v>780296</v>
      </c>
      <c r="AI6686" t="s">
        <v>780297</v>
      </c>
      <c r="AJ6686" t="s">
        <v>780298</v>
      </c>
      <c r="AK6686" t="s">
        <v>780299</v>
      </c>
      <c r="AL6686" t="s">
        <v>780300</v>
      </c>
      <c r="AM6686" t="s">
        <v>780301</v>
      </c>
      <c r="AN6686" t="s">
        <v>780302</v>
      </c>
      <c r="AO6686" t="s">
        <v>780303</v>
      </c>
      <c r="AP6686" t="s">
        <v>780304</v>
      </c>
      <c r="AQ6686" t="s">
        <v>780305</v>
      </c>
      <c r="AR6686" t="s">
        <v>780306</v>
      </c>
      <c r="AS6686" t="s">
        <v>780307</v>
      </c>
      <c r="AT6686" t="s">
        <v>780308</v>
      </c>
      <c r="AU6686" t="s">
        <v>780309</v>
      </c>
      <c r="AV6686" t="s">
        <v>780310</v>
      </c>
      <c r="AW6686" t="s">
        <v>780311</v>
      </c>
      <c r="AX6686" t="s">
        <v>780312</v>
      </c>
      <c r="AY6686" t="s">
        <v>780313</v>
      </c>
      <c r="AZ6686" t="s">
        <v>780314</v>
      </c>
      <c r="BA6686" t="s">
        <v>780315</v>
      </c>
      <c r="BB6686" t="s">
        <v>780316</v>
      </c>
      <c r="BC6686" t="s">
        <v>780317</v>
      </c>
      <c r="BD6686" t="s">
        <v>780318</v>
      </c>
      <c r="BE6686" t="s">
        <v>780319</v>
      </c>
      <c r="BF6686" t="s">
        <v>780320</v>
      </c>
      <c r="BG6686" t="s">
        <v>780321</v>
      </c>
      <c r="BH6686" t="s">
        <v>780322</v>
      </c>
      <c r="BI6686" t="s">
        <v>780323</v>
      </c>
      <c r="BJ6686" t="s">
        <v>780324</v>
      </c>
      <c r="BK6686" t="s">
        <v>780325</v>
      </c>
      <c r="BL6686" t="s">
        <v>780326</v>
      </c>
      <c r="BM6686" t="s">
        <v>780327</v>
      </c>
      <c r="BN6686" t="s">
        <v>780328</v>
      </c>
      <c r="BO6686" t="s">
        <v>780329</v>
      </c>
      <c r="BP6686" t="s">
        <v>780330</v>
      </c>
      <c r="BQ6686" t="s">
        <v>780331</v>
      </c>
      <c r="BR6686" t="s">
        <v>780332</v>
      </c>
      <c r="BS6686" t="s">
        <v>780333</v>
      </c>
      <c r="BT6686" t="s">
        <v>780334</v>
      </c>
      <c r="BU6686" t="s">
        <v>780335</v>
      </c>
      <c r="BV6686" t="s">
        <v>780336</v>
      </c>
      <c r="BW6686" t="s">
        <v>780337</v>
      </c>
      <c r="BX6686" t="s">
        <v>780338</v>
      </c>
      <c r="BY6686" t="s">
        <v>780339</v>
      </c>
      <c r="BZ6686" t="s">
        <v>780340</v>
      </c>
      <c r="CA6686" t="s">
        <v>780341</v>
      </c>
      <c r="CB6686" t="s">
        <v>780342</v>
      </c>
      <c r="CC6686" t="s">
        <v>780343</v>
      </c>
      <c r="CD6686" t="s">
        <v>780344</v>
      </c>
      <c r="CE6686" t="s">
        <v>780345</v>
      </c>
      <c r="CF6686" t="s">
        <v>780346</v>
      </c>
      <c r="CG6686" t="s">
        <v>780347</v>
      </c>
      <c r="CH6686" t="s">
        <v>780348</v>
      </c>
      <c r="CI6686" t="s">
        <v>780349</v>
      </c>
      <c r="CJ6686" t="s">
        <v>780350</v>
      </c>
      <c r="CK6686" t="s">
        <v>780351</v>
      </c>
      <c r="CL6686" t="s">
        <v>780352</v>
      </c>
      <c r="CM6686" t="s">
        <v>780353</v>
      </c>
      <c r="CN6686" t="s">
        <v>780354</v>
      </c>
      <c r="CO6686" t="s">
        <v>780355</v>
      </c>
      <c r="CP6686" t="s">
        <v>780356</v>
      </c>
      <c r="CQ6686" t="s">
        <v>780357</v>
      </c>
      <c r="CR6686" t="s">
        <v>780358</v>
      </c>
      <c r="CS6686" t="s">
        <v>780359</v>
      </c>
      <c r="CT6686" t="s">
        <v>780360</v>
      </c>
      <c r="CU6686" t="s">
        <v>780361</v>
      </c>
      <c r="CV6686" t="s">
        <v>780362</v>
      </c>
      <c r="CW6686" t="s">
        <v>780363</v>
      </c>
      <c r="CX6686" t="s">
        <v>780364</v>
      </c>
      <c r="CY6686" t="s">
        <v>780365</v>
      </c>
      <c r="CZ6686" t="s">
        <v>780366</v>
      </c>
      <c r="DA6686" t="s">
        <v>780367</v>
      </c>
      <c r="DB6686" t="s">
        <v>780368</v>
      </c>
      <c r="DC6686" t="s">
        <v>780369</v>
      </c>
      <c r="DD6686" t="s">
        <v>780370</v>
      </c>
      <c r="DE6686" t="s">
        <v>780371</v>
      </c>
      <c r="DF6686" t="s">
        <v>780372</v>
      </c>
      <c r="DG6686" t="s">
        <v>780373</v>
      </c>
      <c r="DH6686" t="s">
        <v>780374</v>
      </c>
      <c r="DI6686" t="s">
        <v>780375</v>
      </c>
      <c r="DJ6686" t="s">
        <v>780376</v>
      </c>
      <c r="DK6686" t="s">
        <v>780377</v>
      </c>
      <c r="DL6686" t="s">
        <v>780378</v>
      </c>
      <c r="DM6686" t="s">
        <v>780379</v>
      </c>
      <c r="DN6686" t="s">
        <v>780380</v>
      </c>
      <c r="DO6686" t="s">
        <v>780381</v>
      </c>
      <c r="DP6686" t="s">
        <v>780382</v>
      </c>
      <c r="DQ6686" t="s">
        <v>780383</v>
      </c>
      <c r="DR6686" t="s">
        <v>780384</v>
      </c>
      <c r="DS6686" t="s">
        <v>780385</v>
      </c>
      <c r="DT6686" t="s">
        <v>780386</v>
      </c>
      <c r="DU6686" t="s">
        <v>780387</v>
      </c>
      <c r="DV6686" t="s">
        <v>780388</v>
      </c>
      <c r="DW6686" t="s">
        <v>780389</v>
      </c>
      <c r="DX6686" t="s">
        <v>780390</v>
      </c>
      <c r="DY6686" t="s">
        <v>780391</v>
      </c>
      <c r="DZ6686" t="s">
        <v>780392</v>
      </c>
      <c r="EA6686" t="s">
        <v>780393</v>
      </c>
      <c r="EB6686" t="s">
        <v>780394</v>
      </c>
      <c r="EC6686" t="s">
        <v>780395</v>
      </c>
      <c r="ED6686" t="s">
        <v>780396</v>
      </c>
      <c r="EE6686" t="s">
        <v>780397</v>
      </c>
      <c r="EF6686" t="s">
        <v>780398</v>
      </c>
    </row>
    <row r="6687" spans="1:136" x14ac:dyDescent="0.25">
      <c r="A6687" t="s">
        <v>780399</v>
      </c>
      <c r="B6687" t="s">
        <v>780400</v>
      </c>
      <c r="C6687" t="s">
        <v>780401</v>
      </c>
      <c r="D6687" t="s">
        <v>780402</v>
      </c>
      <c r="E6687" t="s">
        <v>780403</v>
      </c>
      <c r="F6687" t="s">
        <v>780404</v>
      </c>
      <c r="G6687" t="s">
        <v>780405</v>
      </c>
      <c r="H6687" t="s">
        <v>780406</v>
      </c>
      <c r="I6687" t="s">
        <v>780407</v>
      </c>
      <c r="J6687" t="s">
        <v>780408</v>
      </c>
      <c r="K6687" t="s">
        <v>780409</v>
      </c>
      <c r="L6687" t="s">
        <v>780410</v>
      </c>
      <c r="M6687" t="s">
        <v>780411</v>
      </c>
      <c r="N6687" t="s">
        <v>780412</v>
      </c>
      <c r="O6687" t="s">
        <v>780413</v>
      </c>
      <c r="P6687" t="s">
        <v>780414</v>
      </c>
      <c r="Q6687" t="s">
        <v>780415</v>
      </c>
      <c r="R6687" t="s">
        <v>780416</v>
      </c>
      <c r="S6687" t="s">
        <v>780417</v>
      </c>
      <c r="T6687" t="s">
        <v>780418</v>
      </c>
      <c r="U6687" t="s">
        <v>780419</v>
      </c>
      <c r="V6687" t="s">
        <v>780420</v>
      </c>
      <c r="W6687" t="s">
        <v>780421</v>
      </c>
      <c r="X6687" t="s">
        <v>780422</v>
      </c>
      <c r="Y6687" t="s">
        <v>780423</v>
      </c>
      <c r="Z6687" t="s">
        <v>780424</v>
      </c>
      <c r="AA6687" t="s">
        <v>780425</v>
      </c>
      <c r="AB6687" t="s">
        <v>780426</v>
      </c>
      <c r="AC6687" t="s">
        <v>780427</v>
      </c>
      <c r="AD6687" t="s">
        <v>780428</v>
      </c>
      <c r="AE6687" t="s">
        <v>780429</v>
      </c>
      <c r="AF6687" t="s">
        <v>780430</v>
      </c>
      <c r="AG6687" t="s">
        <v>780431</v>
      </c>
      <c r="AH6687" t="s">
        <v>780432</v>
      </c>
      <c r="AI6687" t="s">
        <v>780433</v>
      </c>
      <c r="AJ6687" t="s">
        <v>780434</v>
      </c>
      <c r="AK6687" t="s">
        <v>780435</v>
      </c>
      <c r="AL6687" t="s">
        <v>780436</v>
      </c>
      <c r="AM6687" t="s">
        <v>780437</v>
      </c>
      <c r="AN6687" t="s">
        <v>780438</v>
      </c>
      <c r="AO6687" t="s">
        <v>780439</v>
      </c>
      <c r="AP6687" t="s">
        <v>780440</v>
      </c>
      <c r="AQ6687" t="s">
        <v>780441</v>
      </c>
      <c r="AR6687" t="s">
        <v>780442</v>
      </c>
      <c r="AS6687" t="s">
        <v>780443</v>
      </c>
      <c r="AT6687" t="s">
        <v>780444</v>
      </c>
      <c r="AU6687" t="s">
        <v>780445</v>
      </c>
      <c r="AV6687" t="s">
        <v>780446</v>
      </c>
      <c r="AW6687" t="s">
        <v>780447</v>
      </c>
      <c r="AX6687" t="s">
        <v>780448</v>
      </c>
      <c r="AY6687" t="s">
        <v>780449</v>
      </c>
      <c r="AZ6687" t="s">
        <v>780450</v>
      </c>
      <c r="BA6687" t="s">
        <v>780451</v>
      </c>
      <c r="BB6687" t="s">
        <v>780452</v>
      </c>
      <c r="BC6687" t="s">
        <v>780453</v>
      </c>
      <c r="BD6687" t="s">
        <v>780454</v>
      </c>
      <c r="BE6687" t="s">
        <v>780455</v>
      </c>
      <c r="BF6687" t="s">
        <v>780456</v>
      </c>
      <c r="BG6687" t="s">
        <v>780457</v>
      </c>
      <c r="BH6687" t="s">
        <v>780458</v>
      </c>
      <c r="BI6687" t="s">
        <v>780459</v>
      </c>
      <c r="BJ6687" t="s">
        <v>780460</v>
      </c>
      <c r="BK6687" t="s">
        <v>780461</v>
      </c>
      <c r="BL6687" t="s">
        <v>780462</v>
      </c>
      <c r="BM6687" t="s">
        <v>780463</v>
      </c>
      <c r="BN6687" t="s">
        <v>780464</v>
      </c>
      <c r="BO6687" t="s">
        <v>780465</v>
      </c>
      <c r="BP6687" t="s">
        <v>780466</v>
      </c>
      <c r="BQ6687" t="s">
        <v>780467</v>
      </c>
      <c r="BR6687" t="s">
        <v>780468</v>
      </c>
      <c r="BS6687" t="s">
        <v>780469</v>
      </c>
      <c r="BT6687" t="s">
        <v>780470</v>
      </c>
      <c r="BU6687" t="s">
        <v>780471</v>
      </c>
      <c r="BV6687" t="s">
        <v>780472</v>
      </c>
      <c r="BW6687" t="s">
        <v>780473</v>
      </c>
      <c r="BX6687" t="s">
        <v>780474</v>
      </c>
      <c r="BY6687" t="s">
        <v>780475</v>
      </c>
      <c r="BZ6687" t="s">
        <v>780476</v>
      </c>
      <c r="CA6687" t="s">
        <v>780477</v>
      </c>
      <c r="CB6687" t="s">
        <v>780478</v>
      </c>
      <c r="CC6687" t="s">
        <v>780479</v>
      </c>
      <c r="CD6687" t="s">
        <v>780480</v>
      </c>
      <c r="CE6687" t="s">
        <v>780481</v>
      </c>
      <c r="CF6687" t="s">
        <v>780482</v>
      </c>
      <c r="CG6687" t="s">
        <v>780483</v>
      </c>
      <c r="CH6687" t="s">
        <v>780484</v>
      </c>
      <c r="CI6687" t="s">
        <v>780485</v>
      </c>
      <c r="CJ6687" t="s">
        <v>780486</v>
      </c>
      <c r="CK6687" t="s">
        <v>780487</v>
      </c>
      <c r="CL6687" t="s">
        <v>780488</v>
      </c>
      <c r="CM6687" t="s">
        <v>780489</v>
      </c>
      <c r="CN6687" t="s">
        <v>780490</v>
      </c>
      <c r="CO6687" t="s">
        <v>780491</v>
      </c>
      <c r="CP6687" t="s">
        <v>780492</v>
      </c>
      <c r="CQ6687" t="s">
        <v>780493</v>
      </c>
      <c r="CR6687" t="s">
        <v>780494</v>
      </c>
      <c r="CS6687" t="s">
        <v>780495</v>
      </c>
      <c r="CT6687" t="s">
        <v>780496</v>
      </c>
      <c r="CU6687" t="s">
        <v>780497</v>
      </c>
      <c r="CV6687" t="s">
        <v>780498</v>
      </c>
      <c r="CW6687" t="s">
        <v>780499</v>
      </c>
      <c r="CX6687" t="s">
        <v>780500</v>
      </c>
      <c r="CY6687" t="s">
        <v>780501</v>
      </c>
      <c r="CZ6687" t="s">
        <v>780502</v>
      </c>
      <c r="DA6687" t="s">
        <v>780503</v>
      </c>
      <c r="DB6687" t="s">
        <v>780504</v>
      </c>
      <c r="DC6687" t="s">
        <v>780505</v>
      </c>
      <c r="DD6687" t="s">
        <v>780506</v>
      </c>
      <c r="DE6687" t="s">
        <v>780507</v>
      </c>
      <c r="DF6687" t="s">
        <v>780508</v>
      </c>
      <c r="DG6687" t="s">
        <v>780509</v>
      </c>
      <c r="DH6687" t="s">
        <v>780510</v>
      </c>
      <c r="DI6687" t="s">
        <v>780511</v>
      </c>
      <c r="DJ6687" t="s">
        <v>780512</v>
      </c>
      <c r="DK6687" t="s">
        <v>780513</v>
      </c>
      <c r="DL6687" t="s">
        <v>780514</v>
      </c>
      <c r="DM6687" t="s">
        <v>780515</v>
      </c>
      <c r="DN6687" t="s">
        <v>780516</v>
      </c>
      <c r="DO6687" t="s">
        <v>780517</v>
      </c>
      <c r="DP6687" t="s">
        <v>780518</v>
      </c>
      <c r="DQ6687" t="s">
        <v>780519</v>
      </c>
      <c r="DR6687" t="s">
        <v>780520</v>
      </c>
      <c r="DS6687" t="s">
        <v>780521</v>
      </c>
      <c r="DT6687" t="s">
        <v>780522</v>
      </c>
      <c r="DU6687" t="s">
        <v>780523</v>
      </c>
      <c r="DV6687" t="s">
        <v>780524</v>
      </c>
      <c r="DW6687" t="s">
        <v>780525</v>
      </c>
      <c r="DX6687" t="s">
        <v>780526</v>
      </c>
      <c r="DY6687" t="s">
        <v>780527</v>
      </c>
      <c r="DZ6687" t="s">
        <v>780528</v>
      </c>
      <c r="EA6687" t="s">
        <v>780529</v>
      </c>
      <c r="EB6687" t="s">
        <v>780530</v>
      </c>
      <c r="EC6687" t="s">
        <v>780531</v>
      </c>
      <c r="ED6687" t="s">
        <v>780532</v>
      </c>
      <c r="EE6687" t="s">
        <v>780533</v>
      </c>
      <c r="EF6687" t="s">
        <v>780534</v>
      </c>
    </row>
    <row r="6688" spans="1:136" x14ac:dyDescent="0.25">
      <c r="A6688" t="s">
        <v>780535</v>
      </c>
      <c r="B6688" t="s">
        <v>780536</v>
      </c>
      <c r="C6688" t="s">
        <v>780537</v>
      </c>
      <c r="D6688" t="s">
        <v>780538</v>
      </c>
      <c r="E6688" t="s">
        <v>780539</v>
      </c>
      <c r="F6688" t="s">
        <v>780540</v>
      </c>
      <c r="G6688" t="s">
        <v>780541</v>
      </c>
      <c r="H6688" t="s">
        <v>780542</v>
      </c>
      <c r="I6688" t="s">
        <v>780543</v>
      </c>
      <c r="J6688" t="s">
        <v>780544</v>
      </c>
      <c r="K6688" t="s">
        <v>780545</v>
      </c>
      <c r="L6688" t="s">
        <v>780546</v>
      </c>
      <c r="M6688" t="s">
        <v>780547</v>
      </c>
      <c r="N6688" t="s">
        <v>780548</v>
      </c>
      <c r="O6688" t="s">
        <v>780549</v>
      </c>
      <c r="P6688" t="s">
        <v>780550</v>
      </c>
      <c r="Q6688" t="s">
        <v>780551</v>
      </c>
      <c r="R6688" t="s">
        <v>780552</v>
      </c>
      <c r="S6688" t="s">
        <v>780553</v>
      </c>
      <c r="T6688" t="s">
        <v>780554</v>
      </c>
      <c r="U6688" t="s">
        <v>780555</v>
      </c>
      <c r="V6688" t="s">
        <v>780556</v>
      </c>
      <c r="W6688" t="s">
        <v>780557</v>
      </c>
      <c r="X6688" t="s">
        <v>780558</v>
      </c>
      <c r="Y6688" t="s">
        <v>780559</v>
      </c>
      <c r="Z6688" t="s">
        <v>780560</v>
      </c>
      <c r="AA6688" t="s">
        <v>780561</v>
      </c>
      <c r="AB6688" t="s">
        <v>780562</v>
      </c>
      <c r="AC6688" t="s">
        <v>780563</v>
      </c>
      <c r="AD6688" t="s">
        <v>780564</v>
      </c>
      <c r="AE6688" t="s">
        <v>780565</v>
      </c>
      <c r="AF6688" t="s">
        <v>780566</v>
      </c>
      <c r="AG6688" t="s">
        <v>780567</v>
      </c>
      <c r="AH6688" t="s">
        <v>780568</v>
      </c>
      <c r="AI6688" t="s">
        <v>780569</v>
      </c>
      <c r="AJ6688" t="s">
        <v>780570</v>
      </c>
      <c r="AK6688" t="s">
        <v>780571</v>
      </c>
      <c r="AL6688" t="s">
        <v>780572</v>
      </c>
      <c r="AM6688" t="s">
        <v>780573</v>
      </c>
      <c r="AN6688" t="s">
        <v>780574</v>
      </c>
      <c r="AO6688" t="s">
        <v>780575</v>
      </c>
      <c r="AP6688" t="s">
        <v>780576</v>
      </c>
      <c r="AQ6688" t="s">
        <v>780577</v>
      </c>
      <c r="AR6688" t="s">
        <v>780578</v>
      </c>
      <c r="AS6688" t="s">
        <v>780579</v>
      </c>
      <c r="AT6688" t="s">
        <v>780580</v>
      </c>
      <c r="AU6688" t="s">
        <v>780581</v>
      </c>
      <c r="AV6688" t="s">
        <v>780582</v>
      </c>
      <c r="AW6688" t="s">
        <v>780583</v>
      </c>
      <c r="AX6688" t="s">
        <v>780584</v>
      </c>
      <c r="AY6688" t="s">
        <v>780585</v>
      </c>
      <c r="AZ6688" t="s">
        <v>780586</v>
      </c>
      <c r="BA6688" t="s">
        <v>780587</v>
      </c>
      <c r="BB6688" t="s">
        <v>780588</v>
      </c>
      <c r="BC6688" t="s">
        <v>780589</v>
      </c>
      <c r="BD6688" t="s">
        <v>780590</v>
      </c>
      <c r="BE6688" t="s">
        <v>780591</v>
      </c>
      <c r="BF6688" t="s">
        <v>780592</v>
      </c>
      <c r="BG6688" t="s">
        <v>780593</v>
      </c>
      <c r="BH6688" t="s">
        <v>780594</v>
      </c>
      <c r="BI6688" t="s">
        <v>780595</v>
      </c>
      <c r="BJ6688" t="s">
        <v>780596</v>
      </c>
      <c r="BK6688" t="s">
        <v>780597</v>
      </c>
      <c r="BL6688" t="s">
        <v>780598</v>
      </c>
      <c r="BM6688" t="s">
        <v>780599</v>
      </c>
      <c r="BN6688" t="s">
        <v>780600</v>
      </c>
      <c r="BO6688" t="s">
        <v>780601</v>
      </c>
      <c r="BP6688" t="s">
        <v>780602</v>
      </c>
      <c r="BQ6688" t="s">
        <v>780603</v>
      </c>
      <c r="BR6688" t="s">
        <v>780604</v>
      </c>
      <c r="BS6688" t="s">
        <v>780605</v>
      </c>
      <c r="BT6688" t="s">
        <v>780606</v>
      </c>
      <c r="BU6688" t="s">
        <v>780607</v>
      </c>
      <c r="BV6688" t="s">
        <v>780608</v>
      </c>
      <c r="BW6688" t="s">
        <v>780609</v>
      </c>
      <c r="BX6688" t="s">
        <v>780610</v>
      </c>
      <c r="BY6688" t="s">
        <v>780611</v>
      </c>
      <c r="BZ6688" t="s">
        <v>780612</v>
      </c>
      <c r="CA6688" t="s">
        <v>780613</v>
      </c>
      <c r="CB6688" t="s">
        <v>780614</v>
      </c>
      <c r="CC6688" t="s">
        <v>780615</v>
      </c>
      <c r="CD6688" t="s">
        <v>780616</v>
      </c>
      <c r="CE6688" t="s">
        <v>780617</v>
      </c>
      <c r="CF6688" t="s">
        <v>780618</v>
      </c>
      <c r="CG6688" t="s">
        <v>780619</v>
      </c>
      <c r="CH6688" t="s">
        <v>780620</v>
      </c>
      <c r="CI6688" t="s">
        <v>780621</v>
      </c>
      <c r="CJ6688" t="s">
        <v>780622</v>
      </c>
      <c r="CK6688" t="s">
        <v>780623</v>
      </c>
      <c r="CL6688" t="s">
        <v>780624</v>
      </c>
      <c r="CM6688" t="s">
        <v>780625</v>
      </c>
      <c r="CN6688" t="s">
        <v>780626</v>
      </c>
      <c r="CO6688" t="s">
        <v>780627</v>
      </c>
      <c r="CP6688" t="s">
        <v>780628</v>
      </c>
      <c r="CQ6688" t="s">
        <v>780629</v>
      </c>
      <c r="CR6688" t="s">
        <v>780630</v>
      </c>
      <c r="CS6688" t="s">
        <v>780631</v>
      </c>
      <c r="CT6688" t="s">
        <v>780632</v>
      </c>
      <c r="CU6688" t="s">
        <v>780633</v>
      </c>
      <c r="CV6688" t="s">
        <v>780634</v>
      </c>
      <c r="CW6688" t="s">
        <v>780635</v>
      </c>
      <c r="CX6688" t="s">
        <v>780636</v>
      </c>
      <c r="CY6688" t="s">
        <v>780637</v>
      </c>
      <c r="CZ6688" t="s">
        <v>780638</v>
      </c>
      <c r="DA6688" t="s">
        <v>780639</v>
      </c>
      <c r="DB6688" t="s">
        <v>780640</v>
      </c>
      <c r="DC6688" t="s">
        <v>780641</v>
      </c>
      <c r="DD6688" t="s">
        <v>780642</v>
      </c>
      <c r="DE6688" t="s">
        <v>780643</v>
      </c>
      <c r="DF6688" t="s">
        <v>780644</v>
      </c>
      <c r="DG6688" t="s">
        <v>780645</v>
      </c>
      <c r="DH6688" t="s">
        <v>780646</v>
      </c>
      <c r="DI6688" t="s">
        <v>780647</v>
      </c>
      <c r="DJ6688" t="s">
        <v>780648</v>
      </c>
      <c r="DK6688" t="s">
        <v>780649</v>
      </c>
      <c r="DL6688" t="s">
        <v>780650</v>
      </c>
      <c r="DM6688" t="s">
        <v>780651</v>
      </c>
      <c r="DN6688" t="s">
        <v>780652</v>
      </c>
      <c r="DO6688" t="s">
        <v>780653</v>
      </c>
      <c r="DP6688" t="s">
        <v>780654</v>
      </c>
      <c r="DQ6688" t="s">
        <v>780655</v>
      </c>
      <c r="DR6688" t="s">
        <v>780656</v>
      </c>
      <c r="DS6688" t="s">
        <v>780657</v>
      </c>
      <c r="DT6688" t="s">
        <v>780658</v>
      </c>
      <c r="DU6688" t="s">
        <v>780659</v>
      </c>
      <c r="DV6688" t="s">
        <v>780660</v>
      </c>
      <c r="DW6688" t="s">
        <v>780661</v>
      </c>
      <c r="DX6688" t="s">
        <v>780662</v>
      </c>
      <c r="DY6688" t="s">
        <v>780663</v>
      </c>
      <c r="DZ6688" t="s">
        <v>780664</v>
      </c>
      <c r="EA6688" t="s">
        <v>780665</v>
      </c>
      <c r="EB6688" t="s">
        <v>780666</v>
      </c>
      <c r="EC6688" t="s">
        <v>780667</v>
      </c>
      <c r="ED6688" t="s">
        <v>780668</v>
      </c>
      <c r="EE6688" t="s">
        <v>780669</v>
      </c>
      <c r="EF6688" t="s">
        <v>780670</v>
      </c>
    </row>
    <row r="6689" spans="1:136" x14ac:dyDescent="0.25">
      <c r="A6689" t="s">
        <v>780671</v>
      </c>
      <c r="B6689" t="s">
        <v>545</v>
      </c>
      <c r="C6689" t="s">
        <v>545</v>
      </c>
      <c r="D6689" t="s">
        <v>545</v>
      </c>
      <c r="E6689" t="s">
        <v>545</v>
      </c>
      <c r="F6689" t="s">
        <v>545</v>
      </c>
      <c r="G6689" t="s">
        <v>545</v>
      </c>
      <c r="H6689" t="s">
        <v>545</v>
      </c>
      <c r="I6689" t="s">
        <v>545</v>
      </c>
      <c r="J6689" t="s">
        <v>545</v>
      </c>
      <c r="K6689" t="s">
        <v>780672</v>
      </c>
      <c r="L6689" t="s">
        <v>780673</v>
      </c>
      <c r="M6689" t="s">
        <v>780674</v>
      </c>
      <c r="N6689" t="s">
        <v>780675</v>
      </c>
      <c r="O6689" t="s">
        <v>780676</v>
      </c>
      <c r="P6689" t="s">
        <v>780677</v>
      </c>
      <c r="Q6689" t="s">
        <v>780678</v>
      </c>
      <c r="R6689" t="s">
        <v>780679</v>
      </c>
      <c r="S6689" t="s">
        <v>780680</v>
      </c>
      <c r="T6689" t="s">
        <v>545</v>
      </c>
      <c r="U6689" t="s">
        <v>545</v>
      </c>
      <c r="V6689" t="s">
        <v>545</v>
      </c>
      <c r="W6689" t="s">
        <v>545</v>
      </c>
      <c r="X6689" t="s">
        <v>545</v>
      </c>
      <c r="Y6689" t="s">
        <v>545</v>
      </c>
      <c r="Z6689" t="s">
        <v>545</v>
      </c>
      <c r="AA6689" t="s">
        <v>545</v>
      </c>
      <c r="AB6689" t="s">
        <v>545</v>
      </c>
      <c r="AC6689" t="s">
        <v>780681</v>
      </c>
      <c r="AD6689" t="s">
        <v>780682</v>
      </c>
      <c r="AE6689" t="s">
        <v>780683</v>
      </c>
      <c r="AF6689" t="s">
        <v>780684</v>
      </c>
      <c r="AG6689" t="s">
        <v>780685</v>
      </c>
      <c r="AH6689" t="s">
        <v>780686</v>
      </c>
      <c r="AI6689" t="s">
        <v>780687</v>
      </c>
      <c r="AJ6689" t="s">
        <v>780688</v>
      </c>
      <c r="AK6689" t="s">
        <v>780689</v>
      </c>
      <c r="AL6689" t="s">
        <v>545</v>
      </c>
      <c r="AM6689" t="s">
        <v>545</v>
      </c>
      <c r="AN6689" t="s">
        <v>545</v>
      </c>
      <c r="AO6689" t="s">
        <v>545</v>
      </c>
      <c r="AP6689" t="s">
        <v>545</v>
      </c>
      <c r="AQ6689" t="s">
        <v>545</v>
      </c>
      <c r="AR6689" t="s">
        <v>545</v>
      </c>
      <c r="AS6689" t="s">
        <v>545</v>
      </c>
      <c r="AT6689" t="s">
        <v>545</v>
      </c>
      <c r="AU6689" t="s">
        <v>780690</v>
      </c>
      <c r="AV6689" t="s">
        <v>780691</v>
      </c>
      <c r="AW6689" t="s">
        <v>780692</v>
      </c>
      <c r="AX6689" t="s">
        <v>780693</v>
      </c>
      <c r="AY6689" t="s">
        <v>780694</v>
      </c>
      <c r="AZ6689" t="s">
        <v>780695</v>
      </c>
      <c r="BA6689" t="s">
        <v>780696</v>
      </c>
      <c r="BB6689" t="s">
        <v>780697</v>
      </c>
      <c r="BC6689" t="s">
        <v>780698</v>
      </c>
      <c r="BD6689" t="s">
        <v>780699</v>
      </c>
      <c r="BE6689" t="s">
        <v>780700</v>
      </c>
      <c r="BF6689" t="s">
        <v>780701</v>
      </c>
      <c r="BG6689" t="s">
        <v>780702</v>
      </c>
      <c r="BH6689" t="s">
        <v>780703</v>
      </c>
      <c r="BI6689" t="s">
        <v>780704</v>
      </c>
      <c r="BJ6689" t="s">
        <v>780705</v>
      </c>
      <c r="BK6689" t="s">
        <v>780706</v>
      </c>
      <c r="BL6689" t="s">
        <v>780707</v>
      </c>
      <c r="BM6689" t="s">
        <v>780708</v>
      </c>
      <c r="BN6689" t="s">
        <v>780709</v>
      </c>
      <c r="BO6689" t="s">
        <v>780710</v>
      </c>
      <c r="BP6689" t="s">
        <v>780711</v>
      </c>
      <c r="BQ6689" t="s">
        <v>780712</v>
      </c>
      <c r="BR6689" t="s">
        <v>780713</v>
      </c>
      <c r="BS6689" t="s">
        <v>780714</v>
      </c>
      <c r="BT6689" t="s">
        <v>780715</v>
      </c>
      <c r="BU6689" t="s">
        <v>780716</v>
      </c>
      <c r="BV6689" t="s">
        <v>780717</v>
      </c>
      <c r="BW6689" t="s">
        <v>780718</v>
      </c>
      <c r="BX6689" t="s">
        <v>780719</v>
      </c>
      <c r="BY6689" t="s">
        <v>780720</v>
      </c>
      <c r="BZ6689" t="s">
        <v>780721</v>
      </c>
      <c r="CA6689" t="s">
        <v>780722</v>
      </c>
      <c r="CB6689" t="s">
        <v>780723</v>
      </c>
      <c r="CC6689" t="s">
        <v>780724</v>
      </c>
      <c r="CD6689" t="s">
        <v>780725</v>
      </c>
      <c r="CE6689" t="s">
        <v>780726</v>
      </c>
      <c r="CF6689" t="s">
        <v>780727</v>
      </c>
      <c r="CG6689" t="s">
        <v>780728</v>
      </c>
      <c r="CH6689" t="s">
        <v>780729</v>
      </c>
      <c r="CI6689" t="s">
        <v>780730</v>
      </c>
      <c r="CJ6689" t="s">
        <v>780731</v>
      </c>
      <c r="CK6689" t="s">
        <v>780732</v>
      </c>
      <c r="CL6689" t="s">
        <v>780733</v>
      </c>
      <c r="CM6689" t="s">
        <v>780734</v>
      </c>
      <c r="CN6689" t="s">
        <v>780735</v>
      </c>
      <c r="CO6689" t="s">
        <v>780736</v>
      </c>
      <c r="CP6689" t="s">
        <v>780737</v>
      </c>
      <c r="CQ6689" t="s">
        <v>780738</v>
      </c>
      <c r="CR6689" t="s">
        <v>780739</v>
      </c>
      <c r="CS6689" t="s">
        <v>780740</v>
      </c>
      <c r="CT6689" t="s">
        <v>780741</v>
      </c>
      <c r="CU6689" t="s">
        <v>780742</v>
      </c>
      <c r="CV6689" t="s">
        <v>780743</v>
      </c>
      <c r="CW6689" t="s">
        <v>545</v>
      </c>
      <c r="CX6689" t="s">
        <v>545</v>
      </c>
      <c r="CY6689" t="s">
        <v>545</v>
      </c>
      <c r="CZ6689" t="s">
        <v>545</v>
      </c>
      <c r="DA6689" t="s">
        <v>545</v>
      </c>
      <c r="DB6689" t="s">
        <v>545</v>
      </c>
      <c r="DC6689" t="s">
        <v>545</v>
      </c>
      <c r="DD6689" t="s">
        <v>545</v>
      </c>
      <c r="DE6689" t="s">
        <v>545</v>
      </c>
      <c r="DF6689" t="s">
        <v>780744</v>
      </c>
      <c r="DG6689" t="s">
        <v>780745</v>
      </c>
      <c r="DH6689" t="s">
        <v>780746</v>
      </c>
      <c r="DI6689" t="s">
        <v>780747</v>
      </c>
      <c r="DJ6689" t="s">
        <v>780748</v>
      </c>
      <c r="DK6689" t="s">
        <v>780749</v>
      </c>
      <c r="DL6689" t="s">
        <v>780750</v>
      </c>
      <c r="DM6689" t="s">
        <v>780751</v>
      </c>
      <c r="DN6689" t="s">
        <v>780752</v>
      </c>
      <c r="DO6689" t="s">
        <v>780753</v>
      </c>
      <c r="DP6689" t="s">
        <v>780754</v>
      </c>
      <c r="DQ6689" t="s">
        <v>780755</v>
      </c>
      <c r="DR6689" t="s">
        <v>780756</v>
      </c>
      <c r="DS6689" t="s">
        <v>780757</v>
      </c>
      <c r="DT6689" t="s">
        <v>780758</v>
      </c>
      <c r="DU6689" t="s">
        <v>780759</v>
      </c>
      <c r="DV6689" t="s">
        <v>780760</v>
      </c>
      <c r="DW6689" t="s">
        <v>780761</v>
      </c>
      <c r="DX6689" t="s">
        <v>780762</v>
      </c>
      <c r="DY6689" t="s">
        <v>780763</v>
      </c>
      <c r="DZ6689" t="s">
        <v>780764</v>
      </c>
      <c r="EA6689" t="s">
        <v>780765</v>
      </c>
      <c r="EB6689" t="s">
        <v>780766</v>
      </c>
      <c r="EC6689" t="s">
        <v>780767</v>
      </c>
      <c r="ED6689" t="s">
        <v>780768</v>
      </c>
      <c r="EE6689" t="s">
        <v>780769</v>
      </c>
      <c r="EF6689" t="s">
        <v>780770</v>
      </c>
    </row>
    <row r="6690" spans="1:136" x14ac:dyDescent="0.25">
      <c r="A6690" t="s">
        <v>780771</v>
      </c>
      <c r="B6690" t="s">
        <v>780772</v>
      </c>
      <c r="C6690" t="s">
        <v>780773</v>
      </c>
      <c r="D6690" t="s">
        <v>780774</v>
      </c>
      <c r="E6690" t="s">
        <v>780775</v>
      </c>
      <c r="F6690" t="s">
        <v>780776</v>
      </c>
      <c r="G6690" t="s">
        <v>780777</v>
      </c>
      <c r="H6690" t="s">
        <v>780778</v>
      </c>
      <c r="I6690" t="s">
        <v>780779</v>
      </c>
      <c r="J6690" t="s">
        <v>780780</v>
      </c>
      <c r="K6690" t="s">
        <v>780781</v>
      </c>
      <c r="L6690" t="s">
        <v>780782</v>
      </c>
      <c r="M6690" t="s">
        <v>780783</v>
      </c>
      <c r="N6690" t="s">
        <v>780784</v>
      </c>
      <c r="O6690" t="s">
        <v>780785</v>
      </c>
      <c r="P6690" t="s">
        <v>780786</v>
      </c>
      <c r="Q6690" t="s">
        <v>780787</v>
      </c>
      <c r="R6690" t="s">
        <v>780788</v>
      </c>
      <c r="S6690" t="s">
        <v>780789</v>
      </c>
      <c r="T6690" t="s">
        <v>545</v>
      </c>
      <c r="U6690" t="s">
        <v>545</v>
      </c>
      <c r="V6690" t="s">
        <v>545</v>
      </c>
      <c r="W6690" t="s">
        <v>545</v>
      </c>
      <c r="X6690" t="s">
        <v>545</v>
      </c>
      <c r="Y6690" t="s">
        <v>545</v>
      </c>
      <c r="Z6690" t="s">
        <v>545</v>
      </c>
      <c r="AA6690" t="s">
        <v>545</v>
      </c>
      <c r="AB6690" t="s">
        <v>545</v>
      </c>
      <c r="AC6690" t="s">
        <v>780790</v>
      </c>
      <c r="AD6690" t="s">
        <v>780791</v>
      </c>
      <c r="AE6690" t="s">
        <v>780792</v>
      </c>
      <c r="AF6690" t="s">
        <v>780793</v>
      </c>
      <c r="AG6690" t="s">
        <v>780794</v>
      </c>
      <c r="AH6690" t="s">
        <v>780795</v>
      </c>
      <c r="AI6690" t="s">
        <v>780796</v>
      </c>
      <c r="AJ6690" t="s">
        <v>780797</v>
      </c>
      <c r="AK6690" t="s">
        <v>780798</v>
      </c>
      <c r="AL6690" t="s">
        <v>780799</v>
      </c>
      <c r="AM6690" t="s">
        <v>780800</v>
      </c>
      <c r="AN6690" t="s">
        <v>780801</v>
      </c>
      <c r="AO6690" t="s">
        <v>780802</v>
      </c>
      <c r="AP6690" t="s">
        <v>780803</v>
      </c>
      <c r="AQ6690" t="s">
        <v>780804</v>
      </c>
      <c r="AR6690" t="s">
        <v>780805</v>
      </c>
      <c r="AS6690" t="s">
        <v>780806</v>
      </c>
      <c r="AT6690" t="s">
        <v>780807</v>
      </c>
      <c r="AU6690" t="s">
        <v>780808</v>
      </c>
      <c r="AV6690" t="s">
        <v>780809</v>
      </c>
      <c r="AW6690" t="s">
        <v>780810</v>
      </c>
      <c r="AX6690" t="s">
        <v>780811</v>
      </c>
      <c r="AY6690" t="s">
        <v>780812</v>
      </c>
      <c r="AZ6690" t="s">
        <v>780813</v>
      </c>
      <c r="BA6690" t="s">
        <v>780814</v>
      </c>
      <c r="BB6690" t="s">
        <v>780815</v>
      </c>
      <c r="BC6690" t="s">
        <v>780816</v>
      </c>
      <c r="BD6690" t="s">
        <v>545</v>
      </c>
      <c r="BE6690" t="s">
        <v>545</v>
      </c>
      <c r="BF6690" t="s">
        <v>545</v>
      </c>
      <c r="BG6690" t="s">
        <v>545</v>
      </c>
      <c r="BH6690" t="s">
        <v>545</v>
      </c>
      <c r="BI6690" t="s">
        <v>545</v>
      </c>
      <c r="BJ6690" t="s">
        <v>545</v>
      </c>
      <c r="BK6690" t="s">
        <v>545</v>
      </c>
      <c r="BL6690" t="s">
        <v>545</v>
      </c>
      <c r="BM6690" t="s">
        <v>780817</v>
      </c>
      <c r="BN6690" t="s">
        <v>780818</v>
      </c>
      <c r="BO6690" t="s">
        <v>780819</v>
      </c>
      <c r="BP6690" t="s">
        <v>780820</v>
      </c>
      <c r="BQ6690" t="s">
        <v>780821</v>
      </c>
      <c r="BR6690" t="s">
        <v>780822</v>
      </c>
      <c r="BS6690" t="s">
        <v>780823</v>
      </c>
      <c r="BT6690" t="s">
        <v>780824</v>
      </c>
      <c r="BU6690" t="s">
        <v>780825</v>
      </c>
      <c r="BV6690" t="s">
        <v>780826</v>
      </c>
      <c r="BW6690" t="s">
        <v>780827</v>
      </c>
      <c r="BX6690" t="s">
        <v>780828</v>
      </c>
      <c r="BY6690" t="s">
        <v>780829</v>
      </c>
      <c r="BZ6690" t="s">
        <v>780830</v>
      </c>
      <c r="CA6690" t="s">
        <v>780831</v>
      </c>
      <c r="CB6690" t="s">
        <v>780832</v>
      </c>
      <c r="CC6690" t="s">
        <v>780833</v>
      </c>
      <c r="CD6690" t="s">
        <v>780834</v>
      </c>
      <c r="CE6690" t="s">
        <v>780835</v>
      </c>
      <c r="CF6690" t="s">
        <v>780836</v>
      </c>
      <c r="CG6690" t="s">
        <v>780837</v>
      </c>
      <c r="CH6690" t="s">
        <v>780838</v>
      </c>
      <c r="CI6690" t="s">
        <v>780839</v>
      </c>
      <c r="CJ6690" t="s">
        <v>780840</v>
      </c>
      <c r="CK6690" t="s">
        <v>780841</v>
      </c>
      <c r="CL6690" t="s">
        <v>780842</v>
      </c>
      <c r="CM6690" t="s">
        <v>780843</v>
      </c>
      <c r="CN6690" t="s">
        <v>780844</v>
      </c>
      <c r="CO6690" t="s">
        <v>780845</v>
      </c>
      <c r="CP6690" t="s">
        <v>780846</v>
      </c>
      <c r="CQ6690" t="s">
        <v>780847</v>
      </c>
      <c r="CR6690" t="s">
        <v>780848</v>
      </c>
      <c r="CS6690" t="s">
        <v>780849</v>
      </c>
      <c r="CT6690" t="s">
        <v>780850</v>
      </c>
      <c r="CU6690" t="s">
        <v>780851</v>
      </c>
      <c r="CV6690" t="s">
        <v>780852</v>
      </c>
      <c r="CW6690" t="s">
        <v>780853</v>
      </c>
      <c r="CX6690" t="s">
        <v>780854</v>
      </c>
      <c r="CY6690" t="s">
        <v>780855</v>
      </c>
      <c r="CZ6690" t="s">
        <v>780856</v>
      </c>
      <c r="DA6690" t="s">
        <v>780857</v>
      </c>
      <c r="DB6690" t="s">
        <v>780858</v>
      </c>
      <c r="DC6690" t="s">
        <v>780859</v>
      </c>
      <c r="DD6690" t="s">
        <v>780860</v>
      </c>
      <c r="DE6690" t="s">
        <v>780861</v>
      </c>
      <c r="DF6690" t="s">
        <v>780862</v>
      </c>
      <c r="DG6690" t="s">
        <v>780863</v>
      </c>
      <c r="DH6690" t="s">
        <v>780864</v>
      </c>
      <c r="DI6690" t="s">
        <v>780865</v>
      </c>
      <c r="DJ6690" t="s">
        <v>780866</v>
      </c>
      <c r="DK6690" t="s">
        <v>780867</v>
      </c>
      <c r="DL6690" t="s">
        <v>780868</v>
      </c>
      <c r="DM6690" t="s">
        <v>780869</v>
      </c>
      <c r="DN6690" t="s">
        <v>780870</v>
      </c>
      <c r="DO6690" t="s">
        <v>545</v>
      </c>
      <c r="DP6690" t="s">
        <v>545</v>
      </c>
      <c r="DQ6690" t="s">
        <v>545</v>
      </c>
      <c r="DR6690" t="s">
        <v>545</v>
      </c>
      <c r="DS6690" t="s">
        <v>545</v>
      </c>
      <c r="DT6690" t="s">
        <v>545</v>
      </c>
      <c r="DU6690" t="s">
        <v>545</v>
      </c>
      <c r="DV6690" t="s">
        <v>545</v>
      </c>
      <c r="DW6690" t="s">
        <v>545</v>
      </c>
      <c r="DX6690" t="s">
        <v>780871</v>
      </c>
      <c r="DY6690" t="s">
        <v>780872</v>
      </c>
      <c r="DZ6690" t="s">
        <v>780873</v>
      </c>
      <c r="EA6690" t="s">
        <v>780874</v>
      </c>
      <c r="EB6690" t="s">
        <v>780875</v>
      </c>
      <c r="EC6690" t="s">
        <v>780876</v>
      </c>
      <c r="ED6690" t="s">
        <v>780877</v>
      </c>
      <c r="EE6690" t="s">
        <v>780878</v>
      </c>
      <c r="EF6690" t="s">
        <v>780879</v>
      </c>
    </row>
    <row r="6691" spans="1:136" x14ac:dyDescent="0.25">
      <c r="A6691" t="s">
        <v>780880</v>
      </c>
      <c r="B6691" t="s">
        <v>780881</v>
      </c>
      <c r="C6691" t="s">
        <v>780882</v>
      </c>
      <c r="D6691" t="s">
        <v>780883</v>
      </c>
      <c r="E6691" t="s">
        <v>780884</v>
      </c>
      <c r="F6691" t="s">
        <v>780885</v>
      </c>
      <c r="G6691" t="s">
        <v>780886</v>
      </c>
      <c r="H6691" t="s">
        <v>780887</v>
      </c>
      <c r="I6691" t="s">
        <v>780888</v>
      </c>
      <c r="J6691" t="s">
        <v>780889</v>
      </c>
      <c r="K6691" t="s">
        <v>780890</v>
      </c>
      <c r="L6691" t="s">
        <v>780891</v>
      </c>
      <c r="M6691" t="s">
        <v>780892</v>
      </c>
      <c r="N6691" t="s">
        <v>780893</v>
      </c>
      <c r="O6691" t="s">
        <v>780894</v>
      </c>
      <c r="P6691" t="s">
        <v>780895</v>
      </c>
      <c r="Q6691" t="s">
        <v>780896</v>
      </c>
      <c r="R6691" t="s">
        <v>780897</v>
      </c>
      <c r="S6691" t="s">
        <v>780898</v>
      </c>
      <c r="T6691" t="s">
        <v>780899</v>
      </c>
      <c r="U6691" t="s">
        <v>780900</v>
      </c>
      <c r="V6691" t="s">
        <v>780901</v>
      </c>
      <c r="W6691" t="s">
        <v>780902</v>
      </c>
      <c r="X6691" t="s">
        <v>780903</v>
      </c>
      <c r="Y6691" t="s">
        <v>780904</v>
      </c>
      <c r="Z6691" t="s">
        <v>780905</v>
      </c>
      <c r="AA6691" t="s">
        <v>780906</v>
      </c>
      <c r="AB6691" t="s">
        <v>780907</v>
      </c>
      <c r="AC6691" t="s">
        <v>780908</v>
      </c>
      <c r="AD6691" t="s">
        <v>780909</v>
      </c>
      <c r="AE6691" t="s">
        <v>780910</v>
      </c>
      <c r="AF6691" t="s">
        <v>780911</v>
      </c>
      <c r="AG6691" t="s">
        <v>780912</v>
      </c>
      <c r="AH6691" t="s">
        <v>780913</v>
      </c>
      <c r="AI6691" t="s">
        <v>780914</v>
      </c>
      <c r="AJ6691" t="s">
        <v>780915</v>
      </c>
      <c r="AK6691" t="s">
        <v>780916</v>
      </c>
      <c r="AL6691" t="s">
        <v>780917</v>
      </c>
      <c r="AM6691" t="s">
        <v>780918</v>
      </c>
      <c r="AN6691" t="s">
        <v>780919</v>
      </c>
      <c r="AO6691" t="s">
        <v>780920</v>
      </c>
      <c r="AP6691" t="s">
        <v>780921</v>
      </c>
      <c r="AQ6691" t="s">
        <v>780922</v>
      </c>
      <c r="AR6691" t="s">
        <v>780923</v>
      </c>
      <c r="AS6691" t="s">
        <v>780924</v>
      </c>
      <c r="AT6691" t="s">
        <v>780925</v>
      </c>
      <c r="AU6691" t="s">
        <v>780926</v>
      </c>
      <c r="AV6691" t="s">
        <v>780927</v>
      </c>
      <c r="AW6691" t="s">
        <v>780928</v>
      </c>
      <c r="AX6691" t="s">
        <v>780929</v>
      </c>
      <c r="AY6691" t="s">
        <v>780930</v>
      </c>
      <c r="AZ6691" t="s">
        <v>780931</v>
      </c>
      <c r="BA6691" t="s">
        <v>780932</v>
      </c>
      <c r="BB6691" t="s">
        <v>780933</v>
      </c>
      <c r="BC6691" t="s">
        <v>780934</v>
      </c>
      <c r="BD6691" t="s">
        <v>780935</v>
      </c>
      <c r="BE6691" t="s">
        <v>780936</v>
      </c>
      <c r="BF6691" t="s">
        <v>780937</v>
      </c>
      <c r="BG6691" t="s">
        <v>780938</v>
      </c>
      <c r="BH6691" t="s">
        <v>780939</v>
      </c>
      <c r="BI6691" t="s">
        <v>780940</v>
      </c>
      <c r="BJ6691" t="s">
        <v>780941</v>
      </c>
      <c r="BK6691" t="s">
        <v>780942</v>
      </c>
      <c r="BL6691" t="s">
        <v>780943</v>
      </c>
      <c r="BM6691" t="s">
        <v>780944</v>
      </c>
      <c r="BN6691" t="s">
        <v>780945</v>
      </c>
      <c r="BO6691" t="s">
        <v>780946</v>
      </c>
      <c r="BP6691" t="s">
        <v>780947</v>
      </c>
      <c r="BQ6691" t="s">
        <v>780948</v>
      </c>
      <c r="BR6691" t="s">
        <v>780949</v>
      </c>
      <c r="BS6691" t="s">
        <v>780950</v>
      </c>
      <c r="BT6691" t="s">
        <v>780951</v>
      </c>
      <c r="BU6691" t="s">
        <v>780952</v>
      </c>
      <c r="BV6691" t="s">
        <v>780953</v>
      </c>
      <c r="BW6691" t="s">
        <v>780954</v>
      </c>
      <c r="BX6691" t="s">
        <v>780955</v>
      </c>
      <c r="BY6691" t="s">
        <v>780956</v>
      </c>
      <c r="BZ6691" t="s">
        <v>780957</v>
      </c>
      <c r="CA6691" t="s">
        <v>780958</v>
      </c>
      <c r="CB6691" t="s">
        <v>780959</v>
      </c>
      <c r="CC6691" t="s">
        <v>780960</v>
      </c>
      <c r="CD6691" t="s">
        <v>780961</v>
      </c>
      <c r="CE6691" t="s">
        <v>780962</v>
      </c>
      <c r="CF6691" t="s">
        <v>780963</v>
      </c>
      <c r="CG6691" t="s">
        <v>780964</v>
      </c>
      <c r="CH6691" t="s">
        <v>780965</v>
      </c>
      <c r="CI6691" t="s">
        <v>780966</v>
      </c>
      <c r="CJ6691" t="s">
        <v>780967</v>
      </c>
      <c r="CK6691" t="s">
        <v>780968</v>
      </c>
      <c r="CL6691" t="s">
        <v>780969</v>
      </c>
      <c r="CM6691" t="s">
        <v>780970</v>
      </c>
      <c r="CN6691" t="s">
        <v>780971</v>
      </c>
      <c r="CO6691" t="s">
        <v>780972</v>
      </c>
      <c r="CP6691" t="s">
        <v>780973</v>
      </c>
      <c r="CQ6691" t="s">
        <v>780974</v>
      </c>
      <c r="CR6691" t="s">
        <v>780975</v>
      </c>
      <c r="CS6691" t="s">
        <v>780976</v>
      </c>
      <c r="CT6691" t="s">
        <v>780977</v>
      </c>
      <c r="CU6691" t="s">
        <v>780978</v>
      </c>
      <c r="CV6691" t="s">
        <v>780979</v>
      </c>
      <c r="CW6691" t="s">
        <v>780980</v>
      </c>
      <c r="CX6691" t="s">
        <v>780981</v>
      </c>
      <c r="CY6691" t="s">
        <v>780982</v>
      </c>
      <c r="CZ6691" t="s">
        <v>780983</v>
      </c>
      <c r="DA6691" t="s">
        <v>780984</v>
      </c>
      <c r="DB6691" t="s">
        <v>780985</v>
      </c>
      <c r="DC6691" t="s">
        <v>780986</v>
      </c>
      <c r="DD6691" t="s">
        <v>780987</v>
      </c>
      <c r="DE6691" t="s">
        <v>780988</v>
      </c>
      <c r="DF6691" t="s">
        <v>780989</v>
      </c>
      <c r="DG6691" t="s">
        <v>780990</v>
      </c>
      <c r="DH6691" t="s">
        <v>780991</v>
      </c>
      <c r="DI6691" t="s">
        <v>780992</v>
      </c>
      <c r="DJ6691" t="s">
        <v>780993</v>
      </c>
      <c r="DK6691" t="s">
        <v>780994</v>
      </c>
      <c r="DL6691" t="s">
        <v>780995</v>
      </c>
      <c r="DM6691" t="s">
        <v>780996</v>
      </c>
      <c r="DN6691" t="s">
        <v>780997</v>
      </c>
      <c r="DO6691" t="s">
        <v>780998</v>
      </c>
      <c r="DP6691" t="s">
        <v>780999</v>
      </c>
      <c r="DQ6691" t="s">
        <v>781000</v>
      </c>
      <c r="DR6691" t="s">
        <v>781001</v>
      </c>
      <c r="DS6691" t="s">
        <v>781002</v>
      </c>
      <c r="DT6691" t="s">
        <v>781003</v>
      </c>
      <c r="DU6691" t="s">
        <v>781004</v>
      </c>
      <c r="DV6691" t="s">
        <v>781005</v>
      </c>
      <c r="DW6691" t="s">
        <v>781006</v>
      </c>
      <c r="DX6691" t="s">
        <v>781007</v>
      </c>
      <c r="DY6691" t="s">
        <v>781008</v>
      </c>
      <c r="DZ6691" t="s">
        <v>781009</v>
      </c>
      <c r="EA6691" t="s">
        <v>781010</v>
      </c>
      <c r="EB6691" t="s">
        <v>781011</v>
      </c>
      <c r="EC6691" t="s">
        <v>781012</v>
      </c>
      <c r="ED6691" t="s">
        <v>781013</v>
      </c>
      <c r="EE6691" t="s">
        <v>781014</v>
      </c>
      <c r="EF6691" t="s">
        <v>781015</v>
      </c>
    </row>
    <row r="6692" spans="1:136" x14ac:dyDescent="0.25">
      <c r="A6692" t="s">
        <v>781016</v>
      </c>
      <c r="B6692" t="s">
        <v>781017</v>
      </c>
      <c r="C6692" t="s">
        <v>781018</v>
      </c>
      <c r="D6692" t="s">
        <v>781019</v>
      </c>
      <c r="E6692" t="s">
        <v>781020</v>
      </c>
      <c r="F6692" t="s">
        <v>781021</v>
      </c>
      <c r="G6692" t="s">
        <v>781022</v>
      </c>
      <c r="H6692" t="s">
        <v>781023</v>
      </c>
      <c r="I6692" t="s">
        <v>781024</v>
      </c>
      <c r="J6692" t="s">
        <v>781025</v>
      </c>
      <c r="K6692" t="s">
        <v>781026</v>
      </c>
      <c r="L6692" t="s">
        <v>781027</v>
      </c>
      <c r="M6692" t="s">
        <v>781028</v>
      </c>
      <c r="N6692" t="s">
        <v>781029</v>
      </c>
      <c r="O6692" t="s">
        <v>781030</v>
      </c>
      <c r="P6692" t="s">
        <v>781031</v>
      </c>
      <c r="Q6692" t="s">
        <v>781032</v>
      </c>
      <c r="R6692" t="s">
        <v>781033</v>
      </c>
      <c r="S6692" t="s">
        <v>781034</v>
      </c>
      <c r="T6692" t="s">
        <v>781035</v>
      </c>
      <c r="U6692" t="s">
        <v>781036</v>
      </c>
      <c r="V6692" t="s">
        <v>781037</v>
      </c>
      <c r="W6692" t="s">
        <v>781038</v>
      </c>
      <c r="X6692" t="s">
        <v>781039</v>
      </c>
      <c r="Y6692" t="s">
        <v>781040</v>
      </c>
      <c r="Z6692" t="s">
        <v>781041</v>
      </c>
      <c r="AA6692" t="s">
        <v>781042</v>
      </c>
      <c r="AB6692" t="s">
        <v>781043</v>
      </c>
      <c r="AC6692" t="s">
        <v>781044</v>
      </c>
      <c r="AD6692" t="s">
        <v>781045</v>
      </c>
      <c r="AE6692" t="s">
        <v>781046</v>
      </c>
      <c r="AF6692" t="s">
        <v>781047</v>
      </c>
      <c r="AG6692" t="s">
        <v>781048</v>
      </c>
      <c r="AH6692" t="s">
        <v>781049</v>
      </c>
      <c r="AI6692" t="s">
        <v>781050</v>
      </c>
      <c r="AJ6692" t="s">
        <v>781051</v>
      </c>
      <c r="AK6692" t="s">
        <v>781052</v>
      </c>
      <c r="AL6692" t="s">
        <v>781053</v>
      </c>
      <c r="AM6692" t="s">
        <v>781054</v>
      </c>
      <c r="AN6692" t="s">
        <v>781055</v>
      </c>
      <c r="AO6692" t="s">
        <v>781056</v>
      </c>
      <c r="AP6692" t="s">
        <v>781057</v>
      </c>
      <c r="AQ6692" t="s">
        <v>781058</v>
      </c>
      <c r="AR6692" t="s">
        <v>781059</v>
      </c>
      <c r="AS6692" t="s">
        <v>781060</v>
      </c>
      <c r="AT6692" t="s">
        <v>781061</v>
      </c>
      <c r="AU6692" t="s">
        <v>781062</v>
      </c>
      <c r="AV6692" t="s">
        <v>781063</v>
      </c>
      <c r="AW6692" t="s">
        <v>781064</v>
      </c>
      <c r="AX6692" t="s">
        <v>781065</v>
      </c>
      <c r="AY6692" t="s">
        <v>781066</v>
      </c>
      <c r="AZ6692" t="s">
        <v>781067</v>
      </c>
      <c r="BA6692" t="s">
        <v>781068</v>
      </c>
      <c r="BB6692" t="s">
        <v>781069</v>
      </c>
      <c r="BC6692" t="s">
        <v>781070</v>
      </c>
      <c r="BD6692" t="s">
        <v>781071</v>
      </c>
      <c r="BE6692" t="s">
        <v>781072</v>
      </c>
      <c r="BF6692" t="s">
        <v>781073</v>
      </c>
      <c r="BG6692" t="s">
        <v>781074</v>
      </c>
      <c r="BH6692" t="s">
        <v>781075</v>
      </c>
      <c r="BI6692" t="s">
        <v>781076</v>
      </c>
      <c r="BJ6692" t="s">
        <v>781077</v>
      </c>
      <c r="BK6692" t="s">
        <v>781078</v>
      </c>
      <c r="BL6692" t="s">
        <v>781079</v>
      </c>
      <c r="BM6692" t="s">
        <v>781080</v>
      </c>
      <c r="BN6692" t="s">
        <v>781081</v>
      </c>
      <c r="BO6692" t="s">
        <v>781082</v>
      </c>
      <c r="BP6692" t="s">
        <v>781083</v>
      </c>
      <c r="BQ6692" t="s">
        <v>781084</v>
      </c>
      <c r="BR6692" t="s">
        <v>781085</v>
      </c>
      <c r="BS6692" t="s">
        <v>781086</v>
      </c>
      <c r="BT6692" t="s">
        <v>781087</v>
      </c>
      <c r="BU6692" t="s">
        <v>781088</v>
      </c>
      <c r="BV6692" t="s">
        <v>781089</v>
      </c>
      <c r="BW6692" t="s">
        <v>781090</v>
      </c>
      <c r="BX6692" t="s">
        <v>781091</v>
      </c>
      <c r="BY6692" t="s">
        <v>781092</v>
      </c>
      <c r="BZ6692" t="s">
        <v>781093</v>
      </c>
      <c r="CA6692" t="s">
        <v>781094</v>
      </c>
      <c r="CB6692" t="s">
        <v>781095</v>
      </c>
      <c r="CC6692" t="s">
        <v>781096</v>
      </c>
      <c r="CD6692" t="s">
        <v>781097</v>
      </c>
      <c r="CE6692" t="s">
        <v>781098</v>
      </c>
      <c r="CF6692" t="s">
        <v>781099</v>
      </c>
      <c r="CG6692" t="s">
        <v>781100</v>
      </c>
      <c r="CH6692" t="s">
        <v>781101</v>
      </c>
      <c r="CI6692" t="s">
        <v>781102</v>
      </c>
      <c r="CJ6692" t="s">
        <v>781103</v>
      </c>
      <c r="CK6692" t="s">
        <v>781104</v>
      </c>
      <c r="CL6692" t="s">
        <v>781105</v>
      </c>
      <c r="CM6692" t="s">
        <v>781106</v>
      </c>
      <c r="CN6692" t="s">
        <v>781107</v>
      </c>
      <c r="CO6692" t="s">
        <v>781108</v>
      </c>
      <c r="CP6692" t="s">
        <v>781109</v>
      </c>
      <c r="CQ6692" t="s">
        <v>781110</v>
      </c>
      <c r="CR6692" t="s">
        <v>781111</v>
      </c>
      <c r="CS6692" t="s">
        <v>781112</v>
      </c>
      <c r="CT6692" t="s">
        <v>781113</v>
      </c>
      <c r="CU6692" t="s">
        <v>781114</v>
      </c>
      <c r="CV6692" t="s">
        <v>781115</v>
      </c>
      <c r="CW6692" t="s">
        <v>781116</v>
      </c>
      <c r="CX6692" t="s">
        <v>781117</v>
      </c>
      <c r="CY6692" t="s">
        <v>781118</v>
      </c>
      <c r="CZ6692" t="s">
        <v>781119</v>
      </c>
      <c r="DA6692" t="s">
        <v>781120</v>
      </c>
      <c r="DB6692" t="s">
        <v>781121</v>
      </c>
      <c r="DC6692" t="s">
        <v>781122</v>
      </c>
      <c r="DD6692" t="s">
        <v>781123</v>
      </c>
      <c r="DE6692" t="s">
        <v>781124</v>
      </c>
      <c r="DF6692" t="s">
        <v>781125</v>
      </c>
      <c r="DG6692" t="s">
        <v>781126</v>
      </c>
      <c r="DH6692" t="s">
        <v>781127</v>
      </c>
      <c r="DI6692" t="s">
        <v>781128</v>
      </c>
      <c r="DJ6692" t="s">
        <v>781129</v>
      </c>
      <c r="DK6692" t="s">
        <v>781130</v>
      </c>
      <c r="DL6692" t="s">
        <v>781131</v>
      </c>
      <c r="DM6692" t="s">
        <v>781132</v>
      </c>
      <c r="DN6692" t="s">
        <v>781133</v>
      </c>
      <c r="DO6692" t="s">
        <v>781134</v>
      </c>
      <c r="DP6692" t="s">
        <v>781135</v>
      </c>
      <c r="DQ6692" t="s">
        <v>781136</v>
      </c>
      <c r="DR6692" t="s">
        <v>781137</v>
      </c>
      <c r="DS6692" t="s">
        <v>781138</v>
      </c>
      <c r="DT6692" t="s">
        <v>781139</v>
      </c>
      <c r="DU6692" t="s">
        <v>781140</v>
      </c>
      <c r="DV6692" t="s">
        <v>781141</v>
      </c>
      <c r="DW6692" t="s">
        <v>781142</v>
      </c>
      <c r="DX6692" t="s">
        <v>781143</v>
      </c>
      <c r="DY6692" t="s">
        <v>781144</v>
      </c>
      <c r="DZ6692" t="s">
        <v>781145</v>
      </c>
      <c r="EA6692" t="s">
        <v>781146</v>
      </c>
      <c r="EB6692" t="s">
        <v>781147</v>
      </c>
      <c r="EC6692" t="s">
        <v>781148</v>
      </c>
      <c r="ED6692" t="s">
        <v>781149</v>
      </c>
      <c r="EE6692" t="s">
        <v>781150</v>
      </c>
      <c r="EF6692" t="s">
        <v>781151</v>
      </c>
    </row>
    <row r="6693" spans="1:136" x14ac:dyDescent="0.25">
      <c r="A6693" t="s">
        <v>781152</v>
      </c>
      <c r="B6693" t="s">
        <v>545</v>
      </c>
      <c r="C6693" t="s">
        <v>545</v>
      </c>
      <c r="D6693" t="s">
        <v>545</v>
      </c>
      <c r="E6693" t="s">
        <v>545</v>
      </c>
      <c r="F6693" t="s">
        <v>545</v>
      </c>
      <c r="G6693" t="s">
        <v>545</v>
      </c>
      <c r="H6693" t="s">
        <v>545</v>
      </c>
      <c r="I6693" t="s">
        <v>545</v>
      </c>
      <c r="J6693" t="s">
        <v>545</v>
      </c>
      <c r="K6693" t="s">
        <v>781153</v>
      </c>
      <c r="L6693" t="s">
        <v>781154</v>
      </c>
      <c r="M6693" t="s">
        <v>781155</v>
      </c>
      <c r="N6693" t="s">
        <v>781156</v>
      </c>
      <c r="O6693" t="s">
        <v>781157</v>
      </c>
      <c r="P6693" t="s">
        <v>781158</v>
      </c>
      <c r="Q6693" t="s">
        <v>781159</v>
      </c>
      <c r="R6693" t="s">
        <v>781160</v>
      </c>
      <c r="S6693" t="s">
        <v>781161</v>
      </c>
      <c r="T6693" t="s">
        <v>545</v>
      </c>
      <c r="U6693" t="s">
        <v>545</v>
      </c>
      <c r="V6693" t="s">
        <v>545</v>
      </c>
      <c r="W6693" t="s">
        <v>545</v>
      </c>
      <c r="X6693" t="s">
        <v>545</v>
      </c>
      <c r="Y6693" t="s">
        <v>545</v>
      </c>
      <c r="Z6693" t="s">
        <v>545</v>
      </c>
      <c r="AA6693" t="s">
        <v>545</v>
      </c>
      <c r="AB6693" t="s">
        <v>545</v>
      </c>
      <c r="AC6693" t="s">
        <v>781162</v>
      </c>
      <c r="AD6693" t="s">
        <v>781163</v>
      </c>
      <c r="AE6693" t="s">
        <v>781164</v>
      </c>
      <c r="AF6693" t="s">
        <v>781165</v>
      </c>
      <c r="AG6693" t="s">
        <v>781166</v>
      </c>
      <c r="AH6693" t="s">
        <v>781167</v>
      </c>
      <c r="AI6693" t="s">
        <v>781168</v>
      </c>
      <c r="AJ6693" t="s">
        <v>781169</v>
      </c>
      <c r="AK6693" t="s">
        <v>781170</v>
      </c>
      <c r="AL6693" t="s">
        <v>545</v>
      </c>
      <c r="AM6693" t="s">
        <v>545</v>
      </c>
      <c r="AN6693" t="s">
        <v>545</v>
      </c>
      <c r="AO6693" t="s">
        <v>545</v>
      </c>
      <c r="AP6693" t="s">
        <v>545</v>
      </c>
      <c r="AQ6693" t="s">
        <v>545</v>
      </c>
      <c r="AR6693" t="s">
        <v>545</v>
      </c>
      <c r="AS6693" t="s">
        <v>545</v>
      </c>
      <c r="AT6693" t="s">
        <v>545</v>
      </c>
      <c r="AU6693" t="s">
        <v>781171</v>
      </c>
      <c r="AV6693" t="s">
        <v>781172</v>
      </c>
      <c r="AW6693" t="s">
        <v>781173</v>
      </c>
      <c r="AX6693" t="s">
        <v>781174</v>
      </c>
      <c r="AY6693" t="s">
        <v>781175</v>
      </c>
      <c r="AZ6693" t="s">
        <v>781176</v>
      </c>
      <c r="BA6693" t="s">
        <v>781177</v>
      </c>
      <c r="BB6693" t="s">
        <v>781178</v>
      </c>
      <c r="BC6693" t="s">
        <v>781179</v>
      </c>
      <c r="BD6693" t="s">
        <v>781180</v>
      </c>
      <c r="BE6693" t="s">
        <v>781181</v>
      </c>
      <c r="BF6693" t="s">
        <v>781182</v>
      </c>
      <c r="BG6693" t="s">
        <v>781183</v>
      </c>
      <c r="BH6693" t="s">
        <v>781184</v>
      </c>
      <c r="BI6693" t="s">
        <v>781185</v>
      </c>
      <c r="BJ6693" t="s">
        <v>781186</v>
      </c>
      <c r="BK6693" t="s">
        <v>781187</v>
      </c>
      <c r="BL6693" t="s">
        <v>781188</v>
      </c>
      <c r="BM6693" t="s">
        <v>781189</v>
      </c>
      <c r="BN6693" t="s">
        <v>781190</v>
      </c>
      <c r="BO6693" t="s">
        <v>781191</v>
      </c>
      <c r="BP6693" t="s">
        <v>781192</v>
      </c>
      <c r="BQ6693" t="s">
        <v>781193</v>
      </c>
      <c r="BR6693" t="s">
        <v>781194</v>
      </c>
      <c r="BS6693" t="s">
        <v>781195</v>
      </c>
      <c r="BT6693" t="s">
        <v>781196</v>
      </c>
      <c r="BU6693" t="s">
        <v>781197</v>
      </c>
      <c r="BV6693" t="s">
        <v>781198</v>
      </c>
      <c r="BW6693" t="s">
        <v>781199</v>
      </c>
      <c r="BX6693" t="s">
        <v>781200</v>
      </c>
      <c r="BY6693" t="s">
        <v>781201</v>
      </c>
      <c r="BZ6693" t="s">
        <v>781202</v>
      </c>
      <c r="CA6693" t="s">
        <v>781203</v>
      </c>
      <c r="CB6693" t="s">
        <v>781204</v>
      </c>
      <c r="CC6693" t="s">
        <v>781205</v>
      </c>
      <c r="CD6693" t="s">
        <v>781206</v>
      </c>
      <c r="CE6693" t="s">
        <v>781207</v>
      </c>
      <c r="CF6693" t="s">
        <v>781208</v>
      </c>
      <c r="CG6693" t="s">
        <v>781209</v>
      </c>
      <c r="CH6693" t="s">
        <v>781210</v>
      </c>
      <c r="CI6693" t="s">
        <v>781211</v>
      </c>
      <c r="CJ6693" t="s">
        <v>781212</v>
      </c>
      <c r="CK6693" t="s">
        <v>781213</v>
      </c>
      <c r="CL6693" t="s">
        <v>781214</v>
      </c>
      <c r="CM6693" t="s">
        <v>781215</v>
      </c>
      <c r="CN6693" t="s">
        <v>781216</v>
      </c>
      <c r="CO6693" t="s">
        <v>781217</v>
      </c>
      <c r="CP6693" t="s">
        <v>781218</v>
      </c>
      <c r="CQ6693" t="s">
        <v>781219</v>
      </c>
      <c r="CR6693" t="s">
        <v>781220</v>
      </c>
      <c r="CS6693" t="s">
        <v>781221</v>
      </c>
      <c r="CT6693" t="s">
        <v>781222</v>
      </c>
      <c r="CU6693" t="s">
        <v>781223</v>
      </c>
      <c r="CV6693" t="s">
        <v>781224</v>
      </c>
      <c r="CW6693" t="s">
        <v>781225</v>
      </c>
      <c r="CX6693" t="s">
        <v>781226</v>
      </c>
      <c r="CY6693" t="s">
        <v>781227</v>
      </c>
      <c r="CZ6693" t="s">
        <v>781228</v>
      </c>
      <c r="DA6693" t="s">
        <v>781229</v>
      </c>
      <c r="DB6693" t="s">
        <v>781230</v>
      </c>
      <c r="DC6693" t="s">
        <v>781231</v>
      </c>
      <c r="DD6693" t="s">
        <v>781232</v>
      </c>
      <c r="DE6693" t="s">
        <v>781233</v>
      </c>
      <c r="DF6693" t="s">
        <v>781234</v>
      </c>
      <c r="DG6693" t="s">
        <v>781235</v>
      </c>
      <c r="DH6693" t="s">
        <v>781236</v>
      </c>
      <c r="DI6693" t="s">
        <v>781237</v>
      </c>
      <c r="DJ6693" t="s">
        <v>781238</v>
      </c>
      <c r="DK6693" t="s">
        <v>781239</v>
      </c>
      <c r="DL6693" t="s">
        <v>781240</v>
      </c>
      <c r="DM6693" t="s">
        <v>781241</v>
      </c>
      <c r="DN6693" t="s">
        <v>781242</v>
      </c>
      <c r="DO6693" t="s">
        <v>545</v>
      </c>
      <c r="DP6693" t="s">
        <v>545</v>
      </c>
      <c r="DQ6693" t="s">
        <v>545</v>
      </c>
      <c r="DR6693" t="s">
        <v>545</v>
      </c>
      <c r="DS6693" t="s">
        <v>545</v>
      </c>
      <c r="DT6693" t="s">
        <v>545</v>
      </c>
      <c r="DU6693" t="s">
        <v>545</v>
      </c>
      <c r="DV6693" t="s">
        <v>545</v>
      </c>
      <c r="DW6693" t="s">
        <v>545</v>
      </c>
      <c r="DX6693" t="s">
        <v>781243</v>
      </c>
      <c r="DY6693" t="s">
        <v>781244</v>
      </c>
      <c r="DZ6693" t="s">
        <v>781245</v>
      </c>
      <c r="EA6693" t="s">
        <v>781246</v>
      </c>
      <c r="EB6693" t="s">
        <v>781247</v>
      </c>
      <c r="EC6693" t="s">
        <v>781248</v>
      </c>
      <c r="ED6693" t="s">
        <v>781249</v>
      </c>
      <c r="EE6693" t="s">
        <v>781250</v>
      </c>
      <c r="EF6693" t="s">
        <v>781251</v>
      </c>
    </row>
    <row r="6694" spans="1:136" x14ac:dyDescent="0.25">
      <c r="A6694" t="s">
        <v>781252</v>
      </c>
      <c r="B6694" t="s">
        <v>781253</v>
      </c>
      <c r="C6694" t="s">
        <v>781254</v>
      </c>
      <c r="D6694" t="s">
        <v>781255</v>
      </c>
      <c r="E6694" t="s">
        <v>781256</v>
      </c>
      <c r="F6694" t="s">
        <v>781257</v>
      </c>
      <c r="G6694" t="s">
        <v>781258</v>
      </c>
      <c r="H6694" t="s">
        <v>781259</v>
      </c>
      <c r="I6694" t="s">
        <v>781260</v>
      </c>
      <c r="J6694" t="s">
        <v>781261</v>
      </c>
      <c r="K6694" t="s">
        <v>781262</v>
      </c>
      <c r="L6694" t="s">
        <v>781263</v>
      </c>
      <c r="M6694" t="s">
        <v>781264</v>
      </c>
      <c r="N6694" t="s">
        <v>781265</v>
      </c>
      <c r="O6694" t="s">
        <v>781266</v>
      </c>
      <c r="P6694" t="s">
        <v>781267</v>
      </c>
      <c r="Q6694" t="s">
        <v>781268</v>
      </c>
      <c r="R6694" t="s">
        <v>781269</v>
      </c>
      <c r="S6694" t="s">
        <v>781270</v>
      </c>
      <c r="T6694" t="s">
        <v>781271</v>
      </c>
      <c r="U6694" t="s">
        <v>781272</v>
      </c>
      <c r="V6694" t="s">
        <v>781273</v>
      </c>
      <c r="W6694" t="s">
        <v>781274</v>
      </c>
      <c r="X6694" t="s">
        <v>781275</v>
      </c>
      <c r="Y6694" t="s">
        <v>781276</v>
      </c>
      <c r="Z6694" t="s">
        <v>781277</v>
      </c>
      <c r="AA6694" t="s">
        <v>781278</v>
      </c>
      <c r="AB6694" t="s">
        <v>781279</v>
      </c>
      <c r="AC6694" t="s">
        <v>781280</v>
      </c>
      <c r="AD6694" t="s">
        <v>781281</v>
      </c>
      <c r="AE6694" t="s">
        <v>781282</v>
      </c>
      <c r="AF6694" t="s">
        <v>781283</v>
      </c>
      <c r="AG6694" t="s">
        <v>781284</v>
      </c>
      <c r="AH6694" t="s">
        <v>781285</v>
      </c>
      <c r="AI6694" t="s">
        <v>781286</v>
      </c>
      <c r="AJ6694" t="s">
        <v>781287</v>
      </c>
      <c r="AK6694" t="s">
        <v>781288</v>
      </c>
      <c r="AL6694" t="s">
        <v>781289</v>
      </c>
      <c r="AM6694" t="s">
        <v>781290</v>
      </c>
      <c r="AN6694" t="s">
        <v>781291</v>
      </c>
      <c r="AO6694" t="s">
        <v>781292</v>
      </c>
      <c r="AP6694" t="s">
        <v>781293</v>
      </c>
      <c r="AQ6694" t="s">
        <v>781294</v>
      </c>
      <c r="AR6694" t="s">
        <v>781295</v>
      </c>
      <c r="AS6694" t="s">
        <v>781296</v>
      </c>
      <c r="AT6694" t="s">
        <v>781297</v>
      </c>
      <c r="AU6694" t="s">
        <v>781298</v>
      </c>
      <c r="AV6694" t="s">
        <v>781299</v>
      </c>
      <c r="AW6694" t="s">
        <v>781300</v>
      </c>
      <c r="AX6694" t="s">
        <v>781301</v>
      </c>
      <c r="AY6694" t="s">
        <v>781302</v>
      </c>
      <c r="AZ6694" t="s">
        <v>781303</v>
      </c>
      <c r="BA6694" t="s">
        <v>781304</v>
      </c>
      <c r="BB6694" t="s">
        <v>781305</v>
      </c>
      <c r="BC6694" t="s">
        <v>781306</v>
      </c>
      <c r="BD6694" t="s">
        <v>781307</v>
      </c>
      <c r="BE6694" t="s">
        <v>781308</v>
      </c>
      <c r="BF6694" t="s">
        <v>781309</v>
      </c>
      <c r="BG6694" t="s">
        <v>781310</v>
      </c>
      <c r="BH6694" t="s">
        <v>781311</v>
      </c>
      <c r="BI6694" t="s">
        <v>781312</v>
      </c>
      <c r="BJ6694" t="s">
        <v>781313</v>
      </c>
      <c r="BK6694" t="s">
        <v>781314</v>
      </c>
      <c r="BL6694" t="s">
        <v>781315</v>
      </c>
      <c r="BM6694" t="s">
        <v>781316</v>
      </c>
      <c r="BN6694" t="s">
        <v>781317</v>
      </c>
      <c r="BO6694" t="s">
        <v>781318</v>
      </c>
      <c r="BP6694" t="s">
        <v>781319</v>
      </c>
      <c r="BQ6694" t="s">
        <v>781320</v>
      </c>
      <c r="BR6694" t="s">
        <v>781321</v>
      </c>
      <c r="BS6694" t="s">
        <v>781322</v>
      </c>
      <c r="BT6694" t="s">
        <v>781323</v>
      </c>
      <c r="BU6694" t="s">
        <v>781324</v>
      </c>
      <c r="BV6694" t="s">
        <v>781325</v>
      </c>
      <c r="BW6694" t="s">
        <v>781326</v>
      </c>
      <c r="BX6694" t="s">
        <v>781327</v>
      </c>
      <c r="BY6694" t="s">
        <v>781328</v>
      </c>
      <c r="BZ6694" t="s">
        <v>781329</v>
      </c>
      <c r="CA6694" t="s">
        <v>781330</v>
      </c>
      <c r="CB6694" t="s">
        <v>781331</v>
      </c>
      <c r="CC6694" t="s">
        <v>781332</v>
      </c>
      <c r="CD6694" t="s">
        <v>781333</v>
      </c>
      <c r="CE6694" t="s">
        <v>781334</v>
      </c>
      <c r="CF6694" t="s">
        <v>781335</v>
      </c>
      <c r="CG6694" t="s">
        <v>781336</v>
      </c>
      <c r="CH6694" t="s">
        <v>781337</v>
      </c>
      <c r="CI6694" t="s">
        <v>781338</v>
      </c>
      <c r="CJ6694" t="s">
        <v>781339</v>
      </c>
      <c r="CK6694" t="s">
        <v>781340</v>
      </c>
      <c r="CL6694" t="s">
        <v>781341</v>
      </c>
      <c r="CM6694" t="s">
        <v>781342</v>
      </c>
      <c r="CN6694" t="s">
        <v>781343</v>
      </c>
      <c r="CO6694" t="s">
        <v>781344</v>
      </c>
      <c r="CP6694" t="s">
        <v>781345</v>
      </c>
      <c r="CQ6694" t="s">
        <v>781346</v>
      </c>
      <c r="CR6694" t="s">
        <v>781347</v>
      </c>
      <c r="CS6694" t="s">
        <v>781348</v>
      </c>
      <c r="CT6694" t="s">
        <v>781349</v>
      </c>
      <c r="CU6694" t="s">
        <v>781350</v>
      </c>
      <c r="CV6694" t="s">
        <v>781351</v>
      </c>
      <c r="CW6694" t="s">
        <v>781352</v>
      </c>
      <c r="CX6694" t="s">
        <v>781353</v>
      </c>
      <c r="CY6694" t="s">
        <v>781354</v>
      </c>
      <c r="CZ6694" t="s">
        <v>781355</v>
      </c>
      <c r="DA6694" t="s">
        <v>781356</v>
      </c>
      <c r="DB6694" t="s">
        <v>781357</v>
      </c>
      <c r="DC6694" t="s">
        <v>781358</v>
      </c>
      <c r="DD6694" t="s">
        <v>781359</v>
      </c>
      <c r="DE6694" t="s">
        <v>781360</v>
      </c>
      <c r="DF6694" t="s">
        <v>781361</v>
      </c>
      <c r="DG6694" t="s">
        <v>781362</v>
      </c>
      <c r="DH6694" t="s">
        <v>781363</v>
      </c>
      <c r="DI6694" t="s">
        <v>781364</v>
      </c>
      <c r="DJ6694" t="s">
        <v>781365</v>
      </c>
      <c r="DK6694" t="s">
        <v>781366</v>
      </c>
      <c r="DL6694" t="s">
        <v>781367</v>
      </c>
      <c r="DM6694" t="s">
        <v>781368</v>
      </c>
      <c r="DN6694" t="s">
        <v>781369</v>
      </c>
      <c r="DO6694" t="s">
        <v>781370</v>
      </c>
      <c r="DP6694" t="s">
        <v>781371</v>
      </c>
      <c r="DQ6694" t="s">
        <v>781372</v>
      </c>
      <c r="DR6694" t="s">
        <v>781373</v>
      </c>
      <c r="DS6694" t="s">
        <v>781374</v>
      </c>
      <c r="DT6694" t="s">
        <v>781375</v>
      </c>
      <c r="DU6694" t="s">
        <v>781376</v>
      </c>
      <c r="DV6694" t="s">
        <v>781377</v>
      </c>
      <c r="DW6694" t="s">
        <v>781378</v>
      </c>
      <c r="DX6694" t="s">
        <v>781379</v>
      </c>
      <c r="DY6694" t="s">
        <v>781380</v>
      </c>
      <c r="DZ6694" t="s">
        <v>781381</v>
      </c>
      <c r="EA6694" t="s">
        <v>781382</v>
      </c>
      <c r="EB6694" t="s">
        <v>781383</v>
      </c>
      <c r="EC6694" t="s">
        <v>781384</v>
      </c>
      <c r="ED6694" t="s">
        <v>781385</v>
      </c>
      <c r="EE6694" t="s">
        <v>781386</v>
      </c>
      <c r="EF6694" t="s">
        <v>781387</v>
      </c>
    </row>
    <row r="6695" spans="1:136" x14ac:dyDescent="0.25">
      <c r="A6695" t="s">
        <v>781388</v>
      </c>
      <c r="B6695" t="s">
        <v>781389</v>
      </c>
      <c r="C6695" t="s">
        <v>781390</v>
      </c>
      <c r="D6695" t="s">
        <v>781391</v>
      </c>
      <c r="E6695" t="s">
        <v>781392</v>
      </c>
      <c r="F6695" t="s">
        <v>781393</v>
      </c>
      <c r="G6695" t="s">
        <v>781394</v>
      </c>
      <c r="H6695" t="s">
        <v>781395</v>
      </c>
      <c r="I6695" t="s">
        <v>781396</v>
      </c>
      <c r="J6695" t="s">
        <v>781397</v>
      </c>
      <c r="K6695" t="s">
        <v>781398</v>
      </c>
      <c r="L6695" t="s">
        <v>781399</v>
      </c>
      <c r="M6695" t="s">
        <v>781400</v>
      </c>
      <c r="N6695" t="s">
        <v>781401</v>
      </c>
      <c r="O6695" t="s">
        <v>781402</v>
      </c>
      <c r="P6695" t="s">
        <v>781403</v>
      </c>
      <c r="Q6695" t="s">
        <v>781404</v>
      </c>
      <c r="R6695" t="s">
        <v>781405</v>
      </c>
      <c r="S6695" t="s">
        <v>781406</v>
      </c>
      <c r="T6695" t="s">
        <v>781407</v>
      </c>
      <c r="U6695" t="s">
        <v>781408</v>
      </c>
      <c r="V6695" t="s">
        <v>781409</v>
      </c>
      <c r="W6695" t="s">
        <v>781410</v>
      </c>
      <c r="X6695" t="s">
        <v>781411</v>
      </c>
      <c r="Y6695" t="s">
        <v>781412</v>
      </c>
      <c r="Z6695" t="s">
        <v>781413</v>
      </c>
      <c r="AA6695" t="s">
        <v>781414</v>
      </c>
      <c r="AB6695" t="s">
        <v>781415</v>
      </c>
      <c r="AC6695" t="s">
        <v>781416</v>
      </c>
      <c r="AD6695" t="s">
        <v>781417</v>
      </c>
      <c r="AE6695" t="s">
        <v>781418</v>
      </c>
      <c r="AF6695" t="s">
        <v>781419</v>
      </c>
      <c r="AG6695" t="s">
        <v>781420</v>
      </c>
      <c r="AH6695" t="s">
        <v>781421</v>
      </c>
      <c r="AI6695" t="s">
        <v>781422</v>
      </c>
      <c r="AJ6695" t="s">
        <v>781423</v>
      </c>
      <c r="AK6695" t="s">
        <v>781424</v>
      </c>
      <c r="AL6695" t="s">
        <v>781425</v>
      </c>
      <c r="AM6695" t="s">
        <v>781426</v>
      </c>
      <c r="AN6695" t="s">
        <v>781427</v>
      </c>
      <c r="AO6695" t="s">
        <v>781428</v>
      </c>
      <c r="AP6695" t="s">
        <v>781429</v>
      </c>
      <c r="AQ6695" t="s">
        <v>781430</v>
      </c>
      <c r="AR6695" t="s">
        <v>781431</v>
      </c>
      <c r="AS6695" t="s">
        <v>781432</v>
      </c>
      <c r="AT6695" t="s">
        <v>781433</v>
      </c>
      <c r="AU6695" t="s">
        <v>781434</v>
      </c>
      <c r="AV6695" t="s">
        <v>781435</v>
      </c>
      <c r="AW6695" t="s">
        <v>781436</v>
      </c>
      <c r="AX6695" t="s">
        <v>781437</v>
      </c>
      <c r="AY6695" t="s">
        <v>781438</v>
      </c>
      <c r="AZ6695" t="s">
        <v>781439</v>
      </c>
      <c r="BA6695" t="s">
        <v>781440</v>
      </c>
      <c r="BB6695" t="s">
        <v>781441</v>
      </c>
      <c r="BC6695" t="s">
        <v>781442</v>
      </c>
      <c r="BD6695" t="s">
        <v>781443</v>
      </c>
      <c r="BE6695" t="s">
        <v>781444</v>
      </c>
      <c r="BF6695" t="s">
        <v>781445</v>
      </c>
      <c r="BG6695" t="s">
        <v>781446</v>
      </c>
      <c r="BH6695" t="s">
        <v>781447</v>
      </c>
      <c r="BI6695" t="s">
        <v>781448</v>
      </c>
      <c r="BJ6695" t="s">
        <v>781449</v>
      </c>
      <c r="BK6695" t="s">
        <v>781450</v>
      </c>
      <c r="BL6695" t="s">
        <v>781451</v>
      </c>
      <c r="BM6695" t="s">
        <v>781452</v>
      </c>
      <c r="BN6695" t="s">
        <v>781453</v>
      </c>
      <c r="BO6695" t="s">
        <v>781454</v>
      </c>
      <c r="BP6695" t="s">
        <v>781455</v>
      </c>
      <c r="BQ6695" t="s">
        <v>781456</v>
      </c>
      <c r="BR6695" t="s">
        <v>781457</v>
      </c>
      <c r="BS6695" t="s">
        <v>781458</v>
      </c>
      <c r="BT6695" t="s">
        <v>781459</v>
      </c>
      <c r="BU6695" t="s">
        <v>781460</v>
      </c>
      <c r="BV6695" t="s">
        <v>781461</v>
      </c>
      <c r="BW6695" t="s">
        <v>781462</v>
      </c>
      <c r="BX6695" t="s">
        <v>781463</v>
      </c>
      <c r="BY6695" t="s">
        <v>781464</v>
      </c>
      <c r="BZ6695" t="s">
        <v>781465</v>
      </c>
      <c r="CA6695" t="s">
        <v>781466</v>
      </c>
      <c r="CB6695" t="s">
        <v>781467</v>
      </c>
      <c r="CC6695" t="s">
        <v>781468</v>
      </c>
      <c r="CD6695" t="s">
        <v>781469</v>
      </c>
      <c r="CE6695" t="s">
        <v>781470</v>
      </c>
      <c r="CF6695" t="s">
        <v>781471</v>
      </c>
      <c r="CG6695" t="s">
        <v>781472</v>
      </c>
      <c r="CH6695" t="s">
        <v>781473</v>
      </c>
      <c r="CI6695" t="s">
        <v>781474</v>
      </c>
      <c r="CJ6695" t="s">
        <v>781475</v>
      </c>
      <c r="CK6695" t="s">
        <v>781476</v>
      </c>
      <c r="CL6695" t="s">
        <v>781477</v>
      </c>
      <c r="CM6695" t="s">
        <v>781478</v>
      </c>
      <c r="CN6695" t="s">
        <v>781479</v>
      </c>
      <c r="CO6695" t="s">
        <v>781480</v>
      </c>
      <c r="CP6695" t="s">
        <v>781481</v>
      </c>
      <c r="CQ6695" t="s">
        <v>781482</v>
      </c>
      <c r="CR6695" t="s">
        <v>781483</v>
      </c>
      <c r="CS6695" t="s">
        <v>781484</v>
      </c>
      <c r="CT6695" t="s">
        <v>781485</v>
      </c>
      <c r="CU6695" t="s">
        <v>781486</v>
      </c>
      <c r="CV6695" t="s">
        <v>781487</v>
      </c>
      <c r="CW6695" t="s">
        <v>781488</v>
      </c>
      <c r="CX6695" t="s">
        <v>781489</v>
      </c>
      <c r="CY6695" t="s">
        <v>781490</v>
      </c>
      <c r="CZ6695" t="s">
        <v>781491</v>
      </c>
      <c r="DA6695" t="s">
        <v>781492</v>
      </c>
      <c r="DB6695" t="s">
        <v>781493</v>
      </c>
      <c r="DC6695" t="s">
        <v>781494</v>
      </c>
      <c r="DD6695" t="s">
        <v>781495</v>
      </c>
      <c r="DE6695" t="s">
        <v>781496</v>
      </c>
      <c r="DF6695" t="s">
        <v>781497</v>
      </c>
      <c r="DG6695" t="s">
        <v>781498</v>
      </c>
      <c r="DH6695" t="s">
        <v>781499</v>
      </c>
      <c r="DI6695" t="s">
        <v>781500</v>
      </c>
      <c r="DJ6695" t="s">
        <v>781501</v>
      </c>
      <c r="DK6695" t="s">
        <v>781502</v>
      </c>
      <c r="DL6695" t="s">
        <v>781503</v>
      </c>
      <c r="DM6695" t="s">
        <v>781504</v>
      </c>
      <c r="DN6695" t="s">
        <v>781505</v>
      </c>
      <c r="DO6695" t="s">
        <v>781506</v>
      </c>
      <c r="DP6695" t="s">
        <v>781507</v>
      </c>
      <c r="DQ6695" t="s">
        <v>781508</v>
      </c>
      <c r="DR6695" t="s">
        <v>781509</v>
      </c>
      <c r="DS6695" t="s">
        <v>781510</v>
      </c>
      <c r="DT6695" t="s">
        <v>781511</v>
      </c>
      <c r="DU6695" t="s">
        <v>781512</v>
      </c>
      <c r="DV6695" t="s">
        <v>781513</v>
      </c>
      <c r="DW6695" t="s">
        <v>781514</v>
      </c>
      <c r="DX6695" t="s">
        <v>781515</v>
      </c>
      <c r="DY6695" t="s">
        <v>781516</v>
      </c>
      <c r="DZ6695" t="s">
        <v>781517</v>
      </c>
      <c r="EA6695" t="s">
        <v>781518</v>
      </c>
      <c r="EB6695" t="s">
        <v>781519</v>
      </c>
      <c r="EC6695" t="s">
        <v>781520</v>
      </c>
      <c r="ED6695" t="s">
        <v>781521</v>
      </c>
      <c r="EE6695" t="s">
        <v>781522</v>
      </c>
      <c r="EF6695" t="s">
        <v>781523</v>
      </c>
    </row>
    <row r="6696" spans="1:136" x14ac:dyDescent="0.25">
      <c r="A6696" t="s">
        <v>781524</v>
      </c>
      <c r="B6696" t="s">
        <v>781525</v>
      </c>
      <c r="C6696" t="s">
        <v>781526</v>
      </c>
      <c r="D6696" t="s">
        <v>781527</v>
      </c>
      <c r="E6696" t="s">
        <v>781528</v>
      </c>
      <c r="F6696" t="s">
        <v>781529</v>
      </c>
      <c r="G6696" t="s">
        <v>781530</v>
      </c>
      <c r="H6696" t="s">
        <v>781531</v>
      </c>
      <c r="I6696" t="s">
        <v>781532</v>
      </c>
      <c r="J6696" t="s">
        <v>781533</v>
      </c>
      <c r="K6696" t="s">
        <v>781534</v>
      </c>
      <c r="L6696" t="s">
        <v>781535</v>
      </c>
      <c r="M6696" t="s">
        <v>781536</v>
      </c>
      <c r="N6696" t="s">
        <v>781537</v>
      </c>
      <c r="O6696" t="s">
        <v>781538</v>
      </c>
      <c r="P6696" t="s">
        <v>781539</v>
      </c>
      <c r="Q6696" t="s">
        <v>781540</v>
      </c>
      <c r="R6696" t="s">
        <v>781541</v>
      </c>
      <c r="S6696" t="s">
        <v>781542</v>
      </c>
      <c r="T6696" t="s">
        <v>781543</v>
      </c>
      <c r="U6696" t="s">
        <v>781544</v>
      </c>
      <c r="V6696" t="s">
        <v>781545</v>
      </c>
      <c r="W6696" t="s">
        <v>781546</v>
      </c>
      <c r="X6696" t="s">
        <v>781547</v>
      </c>
      <c r="Y6696" t="s">
        <v>781548</v>
      </c>
      <c r="Z6696" t="s">
        <v>781549</v>
      </c>
      <c r="AA6696" t="s">
        <v>781550</v>
      </c>
      <c r="AB6696" t="s">
        <v>781551</v>
      </c>
      <c r="AC6696" t="s">
        <v>781552</v>
      </c>
      <c r="AD6696" t="s">
        <v>781553</v>
      </c>
      <c r="AE6696" t="s">
        <v>781554</v>
      </c>
      <c r="AF6696" t="s">
        <v>781555</v>
      </c>
      <c r="AG6696" t="s">
        <v>781556</v>
      </c>
      <c r="AH6696" t="s">
        <v>781557</v>
      </c>
      <c r="AI6696" t="s">
        <v>781558</v>
      </c>
      <c r="AJ6696" t="s">
        <v>781559</v>
      </c>
      <c r="AK6696" t="s">
        <v>781560</v>
      </c>
      <c r="AL6696" t="s">
        <v>781561</v>
      </c>
      <c r="AM6696" t="s">
        <v>781562</v>
      </c>
      <c r="AN6696" t="s">
        <v>781563</v>
      </c>
      <c r="AO6696" t="s">
        <v>781564</v>
      </c>
      <c r="AP6696" t="s">
        <v>781565</v>
      </c>
      <c r="AQ6696" t="s">
        <v>781566</v>
      </c>
      <c r="AR6696" t="s">
        <v>781567</v>
      </c>
      <c r="AS6696" t="s">
        <v>781568</v>
      </c>
      <c r="AT6696" t="s">
        <v>781569</v>
      </c>
      <c r="AU6696" t="s">
        <v>781570</v>
      </c>
      <c r="AV6696" t="s">
        <v>781571</v>
      </c>
      <c r="AW6696" t="s">
        <v>781572</v>
      </c>
      <c r="AX6696" t="s">
        <v>781573</v>
      </c>
      <c r="AY6696" t="s">
        <v>781574</v>
      </c>
      <c r="AZ6696" t="s">
        <v>781575</v>
      </c>
      <c r="BA6696" t="s">
        <v>781576</v>
      </c>
      <c r="BB6696" t="s">
        <v>781577</v>
      </c>
      <c r="BC6696" t="s">
        <v>781578</v>
      </c>
      <c r="BD6696" t="s">
        <v>781579</v>
      </c>
      <c r="BE6696" t="s">
        <v>781580</v>
      </c>
      <c r="BF6696" t="s">
        <v>781581</v>
      </c>
      <c r="BG6696" t="s">
        <v>781582</v>
      </c>
      <c r="BH6696" t="s">
        <v>781583</v>
      </c>
      <c r="BI6696" t="s">
        <v>781584</v>
      </c>
      <c r="BJ6696" t="s">
        <v>781585</v>
      </c>
      <c r="BK6696" t="s">
        <v>781586</v>
      </c>
      <c r="BL6696" t="s">
        <v>781587</v>
      </c>
      <c r="BM6696" t="s">
        <v>781588</v>
      </c>
      <c r="BN6696" t="s">
        <v>781589</v>
      </c>
      <c r="BO6696" t="s">
        <v>781590</v>
      </c>
      <c r="BP6696" t="s">
        <v>781591</v>
      </c>
      <c r="BQ6696" t="s">
        <v>781592</v>
      </c>
      <c r="BR6696" t="s">
        <v>781593</v>
      </c>
      <c r="BS6696" t="s">
        <v>781594</v>
      </c>
      <c r="BT6696" t="s">
        <v>781595</v>
      </c>
      <c r="BU6696" t="s">
        <v>781596</v>
      </c>
      <c r="BV6696" t="s">
        <v>781597</v>
      </c>
      <c r="BW6696" t="s">
        <v>781598</v>
      </c>
      <c r="BX6696" t="s">
        <v>781599</v>
      </c>
      <c r="BY6696" t="s">
        <v>781600</v>
      </c>
      <c r="BZ6696" t="s">
        <v>781601</v>
      </c>
      <c r="CA6696" t="s">
        <v>781602</v>
      </c>
      <c r="CB6696" t="s">
        <v>781603</v>
      </c>
      <c r="CC6696" t="s">
        <v>781604</v>
      </c>
      <c r="CD6696" t="s">
        <v>781605</v>
      </c>
      <c r="CE6696" t="s">
        <v>781606</v>
      </c>
      <c r="CF6696" t="s">
        <v>781607</v>
      </c>
      <c r="CG6696" t="s">
        <v>781608</v>
      </c>
      <c r="CH6696" t="s">
        <v>781609</v>
      </c>
      <c r="CI6696" t="s">
        <v>781610</v>
      </c>
      <c r="CJ6696" t="s">
        <v>781611</v>
      </c>
      <c r="CK6696" t="s">
        <v>781612</v>
      </c>
      <c r="CL6696" t="s">
        <v>781613</v>
      </c>
      <c r="CM6696" t="s">
        <v>781614</v>
      </c>
      <c r="CN6696" t="s">
        <v>781615</v>
      </c>
      <c r="CO6696" t="s">
        <v>781616</v>
      </c>
      <c r="CP6696" t="s">
        <v>781617</v>
      </c>
      <c r="CQ6696" t="s">
        <v>781618</v>
      </c>
      <c r="CR6696" t="s">
        <v>781619</v>
      </c>
      <c r="CS6696" t="s">
        <v>781620</v>
      </c>
      <c r="CT6696" t="s">
        <v>781621</v>
      </c>
      <c r="CU6696" t="s">
        <v>781622</v>
      </c>
      <c r="CV6696" t="s">
        <v>781623</v>
      </c>
      <c r="CW6696" t="s">
        <v>781624</v>
      </c>
      <c r="CX6696" t="s">
        <v>781625</v>
      </c>
      <c r="CY6696" t="s">
        <v>781626</v>
      </c>
      <c r="CZ6696" t="s">
        <v>781627</v>
      </c>
      <c r="DA6696" t="s">
        <v>781628</v>
      </c>
      <c r="DB6696" t="s">
        <v>781629</v>
      </c>
      <c r="DC6696" t="s">
        <v>781630</v>
      </c>
      <c r="DD6696" t="s">
        <v>781631</v>
      </c>
      <c r="DE6696" t="s">
        <v>781632</v>
      </c>
      <c r="DF6696" t="s">
        <v>781633</v>
      </c>
      <c r="DG6696" t="s">
        <v>781634</v>
      </c>
      <c r="DH6696" t="s">
        <v>781635</v>
      </c>
      <c r="DI6696" t="s">
        <v>781636</v>
      </c>
      <c r="DJ6696" t="s">
        <v>781637</v>
      </c>
      <c r="DK6696" t="s">
        <v>781638</v>
      </c>
      <c r="DL6696" t="s">
        <v>781639</v>
      </c>
      <c r="DM6696" t="s">
        <v>781640</v>
      </c>
      <c r="DN6696" t="s">
        <v>781641</v>
      </c>
      <c r="DO6696" t="s">
        <v>781642</v>
      </c>
      <c r="DP6696" t="s">
        <v>781643</v>
      </c>
      <c r="DQ6696" t="s">
        <v>781644</v>
      </c>
      <c r="DR6696" t="s">
        <v>781645</v>
      </c>
      <c r="DS6696" t="s">
        <v>781646</v>
      </c>
      <c r="DT6696" t="s">
        <v>781647</v>
      </c>
      <c r="DU6696" t="s">
        <v>781648</v>
      </c>
      <c r="DV6696" t="s">
        <v>781649</v>
      </c>
      <c r="DW6696" t="s">
        <v>781650</v>
      </c>
      <c r="DX6696" t="s">
        <v>781651</v>
      </c>
      <c r="DY6696" t="s">
        <v>781652</v>
      </c>
      <c r="DZ6696" t="s">
        <v>781653</v>
      </c>
      <c r="EA6696" t="s">
        <v>781654</v>
      </c>
      <c r="EB6696" t="s">
        <v>781655</v>
      </c>
      <c r="EC6696" t="s">
        <v>781656</v>
      </c>
      <c r="ED6696" t="s">
        <v>781657</v>
      </c>
      <c r="EE6696" t="s">
        <v>781658</v>
      </c>
      <c r="EF6696" t="s">
        <v>781659</v>
      </c>
    </row>
    <row r="6697" spans="1:136" x14ac:dyDescent="0.25">
      <c r="A6697" t="s">
        <v>781660</v>
      </c>
      <c r="B6697" t="s">
        <v>781661</v>
      </c>
      <c r="C6697" t="s">
        <v>781662</v>
      </c>
      <c r="D6697" t="s">
        <v>781663</v>
      </c>
      <c r="E6697" t="s">
        <v>781664</v>
      </c>
      <c r="F6697" t="s">
        <v>781665</v>
      </c>
      <c r="G6697" t="s">
        <v>781666</v>
      </c>
      <c r="H6697" t="s">
        <v>781667</v>
      </c>
      <c r="I6697" t="s">
        <v>781668</v>
      </c>
      <c r="J6697" t="s">
        <v>781669</v>
      </c>
      <c r="K6697" t="s">
        <v>781670</v>
      </c>
      <c r="L6697" t="s">
        <v>781671</v>
      </c>
      <c r="M6697" t="s">
        <v>781672</v>
      </c>
      <c r="N6697" t="s">
        <v>781673</v>
      </c>
      <c r="O6697" t="s">
        <v>781674</v>
      </c>
      <c r="P6697" t="s">
        <v>781675</v>
      </c>
      <c r="Q6697" t="s">
        <v>781676</v>
      </c>
      <c r="R6697" t="s">
        <v>781677</v>
      </c>
      <c r="S6697" t="s">
        <v>781678</v>
      </c>
      <c r="T6697" t="s">
        <v>781679</v>
      </c>
      <c r="U6697" t="s">
        <v>781680</v>
      </c>
      <c r="V6697" t="s">
        <v>781681</v>
      </c>
      <c r="W6697" t="s">
        <v>781682</v>
      </c>
      <c r="X6697" t="s">
        <v>781683</v>
      </c>
      <c r="Y6697" t="s">
        <v>781684</v>
      </c>
      <c r="Z6697" t="s">
        <v>781685</v>
      </c>
      <c r="AA6697" t="s">
        <v>781686</v>
      </c>
      <c r="AB6697" t="s">
        <v>781687</v>
      </c>
      <c r="AC6697" t="s">
        <v>781688</v>
      </c>
      <c r="AD6697" t="s">
        <v>781689</v>
      </c>
      <c r="AE6697" t="s">
        <v>781690</v>
      </c>
      <c r="AF6697" t="s">
        <v>781691</v>
      </c>
      <c r="AG6697" t="s">
        <v>781692</v>
      </c>
      <c r="AH6697" t="s">
        <v>781693</v>
      </c>
      <c r="AI6697" t="s">
        <v>781694</v>
      </c>
      <c r="AJ6697" t="s">
        <v>781695</v>
      </c>
      <c r="AK6697" t="s">
        <v>781696</v>
      </c>
      <c r="AL6697" t="s">
        <v>781697</v>
      </c>
      <c r="AM6697" t="s">
        <v>781698</v>
      </c>
      <c r="AN6697" t="s">
        <v>781699</v>
      </c>
      <c r="AO6697" t="s">
        <v>781700</v>
      </c>
      <c r="AP6697" t="s">
        <v>781701</v>
      </c>
      <c r="AQ6697" t="s">
        <v>781702</v>
      </c>
      <c r="AR6697" t="s">
        <v>781703</v>
      </c>
      <c r="AS6697" t="s">
        <v>781704</v>
      </c>
      <c r="AT6697" t="s">
        <v>781705</v>
      </c>
      <c r="AU6697" t="s">
        <v>781706</v>
      </c>
      <c r="AV6697" t="s">
        <v>781707</v>
      </c>
      <c r="AW6697" t="s">
        <v>781708</v>
      </c>
      <c r="AX6697" t="s">
        <v>781709</v>
      </c>
      <c r="AY6697" t="s">
        <v>781710</v>
      </c>
      <c r="AZ6697" t="s">
        <v>781711</v>
      </c>
      <c r="BA6697" t="s">
        <v>781712</v>
      </c>
      <c r="BB6697" t="s">
        <v>781713</v>
      </c>
      <c r="BC6697" t="s">
        <v>781714</v>
      </c>
      <c r="BD6697" t="s">
        <v>781715</v>
      </c>
      <c r="BE6697" t="s">
        <v>781716</v>
      </c>
      <c r="BF6697" t="s">
        <v>781717</v>
      </c>
      <c r="BG6697" t="s">
        <v>781718</v>
      </c>
      <c r="BH6697" t="s">
        <v>781719</v>
      </c>
      <c r="BI6697" t="s">
        <v>781720</v>
      </c>
      <c r="BJ6697" t="s">
        <v>781721</v>
      </c>
      <c r="BK6697" t="s">
        <v>781722</v>
      </c>
      <c r="BL6697" t="s">
        <v>781723</v>
      </c>
      <c r="BM6697" t="s">
        <v>781724</v>
      </c>
      <c r="BN6697" t="s">
        <v>781725</v>
      </c>
      <c r="BO6697" t="s">
        <v>781726</v>
      </c>
      <c r="BP6697" t="s">
        <v>781727</v>
      </c>
      <c r="BQ6697" t="s">
        <v>781728</v>
      </c>
      <c r="BR6697" t="s">
        <v>781729</v>
      </c>
      <c r="BS6697" t="s">
        <v>781730</v>
      </c>
      <c r="BT6697" t="s">
        <v>781731</v>
      </c>
      <c r="BU6697" t="s">
        <v>781732</v>
      </c>
      <c r="BV6697" t="s">
        <v>781733</v>
      </c>
      <c r="BW6697" t="s">
        <v>781734</v>
      </c>
      <c r="BX6697" t="s">
        <v>781735</v>
      </c>
      <c r="BY6697" t="s">
        <v>781736</v>
      </c>
      <c r="BZ6697" t="s">
        <v>781737</v>
      </c>
      <c r="CA6697" t="s">
        <v>781738</v>
      </c>
      <c r="CB6697" t="s">
        <v>781739</v>
      </c>
      <c r="CC6697" t="s">
        <v>781740</v>
      </c>
      <c r="CD6697" t="s">
        <v>781741</v>
      </c>
      <c r="CE6697" t="s">
        <v>781742</v>
      </c>
      <c r="CF6697" t="s">
        <v>781743</v>
      </c>
      <c r="CG6697" t="s">
        <v>781744</v>
      </c>
      <c r="CH6697" t="s">
        <v>781745</v>
      </c>
      <c r="CI6697" t="s">
        <v>781746</v>
      </c>
      <c r="CJ6697" t="s">
        <v>781747</v>
      </c>
      <c r="CK6697" t="s">
        <v>781748</v>
      </c>
      <c r="CL6697" t="s">
        <v>781749</v>
      </c>
      <c r="CM6697" t="s">
        <v>781750</v>
      </c>
      <c r="CN6697" t="s">
        <v>781751</v>
      </c>
      <c r="CO6697" t="s">
        <v>781752</v>
      </c>
      <c r="CP6697" t="s">
        <v>781753</v>
      </c>
      <c r="CQ6697" t="s">
        <v>781754</v>
      </c>
      <c r="CR6697" t="s">
        <v>781755</v>
      </c>
      <c r="CS6697" t="s">
        <v>781756</v>
      </c>
      <c r="CT6697" t="s">
        <v>781757</v>
      </c>
      <c r="CU6697" t="s">
        <v>781758</v>
      </c>
      <c r="CV6697" t="s">
        <v>781759</v>
      </c>
      <c r="CW6697" t="s">
        <v>781760</v>
      </c>
      <c r="CX6697" t="s">
        <v>781761</v>
      </c>
      <c r="CY6697" t="s">
        <v>781762</v>
      </c>
      <c r="CZ6697" t="s">
        <v>781763</v>
      </c>
      <c r="DA6697" t="s">
        <v>781764</v>
      </c>
      <c r="DB6697" t="s">
        <v>781765</v>
      </c>
      <c r="DC6697" t="s">
        <v>781766</v>
      </c>
      <c r="DD6697" t="s">
        <v>781767</v>
      </c>
      <c r="DE6697" t="s">
        <v>781768</v>
      </c>
      <c r="DF6697" t="s">
        <v>781769</v>
      </c>
      <c r="DG6697" t="s">
        <v>781770</v>
      </c>
      <c r="DH6697" t="s">
        <v>781771</v>
      </c>
      <c r="DI6697" t="s">
        <v>781772</v>
      </c>
      <c r="DJ6697" t="s">
        <v>781773</v>
      </c>
      <c r="DK6697" t="s">
        <v>781774</v>
      </c>
      <c r="DL6697" t="s">
        <v>781775</v>
      </c>
      <c r="DM6697" t="s">
        <v>781776</v>
      </c>
      <c r="DN6697" t="s">
        <v>781777</v>
      </c>
      <c r="DO6697" t="s">
        <v>781778</v>
      </c>
      <c r="DP6697" t="s">
        <v>781779</v>
      </c>
      <c r="DQ6697" t="s">
        <v>781780</v>
      </c>
      <c r="DR6697" t="s">
        <v>781781</v>
      </c>
      <c r="DS6697" t="s">
        <v>781782</v>
      </c>
      <c r="DT6697" t="s">
        <v>781783</v>
      </c>
      <c r="DU6697" t="s">
        <v>781784</v>
      </c>
      <c r="DV6697" t="s">
        <v>781785</v>
      </c>
      <c r="DW6697" t="s">
        <v>781786</v>
      </c>
      <c r="DX6697" t="s">
        <v>781787</v>
      </c>
      <c r="DY6697" t="s">
        <v>781788</v>
      </c>
      <c r="DZ6697" t="s">
        <v>781789</v>
      </c>
      <c r="EA6697" t="s">
        <v>781790</v>
      </c>
      <c r="EB6697" t="s">
        <v>781791</v>
      </c>
      <c r="EC6697" t="s">
        <v>781792</v>
      </c>
      <c r="ED6697" t="s">
        <v>781793</v>
      </c>
      <c r="EE6697" t="s">
        <v>781794</v>
      </c>
      <c r="EF6697" t="s">
        <v>781795</v>
      </c>
    </row>
    <row r="6698" spans="1:136" x14ac:dyDescent="0.25">
      <c r="A6698" t="s">
        <v>781796</v>
      </c>
      <c r="B6698" t="s">
        <v>781797</v>
      </c>
      <c r="C6698" t="s">
        <v>781798</v>
      </c>
      <c r="D6698" t="s">
        <v>781799</v>
      </c>
      <c r="E6698" t="s">
        <v>781800</v>
      </c>
      <c r="F6698" t="s">
        <v>781801</v>
      </c>
      <c r="G6698" t="s">
        <v>781802</v>
      </c>
      <c r="H6698" t="s">
        <v>781803</v>
      </c>
      <c r="I6698" t="s">
        <v>781804</v>
      </c>
      <c r="J6698" t="s">
        <v>781805</v>
      </c>
      <c r="K6698" t="s">
        <v>781806</v>
      </c>
      <c r="L6698" t="s">
        <v>781807</v>
      </c>
      <c r="M6698" t="s">
        <v>781808</v>
      </c>
      <c r="N6698" t="s">
        <v>781809</v>
      </c>
      <c r="O6698" t="s">
        <v>781810</v>
      </c>
      <c r="P6698" t="s">
        <v>781811</v>
      </c>
      <c r="Q6698" t="s">
        <v>781812</v>
      </c>
      <c r="R6698" t="s">
        <v>781813</v>
      </c>
      <c r="S6698" t="s">
        <v>781814</v>
      </c>
      <c r="T6698" t="s">
        <v>781815</v>
      </c>
      <c r="U6698" t="s">
        <v>781816</v>
      </c>
      <c r="V6698" t="s">
        <v>781817</v>
      </c>
      <c r="W6698" t="s">
        <v>781818</v>
      </c>
      <c r="X6698" t="s">
        <v>781819</v>
      </c>
      <c r="Y6698" t="s">
        <v>781820</v>
      </c>
      <c r="Z6698" t="s">
        <v>781821</v>
      </c>
      <c r="AA6698" t="s">
        <v>781822</v>
      </c>
      <c r="AB6698" t="s">
        <v>781823</v>
      </c>
      <c r="AC6698" t="s">
        <v>781824</v>
      </c>
      <c r="AD6698" t="s">
        <v>781825</v>
      </c>
      <c r="AE6698" t="s">
        <v>781826</v>
      </c>
      <c r="AF6698" t="s">
        <v>781827</v>
      </c>
      <c r="AG6698" t="s">
        <v>781828</v>
      </c>
      <c r="AH6698" t="s">
        <v>781829</v>
      </c>
      <c r="AI6698" t="s">
        <v>781830</v>
      </c>
      <c r="AJ6698" t="s">
        <v>781831</v>
      </c>
      <c r="AK6698" t="s">
        <v>781832</v>
      </c>
      <c r="AL6698" t="s">
        <v>781833</v>
      </c>
      <c r="AM6698" t="s">
        <v>781834</v>
      </c>
      <c r="AN6698" t="s">
        <v>781835</v>
      </c>
      <c r="AO6698" t="s">
        <v>781836</v>
      </c>
      <c r="AP6698" t="s">
        <v>781837</v>
      </c>
      <c r="AQ6698" t="s">
        <v>781838</v>
      </c>
      <c r="AR6698" t="s">
        <v>781839</v>
      </c>
      <c r="AS6698" t="s">
        <v>781840</v>
      </c>
      <c r="AT6698" t="s">
        <v>781841</v>
      </c>
      <c r="AU6698" t="s">
        <v>781842</v>
      </c>
      <c r="AV6698" t="s">
        <v>781843</v>
      </c>
      <c r="AW6698" t="s">
        <v>781844</v>
      </c>
      <c r="AX6698" t="s">
        <v>781845</v>
      </c>
      <c r="AY6698" t="s">
        <v>781846</v>
      </c>
      <c r="AZ6698" t="s">
        <v>781847</v>
      </c>
      <c r="BA6698" t="s">
        <v>781848</v>
      </c>
      <c r="BB6698" t="s">
        <v>781849</v>
      </c>
      <c r="BC6698" t="s">
        <v>781850</v>
      </c>
      <c r="BD6698" t="s">
        <v>781851</v>
      </c>
      <c r="BE6698" t="s">
        <v>781852</v>
      </c>
      <c r="BF6698" t="s">
        <v>781853</v>
      </c>
      <c r="BG6698" t="s">
        <v>781854</v>
      </c>
      <c r="BH6698" t="s">
        <v>781855</v>
      </c>
      <c r="BI6698" t="s">
        <v>781856</v>
      </c>
      <c r="BJ6698" t="s">
        <v>781857</v>
      </c>
      <c r="BK6698" t="s">
        <v>781858</v>
      </c>
      <c r="BL6698" t="s">
        <v>781859</v>
      </c>
      <c r="BM6698" t="s">
        <v>781860</v>
      </c>
      <c r="BN6698" t="s">
        <v>781861</v>
      </c>
      <c r="BO6698" t="s">
        <v>781862</v>
      </c>
      <c r="BP6698" t="s">
        <v>781863</v>
      </c>
      <c r="BQ6698" t="s">
        <v>781864</v>
      </c>
      <c r="BR6698" t="s">
        <v>781865</v>
      </c>
      <c r="BS6698" t="s">
        <v>781866</v>
      </c>
      <c r="BT6698" t="s">
        <v>781867</v>
      </c>
      <c r="BU6698" t="s">
        <v>781868</v>
      </c>
      <c r="BV6698" t="s">
        <v>781869</v>
      </c>
      <c r="BW6698" t="s">
        <v>781870</v>
      </c>
      <c r="BX6698" t="s">
        <v>781871</v>
      </c>
      <c r="BY6698" t="s">
        <v>781872</v>
      </c>
      <c r="BZ6698" t="s">
        <v>781873</v>
      </c>
      <c r="CA6698" t="s">
        <v>781874</v>
      </c>
      <c r="CB6698" t="s">
        <v>781875</v>
      </c>
      <c r="CC6698" t="s">
        <v>781876</v>
      </c>
      <c r="CD6698" t="s">
        <v>781877</v>
      </c>
      <c r="CE6698" t="s">
        <v>781878</v>
      </c>
      <c r="CF6698" t="s">
        <v>781879</v>
      </c>
      <c r="CG6698" t="s">
        <v>781880</v>
      </c>
      <c r="CH6698" t="s">
        <v>781881</v>
      </c>
      <c r="CI6698" t="s">
        <v>781882</v>
      </c>
      <c r="CJ6698" t="s">
        <v>781883</v>
      </c>
      <c r="CK6698" t="s">
        <v>781884</v>
      </c>
      <c r="CL6698" t="s">
        <v>781885</v>
      </c>
      <c r="CM6698" t="s">
        <v>781886</v>
      </c>
      <c r="CN6698" t="s">
        <v>781887</v>
      </c>
      <c r="CO6698" t="s">
        <v>781888</v>
      </c>
      <c r="CP6698" t="s">
        <v>781889</v>
      </c>
      <c r="CQ6698" t="s">
        <v>781890</v>
      </c>
      <c r="CR6698" t="s">
        <v>781891</v>
      </c>
      <c r="CS6698" t="s">
        <v>781892</v>
      </c>
      <c r="CT6698" t="s">
        <v>781893</v>
      </c>
      <c r="CU6698" t="s">
        <v>781894</v>
      </c>
      <c r="CV6698" t="s">
        <v>781895</v>
      </c>
      <c r="CW6698" t="s">
        <v>781896</v>
      </c>
      <c r="CX6698" t="s">
        <v>781897</v>
      </c>
      <c r="CY6698" t="s">
        <v>781898</v>
      </c>
      <c r="CZ6698" t="s">
        <v>781899</v>
      </c>
      <c r="DA6698" t="s">
        <v>781900</v>
      </c>
      <c r="DB6698" t="s">
        <v>781901</v>
      </c>
      <c r="DC6698" t="s">
        <v>781902</v>
      </c>
      <c r="DD6698" t="s">
        <v>781903</v>
      </c>
      <c r="DE6698" t="s">
        <v>781904</v>
      </c>
      <c r="DF6698" t="s">
        <v>781905</v>
      </c>
      <c r="DG6698" t="s">
        <v>781906</v>
      </c>
      <c r="DH6698" t="s">
        <v>781907</v>
      </c>
      <c r="DI6698" t="s">
        <v>781908</v>
      </c>
      <c r="DJ6698" t="s">
        <v>781909</v>
      </c>
      <c r="DK6698" t="s">
        <v>781910</v>
      </c>
      <c r="DL6698" t="s">
        <v>781911</v>
      </c>
      <c r="DM6698" t="s">
        <v>781912</v>
      </c>
      <c r="DN6698" t="s">
        <v>781913</v>
      </c>
      <c r="DO6698" t="s">
        <v>781914</v>
      </c>
      <c r="DP6698" t="s">
        <v>781915</v>
      </c>
      <c r="DQ6698" t="s">
        <v>781916</v>
      </c>
      <c r="DR6698" t="s">
        <v>781917</v>
      </c>
      <c r="DS6698" t="s">
        <v>781918</v>
      </c>
      <c r="DT6698" t="s">
        <v>781919</v>
      </c>
      <c r="DU6698" t="s">
        <v>781920</v>
      </c>
      <c r="DV6698" t="s">
        <v>781921</v>
      </c>
      <c r="DW6698" t="s">
        <v>781922</v>
      </c>
      <c r="DX6698" t="s">
        <v>781923</v>
      </c>
      <c r="DY6698" t="s">
        <v>781924</v>
      </c>
      <c r="DZ6698" t="s">
        <v>781925</v>
      </c>
      <c r="EA6698" t="s">
        <v>781926</v>
      </c>
      <c r="EB6698" t="s">
        <v>781927</v>
      </c>
      <c r="EC6698" t="s">
        <v>781928</v>
      </c>
      <c r="ED6698" t="s">
        <v>781929</v>
      </c>
      <c r="EE6698" t="s">
        <v>781930</v>
      </c>
      <c r="EF6698" t="s">
        <v>781931</v>
      </c>
    </row>
    <row r="6699" spans="1:136" x14ac:dyDescent="0.25">
      <c r="A6699" t="s">
        <v>781932</v>
      </c>
      <c r="B6699" t="s">
        <v>781933</v>
      </c>
      <c r="C6699" t="s">
        <v>781934</v>
      </c>
      <c r="D6699" t="s">
        <v>781935</v>
      </c>
      <c r="E6699" t="s">
        <v>781936</v>
      </c>
      <c r="F6699" t="s">
        <v>781937</v>
      </c>
      <c r="G6699" t="s">
        <v>781938</v>
      </c>
      <c r="H6699" t="s">
        <v>781939</v>
      </c>
      <c r="I6699" t="s">
        <v>781940</v>
      </c>
      <c r="J6699" t="s">
        <v>781941</v>
      </c>
      <c r="K6699" t="s">
        <v>781942</v>
      </c>
      <c r="L6699" t="s">
        <v>781943</v>
      </c>
      <c r="M6699" t="s">
        <v>781944</v>
      </c>
      <c r="N6699" t="s">
        <v>781945</v>
      </c>
      <c r="O6699" t="s">
        <v>781946</v>
      </c>
      <c r="P6699" t="s">
        <v>781947</v>
      </c>
      <c r="Q6699" t="s">
        <v>781948</v>
      </c>
      <c r="R6699" t="s">
        <v>781949</v>
      </c>
      <c r="S6699" t="s">
        <v>781950</v>
      </c>
      <c r="T6699" t="s">
        <v>781951</v>
      </c>
      <c r="U6699" t="s">
        <v>781952</v>
      </c>
      <c r="V6699" t="s">
        <v>781953</v>
      </c>
      <c r="W6699" t="s">
        <v>781954</v>
      </c>
      <c r="X6699" t="s">
        <v>781955</v>
      </c>
      <c r="Y6699" t="s">
        <v>781956</v>
      </c>
      <c r="Z6699" t="s">
        <v>781957</v>
      </c>
      <c r="AA6699" t="s">
        <v>781958</v>
      </c>
      <c r="AB6699" t="s">
        <v>781959</v>
      </c>
      <c r="AC6699" t="s">
        <v>781960</v>
      </c>
      <c r="AD6699" t="s">
        <v>781961</v>
      </c>
      <c r="AE6699" t="s">
        <v>781962</v>
      </c>
      <c r="AF6699" t="s">
        <v>781963</v>
      </c>
      <c r="AG6699" t="s">
        <v>781964</v>
      </c>
      <c r="AH6699" t="s">
        <v>781965</v>
      </c>
      <c r="AI6699" t="s">
        <v>781966</v>
      </c>
      <c r="AJ6699" t="s">
        <v>781967</v>
      </c>
      <c r="AK6699" t="s">
        <v>781968</v>
      </c>
      <c r="AL6699" t="s">
        <v>781969</v>
      </c>
      <c r="AM6699" t="s">
        <v>781970</v>
      </c>
      <c r="AN6699" t="s">
        <v>781971</v>
      </c>
      <c r="AO6699" t="s">
        <v>781972</v>
      </c>
      <c r="AP6699" t="s">
        <v>781973</v>
      </c>
      <c r="AQ6699" t="s">
        <v>781974</v>
      </c>
      <c r="AR6699" t="s">
        <v>781975</v>
      </c>
      <c r="AS6699" t="s">
        <v>781976</v>
      </c>
      <c r="AT6699" t="s">
        <v>781977</v>
      </c>
      <c r="AU6699" t="s">
        <v>781978</v>
      </c>
      <c r="AV6699" t="s">
        <v>781979</v>
      </c>
      <c r="AW6699" t="s">
        <v>781980</v>
      </c>
      <c r="AX6699" t="s">
        <v>781981</v>
      </c>
      <c r="AY6699" t="s">
        <v>781982</v>
      </c>
      <c r="AZ6699" t="s">
        <v>781983</v>
      </c>
      <c r="BA6699" t="s">
        <v>781984</v>
      </c>
      <c r="BB6699" t="s">
        <v>781985</v>
      </c>
      <c r="BC6699" t="s">
        <v>781986</v>
      </c>
      <c r="BD6699" t="s">
        <v>781987</v>
      </c>
      <c r="BE6699" t="s">
        <v>781988</v>
      </c>
      <c r="BF6699" t="s">
        <v>781989</v>
      </c>
      <c r="BG6699" t="s">
        <v>781990</v>
      </c>
      <c r="BH6699" t="s">
        <v>781991</v>
      </c>
      <c r="BI6699" t="s">
        <v>781992</v>
      </c>
      <c r="BJ6699" t="s">
        <v>781993</v>
      </c>
      <c r="BK6699" t="s">
        <v>781994</v>
      </c>
      <c r="BL6699" t="s">
        <v>781995</v>
      </c>
      <c r="BM6699" t="s">
        <v>781996</v>
      </c>
      <c r="BN6699" t="s">
        <v>781997</v>
      </c>
      <c r="BO6699" t="s">
        <v>781998</v>
      </c>
      <c r="BP6699" t="s">
        <v>781999</v>
      </c>
      <c r="BQ6699" t="s">
        <v>782000</v>
      </c>
      <c r="BR6699" t="s">
        <v>782001</v>
      </c>
      <c r="BS6699" t="s">
        <v>782002</v>
      </c>
      <c r="BT6699" t="s">
        <v>782003</v>
      </c>
      <c r="BU6699" t="s">
        <v>782004</v>
      </c>
      <c r="BV6699" t="s">
        <v>782005</v>
      </c>
      <c r="BW6699" t="s">
        <v>782006</v>
      </c>
      <c r="BX6699" t="s">
        <v>782007</v>
      </c>
      <c r="BY6699" t="s">
        <v>782008</v>
      </c>
      <c r="BZ6699" t="s">
        <v>782009</v>
      </c>
      <c r="CA6699" t="s">
        <v>782010</v>
      </c>
      <c r="CB6699" t="s">
        <v>782011</v>
      </c>
      <c r="CC6699" t="s">
        <v>782012</v>
      </c>
      <c r="CD6699" t="s">
        <v>782013</v>
      </c>
      <c r="CE6699" t="s">
        <v>782014</v>
      </c>
      <c r="CF6699" t="s">
        <v>782015</v>
      </c>
      <c r="CG6699" t="s">
        <v>782016</v>
      </c>
      <c r="CH6699" t="s">
        <v>782017</v>
      </c>
      <c r="CI6699" t="s">
        <v>782018</v>
      </c>
      <c r="CJ6699" t="s">
        <v>782019</v>
      </c>
      <c r="CK6699" t="s">
        <v>782020</v>
      </c>
      <c r="CL6699" t="s">
        <v>782021</v>
      </c>
      <c r="CM6699" t="s">
        <v>782022</v>
      </c>
      <c r="CN6699" t="s">
        <v>782023</v>
      </c>
      <c r="CO6699" t="s">
        <v>782024</v>
      </c>
      <c r="CP6699" t="s">
        <v>782025</v>
      </c>
      <c r="CQ6699" t="s">
        <v>782026</v>
      </c>
      <c r="CR6699" t="s">
        <v>782027</v>
      </c>
      <c r="CS6699" t="s">
        <v>782028</v>
      </c>
      <c r="CT6699" t="s">
        <v>782029</v>
      </c>
      <c r="CU6699" t="s">
        <v>782030</v>
      </c>
      <c r="CV6699" t="s">
        <v>782031</v>
      </c>
      <c r="CW6699" t="s">
        <v>782032</v>
      </c>
      <c r="CX6699" t="s">
        <v>782033</v>
      </c>
      <c r="CY6699" t="s">
        <v>782034</v>
      </c>
      <c r="CZ6699" t="s">
        <v>782035</v>
      </c>
      <c r="DA6699" t="s">
        <v>782036</v>
      </c>
      <c r="DB6699" t="s">
        <v>782037</v>
      </c>
      <c r="DC6699" t="s">
        <v>782038</v>
      </c>
      <c r="DD6699" t="s">
        <v>782039</v>
      </c>
      <c r="DE6699" t="s">
        <v>782040</v>
      </c>
      <c r="DF6699" t="s">
        <v>782041</v>
      </c>
      <c r="DG6699" t="s">
        <v>782042</v>
      </c>
      <c r="DH6699" t="s">
        <v>782043</v>
      </c>
      <c r="DI6699" t="s">
        <v>782044</v>
      </c>
      <c r="DJ6699" t="s">
        <v>782045</v>
      </c>
      <c r="DK6699" t="s">
        <v>782046</v>
      </c>
      <c r="DL6699" t="s">
        <v>782047</v>
      </c>
      <c r="DM6699" t="s">
        <v>782048</v>
      </c>
      <c r="DN6699" t="s">
        <v>782049</v>
      </c>
      <c r="DO6699" t="s">
        <v>782050</v>
      </c>
      <c r="DP6699" t="s">
        <v>782051</v>
      </c>
      <c r="DQ6699" t="s">
        <v>782052</v>
      </c>
      <c r="DR6699" t="s">
        <v>782053</v>
      </c>
      <c r="DS6699" t="s">
        <v>782054</v>
      </c>
      <c r="DT6699" t="s">
        <v>782055</v>
      </c>
      <c r="DU6699" t="s">
        <v>782056</v>
      </c>
      <c r="DV6699" t="s">
        <v>782057</v>
      </c>
      <c r="DW6699" t="s">
        <v>782058</v>
      </c>
      <c r="DX6699" t="s">
        <v>782059</v>
      </c>
      <c r="DY6699" t="s">
        <v>782060</v>
      </c>
      <c r="DZ6699" t="s">
        <v>782061</v>
      </c>
      <c r="EA6699" t="s">
        <v>782062</v>
      </c>
      <c r="EB6699" t="s">
        <v>782063</v>
      </c>
      <c r="EC6699" t="s">
        <v>782064</v>
      </c>
      <c r="ED6699" t="s">
        <v>782065</v>
      </c>
      <c r="EE6699" t="s">
        <v>782066</v>
      </c>
      <c r="EF6699" t="s">
        <v>782067</v>
      </c>
    </row>
    <row r="6700" spans="1:136" x14ac:dyDescent="0.25">
      <c r="A6700" t="s">
        <v>782068</v>
      </c>
      <c r="B6700" t="s">
        <v>782069</v>
      </c>
      <c r="C6700" t="s">
        <v>782070</v>
      </c>
      <c r="D6700" t="s">
        <v>782071</v>
      </c>
      <c r="E6700" t="s">
        <v>782072</v>
      </c>
      <c r="F6700" t="s">
        <v>782073</v>
      </c>
      <c r="G6700" t="s">
        <v>782074</v>
      </c>
      <c r="H6700" t="s">
        <v>782075</v>
      </c>
      <c r="I6700" t="s">
        <v>782076</v>
      </c>
      <c r="J6700" t="s">
        <v>782077</v>
      </c>
      <c r="K6700" t="s">
        <v>782078</v>
      </c>
      <c r="L6700" t="s">
        <v>782079</v>
      </c>
      <c r="M6700" t="s">
        <v>782080</v>
      </c>
      <c r="N6700" t="s">
        <v>782081</v>
      </c>
      <c r="O6700" t="s">
        <v>782082</v>
      </c>
      <c r="P6700" t="s">
        <v>782083</v>
      </c>
      <c r="Q6700" t="s">
        <v>782084</v>
      </c>
      <c r="R6700" t="s">
        <v>782085</v>
      </c>
      <c r="S6700" t="s">
        <v>782086</v>
      </c>
      <c r="T6700" t="s">
        <v>782087</v>
      </c>
      <c r="U6700" t="s">
        <v>782088</v>
      </c>
      <c r="V6700" t="s">
        <v>782089</v>
      </c>
      <c r="W6700" t="s">
        <v>782090</v>
      </c>
      <c r="X6700" t="s">
        <v>782091</v>
      </c>
      <c r="Y6700" t="s">
        <v>782092</v>
      </c>
      <c r="Z6700" t="s">
        <v>782093</v>
      </c>
      <c r="AA6700" t="s">
        <v>782094</v>
      </c>
      <c r="AB6700" t="s">
        <v>782095</v>
      </c>
      <c r="AC6700" t="s">
        <v>782096</v>
      </c>
      <c r="AD6700" t="s">
        <v>782097</v>
      </c>
      <c r="AE6700" t="s">
        <v>782098</v>
      </c>
      <c r="AF6700" t="s">
        <v>782099</v>
      </c>
      <c r="AG6700" t="s">
        <v>782100</v>
      </c>
      <c r="AH6700" t="s">
        <v>782101</v>
      </c>
      <c r="AI6700" t="s">
        <v>782102</v>
      </c>
      <c r="AJ6700" t="s">
        <v>782103</v>
      </c>
      <c r="AK6700" t="s">
        <v>782104</v>
      </c>
      <c r="AL6700" t="s">
        <v>782105</v>
      </c>
      <c r="AM6700" t="s">
        <v>782106</v>
      </c>
      <c r="AN6700" t="s">
        <v>782107</v>
      </c>
      <c r="AO6700" t="s">
        <v>782108</v>
      </c>
      <c r="AP6700" t="s">
        <v>782109</v>
      </c>
      <c r="AQ6700" t="s">
        <v>782110</v>
      </c>
      <c r="AR6700" t="s">
        <v>782111</v>
      </c>
      <c r="AS6700" t="s">
        <v>782112</v>
      </c>
      <c r="AT6700" t="s">
        <v>782113</v>
      </c>
      <c r="AU6700" t="s">
        <v>782114</v>
      </c>
      <c r="AV6700" t="s">
        <v>782115</v>
      </c>
      <c r="AW6700" t="s">
        <v>782116</v>
      </c>
      <c r="AX6700" t="s">
        <v>782117</v>
      </c>
      <c r="AY6700" t="s">
        <v>782118</v>
      </c>
      <c r="AZ6700" t="s">
        <v>782119</v>
      </c>
      <c r="BA6700" t="s">
        <v>782120</v>
      </c>
      <c r="BB6700" t="s">
        <v>782121</v>
      </c>
      <c r="BC6700" t="s">
        <v>782122</v>
      </c>
      <c r="BD6700" t="s">
        <v>782123</v>
      </c>
      <c r="BE6700" t="s">
        <v>782124</v>
      </c>
      <c r="BF6700" t="s">
        <v>782125</v>
      </c>
      <c r="BG6700" t="s">
        <v>782126</v>
      </c>
      <c r="BH6700" t="s">
        <v>782127</v>
      </c>
      <c r="BI6700" t="s">
        <v>782128</v>
      </c>
      <c r="BJ6700" t="s">
        <v>782129</v>
      </c>
      <c r="BK6700" t="s">
        <v>782130</v>
      </c>
      <c r="BL6700" t="s">
        <v>782131</v>
      </c>
      <c r="BM6700" t="s">
        <v>782132</v>
      </c>
      <c r="BN6700" t="s">
        <v>782133</v>
      </c>
      <c r="BO6700" t="s">
        <v>782134</v>
      </c>
      <c r="BP6700" t="s">
        <v>782135</v>
      </c>
      <c r="BQ6700" t="s">
        <v>782136</v>
      </c>
      <c r="BR6700" t="s">
        <v>782137</v>
      </c>
      <c r="BS6700" t="s">
        <v>782138</v>
      </c>
      <c r="BT6700" t="s">
        <v>782139</v>
      </c>
      <c r="BU6700" t="s">
        <v>782140</v>
      </c>
      <c r="BV6700" t="s">
        <v>782141</v>
      </c>
      <c r="BW6700" t="s">
        <v>782142</v>
      </c>
      <c r="BX6700" t="s">
        <v>782143</v>
      </c>
      <c r="BY6700" t="s">
        <v>782144</v>
      </c>
      <c r="BZ6700" t="s">
        <v>782145</v>
      </c>
      <c r="CA6700" t="s">
        <v>782146</v>
      </c>
      <c r="CB6700" t="s">
        <v>782147</v>
      </c>
      <c r="CC6700" t="s">
        <v>782148</v>
      </c>
      <c r="CD6700" t="s">
        <v>782149</v>
      </c>
      <c r="CE6700" t="s">
        <v>782150</v>
      </c>
      <c r="CF6700" t="s">
        <v>782151</v>
      </c>
      <c r="CG6700" t="s">
        <v>782152</v>
      </c>
      <c r="CH6700" t="s">
        <v>782153</v>
      </c>
      <c r="CI6700" t="s">
        <v>782154</v>
      </c>
      <c r="CJ6700" t="s">
        <v>782155</v>
      </c>
      <c r="CK6700" t="s">
        <v>782156</v>
      </c>
      <c r="CL6700" t="s">
        <v>782157</v>
      </c>
      <c r="CM6700" t="s">
        <v>782158</v>
      </c>
      <c r="CN6700" t="s">
        <v>782159</v>
      </c>
      <c r="CO6700" t="s">
        <v>782160</v>
      </c>
      <c r="CP6700" t="s">
        <v>782161</v>
      </c>
      <c r="CQ6700" t="s">
        <v>782162</v>
      </c>
      <c r="CR6700" t="s">
        <v>782163</v>
      </c>
      <c r="CS6700" t="s">
        <v>782164</v>
      </c>
      <c r="CT6700" t="s">
        <v>782165</v>
      </c>
      <c r="CU6700" t="s">
        <v>782166</v>
      </c>
      <c r="CV6700" t="s">
        <v>782167</v>
      </c>
      <c r="CW6700" t="s">
        <v>782168</v>
      </c>
      <c r="CX6700" t="s">
        <v>782169</v>
      </c>
      <c r="CY6700" t="s">
        <v>782170</v>
      </c>
      <c r="CZ6700" t="s">
        <v>782171</v>
      </c>
      <c r="DA6700" t="s">
        <v>782172</v>
      </c>
      <c r="DB6700" t="s">
        <v>782173</v>
      </c>
      <c r="DC6700" t="s">
        <v>782174</v>
      </c>
      <c r="DD6700" t="s">
        <v>782175</v>
      </c>
      <c r="DE6700" t="s">
        <v>782176</v>
      </c>
      <c r="DF6700" t="s">
        <v>782177</v>
      </c>
      <c r="DG6700" t="s">
        <v>782178</v>
      </c>
      <c r="DH6700" t="s">
        <v>782179</v>
      </c>
      <c r="DI6700" t="s">
        <v>782180</v>
      </c>
      <c r="DJ6700" t="s">
        <v>782181</v>
      </c>
      <c r="DK6700" t="s">
        <v>782182</v>
      </c>
      <c r="DL6700" t="s">
        <v>782183</v>
      </c>
      <c r="DM6700" t="s">
        <v>782184</v>
      </c>
      <c r="DN6700" t="s">
        <v>782185</v>
      </c>
      <c r="DO6700" t="s">
        <v>782186</v>
      </c>
      <c r="DP6700" t="s">
        <v>782187</v>
      </c>
      <c r="DQ6700" t="s">
        <v>782188</v>
      </c>
      <c r="DR6700" t="s">
        <v>782189</v>
      </c>
      <c r="DS6700" t="s">
        <v>782190</v>
      </c>
      <c r="DT6700" t="s">
        <v>782191</v>
      </c>
      <c r="DU6700" t="s">
        <v>782192</v>
      </c>
      <c r="DV6700" t="s">
        <v>782193</v>
      </c>
      <c r="DW6700" t="s">
        <v>782194</v>
      </c>
      <c r="DX6700" t="s">
        <v>782195</v>
      </c>
      <c r="DY6700" t="s">
        <v>782196</v>
      </c>
      <c r="DZ6700" t="s">
        <v>782197</v>
      </c>
      <c r="EA6700" t="s">
        <v>782198</v>
      </c>
      <c r="EB6700" t="s">
        <v>782199</v>
      </c>
      <c r="EC6700" t="s">
        <v>782200</v>
      </c>
      <c r="ED6700" t="s">
        <v>782201</v>
      </c>
      <c r="EE6700" t="s">
        <v>782202</v>
      </c>
      <c r="EF6700" t="s">
        <v>782203</v>
      </c>
    </row>
    <row r="6701" spans="1:136" x14ac:dyDescent="0.25">
      <c r="A6701" t="s">
        <v>782204</v>
      </c>
      <c r="B6701" t="s">
        <v>782205</v>
      </c>
      <c r="C6701" t="s">
        <v>782206</v>
      </c>
      <c r="D6701" t="s">
        <v>782207</v>
      </c>
      <c r="E6701" t="s">
        <v>782208</v>
      </c>
      <c r="F6701" t="s">
        <v>782209</v>
      </c>
      <c r="G6701" t="s">
        <v>782210</v>
      </c>
      <c r="H6701" t="s">
        <v>782211</v>
      </c>
      <c r="I6701" t="s">
        <v>782212</v>
      </c>
      <c r="J6701" t="s">
        <v>782213</v>
      </c>
      <c r="K6701" t="s">
        <v>782214</v>
      </c>
      <c r="L6701" t="s">
        <v>782215</v>
      </c>
      <c r="M6701" t="s">
        <v>782216</v>
      </c>
      <c r="N6701" t="s">
        <v>782217</v>
      </c>
      <c r="O6701" t="s">
        <v>782218</v>
      </c>
      <c r="P6701" t="s">
        <v>782219</v>
      </c>
      <c r="Q6701" t="s">
        <v>782220</v>
      </c>
      <c r="R6701" t="s">
        <v>782221</v>
      </c>
      <c r="S6701" t="s">
        <v>782222</v>
      </c>
      <c r="T6701" t="s">
        <v>782223</v>
      </c>
      <c r="U6701" t="s">
        <v>782224</v>
      </c>
      <c r="V6701" t="s">
        <v>782225</v>
      </c>
      <c r="W6701" t="s">
        <v>782226</v>
      </c>
      <c r="X6701" t="s">
        <v>782227</v>
      </c>
      <c r="Y6701" t="s">
        <v>782228</v>
      </c>
      <c r="Z6701" t="s">
        <v>782229</v>
      </c>
      <c r="AA6701" t="s">
        <v>782230</v>
      </c>
      <c r="AB6701" t="s">
        <v>782231</v>
      </c>
      <c r="AC6701" t="s">
        <v>782232</v>
      </c>
      <c r="AD6701" t="s">
        <v>782233</v>
      </c>
      <c r="AE6701" t="s">
        <v>782234</v>
      </c>
      <c r="AF6701" t="s">
        <v>782235</v>
      </c>
      <c r="AG6701" t="s">
        <v>782236</v>
      </c>
      <c r="AH6701" t="s">
        <v>782237</v>
      </c>
      <c r="AI6701" t="s">
        <v>782238</v>
      </c>
      <c r="AJ6701" t="s">
        <v>782239</v>
      </c>
      <c r="AK6701" t="s">
        <v>782240</v>
      </c>
      <c r="AL6701" t="s">
        <v>782241</v>
      </c>
      <c r="AM6701" t="s">
        <v>782242</v>
      </c>
      <c r="AN6701" t="s">
        <v>782243</v>
      </c>
      <c r="AO6701" t="s">
        <v>782244</v>
      </c>
      <c r="AP6701" t="s">
        <v>782245</v>
      </c>
      <c r="AQ6701" t="s">
        <v>782246</v>
      </c>
      <c r="AR6701" t="s">
        <v>782247</v>
      </c>
      <c r="AS6701" t="s">
        <v>782248</v>
      </c>
      <c r="AT6701" t="s">
        <v>782249</v>
      </c>
      <c r="AU6701" t="s">
        <v>782250</v>
      </c>
      <c r="AV6701" t="s">
        <v>782251</v>
      </c>
      <c r="AW6701" t="s">
        <v>782252</v>
      </c>
      <c r="AX6701" t="s">
        <v>782253</v>
      </c>
      <c r="AY6701" t="s">
        <v>782254</v>
      </c>
      <c r="AZ6701" t="s">
        <v>782255</v>
      </c>
      <c r="BA6701" t="s">
        <v>782256</v>
      </c>
      <c r="BB6701" t="s">
        <v>782257</v>
      </c>
      <c r="BC6701" t="s">
        <v>782258</v>
      </c>
      <c r="BD6701" t="s">
        <v>782259</v>
      </c>
      <c r="BE6701" t="s">
        <v>782260</v>
      </c>
      <c r="BF6701" t="s">
        <v>782261</v>
      </c>
      <c r="BG6701" t="s">
        <v>782262</v>
      </c>
      <c r="BH6701" t="s">
        <v>782263</v>
      </c>
      <c r="BI6701" t="s">
        <v>782264</v>
      </c>
      <c r="BJ6701" t="s">
        <v>782265</v>
      </c>
      <c r="BK6701" t="s">
        <v>782266</v>
      </c>
      <c r="BL6701" t="s">
        <v>782267</v>
      </c>
      <c r="BM6701" t="s">
        <v>782268</v>
      </c>
      <c r="BN6701" t="s">
        <v>782269</v>
      </c>
      <c r="BO6701" t="s">
        <v>782270</v>
      </c>
      <c r="BP6701" t="s">
        <v>782271</v>
      </c>
      <c r="BQ6701" t="s">
        <v>782272</v>
      </c>
      <c r="BR6701" t="s">
        <v>782273</v>
      </c>
      <c r="BS6701" t="s">
        <v>782274</v>
      </c>
      <c r="BT6701" t="s">
        <v>782275</v>
      </c>
      <c r="BU6701" t="s">
        <v>782276</v>
      </c>
      <c r="BV6701" t="s">
        <v>782277</v>
      </c>
      <c r="BW6701" t="s">
        <v>782278</v>
      </c>
      <c r="BX6701" t="s">
        <v>782279</v>
      </c>
      <c r="BY6701" t="s">
        <v>782280</v>
      </c>
      <c r="BZ6701" t="s">
        <v>782281</v>
      </c>
      <c r="CA6701" t="s">
        <v>782282</v>
      </c>
      <c r="CB6701" t="s">
        <v>782283</v>
      </c>
      <c r="CC6701" t="s">
        <v>782284</v>
      </c>
      <c r="CD6701" t="s">
        <v>782285</v>
      </c>
      <c r="CE6701" t="s">
        <v>782286</v>
      </c>
      <c r="CF6701" t="s">
        <v>782287</v>
      </c>
      <c r="CG6701" t="s">
        <v>782288</v>
      </c>
      <c r="CH6701" t="s">
        <v>782289</v>
      </c>
      <c r="CI6701" t="s">
        <v>782290</v>
      </c>
      <c r="CJ6701" t="s">
        <v>782291</v>
      </c>
      <c r="CK6701" t="s">
        <v>782292</v>
      </c>
      <c r="CL6701" t="s">
        <v>782293</v>
      </c>
      <c r="CM6701" t="s">
        <v>782294</v>
      </c>
      <c r="CN6701" t="s">
        <v>782295</v>
      </c>
      <c r="CO6701" t="s">
        <v>782296</v>
      </c>
      <c r="CP6701" t="s">
        <v>782297</v>
      </c>
      <c r="CQ6701" t="s">
        <v>782298</v>
      </c>
      <c r="CR6701" t="s">
        <v>782299</v>
      </c>
      <c r="CS6701" t="s">
        <v>782300</v>
      </c>
      <c r="CT6701" t="s">
        <v>782301</v>
      </c>
      <c r="CU6701" t="s">
        <v>782302</v>
      </c>
      <c r="CV6701" t="s">
        <v>782303</v>
      </c>
      <c r="CW6701" t="s">
        <v>782304</v>
      </c>
      <c r="CX6701" t="s">
        <v>782305</v>
      </c>
      <c r="CY6701" t="s">
        <v>782306</v>
      </c>
      <c r="CZ6701" t="s">
        <v>782307</v>
      </c>
      <c r="DA6701" t="s">
        <v>782308</v>
      </c>
      <c r="DB6701" t="s">
        <v>782309</v>
      </c>
      <c r="DC6701" t="s">
        <v>782310</v>
      </c>
      <c r="DD6701" t="s">
        <v>782311</v>
      </c>
      <c r="DE6701" t="s">
        <v>782312</v>
      </c>
      <c r="DF6701" t="s">
        <v>782313</v>
      </c>
      <c r="DG6701" t="s">
        <v>782314</v>
      </c>
      <c r="DH6701" t="s">
        <v>782315</v>
      </c>
      <c r="DI6701" t="s">
        <v>782316</v>
      </c>
      <c r="DJ6701" t="s">
        <v>782317</v>
      </c>
      <c r="DK6701" t="s">
        <v>782318</v>
      </c>
      <c r="DL6701" t="s">
        <v>782319</v>
      </c>
      <c r="DM6701" t="s">
        <v>782320</v>
      </c>
      <c r="DN6701" t="s">
        <v>782321</v>
      </c>
      <c r="DO6701" t="s">
        <v>782322</v>
      </c>
      <c r="DP6701" t="s">
        <v>782323</v>
      </c>
      <c r="DQ6701" t="s">
        <v>782324</v>
      </c>
      <c r="DR6701" t="s">
        <v>782325</v>
      </c>
      <c r="DS6701" t="s">
        <v>782326</v>
      </c>
      <c r="DT6701" t="s">
        <v>782327</v>
      </c>
      <c r="DU6701" t="s">
        <v>782328</v>
      </c>
      <c r="DV6701" t="s">
        <v>782329</v>
      </c>
      <c r="DW6701" t="s">
        <v>782330</v>
      </c>
      <c r="DX6701" t="s">
        <v>782331</v>
      </c>
      <c r="DY6701" t="s">
        <v>782332</v>
      </c>
      <c r="DZ6701" t="s">
        <v>782333</v>
      </c>
      <c r="EA6701" t="s">
        <v>782334</v>
      </c>
      <c r="EB6701" t="s">
        <v>782335</v>
      </c>
      <c r="EC6701" t="s">
        <v>782336</v>
      </c>
      <c r="ED6701" t="s">
        <v>782337</v>
      </c>
      <c r="EE6701" t="s">
        <v>782338</v>
      </c>
      <c r="EF6701" t="s">
        <v>782339</v>
      </c>
    </row>
    <row r="6702" spans="1:136" x14ac:dyDescent="0.25">
      <c r="A6702" t="s">
        <v>782340</v>
      </c>
      <c r="B6702" t="s">
        <v>782341</v>
      </c>
      <c r="C6702" t="s">
        <v>782342</v>
      </c>
      <c r="D6702" t="s">
        <v>782343</v>
      </c>
      <c r="E6702" t="s">
        <v>782344</v>
      </c>
      <c r="F6702" t="s">
        <v>782345</v>
      </c>
      <c r="G6702" t="s">
        <v>782346</v>
      </c>
      <c r="H6702" t="s">
        <v>782347</v>
      </c>
      <c r="I6702" t="s">
        <v>782348</v>
      </c>
      <c r="J6702" t="s">
        <v>782349</v>
      </c>
      <c r="K6702" t="s">
        <v>782350</v>
      </c>
      <c r="L6702" t="s">
        <v>782351</v>
      </c>
      <c r="M6702" t="s">
        <v>782352</v>
      </c>
      <c r="N6702" t="s">
        <v>782353</v>
      </c>
      <c r="O6702" t="s">
        <v>782354</v>
      </c>
      <c r="P6702" t="s">
        <v>782355</v>
      </c>
      <c r="Q6702" t="s">
        <v>782356</v>
      </c>
      <c r="R6702" t="s">
        <v>782357</v>
      </c>
      <c r="S6702" t="s">
        <v>782358</v>
      </c>
      <c r="T6702" t="s">
        <v>782359</v>
      </c>
      <c r="U6702" t="s">
        <v>782360</v>
      </c>
      <c r="V6702" t="s">
        <v>782361</v>
      </c>
      <c r="W6702" t="s">
        <v>782362</v>
      </c>
      <c r="X6702" t="s">
        <v>782363</v>
      </c>
      <c r="Y6702" t="s">
        <v>782364</v>
      </c>
      <c r="Z6702" t="s">
        <v>782365</v>
      </c>
      <c r="AA6702" t="s">
        <v>782366</v>
      </c>
      <c r="AB6702" t="s">
        <v>782367</v>
      </c>
      <c r="AC6702" t="s">
        <v>782368</v>
      </c>
      <c r="AD6702" t="s">
        <v>782369</v>
      </c>
      <c r="AE6702" t="s">
        <v>782370</v>
      </c>
      <c r="AF6702" t="s">
        <v>782371</v>
      </c>
      <c r="AG6702" t="s">
        <v>782372</v>
      </c>
      <c r="AH6702" t="s">
        <v>782373</v>
      </c>
      <c r="AI6702" t="s">
        <v>782374</v>
      </c>
      <c r="AJ6702" t="s">
        <v>782375</v>
      </c>
      <c r="AK6702" t="s">
        <v>782376</v>
      </c>
      <c r="AL6702" t="s">
        <v>782377</v>
      </c>
      <c r="AM6702" t="s">
        <v>782378</v>
      </c>
      <c r="AN6702" t="s">
        <v>782379</v>
      </c>
      <c r="AO6702" t="s">
        <v>782380</v>
      </c>
      <c r="AP6702" t="s">
        <v>782381</v>
      </c>
      <c r="AQ6702" t="s">
        <v>782382</v>
      </c>
      <c r="AR6702" t="s">
        <v>782383</v>
      </c>
      <c r="AS6702" t="s">
        <v>782384</v>
      </c>
      <c r="AT6702" t="s">
        <v>782385</v>
      </c>
      <c r="AU6702" t="s">
        <v>782386</v>
      </c>
      <c r="AV6702" t="s">
        <v>782387</v>
      </c>
      <c r="AW6702" t="s">
        <v>782388</v>
      </c>
      <c r="AX6702" t="s">
        <v>782389</v>
      </c>
      <c r="AY6702" t="s">
        <v>782390</v>
      </c>
      <c r="AZ6702" t="s">
        <v>782391</v>
      </c>
      <c r="BA6702" t="s">
        <v>782392</v>
      </c>
      <c r="BB6702" t="s">
        <v>782393</v>
      </c>
      <c r="BC6702" t="s">
        <v>782394</v>
      </c>
      <c r="BD6702" t="s">
        <v>782395</v>
      </c>
      <c r="BE6702" t="s">
        <v>782396</v>
      </c>
      <c r="BF6702" t="s">
        <v>782397</v>
      </c>
      <c r="BG6702" t="s">
        <v>782398</v>
      </c>
      <c r="BH6702" t="s">
        <v>782399</v>
      </c>
      <c r="BI6702" t="s">
        <v>782400</v>
      </c>
      <c r="BJ6702" t="s">
        <v>782401</v>
      </c>
      <c r="BK6702" t="s">
        <v>782402</v>
      </c>
      <c r="BL6702" t="s">
        <v>782403</v>
      </c>
      <c r="BM6702" t="s">
        <v>782404</v>
      </c>
      <c r="BN6702" t="s">
        <v>782405</v>
      </c>
      <c r="BO6702" t="s">
        <v>782406</v>
      </c>
      <c r="BP6702" t="s">
        <v>782407</v>
      </c>
      <c r="BQ6702" t="s">
        <v>782408</v>
      </c>
      <c r="BR6702" t="s">
        <v>782409</v>
      </c>
      <c r="BS6702" t="s">
        <v>782410</v>
      </c>
      <c r="BT6702" t="s">
        <v>782411</v>
      </c>
      <c r="BU6702" t="s">
        <v>782412</v>
      </c>
      <c r="BV6702" t="s">
        <v>782413</v>
      </c>
      <c r="BW6702" t="s">
        <v>782414</v>
      </c>
      <c r="BX6702" t="s">
        <v>782415</v>
      </c>
      <c r="BY6702" t="s">
        <v>782416</v>
      </c>
      <c r="BZ6702" t="s">
        <v>782417</v>
      </c>
      <c r="CA6702" t="s">
        <v>782418</v>
      </c>
      <c r="CB6702" t="s">
        <v>782419</v>
      </c>
      <c r="CC6702" t="s">
        <v>782420</v>
      </c>
      <c r="CD6702" t="s">
        <v>782421</v>
      </c>
      <c r="CE6702" t="s">
        <v>782422</v>
      </c>
      <c r="CF6702" t="s">
        <v>782423</v>
      </c>
      <c r="CG6702" t="s">
        <v>782424</v>
      </c>
      <c r="CH6702" t="s">
        <v>782425</v>
      </c>
      <c r="CI6702" t="s">
        <v>782426</v>
      </c>
      <c r="CJ6702" t="s">
        <v>782427</v>
      </c>
      <c r="CK6702" t="s">
        <v>782428</v>
      </c>
      <c r="CL6702" t="s">
        <v>782429</v>
      </c>
      <c r="CM6702" t="s">
        <v>782430</v>
      </c>
      <c r="CN6702" t="s">
        <v>782431</v>
      </c>
      <c r="CO6702" t="s">
        <v>782432</v>
      </c>
      <c r="CP6702" t="s">
        <v>782433</v>
      </c>
      <c r="CQ6702" t="s">
        <v>782434</v>
      </c>
      <c r="CR6702" t="s">
        <v>782435</v>
      </c>
      <c r="CS6702" t="s">
        <v>782436</v>
      </c>
      <c r="CT6702" t="s">
        <v>782437</v>
      </c>
      <c r="CU6702" t="s">
        <v>782438</v>
      </c>
      <c r="CV6702" t="s">
        <v>782439</v>
      </c>
      <c r="CW6702" t="s">
        <v>782440</v>
      </c>
      <c r="CX6702" t="s">
        <v>782441</v>
      </c>
      <c r="CY6702" t="s">
        <v>782442</v>
      </c>
      <c r="CZ6702" t="s">
        <v>782443</v>
      </c>
      <c r="DA6702" t="s">
        <v>782444</v>
      </c>
      <c r="DB6702" t="s">
        <v>782445</v>
      </c>
      <c r="DC6702" t="s">
        <v>782446</v>
      </c>
      <c r="DD6702" t="s">
        <v>782447</v>
      </c>
      <c r="DE6702" t="s">
        <v>782448</v>
      </c>
      <c r="DF6702" t="s">
        <v>782449</v>
      </c>
      <c r="DG6702" t="s">
        <v>782450</v>
      </c>
      <c r="DH6702" t="s">
        <v>782451</v>
      </c>
      <c r="DI6702" t="s">
        <v>782452</v>
      </c>
      <c r="DJ6702" t="s">
        <v>782453</v>
      </c>
      <c r="DK6702" t="s">
        <v>782454</v>
      </c>
      <c r="DL6702" t="s">
        <v>782455</v>
      </c>
      <c r="DM6702" t="s">
        <v>782456</v>
      </c>
      <c r="DN6702" t="s">
        <v>782457</v>
      </c>
      <c r="DO6702" t="s">
        <v>782458</v>
      </c>
      <c r="DP6702" t="s">
        <v>782459</v>
      </c>
      <c r="DQ6702" t="s">
        <v>782460</v>
      </c>
      <c r="DR6702" t="s">
        <v>782461</v>
      </c>
      <c r="DS6702" t="s">
        <v>782462</v>
      </c>
      <c r="DT6702" t="s">
        <v>782463</v>
      </c>
      <c r="DU6702" t="s">
        <v>782464</v>
      </c>
      <c r="DV6702" t="s">
        <v>782465</v>
      </c>
      <c r="DW6702" t="s">
        <v>782466</v>
      </c>
      <c r="DX6702" t="s">
        <v>782467</v>
      </c>
      <c r="DY6702" t="s">
        <v>782468</v>
      </c>
      <c r="DZ6702" t="s">
        <v>782469</v>
      </c>
      <c r="EA6702" t="s">
        <v>782470</v>
      </c>
      <c r="EB6702" t="s">
        <v>782471</v>
      </c>
      <c r="EC6702" t="s">
        <v>782472</v>
      </c>
      <c r="ED6702" t="s">
        <v>782473</v>
      </c>
      <c r="EE6702" t="s">
        <v>782474</v>
      </c>
      <c r="EF6702" t="s">
        <v>782475</v>
      </c>
    </row>
    <row r="6703" spans="1:136" x14ac:dyDescent="0.25">
      <c r="A6703" t="s">
        <v>782476</v>
      </c>
      <c r="B6703" t="s">
        <v>782477</v>
      </c>
      <c r="C6703" t="s">
        <v>782478</v>
      </c>
      <c r="D6703" t="s">
        <v>782479</v>
      </c>
      <c r="E6703" t="s">
        <v>782480</v>
      </c>
      <c r="F6703" t="s">
        <v>782481</v>
      </c>
      <c r="G6703" t="s">
        <v>782482</v>
      </c>
      <c r="H6703" t="s">
        <v>782483</v>
      </c>
      <c r="I6703" t="s">
        <v>782484</v>
      </c>
      <c r="J6703" t="s">
        <v>782485</v>
      </c>
      <c r="K6703" t="s">
        <v>545</v>
      </c>
      <c r="L6703" t="s">
        <v>545</v>
      </c>
      <c r="M6703" t="s">
        <v>545</v>
      </c>
      <c r="N6703" t="s">
        <v>545</v>
      </c>
      <c r="O6703" t="s">
        <v>545</v>
      </c>
      <c r="P6703" t="s">
        <v>545</v>
      </c>
      <c r="Q6703" t="s">
        <v>545</v>
      </c>
      <c r="R6703" t="s">
        <v>545</v>
      </c>
      <c r="S6703" t="s">
        <v>545</v>
      </c>
      <c r="T6703" t="s">
        <v>545</v>
      </c>
      <c r="U6703" t="s">
        <v>545</v>
      </c>
      <c r="V6703" t="s">
        <v>545</v>
      </c>
      <c r="W6703" t="s">
        <v>545</v>
      </c>
      <c r="X6703" t="s">
        <v>545</v>
      </c>
      <c r="Y6703" t="s">
        <v>545</v>
      </c>
      <c r="Z6703" t="s">
        <v>545</v>
      </c>
      <c r="AA6703" t="s">
        <v>545</v>
      </c>
      <c r="AB6703" t="s">
        <v>545</v>
      </c>
      <c r="AC6703" t="s">
        <v>545</v>
      </c>
      <c r="AD6703" t="s">
        <v>545</v>
      </c>
      <c r="AE6703" t="s">
        <v>545</v>
      </c>
      <c r="AF6703" t="s">
        <v>545</v>
      </c>
      <c r="AG6703" t="s">
        <v>545</v>
      </c>
      <c r="AH6703" t="s">
        <v>545</v>
      </c>
      <c r="AI6703" t="s">
        <v>545</v>
      </c>
      <c r="AJ6703" t="s">
        <v>545</v>
      </c>
      <c r="AK6703" t="s">
        <v>545</v>
      </c>
      <c r="AL6703" t="s">
        <v>782486</v>
      </c>
      <c r="AM6703" t="s">
        <v>782487</v>
      </c>
      <c r="AN6703" t="s">
        <v>782488</v>
      </c>
      <c r="AO6703" t="s">
        <v>782489</v>
      </c>
      <c r="AP6703" t="s">
        <v>782490</v>
      </c>
      <c r="AQ6703" t="s">
        <v>782491</v>
      </c>
      <c r="AR6703" t="s">
        <v>782492</v>
      </c>
      <c r="AS6703" t="s">
        <v>782493</v>
      </c>
      <c r="AT6703" t="s">
        <v>782494</v>
      </c>
      <c r="AU6703" t="s">
        <v>782495</v>
      </c>
      <c r="AV6703" t="s">
        <v>782496</v>
      </c>
      <c r="AW6703" t="s">
        <v>782497</v>
      </c>
      <c r="AX6703" t="s">
        <v>782498</v>
      </c>
      <c r="AY6703" t="s">
        <v>782499</v>
      </c>
      <c r="AZ6703" t="s">
        <v>782500</v>
      </c>
      <c r="BA6703" t="s">
        <v>782501</v>
      </c>
      <c r="BB6703" t="s">
        <v>782502</v>
      </c>
      <c r="BC6703" t="s">
        <v>782503</v>
      </c>
      <c r="BD6703" t="s">
        <v>782504</v>
      </c>
      <c r="BE6703" t="s">
        <v>782505</v>
      </c>
      <c r="BF6703" t="s">
        <v>782506</v>
      </c>
      <c r="BG6703" t="s">
        <v>782507</v>
      </c>
      <c r="BH6703" t="s">
        <v>782508</v>
      </c>
      <c r="BI6703" t="s">
        <v>782509</v>
      </c>
      <c r="BJ6703" t="s">
        <v>782510</v>
      </c>
      <c r="BK6703" t="s">
        <v>782511</v>
      </c>
      <c r="BL6703" t="s">
        <v>782512</v>
      </c>
      <c r="BM6703" t="s">
        <v>782513</v>
      </c>
      <c r="BN6703" t="s">
        <v>782514</v>
      </c>
      <c r="BO6703" t="s">
        <v>782515</v>
      </c>
      <c r="BP6703" t="s">
        <v>782516</v>
      </c>
      <c r="BQ6703" t="s">
        <v>782517</v>
      </c>
      <c r="BR6703" t="s">
        <v>782518</v>
      </c>
      <c r="BS6703" t="s">
        <v>782519</v>
      </c>
      <c r="BT6703" t="s">
        <v>782520</v>
      </c>
      <c r="BU6703" t="s">
        <v>782521</v>
      </c>
      <c r="BV6703" t="s">
        <v>782522</v>
      </c>
      <c r="BW6703" t="s">
        <v>782523</v>
      </c>
      <c r="BX6703" t="s">
        <v>782524</v>
      </c>
      <c r="BY6703" t="s">
        <v>782525</v>
      </c>
      <c r="BZ6703" t="s">
        <v>782526</v>
      </c>
      <c r="CA6703" t="s">
        <v>782527</v>
      </c>
      <c r="CB6703" t="s">
        <v>782528</v>
      </c>
      <c r="CC6703" t="s">
        <v>782529</v>
      </c>
      <c r="CD6703" t="s">
        <v>782530</v>
      </c>
      <c r="CE6703" t="s">
        <v>545</v>
      </c>
      <c r="CF6703" t="s">
        <v>545</v>
      </c>
      <c r="CG6703" t="s">
        <v>545</v>
      </c>
      <c r="CH6703" t="s">
        <v>545</v>
      </c>
      <c r="CI6703" t="s">
        <v>545</v>
      </c>
      <c r="CJ6703" t="s">
        <v>545</v>
      </c>
      <c r="CK6703" t="s">
        <v>545</v>
      </c>
      <c r="CL6703" t="s">
        <v>545</v>
      </c>
      <c r="CM6703" t="s">
        <v>545</v>
      </c>
      <c r="CN6703" t="s">
        <v>545</v>
      </c>
      <c r="CO6703" t="s">
        <v>545</v>
      </c>
      <c r="CP6703" t="s">
        <v>545</v>
      </c>
      <c r="CQ6703" t="s">
        <v>545</v>
      </c>
      <c r="CR6703" t="s">
        <v>545</v>
      </c>
      <c r="CS6703" t="s">
        <v>545</v>
      </c>
      <c r="CT6703" t="s">
        <v>545</v>
      </c>
      <c r="CU6703" t="s">
        <v>545</v>
      </c>
      <c r="CV6703" t="s">
        <v>545</v>
      </c>
      <c r="CW6703" t="s">
        <v>545</v>
      </c>
      <c r="CX6703" t="s">
        <v>545</v>
      </c>
      <c r="CY6703" t="s">
        <v>545</v>
      </c>
      <c r="CZ6703" t="s">
        <v>545</v>
      </c>
      <c r="DA6703" t="s">
        <v>545</v>
      </c>
      <c r="DB6703" t="s">
        <v>545</v>
      </c>
      <c r="DC6703" t="s">
        <v>545</v>
      </c>
      <c r="DD6703" t="s">
        <v>545</v>
      </c>
      <c r="DE6703" t="s">
        <v>545</v>
      </c>
      <c r="DF6703" t="s">
        <v>545</v>
      </c>
      <c r="DG6703" t="s">
        <v>545</v>
      </c>
      <c r="DH6703" t="s">
        <v>545</v>
      </c>
      <c r="DI6703" t="s">
        <v>545</v>
      </c>
      <c r="DJ6703" t="s">
        <v>545</v>
      </c>
      <c r="DK6703" t="s">
        <v>545</v>
      </c>
      <c r="DL6703" t="s">
        <v>545</v>
      </c>
      <c r="DM6703" t="s">
        <v>545</v>
      </c>
      <c r="DN6703" t="s">
        <v>545</v>
      </c>
      <c r="DO6703" t="s">
        <v>782531</v>
      </c>
      <c r="DP6703" t="s">
        <v>782532</v>
      </c>
      <c r="DQ6703" t="s">
        <v>782533</v>
      </c>
      <c r="DR6703" t="s">
        <v>782534</v>
      </c>
      <c r="DS6703" t="s">
        <v>782535</v>
      </c>
      <c r="DT6703" t="s">
        <v>782536</v>
      </c>
      <c r="DU6703" t="s">
        <v>782537</v>
      </c>
      <c r="DV6703" t="s">
        <v>782538</v>
      </c>
      <c r="DW6703" t="s">
        <v>782539</v>
      </c>
      <c r="DX6703" t="s">
        <v>782540</v>
      </c>
      <c r="DY6703" t="s">
        <v>782541</v>
      </c>
      <c r="DZ6703" t="s">
        <v>782542</v>
      </c>
      <c r="EA6703" t="s">
        <v>782543</v>
      </c>
      <c r="EB6703" t="s">
        <v>782544</v>
      </c>
      <c r="EC6703" t="s">
        <v>782545</v>
      </c>
      <c r="ED6703" t="s">
        <v>782546</v>
      </c>
      <c r="EE6703" t="s">
        <v>782547</v>
      </c>
      <c r="EF6703" t="s">
        <v>782548</v>
      </c>
    </row>
    <row r="6704" spans="1:136" x14ac:dyDescent="0.25">
      <c r="A6704" t="s">
        <v>782549</v>
      </c>
      <c r="B6704" t="s">
        <v>782550</v>
      </c>
      <c r="C6704" t="s">
        <v>782551</v>
      </c>
      <c r="D6704" t="s">
        <v>782552</v>
      </c>
      <c r="E6704" t="s">
        <v>782553</v>
      </c>
      <c r="F6704" t="s">
        <v>782554</v>
      </c>
      <c r="G6704" t="s">
        <v>782555</v>
      </c>
      <c r="H6704" t="s">
        <v>782556</v>
      </c>
      <c r="I6704" t="s">
        <v>782557</v>
      </c>
      <c r="J6704" t="s">
        <v>782558</v>
      </c>
      <c r="K6704" t="s">
        <v>782559</v>
      </c>
      <c r="L6704" t="s">
        <v>782560</v>
      </c>
      <c r="M6704" t="s">
        <v>782561</v>
      </c>
      <c r="N6704" t="s">
        <v>782562</v>
      </c>
      <c r="O6704" t="s">
        <v>782563</v>
      </c>
      <c r="P6704" t="s">
        <v>782564</v>
      </c>
      <c r="Q6704" t="s">
        <v>782565</v>
      </c>
      <c r="R6704" t="s">
        <v>782566</v>
      </c>
      <c r="S6704" t="s">
        <v>782567</v>
      </c>
      <c r="T6704" t="s">
        <v>782568</v>
      </c>
      <c r="U6704" t="s">
        <v>782569</v>
      </c>
      <c r="V6704" t="s">
        <v>782570</v>
      </c>
      <c r="W6704" t="s">
        <v>782571</v>
      </c>
      <c r="X6704" t="s">
        <v>782572</v>
      </c>
      <c r="Y6704" t="s">
        <v>782573</v>
      </c>
      <c r="Z6704" t="s">
        <v>782574</v>
      </c>
      <c r="AA6704" t="s">
        <v>782575</v>
      </c>
      <c r="AB6704" t="s">
        <v>782576</v>
      </c>
      <c r="AC6704" t="s">
        <v>782577</v>
      </c>
      <c r="AD6704" t="s">
        <v>782578</v>
      </c>
      <c r="AE6704" t="s">
        <v>782579</v>
      </c>
      <c r="AF6704" t="s">
        <v>782580</v>
      </c>
      <c r="AG6704" t="s">
        <v>782581</v>
      </c>
      <c r="AH6704" t="s">
        <v>782582</v>
      </c>
      <c r="AI6704" t="s">
        <v>782583</v>
      </c>
      <c r="AJ6704" t="s">
        <v>782584</v>
      </c>
      <c r="AK6704" t="s">
        <v>782585</v>
      </c>
      <c r="AL6704" t="s">
        <v>782586</v>
      </c>
      <c r="AM6704" t="s">
        <v>782587</v>
      </c>
      <c r="AN6704" t="s">
        <v>782588</v>
      </c>
      <c r="AO6704" t="s">
        <v>782589</v>
      </c>
      <c r="AP6704" t="s">
        <v>782590</v>
      </c>
      <c r="AQ6704" t="s">
        <v>782591</v>
      </c>
      <c r="AR6704" t="s">
        <v>782592</v>
      </c>
      <c r="AS6704" t="s">
        <v>782593</v>
      </c>
      <c r="AT6704" t="s">
        <v>782594</v>
      </c>
      <c r="AU6704" t="s">
        <v>782595</v>
      </c>
      <c r="AV6704" t="s">
        <v>782596</v>
      </c>
      <c r="AW6704" t="s">
        <v>782597</v>
      </c>
      <c r="AX6704" t="s">
        <v>782598</v>
      </c>
      <c r="AY6704" t="s">
        <v>782599</v>
      </c>
      <c r="AZ6704" t="s">
        <v>782600</v>
      </c>
      <c r="BA6704" t="s">
        <v>782601</v>
      </c>
      <c r="BB6704" t="s">
        <v>782602</v>
      </c>
      <c r="BC6704" t="s">
        <v>782603</v>
      </c>
      <c r="BD6704" t="s">
        <v>782604</v>
      </c>
      <c r="BE6704" t="s">
        <v>782605</v>
      </c>
      <c r="BF6704" t="s">
        <v>782606</v>
      </c>
      <c r="BG6704" t="s">
        <v>782607</v>
      </c>
      <c r="BH6704" t="s">
        <v>782608</v>
      </c>
      <c r="BI6704" t="s">
        <v>782609</v>
      </c>
      <c r="BJ6704" t="s">
        <v>782610</v>
      </c>
      <c r="BK6704" t="s">
        <v>782611</v>
      </c>
      <c r="BL6704" t="s">
        <v>782612</v>
      </c>
      <c r="BM6704" t="s">
        <v>782613</v>
      </c>
      <c r="BN6704" t="s">
        <v>782614</v>
      </c>
      <c r="BO6704" t="s">
        <v>782615</v>
      </c>
      <c r="BP6704" t="s">
        <v>782616</v>
      </c>
      <c r="BQ6704" t="s">
        <v>782617</v>
      </c>
      <c r="BR6704" t="s">
        <v>782618</v>
      </c>
      <c r="BS6704" t="s">
        <v>782619</v>
      </c>
      <c r="BT6704" t="s">
        <v>782620</v>
      </c>
      <c r="BU6704" t="s">
        <v>782621</v>
      </c>
      <c r="BV6704" t="s">
        <v>782622</v>
      </c>
      <c r="BW6704" t="s">
        <v>782623</v>
      </c>
      <c r="BX6704" t="s">
        <v>782624</v>
      </c>
      <c r="BY6704" t="s">
        <v>782625</v>
      </c>
      <c r="BZ6704" t="s">
        <v>782626</v>
      </c>
      <c r="CA6704" t="s">
        <v>782627</v>
      </c>
      <c r="CB6704" t="s">
        <v>782628</v>
      </c>
      <c r="CC6704" t="s">
        <v>782629</v>
      </c>
      <c r="CD6704" t="s">
        <v>782630</v>
      </c>
      <c r="CE6704" t="s">
        <v>782631</v>
      </c>
      <c r="CF6704" t="s">
        <v>782632</v>
      </c>
      <c r="CG6704" t="s">
        <v>782633</v>
      </c>
      <c r="CH6704" t="s">
        <v>782634</v>
      </c>
      <c r="CI6704" t="s">
        <v>782635</v>
      </c>
      <c r="CJ6704" t="s">
        <v>782636</v>
      </c>
      <c r="CK6704" t="s">
        <v>782637</v>
      </c>
      <c r="CL6704" t="s">
        <v>782638</v>
      </c>
      <c r="CM6704" t="s">
        <v>782639</v>
      </c>
      <c r="CN6704" t="s">
        <v>782640</v>
      </c>
      <c r="CO6704" t="s">
        <v>782641</v>
      </c>
      <c r="CP6704" t="s">
        <v>782642</v>
      </c>
      <c r="CQ6704" t="s">
        <v>782643</v>
      </c>
      <c r="CR6704" t="s">
        <v>782644</v>
      </c>
      <c r="CS6704" t="s">
        <v>782645</v>
      </c>
      <c r="CT6704" t="s">
        <v>782646</v>
      </c>
      <c r="CU6704" t="s">
        <v>782647</v>
      </c>
      <c r="CV6704" t="s">
        <v>782648</v>
      </c>
      <c r="CW6704" t="s">
        <v>782649</v>
      </c>
      <c r="CX6704" t="s">
        <v>782650</v>
      </c>
      <c r="CY6704" t="s">
        <v>782651</v>
      </c>
      <c r="CZ6704" t="s">
        <v>782652</v>
      </c>
      <c r="DA6704" t="s">
        <v>782653</v>
      </c>
      <c r="DB6704" t="s">
        <v>782654</v>
      </c>
      <c r="DC6704" t="s">
        <v>782655</v>
      </c>
      <c r="DD6704" t="s">
        <v>782656</v>
      </c>
      <c r="DE6704" t="s">
        <v>782657</v>
      </c>
      <c r="DF6704" t="s">
        <v>782658</v>
      </c>
      <c r="DG6704" t="s">
        <v>782659</v>
      </c>
      <c r="DH6704" t="s">
        <v>782660</v>
      </c>
      <c r="DI6704" t="s">
        <v>782661</v>
      </c>
      <c r="DJ6704" t="s">
        <v>782662</v>
      </c>
      <c r="DK6704" t="s">
        <v>782663</v>
      </c>
      <c r="DL6704" t="s">
        <v>782664</v>
      </c>
      <c r="DM6704" t="s">
        <v>782665</v>
      </c>
      <c r="DN6704" t="s">
        <v>782666</v>
      </c>
      <c r="DO6704" t="s">
        <v>782667</v>
      </c>
      <c r="DP6704" t="s">
        <v>782668</v>
      </c>
      <c r="DQ6704" t="s">
        <v>782669</v>
      </c>
      <c r="DR6704" t="s">
        <v>782670</v>
      </c>
      <c r="DS6704" t="s">
        <v>782671</v>
      </c>
      <c r="DT6704" t="s">
        <v>782672</v>
      </c>
      <c r="DU6704" t="s">
        <v>782673</v>
      </c>
      <c r="DV6704" t="s">
        <v>782674</v>
      </c>
      <c r="DW6704" t="s">
        <v>782675</v>
      </c>
      <c r="DX6704" t="s">
        <v>782676</v>
      </c>
      <c r="DY6704" t="s">
        <v>782677</v>
      </c>
      <c r="DZ6704" t="s">
        <v>782678</v>
      </c>
      <c r="EA6704" t="s">
        <v>782679</v>
      </c>
      <c r="EB6704" t="s">
        <v>782680</v>
      </c>
      <c r="EC6704" t="s">
        <v>782681</v>
      </c>
      <c r="ED6704" t="s">
        <v>782682</v>
      </c>
      <c r="EE6704" t="s">
        <v>782683</v>
      </c>
      <c r="EF6704" t="s">
        <v>782684</v>
      </c>
    </row>
    <row r="6705" spans="1:136" x14ac:dyDescent="0.25">
      <c r="A6705" t="s">
        <v>782685</v>
      </c>
      <c r="B6705" t="s">
        <v>782686</v>
      </c>
      <c r="C6705" t="s">
        <v>782687</v>
      </c>
      <c r="D6705" t="s">
        <v>782688</v>
      </c>
      <c r="E6705" t="s">
        <v>782689</v>
      </c>
      <c r="F6705" t="s">
        <v>782690</v>
      </c>
      <c r="G6705" t="s">
        <v>782691</v>
      </c>
      <c r="H6705" t="s">
        <v>782692</v>
      </c>
      <c r="I6705" t="s">
        <v>782693</v>
      </c>
      <c r="J6705" t="s">
        <v>782694</v>
      </c>
      <c r="K6705" t="s">
        <v>782695</v>
      </c>
      <c r="L6705" t="s">
        <v>782696</v>
      </c>
      <c r="M6705" t="s">
        <v>782697</v>
      </c>
      <c r="N6705" t="s">
        <v>782698</v>
      </c>
      <c r="O6705" t="s">
        <v>782699</v>
      </c>
      <c r="P6705" t="s">
        <v>782700</v>
      </c>
      <c r="Q6705" t="s">
        <v>782701</v>
      </c>
      <c r="R6705" t="s">
        <v>782702</v>
      </c>
      <c r="S6705" t="s">
        <v>782703</v>
      </c>
      <c r="T6705" t="s">
        <v>782704</v>
      </c>
      <c r="U6705" t="s">
        <v>782705</v>
      </c>
      <c r="V6705" t="s">
        <v>782706</v>
      </c>
      <c r="W6705" t="s">
        <v>782707</v>
      </c>
      <c r="X6705" t="s">
        <v>782708</v>
      </c>
      <c r="Y6705" t="s">
        <v>782709</v>
      </c>
      <c r="Z6705" t="s">
        <v>782710</v>
      </c>
      <c r="AA6705" t="s">
        <v>782711</v>
      </c>
      <c r="AB6705" t="s">
        <v>782712</v>
      </c>
      <c r="AC6705" t="s">
        <v>782713</v>
      </c>
      <c r="AD6705" t="s">
        <v>782714</v>
      </c>
      <c r="AE6705" t="s">
        <v>782715</v>
      </c>
      <c r="AF6705" t="s">
        <v>782716</v>
      </c>
      <c r="AG6705" t="s">
        <v>782717</v>
      </c>
      <c r="AH6705" t="s">
        <v>782718</v>
      </c>
      <c r="AI6705" t="s">
        <v>782719</v>
      </c>
      <c r="AJ6705" t="s">
        <v>782720</v>
      </c>
      <c r="AK6705" t="s">
        <v>782721</v>
      </c>
      <c r="AL6705" t="s">
        <v>782722</v>
      </c>
      <c r="AM6705" t="s">
        <v>782723</v>
      </c>
      <c r="AN6705" t="s">
        <v>782724</v>
      </c>
      <c r="AO6705" t="s">
        <v>782725</v>
      </c>
      <c r="AP6705" t="s">
        <v>782726</v>
      </c>
      <c r="AQ6705" t="s">
        <v>782727</v>
      </c>
      <c r="AR6705" t="s">
        <v>782728</v>
      </c>
      <c r="AS6705" t="s">
        <v>782729</v>
      </c>
      <c r="AT6705" t="s">
        <v>782730</v>
      </c>
      <c r="AU6705" t="s">
        <v>782731</v>
      </c>
      <c r="AV6705" t="s">
        <v>782732</v>
      </c>
      <c r="AW6705" t="s">
        <v>782733</v>
      </c>
      <c r="AX6705" t="s">
        <v>782734</v>
      </c>
      <c r="AY6705" t="s">
        <v>782735</v>
      </c>
      <c r="AZ6705" t="s">
        <v>782736</v>
      </c>
      <c r="BA6705" t="s">
        <v>782737</v>
      </c>
      <c r="BB6705" t="s">
        <v>782738</v>
      </c>
      <c r="BC6705" t="s">
        <v>782739</v>
      </c>
      <c r="BD6705" t="s">
        <v>782740</v>
      </c>
      <c r="BE6705" t="s">
        <v>782741</v>
      </c>
      <c r="BF6705" t="s">
        <v>782742</v>
      </c>
      <c r="BG6705" t="s">
        <v>782743</v>
      </c>
      <c r="BH6705" t="s">
        <v>782744</v>
      </c>
      <c r="BI6705" t="s">
        <v>782745</v>
      </c>
      <c r="BJ6705" t="s">
        <v>782746</v>
      </c>
      <c r="BK6705" t="s">
        <v>782747</v>
      </c>
      <c r="BL6705" t="s">
        <v>782748</v>
      </c>
      <c r="BM6705" t="s">
        <v>782749</v>
      </c>
      <c r="BN6705" t="s">
        <v>782750</v>
      </c>
      <c r="BO6705" t="s">
        <v>782751</v>
      </c>
      <c r="BP6705" t="s">
        <v>782752</v>
      </c>
      <c r="BQ6705" t="s">
        <v>782753</v>
      </c>
      <c r="BR6705" t="s">
        <v>782754</v>
      </c>
      <c r="BS6705" t="s">
        <v>782755</v>
      </c>
      <c r="BT6705" t="s">
        <v>782756</v>
      </c>
      <c r="BU6705" t="s">
        <v>782757</v>
      </c>
      <c r="BV6705" t="s">
        <v>782758</v>
      </c>
      <c r="BW6705" t="s">
        <v>782759</v>
      </c>
      <c r="BX6705" t="s">
        <v>782760</v>
      </c>
      <c r="BY6705" t="s">
        <v>782761</v>
      </c>
      <c r="BZ6705" t="s">
        <v>782762</v>
      </c>
      <c r="CA6705" t="s">
        <v>782763</v>
      </c>
      <c r="CB6705" t="s">
        <v>782764</v>
      </c>
      <c r="CC6705" t="s">
        <v>782765</v>
      </c>
      <c r="CD6705" t="s">
        <v>782766</v>
      </c>
      <c r="CE6705" t="s">
        <v>782767</v>
      </c>
      <c r="CF6705" t="s">
        <v>782768</v>
      </c>
      <c r="CG6705" t="s">
        <v>782769</v>
      </c>
      <c r="CH6705" t="s">
        <v>782770</v>
      </c>
      <c r="CI6705" t="s">
        <v>782771</v>
      </c>
      <c r="CJ6705" t="s">
        <v>782772</v>
      </c>
      <c r="CK6705" t="s">
        <v>782773</v>
      </c>
      <c r="CL6705" t="s">
        <v>782774</v>
      </c>
      <c r="CM6705" t="s">
        <v>782775</v>
      </c>
      <c r="CN6705" t="s">
        <v>782776</v>
      </c>
      <c r="CO6705" t="s">
        <v>782777</v>
      </c>
      <c r="CP6705" t="s">
        <v>782778</v>
      </c>
      <c r="CQ6705" t="s">
        <v>782779</v>
      </c>
      <c r="CR6705" t="s">
        <v>782780</v>
      </c>
      <c r="CS6705" t="s">
        <v>782781</v>
      </c>
      <c r="CT6705" t="s">
        <v>782782</v>
      </c>
      <c r="CU6705" t="s">
        <v>782783</v>
      </c>
      <c r="CV6705" t="s">
        <v>782784</v>
      </c>
      <c r="CW6705" t="s">
        <v>782785</v>
      </c>
      <c r="CX6705" t="s">
        <v>782786</v>
      </c>
      <c r="CY6705" t="s">
        <v>782787</v>
      </c>
      <c r="CZ6705" t="s">
        <v>782788</v>
      </c>
      <c r="DA6705" t="s">
        <v>782789</v>
      </c>
      <c r="DB6705" t="s">
        <v>782790</v>
      </c>
      <c r="DC6705" t="s">
        <v>782791</v>
      </c>
      <c r="DD6705" t="s">
        <v>782792</v>
      </c>
      <c r="DE6705" t="s">
        <v>782793</v>
      </c>
      <c r="DF6705" t="s">
        <v>782794</v>
      </c>
      <c r="DG6705" t="s">
        <v>782795</v>
      </c>
      <c r="DH6705" t="s">
        <v>782796</v>
      </c>
      <c r="DI6705" t="s">
        <v>782797</v>
      </c>
      <c r="DJ6705" t="s">
        <v>782798</v>
      </c>
      <c r="DK6705" t="s">
        <v>782799</v>
      </c>
      <c r="DL6705" t="s">
        <v>782800</v>
      </c>
      <c r="DM6705" t="s">
        <v>782801</v>
      </c>
      <c r="DN6705" t="s">
        <v>782802</v>
      </c>
      <c r="DO6705" t="s">
        <v>782803</v>
      </c>
      <c r="DP6705" t="s">
        <v>782804</v>
      </c>
      <c r="DQ6705" t="s">
        <v>782805</v>
      </c>
      <c r="DR6705" t="s">
        <v>782806</v>
      </c>
      <c r="DS6705" t="s">
        <v>782807</v>
      </c>
      <c r="DT6705" t="s">
        <v>782808</v>
      </c>
      <c r="DU6705" t="s">
        <v>782809</v>
      </c>
      <c r="DV6705" t="s">
        <v>782810</v>
      </c>
      <c r="DW6705" t="s">
        <v>782811</v>
      </c>
      <c r="DX6705" t="s">
        <v>782812</v>
      </c>
      <c r="DY6705" t="s">
        <v>782813</v>
      </c>
      <c r="DZ6705" t="s">
        <v>782814</v>
      </c>
      <c r="EA6705" t="s">
        <v>782815</v>
      </c>
      <c r="EB6705" t="s">
        <v>782816</v>
      </c>
      <c r="EC6705" t="s">
        <v>782817</v>
      </c>
      <c r="ED6705" t="s">
        <v>782818</v>
      </c>
      <c r="EE6705" t="s">
        <v>782819</v>
      </c>
      <c r="EF6705" t="s">
        <v>782820</v>
      </c>
    </row>
    <row r="6706" spans="1:136" x14ac:dyDescent="0.25">
      <c r="A6706" t="s">
        <v>782821</v>
      </c>
      <c r="B6706" t="s">
        <v>782822</v>
      </c>
      <c r="C6706" t="s">
        <v>782823</v>
      </c>
      <c r="D6706" t="s">
        <v>782824</v>
      </c>
      <c r="E6706" t="s">
        <v>782825</v>
      </c>
      <c r="F6706" t="s">
        <v>782826</v>
      </c>
      <c r="G6706" t="s">
        <v>782827</v>
      </c>
      <c r="H6706" t="s">
        <v>782828</v>
      </c>
      <c r="I6706" t="s">
        <v>782829</v>
      </c>
      <c r="J6706" t="s">
        <v>782830</v>
      </c>
      <c r="K6706" t="s">
        <v>782831</v>
      </c>
      <c r="L6706" t="s">
        <v>782832</v>
      </c>
      <c r="M6706" t="s">
        <v>782833</v>
      </c>
      <c r="N6706" t="s">
        <v>782834</v>
      </c>
      <c r="O6706" t="s">
        <v>782835</v>
      </c>
      <c r="P6706" t="s">
        <v>782836</v>
      </c>
      <c r="Q6706" t="s">
        <v>782837</v>
      </c>
      <c r="R6706" t="s">
        <v>782838</v>
      </c>
      <c r="S6706" t="s">
        <v>782839</v>
      </c>
      <c r="T6706" t="s">
        <v>782840</v>
      </c>
      <c r="U6706" t="s">
        <v>782841</v>
      </c>
      <c r="V6706" t="s">
        <v>782842</v>
      </c>
      <c r="W6706" t="s">
        <v>782843</v>
      </c>
      <c r="X6706" t="s">
        <v>782844</v>
      </c>
      <c r="Y6706" t="s">
        <v>782845</v>
      </c>
      <c r="Z6706" t="s">
        <v>782846</v>
      </c>
      <c r="AA6706" t="s">
        <v>782847</v>
      </c>
      <c r="AB6706" t="s">
        <v>782848</v>
      </c>
      <c r="AC6706" t="s">
        <v>782849</v>
      </c>
      <c r="AD6706" t="s">
        <v>782850</v>
      </c>
      <c r="AE6706" t="s">
        <v>782851</v>
      </c>
      <c r="AF6706" t="s">
        <v>782852</v>
      </c>
      <c r="AG6706" t="s">
        <v>782853</v>
      </c>
      <c r="AH6706" t="s">
        <v>782854</v>
      </c>
      <c r="AI6706" t="s">
        <v>782855</v>
      </c>
      <c r="AJ6706" t="s">
        <v>782856</v>
      </c>
      <c r="AK6706" t="s">
        <v>782857</v>
      </c>
      <c r="AL6706" t="s">
        <v>782858</v>
      </c>
      <c r="AM6706" t="s">
        <v>782859</v>
      </c>
      <c r="AN6706" t="s">
        <v>782860</v>
      </c>
      <c r="AO6706" t="s">
        <v>782861</v>
      </c>
      <c r="AP6706" t="s">
        <v>782862</v>
      </c>
      <c r="AQ6706" t="s">
        <v>782863</v>
      </c>
      <c r="AR6706" t="s">
        <v>782864</v>
      </c>
      <c r="AS6706" t="s">
        <v>782865</v>
      </c>
      <c r="AT6706" t="s">
        <v>782866</v>
      </c>
      <c r="AU6706" t="s">
        <v>782867</v>
      </c>
      <c r="AV6706" t="s">
        <v>782868</v>
      </c>
      <c r="AW6706" t="s">
        <v>782869</v>
      </c>
      <c r="AX6706" t="s">
        <v>782870</v>
      </c>
      <c r="AY6706" t="s">
        <v>782871</v>
      </c>
      <c r="AZ6706" t="s">
        <v>782872</v>
      </c>
      <c r="BA6706" t="s">
        <v>782873</v>
      </c>
      <c r="BB6706" t="s">
        <v>782874</v>
      </c>
      <c r="BC6706" t="s">
        <v>782875</v>
      </c>
      <c r="BD6706" t="s">
        <v>782876</v>
      </c>
      <c r="BE6706" t="s">
        <v>782877</v>
      </c>
      <c r="BF6706" t="s">
        <v>782878</v>
      </c>
      <c r="BG6706" t="s">
        <v>782879</v>
      </c>
      <c r="BH6706" t="s">
        <v>782880</v>
      </c>
      <c r="BI6706" t="s">
        <v>782881</v>
      </c>
      <c r="BJ6706" t="s">
        <v>782882</v>
      </c>
      <c r="BK6706" t="s">
        <v>782883</v>
      </c>
      <c r="BL6706" t="s">
        <v>782884</v>
      </c>
      <c r="BM6706" t="s">
        <v>782885</v>
      </c>
      <c r="BN6706" t="s">
        <v>782886</v>
      </c>
      <c r="BO6706" t="s">
        <v>782887</v>
      </c>
      <c r="BP6706" t="s">
        <v>782888</v>
      </c>
      <c r="BQ6706" t="s">
        <v>782889</v>
      </c>
      <c r="BR6706" t="s">
        <v>782890</v>
      </c>
      <c r="BS6706" t="s">
        <v>782891</v>
      </c>
      <c r="BT6706" t="s">
        <v>782892</v>
      </c>
      <c r="BU6706" t="s">
        <v>782893</v>
      </c>
      <c r="BV6706" t="s">
        <v>782894</v>
      </c>
      <c r="BW6706" t="s">
        <v>782895</v>
      </c>
      <c r="BX6706" t="s">
        <v>782896</v>
      </c>
      <c r="BY6706" t="s">
        <v>782897</v>
      </c>
      <c r="BZ6706" t="s">
        <v>782898</v>
      </c>
      <c r="CA6706" t="s">
        <v>782899</v>
      </c>
      <c r="CB6706" t="s">
        <v>782900</v>
      </c>
      <c r="CC6706" t="s">
        <v>782901</v>
      </c>
      <c r="CD6706" t="s">
        <v>782902</v>
      </c>
      <c r="CE6706" t="s">
        <v>782903</v>
      </c>
      <c r="CF6706" t="s">
        <v>782904</v>
      </c>
      <c r="CG6706" t="s">
        <v>782905</v>
      </c>
      <c r="CH6706" t="s">
        <v>782906</v>
      </c>
      <c r="CI6706" t="s">
        <v>782907</v>
      </c>
      <c r="CJ6706" t="s">
        <v>782908</v>
      </c>
      <c r="CK6706" t="s">
        <v>782909</v>
      </c>
      <c r="CL6706" t="s">
        <v>782910</v>
      </c>
      <c r="CM6706" t="s">
        <v>782911</v>
      </c>
      <c r="CN6706" t="s">
        <v>782912</v>
      </c>
      <c r="CO6706" t="s">
        <v>782913</v>
      </c>
      <c r="CP6706" t="s">
        <v>782914</v>
      </c>
      <c r="CQ6706" t="s">
        <v>782915</v>
      </c>
      <c r="CR6706" t="s">
        <v>782916</v>
      </c>
      <c r="CS6706" t="s">
        <v>782917</v>
      </c>
      <c r="CT6706" t="s">
        <v>782918</v>
      </c>
      <c r="CU6706" t="s">
        <v>782919</v>
      </c>
      <c r="CV6706" t="s">
        <v>782920</v>
      </c>
      <c r="CW6706" t="s">
        <v>782921</v>
      </c>
      <c r="CX6706" t="s">
        <v>782922</v>
      </c>
      <c r="CY6706" t="s">
        <v>782923</v>
      </c>
      <c r="CZ6706" t="s">
        <v>782924</v>
      </c>
      <c r="DA6706" t="s">
        <v>782925</v>
      </c>
      <c r="DB6706" t="s">
        <v>782926</v>
      </c>
      <c r="DC6706" t="s">
        <v>782927</v>
      </c>
      <c r="DD6706" t="s">
        <v>782928</v>
      </c>
      <c r="DE6706" t="s">
        <v>782929</v>
      </c>
      <c r="DF6706" t="s">
        <v>782930</v>
      </c>
      <c r="DG6706" t="s">
        <v>782931</v>
      </c>
      <c r="DH6706" t="s">
        <v>782932</v>
      </c>
      <c r="DI6706" t="s">
        <v>782933</v>
      </c>
      <c r="DJ6706" t="s">
        <v>782934</v>
      </c>
      <c r="DK6706" t="s">
        <v>782935</v>
      </c>
      <c r="DL6706" t="s">
        <v>782936</v>
      </c>
      <c r="DM6706" t="s">
        <v>782937</v>
      </c>
      <c r="DN6706" t="s">
        <v>782938</v>
      </c>
      <c r="DO6706" t="s">
        <v>782939</v>
      </c>
      <c r="DP6706" t="s">
        <v>782940</v>
      </c>
      <c r="DQ6706" t="s">
        <v>782941</v>
      </c>
      <c r="DR6706" t="s">
        <v>782942</v>
      </c>
      <c r="DS6706" t="s">
        <v>782943</v>
      </c>
      <c r="DT6706" t="s">
        <v>782944</v>
      </c>
      <c r="DU6706" t="s">
        <v>782945</v>
      </c>
      <c r="DV6706" t="s">
        <v>782946</v>
      </c>
      <c r="DW6706" t="s">
        <v>782947</v>
      </c>
      <c r="DX6706" t="s">
        <v>782948</v>
      </c>
      <c r="DY6706" t="s">
        <v>782949</v>
      </c>
      <c r="DZ6706" t="s">
        <v>782950</v>
      </c>
      <c r="EA6706" t="s">
        <v>782951</v>
      </c>
      <c r="EB6706" t="s">
        <v>782952</v>
      </c>
      <c r="EC6706" t="s">
        <v>782953</v>
      </c>
      <c r="ED6706" t="s">
        <v>782954</v>
      </c>
      <c r="EE6706" t="s">
        <v>782955</v>
      </c>
      <c r="EF6706" t="s">
        <v>782956</v>
      </c>
    </row>
    <row r="6707" spans="1:136" x14ac:dyDescent="0.25">
      <c r="A6707" t="s">
        <v>782957</v>
      </c>
      <c r="B6707" t="s">
        <v>782958</v>
      </c>
      <c r="C6707" t="s">
        <v>782959</v>
      </c>
      <c r="D6707" t="s">
        <v>782960</v>
      </c>
      <c r="E6707" t="s">
        <v>782961</v>
      </c>
      <c r="F6707" t="s">
        <v>782962</v>
      </c>
      <c r="G6707" t="s">
        <v>782963</v>
      </c>
      <c r="H6707" t="s">
        <v>782964</v>
      </c>
      <c r="I6707" t="s">
        <v>782965</v>
      </c>
      <c r="J6707" t="s">
        <v>782966</v>
      </c>
      <c r="K6707" t="s">
        <v>782967</v>
      </c>
      <c r="L6707" t="s">
        <v>782968</v>
      </c>
      <c r="M6707" t="s">
        <v>782969</v>
      </c>
      <c r="N6707" t="s">
        <v>782970</v>
      </c>
      <c r="O6707" t="s">
        <v>782971</v>
      </c>
      <c r="P6707" t="s">
        <v>782972</v>
      </c>
      <c r="Q6707" t="s">
        <v>782973</v>
      </c>
      <c r="R6707" t="s">
        <v>782974</v>
      </c>
      <c r="S6707" t="s">
        <v>782975</v>
      </c>
      <c r="T6707" t="s">
        <v>782976</v>
      </c>
      <c r="U6707" t="s">
        <v>782977</v>
      </c>
      <c r="V6707" t="s">
        <v>782978</v>
      </c>
      <c r="W6707" t="s">
        <v>782979</v>
      </c>
      <c r="X6707" t="s">
        <v>782980</v>
      </c>
      <c r="Y6707" t="s">
        <v>782981</v>
      </c>
      <c r="Z6707" t="s">
        <v>782982</v>
      </c>
      <c r="AA6707" t="s">
        <v>782983</v>
      </c>
      <c r="AB6707" t="s">
        <v>782984</v>
      </c>
      <c r="AC6707" t="s">
        <v>782985</v>
      </c>
      <c r="AD6707" t="s">
        <v>782986</v>
      </c>
      <c r="AE6707" t="s">
        <v>782987</v>
      </c>
      <c r="AF6707" t="s">
        <v>782988</v>
      </c>
      <c r="AG6707" t="s">
        <v>782989</v>
      </c>
      <c r="AH6707" t="s">
        <v>782990</v>
      </c>
      <c r="AI6707" t="s">
        <v>782991</v>
      </c>
      <c r="AJ6707" t="s">
        <v>782992</v>
      </c>
      <c r="AK6707" t="s">
        <v>782993</v>
      </c>
      <c r="AL6707" t="s">
        <v>782994</v>
      </c>
      <c r="AM6707" t="s">
        <v>782995</v>
      </c>
      <c r="AN6707" t="s">
        <v>782996</v>
      </c>
      <c r="AO6707" t="s">
        <v>782997</v>
      </c>
      <c r="AP6707" t="s">
        <v>782998</v>
      </c>
      <c r="AQ6707" t="s">
        <v>782999</v>
      </c>
      <c r="AR6707" t="s">
        <v>783000</v>
      </c>
      <c r="AS6707" t="s">
        <v>783001</v>
      </c>
      <c r="AT6707" t="s">
        <v>783002</v>
      </c>
      <c r="AU6707" t="s">
        <v>783003</v>
      </c>
      <c r="AV6707" t="s">
        <v>783004</v>
      </c>
      <c r="AW6707" t="s">
        <v>783005</v>
      </c>
      <c r="AX6707" t="s">
        <v>783006</v>
      </c>
      <c r="AY6707" t="s">
        <v>783007</v>
      </c>
      <c r="AZ6707" t="s">
        <v>783008</v>
      </c>
      <c r="BA6707" t="s">
        <v>783009</v>
      </c>
      <c r="BB6707" t="s">
        <v>783010</v>
      </c>
      <c r="BC6707" t="s">
        <v>783011</v>
      </c>
      <c r="BD6707" t="s">
        <v>783012</v>
      </c>
      <c r="BE6707" t="s">
        <v>783013</v>
      </c>
      <c r="BF6707" t="s">
        <v>783014</v>
      </c>
      <c r="BG6707" t="s">
        <v>783015</v>
      </c>
      <c r="BH6707" t="s">
        <v>783016</v>
      </c>
      <c r="BI6707" t="s">
        <v>783017</v>
      </c>
      <c r="BJ6707" t="s">
        <v>783018</v>
      </c>
      <c r="BK6707" t="s">
        <v>783019</v>
      </c>
      <c r="BL6707" t="s">
        <v>783020</v>
      </c>
      <c r="BM6707" t="s">
        <v>783021</v>
      </c>
      <c r="BN6707" t="s">
        <v>783022</v>
      </c>
      <c r="BO6707" t="s">
        <v>783023</v>
      </c>
      <c r="BP6707" t="s">
        <v>783024</v>
      </c>
      <c r="BQ6707" t="s">
        <v>783025</v>
      </c>
      <c r="BR6707" t="s">
        <v>783026</v>
      </c>
      <c r="BS6707" t="s">
        <v>783027</v>
      </c>
      <c r="BT6707" t="s">
        <v>783028</v>
      </c>
      <c r="BU6707" t="s">
        <v>783029</v>
      </c>
      <c r="BV6707" t="s">
        <v>783030</v>
      </c>
      <c r="BW6707" t="s">
        <v>783031</v>
      </c>
      <c r="BX6707" t="s">
        <v>783032</v>
      </c>
      <c r="BY6707" t="s">
        <v>783033</v>
      </c>
      <c r="BZ6707" t="s">
        <v>783034</v>
      </c>
      <c r="CA6707" t="s">
        <v>783035</v>
      </c>
      <c r="CB6707" t="s">
        <v>783036</v>
      </c>
      <c r="CC6707" t="s">
        <v>783037</v>
      </c>
      <c r="CD6707" t="s">
        <v>783038</v>
      </c>
      <c r="CE6707" t="s">
        <v>783039</v>
      </c>
      <c r="CF6707" t="s">
        <v>783040</v>
      </c>
      <c r="CG6707" t="s">
        <v>783041</v>
      </c>
      <c r="CH6707" t="s">
        <v>783042</v>
      </c>
      <c r="CI6707" t="s">
        <v>783043</v>
      </c>
      <c r="CJ6707" t="s">
        <v>783044</v>
      </c>
      <c r="CK6707" t="s">
        <v>783045</v>
      </c>
      <c r="CL6707" t="s">
        <v>783046</v>
      </c>
      <c r="CM6707" t="s">
        <v>783047</v>
      </c>
      <c r="CN6707" t="s">
        <v>783048</v>
      </c>
      <c r="CO6707" t="s">
        <v>783049</v>
      </c>
      <c r="CP6707" t="s">
        <v>783050</v>
      </c>
      <c r="CQ6707" t="s">
        <v>783051</v>
      </c>
      <c r="CR6707" t="s">
        <v>783052</v>
      </c>
      <c r="CS6707" t="s">
        <v>783053</v>
      </c>
      <c r="CT6707" t="s">
        <v>783054</v>
      </c>
      <c r="CU6707" t="s">
        <v>783055</v>
      </c>
      <c r="CV6707" t="s">
        <v>783056</v>
      </c>
      <c r="CW6707" t="s">
        <v>783057</v>
      </c>
      <c r="CX6707" t="s">
        <v>783058</v>
      </c>
      <c r="CY6707" t="s">
        <v>783059</v>
      </c>
      <c r="CZ6707" t="s">
        <v>783060</v>
      </c>
      <c r="DA6707" t="s">
        <v>783061</v>
      </c>
      <c r="DB6707" t="s">
        <v>783062</v>
      </c>
      <c r="DC6707" t="s">
        <v>783063</v>
      </c>
      <c r="DD6707" t="s">
        <v>783064</v>
      </c>
      <c r="DE6707" t="s">
        <v>783065</v>
      </c>
      <c r="DF6707" t="s">
        <v>783066</v>
      </c>
      <c r="DG6707" t="s">
        <v>783067</v>
      </c>
      <c r="DH6707" t="s">
        <v>783068</v>
      </c>
      <c r="DI6707" t="s">
        <v>783069</v>
      </c>
      <c r="DJ6707" t="s">
        <v>783070</v>
      </c>
      <c r="DK6707" t="s">
        <v>783071</v>
      </c>
      <c r="DL6707" t="s">
        <v>783072</v>
      </c>
      <c r="DM6707" t="s">
        <v>783073</v>
      </c>
      <c r="DN6707" t="s">
        <v>783074</v>
      </c>
      <c r="DO6707" t="s">
        <v>783075</v>
      </c>
      <c r="DP6707" t="s">
        <v>783076</v>
      </c>
      <c r="DQ6707" t="s">
        <v>783077</v>
      </c>
      <c r="DR6707" t="s">
        <v>783078</v>
      </c>
      <c r="DS6707" t="s">
        <v>783079</v>
      </c>
      <c r="DT6707" t="s">
        <v>783080</v>
      </c>
      <c r="DU6707" t="s">
        <v>783081</v>
      </c>
      <c r="DV6707" t="s">
        <v>783082</v>
      </c>
      <c r="DW6707" t="s">
        <v>783083</v>
      </c>
      <c r="DX6707" t="s">
        <v>783084</v>
      </c>
      <c r="DY6707" t="s">
        <v>783085</v>
      </c>
      <c r="DZ6707" t="s">
        <v>783086</v>
      </c>
      <c r="EA6707" t="s">
        <v>783087</v>
      </c>
      <c r="EB6707" t="s">
        <v>783088</v>
      </c>
      <c r="EC6707" t="s">
        <v>783089</v>
      </c>
      <c r="ED6707" t="s">
        <v>783090</v>
      </c>
      <c r="EE6707" t="s">
        <v>783091</v>
      </c>
      <c r="EF6707" t="s">
        <v>783092</v>
      </c>
    </row>
    <row r="6708" spans="1:136" x14ac:dyDescent="0.25">
      <c r="A6708" t="s">
        <v>783093</v>
      </c>
      <c r="B6708" t="s">
        <v>783094</v>
      </c>
      <c r="C6708" t="s">
        <v>783095</v>
      </c>
      <c r="D6708" t="s">
        <v>783096</v>
      </c>
      <c r="E6708" t="s">
        <v>783097</v>
      </c>
      <c r="F6708" t="s">
        <v>783098</v>
      </c>
      <c r="G6708" t="s">
        <v>783099</v>
      </c>
      <c r="H6708" t="s">
        <v>783100</v>
      </c>
      <c r="I6708" t="s">
        <v>783101</v>
      </c>
      <c r="J6708" t="s">
        <v>783102</v>
      </c>
      <c r="K6708" t="s">
        <v>783103</v>
      </c>
      <c r="L6708" t="s">
        <v>783104</v>
      </c>
      <c r="M6708" t="s">
        <v>783105</v>
      </c>
      <c r="N6708" t="s">
        <v>783106</v>
      </c>
      <c r="O6708" t="s">
        <v>783107</v>
      </c>
      <c r="P6708" t="s">
        <v>783108</v>
      </c>
      <c r="Q6708" t="s">
        <v>783109</v>
      </c>
      <c r="R6708" t="s">
        <v>783110</v>
      </c>
      <c r="S6708" t="s">
        <v>783111</v>
      </c>
      <c r="T6708" t="s">
        <v>783112</v>
      </c>
      <c r="U6708" t="s">
        <v>783113</v>
      </c>
      <c r="V6708" t="s">
        <v>783114</v>
      </c>
      <c r="W6708" t="s">
        <v>783115</v>
      </c>
      <c r="X6708" t="s">
        <v>783116</v>
      </c>
      <c r="Y6708" t="s">
        <v>783117</v>
      </c>
      <c r="Z6708" t="s">
        <v>783118</v>
      </c>
      <c r="AA6708" t="s">
        <v>783119</v>
      </c>
      <c r="AB6708" t="s">
        <v>783120</v>
      </c>
      <c r="AC6708" t="s">
        <v>783121</v>
      </c>
      <c r="AD6708" t="s">
        <v>783122</v>
      </c>
      <c r="AE6708" t="s">
        <v>783123</v>
      </c>
      <c r="AF6708" t="s">
        <v>783124</v>
      </c>
      <c r="AG6708" t="s">
        <v>783125</v>
      </c>
      <c r="AH6708" t="s">
        <v>783126</v>
      </c>
      <c r="AI6708" t="s">
        <v>783127</v>
      </c>
      <c r="AJ6708" t="s">
        <v>783128</v>
      </c>
      <c r="AK6708" t="s">
        <v>783129</v>
      </c>
      <c r="AL6708" t="s">
        <v>783130</v>
      </c>
      <c r="AM6708" t="s">
        <v>783131</v>
      </c>
      <c r="AN6708" t="s">
        <v>783132</v>
      </c>
      <c r="AO6708" t="s">
        <v>783133</v>
      </c>
      <c r="AP6708" t="s">
        <v>783134</v>
      </c>
      <c r="AQ6708" t="s">
        <v>783135</v>
      </c>
      <c r="AR6708" t="s">
        <v>783136</v>
      </c>
      <c r="AS6708" t="s">
        <v>783137</v>
      </c>
      <c r="AT6708" t="s">
        <v>783138</v>
      </c>
      <c r="AU6708" t="s">
        <v>783139</v>
      </c>
      <c r="AV6708" t="s">
        <v>783140</v>
      </c>
      <c r="AW6708" t="s">
        <v>783141</v>
      </c>
      <c r="AX6708" t="s">
        <v>783142</v>
      </c>
      <c r="AY6708" t="s">
        <v>783143</v>
      </c>
      <c r="AZ6708" t="s">
        <v>783144</v>
      </c>
      <c r="BA6708" t="s">
        <v>783145</v>
      </c>
      <c r="BB6708" t="s">
        <v>783146</v>
      </c>
      <c r="BC6708" t="s">
        <v>783147</v>
      </c>
      <c r="BD6708" t="s">
        <v>783148</v>
      </c>
      <c r="BE6708" t="s">
        <v>783149</v>
      </c>
      <c r="BF6708" t="s">
        <v>783150</v>
      </c>
      <c r="BG6708" t="s">
        <v>783151</v>
      </c>
      <c r="BH6708" t="s">
        <v>783152</v>
      </c>
      <c r="BI6708" t="s">
        <v>783153</v>
      </c>
      <c r="BJ6708" t="s">
        <v>783154</v>
      </c>
      <c r="BK6708" t="s">
        <v>783155</v>
      </c>
      <c r="BL6708" t="s">
        <v>783156</v>
      </c>
      <c r="BM6708" t="s">
        <v>783157</v>
      </c>
      <c r="BN6708" t="s">
        <v>783158</v>
      </c>
      <c r="BO6708" t="s">
        <v>783159</v>
      </c>
      <c r="BP6708" t="s">
        <v>783160</v>
      </c>
      <c r="BQ6708" t="s">
        <v>783161</v>
      </c>
      <c r="BR6708" t="s">
        <v>783162</v>
      </c>
      <c r="BS6708" t="s">
        <v>783163</v>
      </c>
      <c r="BT6708" t="s">
        <v>783164</v>
      </c>
      <c r="BU6708" t="s">
        <v>783165</v>
      </c>
      <c r="BV6708" t="s">
        <v>783166</v>
      </c>
      <c r="BW6708" t="s">
        <v>783167</v>
      </c>
      <c r="BX6708" t="s">
        <v>783168</v>
      </c>
      <c r="BY6708" t="s">
        <v>783169</v>
      </c>
      <c r="BZ6708" t="s">
        <v>783170</v>
      </c>
      <c r="CA6708" t="s">
        <v>783171</v>
      </c>
      <c r="CB6708" t="s">
        <v>783172</v>
      </c>
      <c r="CC6708" t="s">
        <v>783173</v>
      </c>
      <c r="CD6708" t="s">
        <v>783174</v>
      </c>
      <c r="CE6708" t="s">
        <v>783175</v>
      </c>
      <c r="CF6708" t="s">
        <v>783176</v>
      </c>
      <c r="CG6708" t="s">
        <v>783177</v>
      </c>
      <c r="CH6708" t="s">
        <v>783178</v>
      </c>
      <c r="CI6708" t="s">
        <v>783179</v>
      </c>
      <c r="CJ6708" t="s">
        <v>783180</v>
      </c>
      <c r="CK6708" t="s">
        <v>783181</v>
      </c>
      <c r="CL6708" t="s">
        <v>783182</v>
      </c>
      <c r="CM6708" t="s">
        <v>783183</v>
      </c>
      <c r="CN6708" t="s">
        <v>783184</v>
      </c>
      <c r="CO6708" t="s">
        <v>783185</v>
      </c>
      <c r="CP6708" t="s">
        <v>783186</v>
      </c>
      <c r="CQ6708" t="s">
        <v>783187</v>
      </c>
      <c r="CR6708" t="s">
        <v>783188</v>
      </c>
      <c r="CS6708" t="s">
        <v>783189</v>
      </c>
      <c r="CT6708" t="s">
        <v>783190</v>
      </c>
      <c r="CU6708" t="s">
        <v>783191</v>
      </c>
      <c r="CV6708" t="s">
        <v>783192</v>
      </c>
      <c r="CW6708" t="s">
        <v>783193</v>
      </c>
      <c r="CX6708" t="s">
        <v>783194</v>
      </c>
      <c r="CY6708" t="s">
        <v>783195</v>
      </c>
      <c r="CZ6708" t="s">
        <v>783196</v>
      </c>
      <c r="DA6708" t="s">
        <v>783197</v>
      </c>
      <c r="DB6708" t="s">
        <v>783198</v>
      </c>
      <c r="DC6708" t="s">
        <v>783199</v>
      </c>
      <c r="DD6708" t="s">
        <v>783200</v>
      </c>
      <c r="DE6708" t="s">
        <v>783201</v>
      </c>
      <c r="DF6708" t="s">
        <v>783202</v>
      </c>
      <c r="DG6708" t="s">
        <v>783203</v>
      </c>
      <c r="DH6708" t="s">
        <v>783204</v>
      </c>
      <c r="DI6708" t="s">
        <v>783205</v>
      </c>
      <c r="DJ6708" t="s">
        <v>783206</v>
      </c>
      <c r="DK6708" t="s">
        <v>783207</v>
      </c>
      <c r="DL6708" t="s">
        <v>783208</v>
      </c>
      <c r="DM6708" t="s">
        <v>783209</v>
      </c>
      <c r="DN6708" t="s">
        <v>783210</v>
      </c>
      <c r="DO6708" t="s">
        <v>783211</v>
      </c>
      <c r="DP6708" t="s">
        <v>783212</v>
      </c>
      <c r="DQ6708" t="s">
        <v>783213</v>
      </c>
      <c r="DR6708" t="s">
        <v>783214</v>
      </c>
      <c r="DS6708" t="s">
        <v>783215</v>
      </c>
      <c r="DT6708" t="s">
        <v>783216</v>
      </c>
      <c r="DU6708" t="s">
        <v>783217</v>
      </c>
      <c r="DV6708" t="s">
        <v>783218</v>
      </c>
      <c r="DW6708" t="s">
        <v>783219</v>
      </c>
      <c r="DX6708" t="s">
        <v>783220</v>
      </c>
      <c r="DY6708" t="s">
        <v>783221</v>
      </c>
      <c r="DZ6708" t="s">
        <v>783222</v>
      </c>
      <c r="EA6708" t="s">
        <v>783223</v>
      </c>
      <c r="EB6708" t="s">
        <v>783224</v>
      </c>
      <c r="EC6708" t="s">
        <v>783225</v>
      </c>
      <c r="ED6708" t="s">
        <v>783226</v>
      </c>
      <c r="EE6708" t="s">
        <v>783227</v>
      </c>
      <c r="EF6708" t="s">
        <v>783228</v>
      </c>
    </row>
    <row r="6709" spans="1:136" x14ac:dyDescent="0.25">
      <c r="A6709" t="s">
        <v>783229</v>
      </c>
      <c r="B6709" t="s">
        <v>783230</v>
      </c>
      <c r="C6709" t="s">
        <v>783231</v>
      </c>
      <c r="D6709" t="s">
        <v>783232</v>
      </c>
      <c r="E6709" t="s">
        <v>783233</v>
      </c>
      <c r="F6709" t="s">
        <v>783234</v>
      </c>
      <c r="G6709" t="s">
        <v>783235</v>
      </c>
      <c r="H6709" t="s">
        <v>783236</v>
      </c>
      <c r="I6709" t="s">
        <v>783237</v>
      </c>
      <c r="J6709" t="s">
        <v>783238</v>
      </c>
      <c r="K6709" t="s">
        <v>783239</v>
      </c>
      <c r="L6709" t="s">
        <v>783240</v>
      </c>
      <c r="M6709" t="s">
        <v>783241</v>
      </c>
      <c r="N6709" t="s">
        <v>783242</v>
      </c>
      <c r="O6709" t="s">
        <v>783243</v>
      </c>
      <c r="P6709" t="s">
        <v>783244</v>
      </c>
      <c r="Q6709" t="s">
        <v>783245</v>
      </c>
      <c r="R6709" t="s">
        <v>783246</v>
      </c>
      <c r="S6709" t="s">
        <v>783247</v>
      </c>
      <c r="T6709" t="s">
        <v>783248</v>
      </c>
      <c r="U6709" t="s">
        <v>783249</v>
      </c>
      <c r="V6709" t="s">
        <v>783250</v>
      </c>
      <c r="W6709" t="s">
        <v>783251</v>
      </c>
      <c r="X6709" t="s">
        <v>783252</v>
      </c>
      <c r="Y6709" t="s">
        <v>783253</v>
      </c>
      <c r="Z6709" t="s">
        <v>783254</v>
      </c>
      <c r="AA6709" t="s">
        <v>783255</v>
      </c>
      <c r="AB6709" t="s">
        <v>783256</v>
      </c>
      <c r="AC6709" t="s">
        <v>783257</v>
      </c>
      <c r="AD6709" t="s">
        <v>783258</v>
      </c>
      <c r="AE6709" t="s">
        <v>783259</v>
      </c>
      <c r="AF6709" t="s">
        <v>783260</v>
      </c>
      <c r="AG6709" t="s">
        <v>783261</v>
      </c>
      <c r="AH6709" t="s">
        <v>783262</v>
      </c>
      <c r="AI6709" t="s">
        <v>783263</v>
      </c>
      <c r="AJ6709" t="s">
        <v>783264</v>
      </c>
      <c r="AK6709" t="s">
        <v>783265</v>
      </c>
      <c r="AL6709" t="s">
        <v>783266</v>
      </c>
      <c r="AM6709" t="s">
        <v>783267</v>
      </c>
      <c r="AN6709" t="s">
        <v>783268</v>
      </c>
      <c r="AO6709" t="s">
        <v>783269</v>
      </c>
      <c r="AP6709" t="s">
        <v>783270</v>
      </c>
      <c r="AQ6709" t="s">
        <v>783271</v>
      </c>
      <c r="AR6709" t="s">
        <v>783272</v>
      </c>
      <c r="AS6709" t="s">
        <v>783273</v>
      </c>
      <c r="AT6709" t="s">
        <v>783274</v>
      </c>
      <c r="AU6709" t="s">
        <v>783275</v>
      </c>
      <c r="AV6709" t="s">
        <v>783276</v>
      </c>
      <c r="AW6709" t="s">
        <v>783277</v>
      </c>
      <c r="AX6709" t="s">
        <v>783278</v>
      </c>
      <c r="AY6709" t="s">
        <v>783279</v>
      </c>
      <c r="AZ6709" t="s">
        <v>783280</v>
      </c>
      <c r="BA6709" t="s">
        <v>783281</v>
      </c>
      <c r="BB6709" t="s">
        <v>783282</v>
      </c>
      <c r="BC6709" t="s">
        <v>783283</v>
      </c>
      <c r="BD6709" t="s">
        <v>783284</v>
      </c>
      <c r="BE6709" t="s">
        <v>783285</v>
      </c>
      <c r="BF6709" t="s">
        <v>783286</v>
      </c>
      <c r="BG6709" t="s">
        <v>783287</v>
      </c>
      <c r="BH6709" t="s">
        <v>783288</v>
      </c>
      <c r="BI6709" t="s">
        <v>783289</v>
      </c>
      <c r="BJ6709" t="s">
        <v>783290</v>
      </c>
      <c r="BK6709" t="s">
        <v>783291</v>
      </c>
      <c r="BL6709" t="s">
        <v>783292</v>
      </c>
      <c r="BM6709" t="s">
        <v>783293</v>
      </c>
      <c r="BN6709" t="s">
        <v>783294</v>
      </c>
      <c r="BO6709" t="s">
        <v>783295</v>
      </c>
      <c r="BP6709" t="s">
        <v>783296</v>
      </c>
      <c r="BQ6709" t="s">
        <v>783297</v>
      </c>
      <c r="BR6709" t="s">
        <v>783298</v>
      </c>
      <c r="BS6709" t="s">
        <v>783299</v>
      </c>
      <c r="BT6709" t="s">
        <v>783300</v>
      </c>
      <c r="BU6709" t="s">
        <v>783301</v>
      </c>
      <c r="BV6709" t="s">
        <v>783302</v>
      </c>
      <c r="BW6709" t="s">
        <v>783303</v>
      </c>
      <c r="BX6709" t="s">
        <v>783304</v>
      </c>
      <c r="BY6709" t="s">
        <v>783305</v>
      </c>
      <c r="BZ6709" t="s">
        <v>783306</v>
      </c>
      <c r="CA6709" t="s">
        <v>783307</v>
      </c>
      <c r="CB6709" t="s">
        <v>783308</v>
      </c>
      <c r="CC6709" t="s">
        <v>783309</v>
      </c>
      <c r="CD6709" t="s">
        <v>783310</v>
      </c>
      <c r="CE6709" t="s">
        <v>783311</v>
      </c>
      <c r="CF6709" t="s">
        <v>783312</v>
      </c>
      <c r="CG6709" t="s">
        <v>783313</v>
      </c>
      <c r="CH6709" t="s">
        <v>783314</v>
      </c>
      <c r="CI6709" t="s">
        <v>783315</v>
      </c>
      <c r="CJ6709" t="s">
        <v>783316</v>
      </c>
      <c r="CK6709" t="s">
        <v>783317</v>
      </c>
      <c r="CL6709" t="s">
        <v>783318</v>
      </c>
      <c r="CM6709" t="s">
        <v>783319</v>
      </c>
      <c r="CN6709" t="s">
        <v>783320</v>
      </c>
      <c r="CO6709" t="s">
        <v>783321</v>
      </c>
      <c r="CP6709" t="s">
        <v>783322</v>
      </c>
      <c r="CQ6709" t="s">
        <v>783323</v>
      </c>
      <c r="CR6709" t="s">
        <v>783324</v>
      </c>
      <c r="CS6709" t="s">
        <v>783325</v>
      </c>
      <c r="CT6709" t="s">
        <v>783326</v>
      </c>
      <c r="CU6709" t="s">
        <v>783327</v>
      </c>
      <c r="CV6709" t="s">
        <v>783328</v>
      </c>
      <c r="CW6709" t="s">
        <v>783329</v>
      </c>
      <c r="CX6709" t="s">
        <v>783330</v>
      </c>
      <c r="CY6709" t="s">
        <v>783331</v>
      </c>
      <c r="CZ6709" t="s">
        <v>783332</v>
      </c>
      <c r="DA6709" t="s">
        <v>783333</v>
      </c>
      <c r="DB6709" t="s">
        <v>783334</v>
      </c>
      <c r="DC6709" t="s">
        <v>783335</v>
      </c>
      <c r="DD6709" t="s">
        <v>783336</v>
      </c>
      <c r="DE6709" t="s">
        <v>783337</v>
      </c>
      <c r="DF6709" t="s">
        <v>783338</v>
      </c>
      <c r="DG6709" t="s">
        <v>783339</v>
      </c>
      <c r="DH6709" t="s">
        <v>783340</v>
      </c>
      <c r="DI6709" t="s">
        <v>783341</v>
      </c>
      <c r="DJ6709" t="s">
        <v>783342</v>
      </c>
      <c r="DK6709" t="s">
        <v>783343</v>
      </c>
      <c r="DL6709" t="s">
        <v>783344</v>
      </c>
      <c r="DM6709" t="s">
        <v>783345</v>
      </c>
      <c r="DN6709" t="s">
        <v>783346</v>
      </c>
      <c r="DO6709" t="s">
        <v>783347</v>
      </c>
      <c r="DP6709" t="s">
        <v>783348</v>
      </c>
      <c r="DQ6709" t="s">
        <v>783349</v>
      </c>
      <c r="DR6709" t="s">
        <v>783350</v>
      </c>
      <c r="DS6709" t="s">
        <v>783351</v>
      </c>
      <c r="DT6709" t="s">
        <v>783352</v>
      </c>
      <c r="DU6709" t="s">
        <v>783353</v>
      </c>
      <c r="DV6709" t="s">
        <v>783354</v>
      </c>
      <c r="DW6709" t="s">
        <v>783355</v>
      </c>
      <c r="DX6709" t="s">
        <v>783356</v>
      </c>
      <c r="DY6709" t="s">
        <v>783357</v>
      </c>
      <c r="DZ6709" t="s">
        <v>783358</v>
      </c>
      <c r="EA6709" t="s">
        <v>783359</v>
      </c>
      <c r="EB6709" t="s">
        <v>783360</v>
      </c>
      <c r="EC6709" t="s">
        <v>783361</v>
      </c>
      <c r="ED6709" t="s">
        <v>783362</v>
      </c>
      <c r="EE6709" t="s">
        <v>783363</v>
      </c>
      <c r="EF6709" t="s">
        <v>783364</v>
      </c>
    </row>
    <row r="6710" spans="1:136" x14ac:dyDescent="0.25">
      <c r="A6710" t="s">
        <v>783365</v>
      </c>
      <c r="B6710" t="s">
        <v>783366</v>
      </c>
      <c r="C6710" t="s">
        <v>783367</v>
      </c>
      <c r="D6710" t="s">
        <v>783368</v>
      </c>
      <c r="E6710" t="s">
        <v>783369</v>
      </c>
      <c r="F6710" t="s">
        <v>783370</v>
      </c>
      <c r="G6710" t="s">
        <v>783371</v>
      </c>
      <c r="H6710" t="s">
        <v>783372</v>
      </c>
      <c r="I6710" t="s">
        <v>783373</v>
      </c>
      <c r="J6710" t="s">
        <v>783374</v>
      </c>
      <c r="K6710" t="s">
        <v>783375</v>
      </c>
      <c r="L6710" t="s">
        <v>783376</v>
      </c>
      <c r="M6710" t="s">
        <v>783377</v>
      </c>
      <c r="N6710" t="s">
        <v>783378</v>
      </c>
      <c r="O6710" t="s">
        <v>783379</v>
      </c>
      <c r="P6710" t="s">
        <v>783380</v>
      </c>
      <c r="Q6710" t="s">
        <v>783381</v>
      </c>
      <c r="R6710" t="s">
        <v>783382</v>
      </c>
      <c r="S6710" t="s">
        <v>783383</v>
      </c>
      <c r="T6710" t="s">
        <v>783384</v>
      </c>
      <c r="U6710" t="s">
        <v>783385</v>
      </c>
      <c r="V6710" t="s">
        <v>783386</v>
      </c>
      <c r="W6710" t="s">
        <v>783387</v>
      </c>
      <c r="X6710" t="s">
        <v>783388</v>
      </c>
      <c r="Y6710" t="s">
        <v>783389</v>
      </c>
      <c r="Z6710" t="s">
        <v>783390</v>
      </c>
      <c r="AA6710" t="s">
        <v>783391</v>
      </c>
      <c r="AB6710" t="s">
        <v>783392</v>
      </c>
      <c r="AC6710" t="s">
        <v>783393</v>
      </c>
      <c r="AD6710" t="s">
        <v>783394</v>
      </c>
      <c r="AE6710" t="s">
        <v>783395</v>
      </c>
      <c r="AF6710" t="s">
        <v>783396</v>
      </c>
      <c r="AG6710" t="s">
        <v>783397</v>
      </c>
      <c r="AH6710" t="s">
        <v>783398</v>
      </c>
      <c r="AI6710" t="s">
        <v>783399</v>
      </c>
      <c r="AJ6710" t="s">
        <v>783400</v>
      </c>
      <c r="AK6710" t="s">
        <v>783401</v>
      </c>
      <c r="AL6710" t="s">
        <v>783402</v>
      </c>
      <c r="AM6710" t="s">
        <v>783403</v>
      </c>
      <c r="AN6710" t="s">
        <v>783404</v>
      </c>
      <c r="AO6710" t="s">
        <v>783405</v>
      </c>
      <c r="AP6710" t="s">
        <v>783406</v>
      </c>
      <c r="AQ6710" t="s">
        <v>783407</v>
      </c>
      <c r="AR6710" t="s">
        <v>783408</v>
      </c>
      <c r="AS6710" t="s">
        <v>783409</v>
      </c>
      <c r="AT6710" t="s">
        <v>783410</v>
      </c>
      <c r="AU6710" t="s">
        <v>783411</v>
      </c>
      <c r="AV6710" t="s">
        <v>783412</v>
      </c>
      <c r="AW6710" t="s">
        <v>783413</v>
      </c>
      <c r="AX6710" t="s">
        <v>783414</v>
      </c>
      <c r="AY6710" t="s">
        <v>783415</v>
      </c>
      <c r="AZ6710" t="s">
        <v>783416</v>
      </c>
      <c r="BA6710" t="s">
        <v>783417</v>
      </c>
      <c r="BB6710" t="s">
        <v>783418</v>
      </c>
      <c r="BC6710" t="s">
        <v>783419</v>
      </c>
      <c r="BD6710" t="s">
        <v>783420</v>
      </c>
      <c r="BE6710" t="s">
        <v>783421</v>
      </c>
      <c r="BF6710" t="s">
        <v>783422</v>
      </c>
      <c r="BG6710" t="s">
        <v>783423</v>
      </c>
      <c r="BH6710" t="s">
        <v>783424</v>
      </c>
      <c r="BI6710" t="s">
        <v>783425</v>
      </c>
      <c r="BJ6710" t="s">
        <v>783426</v>
      </c>
      <c r="BK6710" t="s">
        <v>783427</v>
      </c>
      <c r="BL6710" t="s">
        <v>783428</v>
      </c>
      <c r="BM6710" t="s">
        <v>783429</v>
      </c>
      <c r="BN6710" t="s">
        <v>783430</v>
      </c>
      <c r="BO6710" t="s">
        <v>783431</v>
      </c>
      <c r="BP6710" t="s">
        <v>783432</v>
      </c>
      <c r="BQ6710" t="s">
        <v>783433</v>
      </c>
      <c r="BR6710" t="s">
        <v>783434</v>
      </c>
      <c r="BS6710" t="s">
        <v>783435</v>
      </c>
      <c r="BT6710" t="s">
        <v>783436</v>
      </c>
      <c r="BU6710" t="s">
        <v>783437</v>
      </c>
      <c r="BV6710" t="s">
        <v>783438</v>
      </c>
      <c r="BW6710" t="s">
        <v>783439</v>
      </c>
      <c r="BX6710" t="s">
        <v>783440</v>
      </c>
      <c r="BY6710" t="s">
        <v>783441</v>
      </c>
      <c r="BZ6710" t="s">
        <v>783442</v>
      </c>
      <c r="CA6710" t="s">
        <v>783443</v>
      </c>
      <c r="CB6710" t="s">
        <v>783444</v>
      </c>
      <c r="CC6710" t="s">
        <v>783445</v>
      </c>
      <c r="CD6710" t="s">
        <v>783446</v>
      </c>
      <c r="CE6710" t="s">
        <v>783447</v>
      </c>
      <c r="CF6710" t="s">
        <v>783448</v>
      </c>
      <c r="CG6710" t="s">
        <v>783449</v>
      </c>
      <c r="CH6710" t="s">
        <v>783450</v>
      </c>
      <c r="CI6710" t="s">
        <v>783451</v>
      </c>
      <c r="CJ6710" t="s">
        <v>783452</v>
      </c>
      <c r="CK6710" t="s">
        <v>783453</v>
      </c>
      <c r="CL6710" t="s">
        <v>783454</v>
      </c>
      <c r="CM6710" t="s">
        <v>783455</v>
      </c>
      <c r="CN6710" t="s">
        <v>783456</v>
      </c>
      <c r="CO6710" t="s">
        <v>783457</v>
      </c>
      <c r="CP6710" t="s">
        <v>783458</v>
      </c>
      <c r="CQ6710" t="s">
        <v>783459</v>
      </c>
      <c r="CR6710" t="s">
        <v>783460</v>
      </c>
      <c r="CS6710" t="s">
        <v>783461</v>
      </c>
      <c r="CT6710" t="s">
        <v>783462</v>
      </c>
      <c r="CU6710" t="s">
        <v>783463</v>
      </c>
      <c r="CV6710" t="s">
        <v>783464</v>
      </c>
      <c r="CW6710" t="s">
        <v>783465</v>
      </c>
      <c r="CX6710" t="s">
        <v>783466</v>
      </c>
      <c r="CY6710" t="s">
        <v>783467</v>
      </c>
      <c r="CZ6710" t="s">
        <v>783468</v>
      </c>
      <c r="DA6710" t="s">
        <v>783469</v>
      </c>
      <c r="DB6710" t="s">
        <v>783470</v>
      </c>
      <c r="DC6710" t="s">
        <v>783471</v>
      </c>
      <c r="DD6710" t="s">
        <v>783472</v>
      </c>
      <c r="DE6710" t="s">
        <v>783473</v>
      </c>
      <c r="DF6710" t="s">
        <v>783474</v>
      </c>
      <c r="DG6710" t="s">
        <v>783475</v>
      </c>
      <c r="DH6710" t="s">
        <v>783476</v>
      </c>
      <c r="DI6710" t="s">
        <v>783477</v>
      </c>
      <c r="DJ6710" t="s">
        <v>783478</v>
      </c>
      <c r="DK6710" t="s">
        <v>783479</v>
      </c>
      <c r="DL6710" t="s">
        <v>783480</v>
      </c>
      <c r="DM6710" t="s">
        <v>783481</v>
      </c>
      <c r="DN6710" t="s">
        <v>783482</v>
      </c>
      <c r="DO6710" t="s">
        <v>783483</v>
      </c>
      <c r="DP6710" t="s">
        <v>783484</v>
      </c>
      <c r="DQ6710" t="s">
        <v>783485</v>
      </c>
      <c r="DR6710" t="s">
        <v>783486</v>
      </c>
      <c r="DS6710" t="s">
        <v>783487</v>
      </c>
      <c r="DT6710" t="s">
        <v>783488</v>
      </c>
      <c r="DU6710" t="s">
        <v>783489</v>
      </c>
      <c r="DV6710" t="s">
        <v>783490</v>
      </c>
      <c r="DW6710" t="s">
        <v>783491</v>
      </c>
      <c r="DX6710" t="s">
        <v>783492</v>
      </c>
      <c r="DY6710" t="s">
        <v>783493</v>
      </c>
      <c r="DZ6710" t="s">
        <v>783494</v>
      </c>
      <c r="EA6710" t="s">
        <v>783495</v>
      </c>
      <c r="EB6710" t="s">
        <v>783496</v>
      </c>
      <c r="EC6710" t="s">
        <v>783497</v>
      </c>
      <c r="ED6710" t="s">
        <v>783498</v>
      </c>
      <c r="EE6710" t="s">
        <v>783499</v>
      </c>
      <c r="EF6710" t="s">
        <v>783500</v>
      </c>
    </row>
    <row r="6711" spans="1:136" x14ac:dyDescent="0.25">
      <c r="A6711" t="s">
        <v>783501</v>
      </c>
      <c r="B6711" t="s">
        <v>783502</v>
      </c>
      <c r="C6711" t="s">
        <v>783503</v>
      </c>
      <c r="D6711" t="s">
        <v>783504</v>
      </c>
      <c r="E6711" t="s">
        <v>783505</v>
      </c>
      <c r="F6711" t="s">
        <v>783506</v>
      </c>
      <c r="G6711" t="s">
        <v>783507</v>
      </c>
      <c r="H6711" t="s">
        <v>783508</v>
      </c>
      <c r="I6711" t="s">
        <v>783509</v>
      </c>
      <c r="J6711" t="s">
        <v>783510</v>
      </c>
      <c r="K6711" t="s">
        <v>783511</v>
      </c>
      <c r="L6711" t="s">
        <v>783512</v>
      </c>
      <c r="M6711" t="s">
        <v>783513</v>
      </c>
      <c r="N6711" t="s">
        <v>783514</v>
      </c>
      <c r="O6711" t="s">
        <v>783515</v>
      </c>
      <c r="P6711" t="s">
        <v>783516</v>
      </c>
      <c r="Q6711" t="s">
        <v>783517</v>
      </c>
      <c r="R6711" t="s">
        <v>783518</v>
      </c>
      <c r="S6711" t="s">
        <v>783519</v>
      </c>
      <c r="T6711" t="s">
        <v>783520</v>
      </c>
      <c r="U6711" t="s">
        <v>783521</v>
      </c>
      <c r="V6711" t="s">
        <v>783522</v>
      </c>
      <c r="W6711" t="s">
        <v>783523</v>
      </c>
      <c r="X6711" t="s">
        <v>783524</v>
      </c>
      <c r="Y6711" t="s">
        <v>783525</v>
      </c>
      <c r="Z6711" t="s">
        <v>783526</v>
      </c>
      <c r="AA6711" t="s">
        <v>783527</v>
      </c>
      <c r="AB6711" t="s">
        <v>783528</v>
      </c>
      <c r="AC6711" t="s">
        <v>783529</v>
      </c>
      <c r="AD6711" t="s">
        <v>783530</v>
      </c>
      <c r="AE6711" t="s">
        <v>783531</v>
      </c>
      <c r="AF6711" t="s">
        <v>783532</v>
      </c>
      <c r="AG6711" t="s">
        <v>783533</v>
      </c>
      <c r="AH6711" t="s">
        <v>783534</v>
      </c>
      <c r="AI6711" t="s">
        <v>783535</v>
      </c>
      <c r="AJ6711" t="s">
        <v>783536</v>
      </c>
      <c r="AK6711" t="s">
        <v>783537</v>
      </c>
      <c r="AL6711" t="s">
        <v>783538</v>
      </c>
      <c r="AM6711" t="s">
        <v>783539</v>
      </c>
      <c r="AN6711" t="s">
        <v>783540</v>
      </c>
      <c r="AO6711" t="s">
        <v>783541</v>
      </c>
      <c r="AP6711" t="s">
        <v>783542</v>
      </c>
      <c r="AQ6711" t="s">
        <v>783543</v>
      </c>
      <c r="AR6711" t="s">
        <v>783544</v>
      </c>
      <c r="AS6711" t="s">
        <v>783545</v>
      </c>
      <c r="AT6711" t="s">
        <v>783546</v>
      </c>
      <c r="AU6711" t="s">
        <v>783547</v>
      </c>
      <c r="AV6711" t="s">
        <v>783548</v>
      </c>
      <c r="AW6711" t="s">
        <v>783549</v>
      </c>
      <c r="AX6711" t="s">
        <v>783550</v>
      </c>
      <c r="AY6711" t="s">
        <v>783551</v>
      </c>
      <c r="AZ6711" t="s">
        <v>783552</v>
      </c>
      <c r="BA6711" t="s">
        <v>783553</v>
      </c>
      <c r="BB6711" t="s">
        <v>783554</v>
      </c>
      <c r="BC6711" t="s">
        <v>783555</v>
      </c>
      <c r="BD6711" t="s">
        <v>783556</v>
      </c>
      <c r="BE6711" t="s">
        <v>783557</v>
      </c>
      <c r="BF6711" t="s">
        <v>783558</v>
      </c>
      <c r="BG6711" t="s">
        <v>783559</v>
      </c>
      <c r="BH6711" t="s">
        <v>783560</v>
      </c>
      <c r="BI6711" t="s">
        <v>783561</v>
      </c>
      <c r="BJ6711" t="s">
        <v>783562</v>
      </c>
      <c r="BK6711" t="s">
        <v>783563</v>
      </c>
      <c r="BL6711" t="s">
        <v>783564</v>
      </c>
      <c r="BM6711" t="s">
        <v>783565</v>
      </c>
      <c r="BN6711" t="s">
        <v>783566</v>
      </c>
      <c r="BO6711" t="s">
        <v>783567</v>
      </c>
      <c r="BP6711" t="s">
        <v>783568</v>
      </c>
      <c r="BQ6711" t="s">
        <v>783569</v>
      </c>
      <c r="BR6711" t="s">
        <v>783570</v>
      </c>
      <c r="BS6711" t="s">
        <v>783571</v>
      </c>
      <c r="BT6711" t="s">
        <v>783572</v>
      </c>
      <c r="BU6711" t="s">
        <v>783573</v>
      </c>
      <c r="BV6711" t="s">
        <v>783574</v>
      </c>
      <c r="BW6711" t="s">
        <v>783575</v>
      </c>
      <c r="BX6711" t="s">
        <v>783576</v>
      </c>
      <c r="BY6711" t="s">
        <v>783577</v>
      </c>
      <c r="BZ6711" t="s">
        <v>783578</v>
      </c>
      <c r="CA6711" t="s">
        <v>783579</v>
      </c>
      <c r="CB6711" t="s">
        <v>783580</v>
      </c>
      <c r="CC6711" t="s">
        <v>783581</v>
      </c>
      <c r="CD6711" t="s">
        <v>783582</v>
      </c>
      <c r="CE6711" t="s">
        <v>783583</v>
      </c>
      <c r="CF6711" t="s">
        <v>783584</v>
      </c>
      <c r="CG6711" t="s">
        <v>783585</v>
      </c>
      <c r="CH6711" t="s">
        <v>783586</v>
      </c>
      <c r="CI6711" t="s">
        <v>783587</v>
      </c>
      <c r="CJ6711" t="s">
        <v>783588</v>
      </c>
      <c r="CK6711" t="s">
        <v>783589</v>
      </c>
      <c r="CL6711" t="s">
        <v>783590</v>
      </c>
      <c r="CM6711" t="s">
        <v>783591</v>
      </c>
      <c r="CN6711" t="s">
        <v>783592</v>
      </c>
      <c r="CO6711" t="s">
        <v>783593</v>
      </c>
      <c r="CP6711" t="s">
        <v>783594</v>
      </c>
      <c r="CQ6711" t="s">
        <v>783595</v>
      </c>
      <c r="CR6711" t="s">
        <v>783596</v>
      </c>
      <c r="CS6711" t="s">
        <v>783597</v>
      </c>
      <c r="CT6711" t="s">
        <v>783598</v>
      </c>
      <c r="CU6711" t="s">
        <v>783599</v>
      </c>
      <c r="CV6711" t="s">
        <v>783600</v>
      </c>
      <c r="CW6711" t="s">
        <v>783601</v>
      </c>
      <c r="CX6711" t="s">
        <v>783602</v>
      </c>
      <c r="CY6711" t="s">
        <v>783603</v>
      </c>
      <c r="CZ6711" t="s">
        <v>783604</v>
      </c>
      <c r="DA6711" t="s">
        <v>783605</v>
      </c>
      <c r="DB6711" t="s">
        <v>783606</v>
      </c>
      <c r="DC6711" t="s">
        <v>783607</v>
      </c>
      <c r="DD6711" t="s">
        <v>783608</v>
      </c>
      <c r="DE6711" t="s">
        <v>783609</v>
      </c>
      <c r="DF6711" t="s">
        <v>783610</v>
      </c>
      <c r="DG6711" t="s">
        <v>783611</v>
      </c>
      <c r="DH6711" t="s">
        <v>783612</v>
      </c>
      <c r="DI6711" t="s">
        <v>783613</v>
      </c>
      <c r="DJ6711" t="s">
        <v>783614</v>
      </c>
      <c r="DK6711" t="s">
        <v>783615</v>
      </c>
      <c r="DL6711" t="s">
        <v>783616</v>
      </c>
      <c r="DM6711" t="s">
        <v>783617</v>
      </c>
      <c r="DN6711" t="s">
        <v>783618</v>
      </c>
      <c r="DO6711" t="s">
        <v>783619</v>
      </c>
      <c r="DP6711" t="s">
        <v>783620</v>
      </c>
      <c r="DQ6711" t="s">
        <v>783621</v>
      </c>
      <c r="DR6711" t="s">
        <v>783622</v>
      </c>
      <c r="DS6711" t="s">
        <v>783623</v>
      </c>
      <c r="DT6711" t="s">
        <v>783624</v>
      </c>
      <c r="DU6711" t="s">
        <v>783625</v>
      </c>
      <c r="DV6711" t="s">
        <v>783626</v>
      </c>
      <c r="DW6711" t="s">
        <v>783627</v>
      </c>
      <c r="DX6711" t="s">
        <v>783628</v>
      </c>
      <c r="DY6711" t="s">
        <v>783629</v>
      </c>
      <c r="DZ6711" t="s">
        <v>783630</v>
      </c>
      <c r="EA6711" t="s">
        <v>783631</v>
      </c>
      <c r="EB6711" t="s">
        <v>783632</v>
      </c>
      <c r="EC6711" t="s">
        <v>783633</v>
      </c>
      <c r="ED6711" t="s">
        <v>783634</v>
      </c>
      <c r="EE6711" t="s">
        <v>783635</v>
      </c>
      <c r="EF6711" t="s">
        <v>783636</v>
      </c>
    </row>
    <row r="6712" spans="1:136" x14ac:dyDescent="0.25">
      <c r="A6712" t="s">
        <v>783637</v>
      </c>
      <c r="B6712" t="s">
        <v>783638</v>
      </c>
      <c r="C6712" t="s">
        <v>783639</v>
      </c>
      <c r="D6712" t="s">
        <v>783640</v>
      </c>
      <c r="E6712" t="s">
        <v>783641</v>
      </c>
      <c r="F6712" t="s">
        <v>783642</v>
      </c>
      <c r="G6712" t="s">
        <v>783643</v>
      </c>
      <c r="H6712" t="s">
        <v>783644</v>
      </c>
      <c r="I6712" t="s">
        <v>783645</v>
      </c>
      <c r="J6712" t="s">
        <v>783646</v>
      </c>
      <c r="K6712" t="s">
        <v>783647</v>
      </c>
      <c r="L6712" t="s">
        <v>783648</v>
      </c>
      <c r="M6712" t="s">
        <v>783649</v>
      </c>
      <c r="N6712" t="s">
        <v>783650</v>
      </c>
      <c r="O6712" t="s">
        <v>783651</v>
      </c>
      <c r="P6712" t="s">
        <v>783652</v>
      </c>
      <c r="Q6712" t="s">
        <v>783653</v>
      </c>
      <c r="R6712" t="s">
        <v>783654</v>
      </c>
      <c r="S6712" t="s">
        <v>783655</v>
      </c>
      <c r="T6712" t="s">
        <v>783656</v>
      </c>
      <c r="U6712" t="s">
        <v>783657</v>
      </c>
      <c r="V6712" t="s">
        <v>783658</v>
      </c>
      <c r="W6712" t="s">
        <v>783659</v>
      </c>
      <c r="X6712" t="s">
        <v>783660</v>
      </c>
      <c r="Y6712" t="s">
        <v>783661</v>
      </c>
      <c r="Z6712" t="s">
        <v>783662</v>
      </c>
      <c r="AA6712" t="s">
        <v>783663</v>
      </c>
      <c r="AB6712" t="s">
        <v>783664</v>
      </c>
      <c r="AC6712" t="s">
        <v>783665</v>
      </c>
      <c r="AD6712" t="s">
        <v>783666</v>
      </c>
      <c r="AE6712" t="s">
        <v>783667</v>
      </c>
      <c r="AF6712" t="s">
        <v>783668</v>
      </c>
      <c r="AG6712" t="s">
        <v>783669</v>
      </c>
      <c r="AH6712" t="s">
        <v>783670</v>
      </c>
      <c r="AI6712" t="s">
        <v>783671</v>
      </c>
      <c r="AJ6712" t="s">
        <v>783672</v>
      </c>
      <c r="AK6712" t="s">
        <v>783673</v>
      </c>
      <c r="AL6712" t="s">
        <v>783674</v>
      </c>
      <c r="AM6712" t="s">
        <v>783675</v>
      </c>
      <c r="AN6712" t="s">
        <v>783676</v>
      </c>
      <c r="AO6712" t="s">
        <v>783677</v>
      </c>
      <c r="AP6712" t="s">
        <v>783678</v>
      </c>
      <c r="AQ6712" t="s">
        <v>783679</v>
      </c>
      <c r="AR6712" t="s">
        <v>783680</v>
      </c>
      <c r="AS6712" t="s">
        <v>783681</v>
      </c>
      <c r="AT6712" t="s">
        <v>783682</v>
      </c>
      <c r="AU6712" t="s">
        <v>783683</v>
      </c>
      <c r="AV6712" t="s">
        <v>783684</v>
      </c>
      <c r="AW6712" t="s">
        <v>783685</v>
      </c>
      <c r="AX6712" t="s">
        <v>783686</v>
      </c>
      <c r="AY6712" t="s">
        <v>783687</v>
      </c>
      <c r="AZ6712" t="s">
        <v>783688</v>
      </c>
      <c r="BA6712" t="s">
        <v>783689</v>
      </c>
      <c r="BB6712" t="s">
        <v>783690</v>
      </c>
      <c r="BC6712" t="s">
        <v>783691</v>
      </c>
      <c r="BD6712" t="s">
        <v>783692</v>
      </c>
      <c r="BE6712" t="s">
        <v>783693</v>
      </c>
      <c r="BF6712" t="s">
        <v>783694</v>
      </c>
      <c r="BG6712" t="s">
        <v>783695</v>
      </c>
      <c r="BH6712" t="s">
        <v>783696</v>
      </c>
      <c r="BI6712" t="s">
        <v>783697</v>
      </c>
      <c r="BJ6712" t="s">
        <v>783698</v>
      </c>
      <c r="BK6712" t="s">
        <v>783699</v>
      </c>
      <c r="BL6712" t="s">
        <v>783700</v>
      </c>
      <c r="BM6712" t="s">
        <v>783701</v>
      </c>
      <c r="BN6712" t="s">
        <v>783702</v>
      </c>
      <c r="BO6712" t="s">
        <v>783703</v>
      </c>
      <c r="BP6712" t="s">
        <v>783704</v>
      </c>
      <c r="BQ6712" t="s">
        <v>783705</v>
      </c>
      <c r="BR6712" t="s">
        <v>783706</v>
      </c>
      <c r="BS6712" t="s">
        <v>783707</v>
      </c>
      <c r="BT6712" t="s">
        <v>783708</v>
      </c>
      <c r="BU6712" t="s">
        <v>783709</v>
      </c>
      <c r="BV6712" t="s">
        <v>783710</v>
      </c>
      <c r="BW6712" t="s">
        <v>783711</v>
      </c>
      <c r="BX6712" t="s">
        <v>783712</v>
      </c>
      <c r="BY6712" t="s">
        <v>783713</v>
      </c>
      <c r="BZ6712" t="s">
        <v>783714</v>
      </c>
      <c r="CA6712" t="s">
        <v>783715</v>
      </c>
      <c r="CB6712" t="s">
        <v>783716</v>
      </c>
      <c r="CC6712" t="s">
        <v>783717</v>
      </c>
      <c r="CD6712" t="s">
        <v>783718</v>
      </c>
      <c r="CE6712" t="s">
        <v>783719</v>
      </c>
      <c r="CF6712" t="s">
        <v>783720</v>
      </c>
      <c r="CG6712" t="s">
        <v>783721</v>
      </c>
      <c r="CH6712" t="s">
        <v>783722</v>
      </c>
      <c r="CI6712" t="s">
        <v>783723</v>
      </c>
      <c r="CJ6712" t="s">
        <v>783724</v>
      </c>
      <c r="CK6712" t="s">
        <v>783725</v>
      </c>
      <c r="CL6712" t="s">
        <v>783726</v>
      </c>
      <c r="CM6712" t="s">
        <v>783727</v>
      </c>
      <c r="CN6712" t="s">
        <v>783728</v>
      </c>
      <c r="CO6712" t="s">
        <v>783729</v>
      </c>
      <c r="CP6712" t="s">
        <v>783730</v>
      </c>
      <c r="CQ6712" t="s">
        <v>783731</v>
      </c>
      <c r="CR6712" t="s">
        <v>783732</v>
      </c>
      <c r="CS6712" t="s">
        <v>783733</v>
      </c>
      <c r="CT6712" t="s">
        <v>783734</v>
      </c>
      <c r="CU6712" t="s">
        <v>783735</v>
      </c>
      <c r="CV6712" t="s">
        <v>783736</v>
      </c>
      <c r="CW6712" t="s">
        <v>783737</v>
      </c>
      <c r="CX6712" t="s">
        <v>783738</v>
      </c>
      <c r="CY6712" t="s">
        <v>783739</v>
      </c>
      <c r="CZ6712" t="s">
        <v>783740</v>
      </c>
      <c r="DA6712" t="s">
        <v>783741</v>
      </c>
      <c r="DB6712" t="s">
        <v>783742</v>
      </c>
      <c r="DC6712" t="s">
        <v>783743</v>
      </c>
      <c r="DD6712" t="s">
        <v>783744</v>
      </c>
      <c r="DE6712" t="s">
        <v>783745</v>
      </c>
      <c r="DF6712" t="s">
        <v>783746</v>
      </c>
      <c r="DG6712" t="s">
        <v>783747</v>
      </c>
      <c r="DH6712" t="s">
        <v>783748</v>
      </c>
      <c r="DI6712" t="s">
        <v>783749</v>
      </c>
      <c r="DJ6712" t="s">
        <v>783750</v>
      </c>
      <c r="DK6712" t="s">
        <v>783751</v>
      </c>
      <c r="DL6712" t="s">
        <v>783752</v>
      </c>
      <c r="DM6712" t="s">
        <v>783753</v>
      </c>
      <c r="DN6712" t="s">
        <v>783754</v>
      </c>
      <c r="DO6712" t="s">
        <v>783755</v>
      </c>
      <c r="DP6712" t="s">
        <v>783756</v>
      </c>
      <c r="DQ6712" t="s">
        <v>783757</v>
      </c>
      <c r="DR6712" t="s">
        <v>783758</v>
      </c>
      <c r="DS6712" t="s">
        <v>783759</v>
      </c>
      <c r="DT6712" t="s">
        <v>783760</v>
      </c>
      <c r="DU6712" t="s">
        <v>783761</v>
      </c>
      <c r="DV6712" t="s">
        <v>783762</v>
      </c>
      <c r="DW6712" t="s">
        <v>783763</v>
      </c>
      <c r="DX6712" t="s">
        <v>783764</v>
      </c>
      <c r="DY6712" t="s">
        <v>783765</v>
      </c>
      <c r="DZ6712" t="s">
        <v>783766</v>
      </c>
      <c r="EA6712" t="s">
        <v>783767</v>
      </c>
      <c r="EB6712" t="s">
        <v>783768</v>
      </c>
      <c r="EC6712" t="s">
        <v>783769</v>
      </c>
      <c r="ED6712" t="s">
        <v>783770</v>
      </c>
      <c r="EE6712" t="s">
        <v>783771</v>
      </c>
      <c r="EF6712" t="s">
        <v>783772</v>
      </c>
    </row>
    <row r="6713" spans="1:136" x14ac:dyDescent="0.25">
      <c r="A6713" t="s">
        <v>783773</v>
      </c>
      <c r="B6713" t="s">
        <v>783774</v>
      </c>
      <c r="C6713" t="s">
        <v>783775</v>
      </c>
      <c r="D6713" t="s">
        <v>783776</v>
      </c>
      <c r="E6713" t="s">
        <v>783777</v>
      </c>
      <c r="F6713" t="s">
        <v>783778</v>
      </c>
      <c r="G6713" t="s">
        <v>783779</v>
      </c>
      <c r="H6713" t="s">
        <v>783780</v>
      </c>
      <c r="I6713" t="s">
        <v>783781</v>
      </c>
      <c r="J6713" t="s">
        <v>783782</v>
      </c>
      <c r="K6713" t="s">
        <v>783783</v>
      </c>
      <c r="L6713" t="s">
        <v>783784</v>
      </c>
      <c r="M6713" t="s">
        <v>783785</v>
      </c>
      <c r="N6713" t="s">
        <v>783786</v>
      </c>
      <c r="O6713" t="s">
        <v>783787</v>
      </c>
      <c r="P6713" t="s">
        <v>783788</v>
      </c>
      <c r="Q6713" t="s">
        <v>783789</v>
      </c>
      <c r="R6713" t="s">
        <v>783790</v>
      </c>
      <c r="S6713" t="s">
        <v>783791</v>
      </c>
      <c r="T6713" t="s">
        <v>783792</v>
      </c>
      <c r="U6713" t="s">
        <v>783793</v>
      </c>
      <c r="V6713" t="s">
        <v>783794</v>
      </c>
      <c r="W6713" t="s">
        <v>783795</v>
      </c>
      <c r="X6713" t="s">
        <v>783796</v>
      </c>
      <c r="Y6713" t="s">
        <v>783797</v>
      </c>
      <c r="Z6713" t="s">
        <v>783798</v>
      </c>
      <c r="AA6713" t="s">
        <v>783799</v>
      </c>
      <c r="AB6713" t="s">
        <v>783800</v>
      </c>
      <c r="AC6713" t="s">
        <v>783801</v>
      </c>
      <c r="AD6713" t="s">
        <v>783802</v>
      </c>
      <c r="AE6713" t="s">
        <v>783803</v>
      </c>
      <c r="AF6713" t="s">
        <v>783804</v>
      </c>
      <c r="AG6713" t="s">
        <v>783805</v>
      </c>
      <c r="AH6713" t="s">
        <v>783806</v>
      </c>
      <c r="AI6713" t="s">
        <v>783807</v>
      </c>
      <c r="AJ6713" t="s">
        <v>783808</v>
      </c>
      <c r="AK6713" t="s">
        <v>783809</v>
      </c>
      <c r="AL6713" t="s">
        <v>783810</v>
      </c>
      <c r="AM6713" t="s">
        <v>783811</v>
      </c>
      <c r="AN6713" t="s">
        <v>783812</v>
      </c>
      <c r="AO6713" t="s">
        <v>783813</v>
      </c>
      <c r="AP6713" t="s">
        <v>783814</v>
      </c>
      <c r="AQ6713" t="s">
        <v>783815</v>
      </c>
      <c r="AR6713" t="s">
        <v>783816</v>
      </c>
      <c r="AS6713" t="s">
        <v>783817</v>
      </c>
      <c r="AT6713" t="s">
        <v>783818</v>
      </c>
      <c r="AU6713" t="s">
        <v>783819</v>
      </c>
      <c r="AV6713" t="s">
        <v>783820</v>
      </c>
      <c r="AW6713" t="s">
        <v>783821</v>
      </c>
      <c r="AX6713" t="s">
        <v>783822</v>
      </c>
      <c r="AY6713" t="s">
        <v>783823</v>
      </c>
      <c r="AZ6713" t="s">
        <v>783824</v>
      </c>
      <c r="BA6713" t="s">
        <v>783825</v>
      </c>
      <c r="BB6713" t="s">
        <v>783826</v>
      </c>
      <c r="BC6713" t="s">
        <v>783827</v>
      </c>
      <c r="BD6713" t="s">
        <v>783828</v>
      </c>
      <c r="BE6713" t="s">
        <v>783829</v>
      </c>
      <c r="BF6713" t="s">
        <v>783830</v>
      </c>
      <c r="BG6713" t="s">
        <v>783831</v>
      </c>
      <c r="BH6713" t="s">
        <v>783832</v>
      </c>
      <c r="BI6713" t="s">
        <v>783833</v>
      </c>
      <c r="BJ6713" t="s">
        <v>783834</v>
      </c>
      <c r="BK6713" t="s">
        <v>783835</v>
      </c>
      <c r="BL6713" t="s">
        <v>783836</v>
      </c>
      <c r="BM6713" t="s">
        <v>783837</v>
      </c>
      <c r="BN6713" t="s">
        <v>783838</v>
      </c>
      <c r="BO6713" t="s">
        <v>783839</v>
      </c>
      <c r="BP6713" t="s">
        <v>783840</v>
      </c>
      <c r="BQ6713" t="s">
        <v>783841</v>
      </c>
      <c r="BR6713" t="s">
        <v>783842</v>
      </c>
      <c r="BS6713" t="s">
        <v>783843</v>
      </c>
      <c r="BT6713" t="s">
        <v>783844</v>
      </c>
      <c r="BU6713" t="s">
        <v>783845</v>
      </c>
      <c r="BV6713" t="s">
        <v>783846</v>
      </c>
      <c r="BW6713" t="s">
        <v>783847</v>
      </c>
      <c r="BX6713" t="s">
        <v>783848</v>
      </c>
      <c r="BY6713" t="s">
        <v>783849</v>
      </c>
      <c r="BZ6713" t="s">
        <v>783850</v>
      </c>
      <c r="CA6713" t="s">
        <v>783851</v>
      </c>
      <c r="CB6713" t="s">
        <v>783852</v>
      </c>
      <c r="CC6713" t="s">
        <v>783853</v>
      </c>
      <c r="CD6713" t="s">
        <v>783854</v>
      </c>
      <c r="CE6713" t="s">
        <v>783855</v>
      </c>
      <c r="CF6713" t="s">
        <v>783856</v>
      </c>
      <c r="CG6713" t="s">
        <v>783857</v>
      </c>
      <c r="CH6713" t="s">
        <v>783858</v>
      </c>
      <c r="CI6713" t="s">
        <v>783859</v>
      </c>
      <c r="CJ6713" t="s">
        <v>783860</v>
      </c>
      <c r="CK6713" t="s">
        <v>783861</v>
      </c>
      <c r="CL6713" t="s">
        <v>783862</v>
      </c>
      <c r="CM6713" t="s">
        <v>783863</v>
      </c>
      <c r="CN6713" t="s">
        <v>783864</v>
      </c>
      <c r="CO6713" t="s">
        <v>783865</v>
      </c>
      <c r="CP6713" t="s">
        <v>783866</v>
      </c>
      <c r="CQ6713" t="s">
        <v>783867</v>
      </c>
      <c r="CR6713" t="s">
        <v>783868</v>
      </c>
      <c r="CS6713" t="s">
        <v>783869</v>
      </c>
      <c r="CT6713" t="s">
        <v>783870</v>
      </c>
      <c r="CU6713" t="s">
        <v>783871</v>
      </c>
      <c r="CV6713" t="s">
        <v>783872</v>
      </c>
      <c r="CW6713" t="s">
        <v>783873</v>
      </c>
      <c r="CX6713" t="s">
        <v>783874</v>
      </c>
      <c r="CY6713" t="s">
        <v>783875</v>
      </c>
      <c r="CZ6713" t="s">
        <v>783876</v>
      </c>
      <c r="DA6713" t="s">
        <v>783877</v>
      </c>
      <c r="DB6713" t="s">
        <v>783878</v>
      </c>
      <c r="DC6713" t="s">
        <v>783879</v>
      </c>
      <c r="DD6713" t="s">
        <v>783880</v>
      </c>
      <c r="DE6713" t="s">
        <v>783881</v>
      </c>
      <c r="DF6713" t="s">
        <v>783882</v>
      </c>
      <c r="DG6713" t="s">
        <v>783883</v>
      </c>
      <c r="DH6713" t="s">
        <v>783884</v>
      </c>
      <c r="DI6713" t="s">
        <v>783885</v>
      </c>
      <c r="DJ6713" t="s">
        <v>783886</v>
      </c>
      <c r="DK6713" t="s">
        <v>783887</v>
      </c>
      <c r="DL6713" t="s">
        <v>783888</v>
      </c>
      <c r="DM6713" t="s">
        <v>783889</v>
      </c>
      <c r="DN6713" t="s">
        <v>783890</v>
      </c>
      <c r="DO6713" t="s">
        <v>783891</v>
      </c>
      <c r="DP6713" t="s">
        <v>783892</v>
      </c>
      <c r="DQ6713" t="s">
        <v>783893</v>
      </c>
      <c r="DR6713" t="s">
        <v>783894</v>
      </c>
      <c r="DS6713" t="s">
        <v>783895</v>
      </c>
      <c r="DT6713" t="s">
        <v>783896</v>
      </c>
      <c r="DU6713" t="s">
        <v>783897</v>
      </c>
      <c r="DV6713" t="s">
        <v>783898</v>
      </c>
      <c r="DW6713" t="s">
        <v>783899</v>
      </c>
      <c r="DX6713" t="s">
        <v>783900</v>
      </c>
      <c r="DY6713" t="s">
        <v>783901</v>
      </c>
      <c r="DZ6713" t="s">
        <v>783902</v>
      </c>
      <c r="EA6713" t="s">
        <v>783903</v>
      </c>
      <c r="EB6713" t="s">
        <v>783904</v>
      </c>
      <c r="EC6713" t="s">
        <v>783905</v>
      </c>
      <c r="ED6713" t="s">
        <v>783906</v>
      </c>
      <c r="EE6713" t="s">
        <v>783907</v>
      </c>
      <c r="EF6713" t="s">
        <v>783908</v>
      </c>
    </row>
    <row r="6714" spans="1:136" x14ac:dyDescent="0.25">
      <c r="A6714" t="s">
        <v>783909</v>
      </c>
      <c r="B6714" t="s">
        <v>783910</v>
      </c>
      <c r="C6714" t="s">
        <v>783911</v>
      </c>
      <c r="D6714" t="s">
        <v>783912</v>
      </c>
      <c r="E6714" t="s">
        <v>783913</v>
      </c>
      <c r="F6714" t="s">
        <v>783914</v>
      </c>
      <c r="G6714" t="s">
        <v>783915</v>
      </c>
      <c r="H6714" t="s">
        <v>783916</v>
      </c>
      <c r="I6714" t="s">
        <v>783917</v>
      </c>
      <c r="J6714" t="s">
        <v>783918</v>
      </c>
      <c r="K6714" t="s">
        <v>783919</v>
      </c>
      <c r="L6714" t="s">
        <v>783920</v>
      </c>
      <c r="M6714" t="s">
        <v>783921</v>
      </c>
      <c r="N6714" t="s">
        <v>783922</v>
      </c>
      <c r="O6714" t="s">
        <v>783923</v>
      </c>
      <c r="P6714" t="s">
        <v>783924</v>
      </c>
      <c r="Q6714" t="s">
        <v>783925</v>
      </c>
      <c r="R6714" t="s">
        <v>783926</v>
      </c>
      <c r="S6714" t="s">
        <v>783927</v>
      </c>
      <c r="T6714" t="s">
        <v>783928</v>
      </c>
      <c r="U6714" t="s">
        <v>783929</v>
      </c>
      <c r="V6714" t="s">
        <v>783930</v>
      </c>
      <c r="W6714" t="s">
        <v>783931</v>
      </c>
      <c r="X6714" t="s">
        <v>783932</v>
      </c>
      <c r="Y6714" t="s">
        <v>783933</v>
      </c>
      <c r="Z6714" t="s">
        <v>783934</v>
      </c>
      <c r="AA6714" t="s">
        <v>783935</v>
      </c>
      <c r="AB6714" t="s">
        <v>783936</v>
      </c>
      <c r="AC6714" t="s">
        <v>783937</v>
      </c>
      <c r="AD6714" t="s">
        <v>783938</v>
      </c>
      <c r="AE6714" t="s">
        <v>783939</v>
      </c>
      <c r="AF6714" t="s">
        <v>783940</v>
      </c>
      <c r="AG6714" t="s">
        <v>783941</v>
      </c>
      <c r="AH6714" t="s">
        <v>783942</v>
      </c>
      <c r="AI6714" t="s">
        <v>783943</v>
      </c>
      <c r="AJ6714" t="s">
        <v>783944</v>
      </c>
      <c r="AK6714" t="s">
        <v>783945</v>
      </c>
      <c r="AL6714" t="s">
        <v>783946</v>
      </c>
      <c r="AM6714" t="s">
        <v>783947</v>
      </c>
      <c r="AN6714" t="s">
        <v>783948</v>
      </c>
      <c r="AO6714" t="s">
        <v>783949</v>
      </c>
      <c r="AP6714" t="s">
        <v>783950</v>
      </c>
      <c r="AQ6714" t="s">
        <v>783951</v>
      </c>
      <c r="AR6714" t="s">
        <v>783952</v>
      </c>
      <c r="AS6714" t="s">
        <v>783953</v>
      </c>
      <c r="AT6714" t="s">
        <v>783954</v>
      </c>
      <c r="AU6714" t="s">
        <v>783955</v>
      </c>
      <c r="AV6714" t="s">
        <v>783956</v>
      </c>
      <c r="AW6714" t="s">
        <v>783957</v>
      </c>
      <c r="AX6714" t="s">
        <v>783958</v>
      </c>
      <c r="AY6714" t="s">
        <v>783959</v>
      </c>
      <c r="AZ6714" t="s">
        <v>783960</v>
      </c>
      <c r="BA6714" t="s">
        <v>783961</v>
      </c>
      <c r="BB6714" t="s">
        <v>783962</v>
      </c>
      <c r="BC6714" t="s">
        <v>783963</v>
      </c>
      <c r="BD6714" t="s">
        <v>783964</v>
      </c>
      <c r="BE6714" t="s">
        <v>783965</v>
      </c>
      <c r="BF6714" t="s">
        <v>783966</v>
      </c>
      <c r="BG6714" t="s">
        <v>783967</v>
      </c>
      <c r="BH6714" t="s">
        <v>783968</v>
      </c>
      <c r="BI6714" t="s">
        <v>783969</v>
      </c>
      <c r="BJ6714" t="s">
        <v>783970</v>
      </c>
      <c r="BK6714" t="s">
        <v>783971</v>
      </c>
      <c r="BL6714" t="s">
        <v>783972</v>
      </c>
      <c r="BM6714" t="s">
        <v>783973</v>
      </c>
      <c r="BN6714" t="s">
        <v>783974</v>
      </c>
      <c r="BO6714" t="s">
        <v>783975</v>
      </c>
      <c r="BP6714" t="s">
        <v>783976</v>
      </c>
      <c r="BQ6714" t="s">
        <v>783977</v>
      </c>
      <c r="BR6714" t="s">
        <v>783978</v>
      </c>
      <c r="BS6714" t="s">
        <v>783979</v>
      </c>
      <c r="BT6714" t="s">
        <v>783980</v>
      </c>
      <c r="BU6714" t="s">
        <v>783981</v>
      </c>
      <c r="BV6714" t="s">
        <v>783982</v>
      </c>
      <c r="BW6714" t="s">
        <v>783983</v>
      </c>
      <c r="BX6714" t="s">
        <v>783984</v>
      </c>
      <c r="BY6714" t="s">
        <v>783985</v>
      </c>
      <c r="BZ6714" t="s">
        <v>783986</v>
      </c>
      <c r="CA6714" t="s">
        <v>783987</v>
      </c>
      <c r="CB6714" t="s">
        <v>783988</v>
      </c>
      <c r="CC6714" t="s">
        <v>783989</v>
      </c>
      <c r="CD6714" t="s">
        <v>783990</v>
      </c>
      <c r="CE6714" t="s">
        <v>783991</v>
      </c>
      <c r="CF6714" t="s">
        <v>783992</v>
      </c>
      <c r="CG6714" t="s">
        <v>783993</v>
      </c>
      <c r="CH6714" t="s">
        <v>783994</v>
      </c>
      <c r="CI6714" t="s">
        <v>783995</v>
      </c>
      <c r="CJ6714" t="s">
        <v>783996</v>
      </c>
      <c r="CK6714" t="s">
        <v>783997</v>
      </c>
      <c r="CL6714" t="s">
        <v>783998</v>
      </c>
      <c r="CM6714" t="s">
        <v>783999</v>
      </c>
      <c r="CN6714" t="s">
        <v>784000</v>
      </c>
      <c r="CO6714" t="s">
        <v>784001</v>
      </c>
      <c r="CP6714" t="s">
        <v>784002</v>
      </c>
      <c r="CQ6714" t="s">
        <v>784003</v>
      </c>
      <c r="CR6714" t="s">
        <v>784004</v>
      </c>
      <c r="CS6714" t="s">
        <v>784005</v>
      </c>
      <c r="CT6714" t="s">
        <v>784006</v>
      </c>
      <c r="CU6714" t="s">
        <v>784007</v>
      </c>
      <c r="CV6714" t="s">
        <v>784008</v>
      </c>
      <c r="CW6714" t="s">
        <v>784009</v>
      </c>
      <c r="CX6714" t="s">
        <v>784010</v>
      </c>
      <c r="CY6714" t="s">
        <v>784011</v>
      </c>
      <c r="CZ6714" t="s">
        <v>784012</v>
      </c>
      <c r="DA6714" t="s">
        <v>784013</v>
      </c>
      <c r="DB6714" t="s">
        <v>784014</v>
      </c>
      <c r="DC6714" t="s">
        <v>784015</v>
      </c>
      <c r="DD6714" t="s">
        <v>784016</v>
      </c>
      <c r="DE6714" t="s">
        <v>784017</v>
      </c>
      <c r="DF6714" t="s">
        <v>784018</v>
      </c>
      <c r="DG6714" t="s">
        <v>784019</v>
      </c>
      <c r="DH6714" t="s">
        <v>784020</v>
      </c>
      <c r="DI6714" t="s">
        <v>784021</v>
      </c>
      <c r="DJ6714" t="s">
        <v>784022</v>
      </c>
      <c r="DK6714" t="s">
        <v>784023</v>
      </c>
      <c r="DL6714" t="s">
        <v>784024</v>
      </c>
      <c r="DM6714" t="s">
        <v>784025</v>
      </c>
      <c r="DN6714" t="s">
        <v>784026</v>
      </c>
      <c r="DO6714" t="s">
        <v>784027</v>
      </c>
      <c r="DP6714" t="s">
        <v>784028</v>
      </c>
      <c r="DQ6714" t="s">
        <v>784029</v>
      </c>
      <c r="DR6714" t="s">
        <v>784030</v>
      </c>
      <c r="DS6714" t="s">
        <v>784031</v>
      </c>
      <c r="DT6714" t="s">
        <v>784032</v>
      </c>
      <c r="DU6714" t="s">
        <v>784033</v>
      </c>
      <c r="DV6714" t="s">
        <v>784034</v>
      </c>
      <c r="DW6714" t="s">
        <v>784035</v>
      </c>
      <c r="DX6714" t="s">
        <v>784036</v>
      </c>
      <c r="DY6714" t="s">
        <v>784037</v>
      </c>
      <c r="DZ6714" t="s">
        <v>784038</v>
      </c>
      <c r="EA6714" t="s">
        <v>784039</v>
      </c>
      <c r="EB6714" t="s">
        <v>784040</v>
      </c>
      <c r="EC6714" t="s">
        <v>784041</v>
      </c>
      <c r="ED6714" t="s">
        <v>784042</v>
      </c>
      <c r="EE6714" t="s">
        <v>784043</v>
      </c>
      <c r="EF6714" t="s">
        <v>784044</v>
      </c>
    </row>
    <row r="6715" spans="1:136" x14ac:dyDescent="0.25">
      <c r="A6715" t="s">
        <v>784045</v>
      </c>
      <c r="B6715" t="s">
        <v>784046</v>
      </c>
      <c r="C6715" t="s">
        <v>784047</v>
      </c>
      <c r="D6715" t="s">
        <v>784048</v>
      </c>
      <c r="E6715" t="s">
        <v>784049</v>
      </c>
      <c r="F6715" t="s">
        <v>784050</v>
      </c>
      <c r="G6715" t="s">
        <v>784051</v>
      </c>
      <c r="H6715" t="s">
        <v>784052</v>
      </c>
      <c r="I6715" t="s">
        <v>784053</v>
      </c>
      <c r="J6715" t="s">
        <v>784054</v>
      </c>
      <c r="K6715" t="s">
        <v>784055</v>
      </c>
      <c r="L6715" t="s">
        <v>784056</v>
      </c>
      <c r="M6715" t="s">
        <v>784057</v>
      </c>
      <c r="N6715" t="s">
        <v>784058</v>
      </c>
      <c r="O6715" t="s">
        <v>784059</v>
      </c>
      <c r="P6715" t="s">
        <v>784060</v>
      </c>
      <c r="Q6715" t="s">
        <v>784061</v>
      </c>
      <c r="R6715" t="s">
        <v>784062</v>
      </c>
      <c r="S6715" t="s">
        <v>784063</v>
      </c>
      <c r="T6715" t="s">
        <v>784064</v>
      </c>
      <c r="U6715" t="s">
        <v>784065</v>
      </c>
      <c r="V6715" t="s">
        <v>784066</v>
      </c>
      <c r="W6715" t="s">
        <v>784067</v>
      </c>
      <c r="X6715" t="s">
        <v>784068</v>
      </c>
      <c r="Y6715" t="s">
        <v>784069</v>
      </c>
      <c r="Z6715" t="s">
        <v>784070</v>
      </c>
      <c r="AA6715" t="s">
        <v>784071</v>
      </c>
      <c r="AB6715" t="s">
        <v>784072</v>
      </c>
      <c r="AC6715" t="s">
        <v>784073</v>
      </c>
      <c r="AD6715" t="s">
        <v>784074</v>
      </c>
      <c r="AE6715" t="s">
        <v>784075</v>
      </c>
      <c r="AF6715" t="s">
        <v>784076</v>
      </c>
      <c r="AG6715" t="s">
        <v>784077</v>
      </c>
      <c r="AH6715" t="s">
        <v>784078</v>
      </c>
      <c r="AI6715" t="s">
        <v>784079</v>
      </c>
      <c r="AJ6715" t="s">
        <v>784080</v>
      </c>
      <c r="AK6715" t="s">
        <v>784081</v>
      </c>
      <c r="AL6715" t="s">
        <v>784082</v>
      </c>
      <c r="AM6715" t="s">
        <v>784083</v>
      </c>
      <c r="AN6715" t="s">
        <v>784084</v>
      </c>
      <c r="AO6715" t="s">
        <v>784085</v>
      </c>
      <c r="AP6715" t="s">
        <v>784086</v>
      </c>
      <c r="AQ6715" t="s">
        <v>784087</v>
      </c>
      <c r="AR6715" t="s">
        <v>784088</v>
      </c>
      <c r="AS6715" t="s">
        <v>784089</v>
      </c>
      <c r="AT6715" t="s">
        <v>784090</v>
      </c>
      <c r="AU6715" t="s">
        <v>784091</v>
      </c>
      <c r="AV6715" t="s">
        <v>784092</v>
      </c>
      <c r="AW6715" t="s">
        <v>784093</v>
      </c>
      <c r="AX6715" t="s">
        <v>784094</v>
      </c>
      <c r="AY6715" t="s">
        <v>784095</v>
      </c>
      <c r="AZ6715" t="s">
        <v>784096</v>
      </c>
      <c r="BA6715" t="s">
        <v>784097</v>
      </c>
      <c r="BB6715" t="s">
        <v>784098</v>
      </c>
      <c r="BC6715" t="s">
        <v>784099</v>
      </c>
      <c r="BD6715" t="s">
        <v>784100</v>
      </c>
      <c r="BE6715" t="s">
        <v>784101</v>
      </c>
      <c r="BF6715" t="s">
        <v>784102</v>
      </c>
      <c r="BG6715" t="s">
        <v>784103</v>
      </c>
      <c r="BH6715" t="s">
        <v>784104</v>
      </c>
      <c r="BI6715" t="s">
        <v>784105</v>
      </c>
      <c r="BJ6715" t="s">
        <v>784106</v>
      </c>
      <c r="BK6715" t="s">
        <v>784107</v>
      </c>
      <c r="BL6715" t="s">
        <v>784108</v>
      </c>
      <c r="BM6715" t="s">
        <v>784109</v>
      </c>
      <c r="BN6715" t="s">
        <v>784110</v>
      </c>
      <c r="BO6715" t="s">
        <v>784111</v>
      </c>
      <c r="BP6715" t="s">
        <v>784112</v>
      </c>
      <c r="BQ6715" t="s">
        <v>784113</v>
      </c>
      <c r="BR6715" t="s">
        <v>784114</v>
      </c>
      <c r="BS6715" t="s">
        <v>784115</v>
      </c>
      <c r="BT6715" t="s">
        <v>784116</v>
      </c>
      <c r="BU6715" t="s">
        <v>784117</v>
      </c>
      <c r="BV6715" t="s">
        <v>784118</v>
      </c>
      <c r="BW6715" t="s">
        <v>784119</v>
      </c>
      <c r="BX6715" t="s">
        <v>784120</v>
      </c>
      <c r="BY6715" t="s">
        <v>784121</v>
      </c>
      <c r="BZ6715" t="s">
        <v>784122</v>
      </c>
      <c r="CA6715" t="s">
        <v>784123</v>
      </c>
      <c r="CB6715" t="s">
        <v>784124</v>
      </c>
      <c r="CC6715" t="s">
        <v>784125</v>
      </c>
      <c r="CD6715" t="s">
        <v>784126</v>
      </c>
      <c r="CE6715" t="s">
        <v>784127</v>
      </c>
      <c r="CF6715" t="s">
        <v>784128</v>
      </c>
      <c r="CG6715" t="s">
        <v>784129</v>
      </c>
      <c r="CH6715" t="s">
        <v>784130</v>
      </c>
      <c r="CI6715" t="s">
        <v>784131</v>
      </c>
      <c r="CJ6715" t="s">
        <v>784132</v>
      </c>
      <c r="CK6715" t="s">
        <v>784133</v>
      </c>
      <c r="CL6715" t="s">
        <v>784134</v>
      </c>
      <c r="CM6715" t="s">
        <v>784135</v>
      </c>
      <c r="CN6715" t="s">
        <v>784136</v>
      </c>
      <c r="CO6715" t="s">
        <v>784137</v>
      </c>
      <c r="CP6715" t="s">
        <v>784138</v>
      </c>
      <c r="CQ6715" t="s">
        <v>784139</v>
      </c>
      <c r="CR6715" t="s">
        <v>784140</v>
      </c>
      <c r="CS6715" t="s">
        <v>784141</v>
      </c>
      <c r="CT6715" t="s">
        <v>784142</v>
      </c>
      <c r="CU6715" t="s">
        <v>784143</v>
      </c>
      <c r="CV6715" t="s">
        <v>784144</v>
      </c>
      <c r="CW6715" t="s">
        <v>784145</v>
      </c>
      <c r="CX6715" t="s">
        <v>784146</v>
      </c>
      <c r="CY6715" t="s">
        <v>784147</v>
      </c>
      <c r="CZ6715" t="s">
        <v>784148</v>
      </c>
      <c r="DA6715" t="s">
        <v>784149</v>
      </c>
      <c r="DB6715" t="s">
        <v>784150</v>
      </c>
      <c r="DC6715" t="s">
        <v>784151</v>
      </c>
      <c r="DD6715" t="s">
        <v>784152</v>
      </c>
      <c r="DE6715" t="s">
        <v>784153</v>
      </c>
      <c r="DF6715" t="s">
        <v>784154</v>
      </c>
      <c r="DG6715" t="s">
        <v>784155</v>
      </c>
      <c r="DH6715" t="s">
        <v>784156</v>
      </c>
      <c r="DI6715" t="s">
        <v>784157</v>
      </c>
      <c r="DJ6715" t="s">
        <v>784158</v>
      </c>
      <c r="DK6715" t="s">
        <v>784159</v>
      </c>
      <c r="DL6715" t="s">
        <v>784160</v>
      </c>
      <c r="DM6715" t="s">
        <v>784161</v>
      </c>
      <c r="DN6715" t="s">
        <v>784162</v>
      </c>
      <c r="DO6715" t="s">
        <v>784163</v>
      </c>
      <c r="DP6715" t="s">
        <v>784164</v>
      </c>
      <c r="DQ6715" t="s">
        <v>784165</v>
      </c>
      <c r="DR6715" t="s">
        <v>784166</v>
      </c>
      <c r="DS6715" t="s">
        <v>784167</v>
      </c>
      <c r="DT6715" t="s">
        <v>784168</v>
      </c>
      <c r="DU6715" t="s">
        <v>784169</v>
      </c>
      <c r="DV6715" t="s">
        <v>784170</v>
      </c>
      <c r="DW6715" t="s">
        <v>784171</v>
      </c>
      <c r="DX6715" t="s">
        <v>784172</v>
      </c>
      <c r="DY6715" t="s">
        <v>784173</v>
      </c>
      <c r="DZ6715" t="s">
        <v>784174</v>
      </c>
      <c r="EA6715" t="s">
        <v>784175</v>
      </c>
      <c r="EB6715" t="s">
        <v>784176</v>
      </c>
      <c r="EC6715" t="s">
        <v>784177</v>
      </c>
      <c r="ED6715" t="s">
        <v>784178</v>
      </c>
      <c r="EE6715" t="s">
        <v>784179</v>
      </c>
      <c r="EF6715" t="s">
        <v>784180</v>
      </c>
    </row>
    <row r="6716" spans="1:136" x14ac:dyDescent="0.25">
      <c r="A6716" t="s">
        <v>784181</v>
      </c>
      <c r="B6716" t="s">
        <v>784182</v>
      </c>
      <c r="C6716" t="s">
        <v>784183</v>
      </c>
      <c r="D6716" t="s">
        <v>784184</v>
      </c>
      <c r="E6716" t="s">
        <v>784185</v>
      </c>
      <c r="F6716" t="s">
        <v>784186</v>
      </c>
      <c r="G6716" t="s">
        <v>784187</v>
      </c>
      <c r="H6716" t="s">
        <v>784188</v>
      </c>
      <c r="I6716" t="s">
        <v>784189</v>
      </c>
      <c r="J6716" t="s">
        <v>784190</v>
      </c>
      <c r="K6716" t="s">
        <v>784191</v>
      </c>
      <c r="L6716" t="s">
        <v>784192</v>
      </c>
      <c r="M6716" t="s">
        <v>784193</v>
      </c>
      <c r="N6716" t="s">
        <v>784194</v>
      </c>
      <c r="O6716" t="s">
        <v>784195</v>
      </c>
      <c r="P6716" t="s">
        <v>784196</v>
      </c>
      <c r="Q6716" t="s">
        <v>784197</v>
      </c>
      <c r="R6716" t="s">
        <v>784198</v>
      </c>
      <c r="S6716" t="s">
        <v>784199</v>
      </c>
      <c r="T6716" t="s">
        <v>784200</v>
      </c>
      <c r="U6716" t="s">
        <v>784201</v>
      </c>
      <c r="V6716" t="s">
        <v>784202</v>
      </c>
      <c r="W6716" t="s">
        <v>784203</v>
      </c>
      <c r="X6716" t="s">
        <v>784204</v>
      </c>
      <c r="Y6716" t="s">
        <v>784205</v>
      </c>
      <c r="Z6716" t="s">
        <v>784206</v>
      </c>
      <c r="AA6716" t="s">
        <v>784207</v>
      </c>
      <c r="AB6716" t="s">
        <v>784208</v>
      </c>
      <c r="AC6716" t="s">
        <v>784209</v>
      </c>
      <c r="AD6716" t="s">
        <v>784210</v>
      </c>
      <c r="AE6716" t="s">
        <v>784211</v>
      </c>
      <c r="AF6716" t="s">
        <v>784212</v>
      </c>
      <c r="AG6716" t="s">
        <v>784213</v>
      </c>
      <c r="AH6716" t="s">
        <v>784214</v>
      </c>
      <c r="AI6716" t="s">
        <v>784215</v>
      </c>
      <c r="AJ6716" t="s">
        <v>784216</v>
      </c>
      <c r="AK6716" t="s">
        <v>784217</v>
      </c>
      <c r="AL6716" t="s">
        <v>784218</v>
      </c>
      <c r="AM6716" t="s">
        <v>784219</v>
      </c>
      <c r="AN6716" t="s">
        <v>784220</v>
      </c>
      <c r="AO6716" t="s">
        <v>784221</v>
      </c>
      <c r="AP6716" t="s">
        <v>784222</v>
      </c>
      <c r="AQ6716" t="s">
        <v>784223</v>
      </c>
      <c r="AR6716" t="s">
        <v>784224</v>
      </c>
      <c r="AS6716" t="s">
        <v>784225</v>
      </c>
      <c r="AT6716" t="s">
        <v>784226</v>
      </c>
      <c r="AU6716" t="s">
        <v>784227</v>
      </c>
      <c r="AV6716" t="s">
        <v>784228</v>
      </c>
      <c r="AW6716" t="s">
        <v>784229</v>
      </c>
      <c r="AX6716" t="s">
        <v>784230</v>
      </c>
      <c r="AY6716" t="s">
        <v>784231</v>
      </c>
      <c r="AZ6716" t="s">
        <v>784232</v>
      </c>
      <c r="BA6716" t="s">
        <v>784233</v>
      </c>
      <c r="BB6716" t="s">
        <v>784234</v>
      </c>
      <c r="BC6716" t="s">
        <v>784235</v>
      </c>
      <c r="BD6716" t="s">
        <v>784236</v>
      </c>
      <c r="BE6716" t="s">
        <v>784237</v>
      </c>
      <c r="BF6716" t="s">
        <v>784238</v>
      </c>
      <c r="BG6716" t="s">
        <v>784239</v>
      </c>
      <c r="BH6716" t="s">
        <v>784240</v>
      </c>
      <c r="BI6716" t="s">
        <v>784241</v>
      </c>
      <c r="BJ6716" t="s">
        <v>784242</v>
      </c>
      <c r="BK6716" t="s">
        <v>784243</v>
      </c>
      <c r="BL6716" t="s">
        <v>784244</v>
      </c>
      <c r="BM6716" t="s">
        <v>784245</v>
      </c>
      <c r="BN6716" t="s">
        <v>784246</v>
      </c>
      <c r="BO6716" t="s">
        <v>784247</v>
      </c>
      <c r="BP6716" t="s">
        <v>784248</v>
      </c>
      <c r="BQ6716" t="s">
        <v>784249</v>
      </c>
      <c r="BR6716" t="s">
        <v>784250</v>
      </c>
      <c r="BS6716" t="s">
        <v>784251</v>
      </c>
      <c r="BT6716" t="s">
        <v>784252</v>
      </c>
      <c r="BU6716" t="s">
        <v>784253</v>
      </c>
      <c r="BV6716" t="s">
        <v>784254</v>
      </c>
      <c r="BW6716" t="s">
        <v>784255</v>
      </c>
      <c r="BX6716" t="s">
        <v>784256</v>
      </c>
      <c r="BY6716" t="s">
        <v>784257</v>
      </c>
      <c r="BZ6716" t="s">
        <v>784258</v>
      </c>
      <c r="CA6716" t="s">
        <v>784259</v>
      </c>
      <c r="CB6716" t="s">
        <v>784260</v>
      </c>
      <c r="CC6716" t="s">
        <v>784261</v>
      </c>
      <c r="CD6716" t="s">
        <v>784262</v>
      </c>
      <c r="CE6716" t="s">
        <v>784263</v>
      </c>
      <c r="CF6716" t="s">
        <v>784264</v>
      </c>
      <c r="CG6716" t="s">
        <v>784265</v>
      </c>
      <c r="CH6716" t="s">
        <v>784266</v>
      </c>
      <c r="CI6716" t="s">
        <v>784267</v>
      </c>
      <c r="CJ6716" t="s">
        <v>784268</v>
      </c>
      <c r="CK6716" t="s">
        <v>784269</v>
      </c>
      <c r="CL6716" t="s">
        <v>784270</v>
      </c>
      <c r="CM6716" t="s">
        <v>784271</v>
      </c>
      <c r="CN6716" t="s">
        <v>784272</v>
      </c>
      <c r="CO6716" t="s">
        <v>784273</v>
      </c>
      <c r="CP6716" t="s">
        <v>784274</v>
      </c>
      <c r="CQ6716" t="s">
        <v>784275</v>
      </c>
      <c r="CR6716" t="s">
        <v>784276</v>
      </c>
      <c r="CS6716" t="s">
        <v>784277</v>
      </c>
      <c r="CT6716" t="s">
        <v>784278</v>
      </c>
      <c r="CU6716" t="s">
        <v>784279</v>
      </c>
      <c r="CV6716" t="s">
        <v>784280</v>
      </c>
      <c r="CW6716" t="s">
        <v>784281</v>
      </c>
      <c r="CX6716" t="s">
        <v>784282</v>
      </c>
      <c r="CY6716" t="s">
        <v>784283</v>
      </c>
      <c r="CZ6716" t="s">
        <v>784284</v>
      </c>
      <c r="DA6716" t="s">
        <v>784285</v>
      </c>
      <c r="DB6716" t="s">
        <v>784286</v>
      </c>
      <c r="DC6716" t="s">
        <v>784287</v>
      </c>
      <c r="DD6716" t="s">
        <v>784288</v>
      </c>
      <c r="DE6716" t="s">
        <v>784289</v>
      </c>
      <c r="DF6716" t="s">
        <v>784290</v>
      </c>
      <c r="DG6716" t="s">
        <v>784291</v>
      </c>
      <c r="DH6716" t="s">
        <v>784292</v>
      </c>
      <c r="DI6716" t="s">
        <v>784293</v>
      </c>
      <c r="DJ6716" t="s">
        <v>784294</v>
      </c>
      <c r="DK6716" t="s">
        <v>784295</v>
      </c>
      <c r="DL6716" t="s">
        <v>784296</v>
      </c>
      <c r="DM6716" t="s">
        <v>784297</v>
      </c>
      <c r="DN6716" t="s">
        <v>784298</v>
      </c>
      <c r="DO6716" t="s">
        <v>784299</v>
      </c>
      <c r="DP6716" t="s">
        <v>784300</v>
      </c>
      <c r="DQ6716" t="s">
        <v>784301</v>
      </c>
      <c r="DR6716" t="s">
        <v>784302</v>
      </c>
      <c r="DS6716" t="s">
        <v>784303</v>
      </c>
      <c r="DT6716" t="s">
        <v>784304</v>
      </c>
      <c r="DU6716" t="s">
        <v>784305</v>
      </c>
      <c r="DV6716" t="s">
        <v>784306</v>
      </c>
      <c r="DW6716" t="s">
        <v>784307</v>
      </c>
      <c r="DX6716" t="s">
        <v>784308</v>
      </c>
      <c r="DY6716" t="s">
        <v>784309</v>
      </c>
      <c r="DZ6716" t="s">
        <v>784310</v>
      </c>
      <c r="EA6716" t="s">
        <v>784311</v>
      </c>
      <c r="EB6716" t="s">
        <v>784312</v>
      </c>
      <c r="EC6716" t="s">
        <v>784313</v>
      </c>
      <c r="ED6716" t="s">
        <v>784314</v>
      </c>
      <c r="EE6716" t="s">
        <v>784315</v>
      </c>
      <c r="EF6716" t="s">
        <v>784316</v>
      </c>
    </row>
    <row r="6717" spans="1:136" x14ac:dyDescent="0.25">
      <c r="A6717" t="s">
        <v>784317</v>
      </c>
      <c r="B6717" t="s">
        <v>784318</v>
      </c>
      <c r="C6717" t="s">
        <v>784319</v>
      </c>
      <c r="D6717" t="s">
        <v>784320</v>
      </c>
      <c r="E6717" t="s">
        <v>784321</v>
      </c>
      <c r="F6717" t="s">
        <v>784322</v>
      </c>
      <c r="G6717" t="s">
        <v>784323</v>
      </c>
      <c r="H6717" t="s">
        <v>784324</v>
      </c>
      <c r="I6717" t="s">
        <v>784325</v>
      </c>
      <c r="J6717" t="s">
        <v>784326</v>
      </c>
      <c r="K6717" t="s">
        <v>784327</v>
      </c>
      <c r="L6717" t="s">
        <v>784328</v>
      </c>
      <c r="M6717" t="s">
        <v>784329</v>
      </c>
      <c r="N6717" t="s">
        <v>784330</v>
      </c>
      <c r="O6717" t="s">
        <v>784331</v>
      </c>
      <c r="P6717" t="s">
        <v>784332</v>
      </c>
      <c r="Q6717" t="s">
        <v>784333</v>
      </c>
      <c r="R6717" t="s">
        <v>784334</v>
      </c>
      <c r="S6717" t="s">
        <v>784335</v>
      </c>
      <c r="T6717" t="s">
        <v>784336</v>
      </c>
      <c r="U6717" t="s">
        <v>784337</v>
      </c>
      <c r="V6717" t="s">
        <v>784338</v>
      </c>
      <c r="W6717" t="s">
        <v>784339</v>
      </c>
      <c r="X6717" t="s">
        <v>784340</v>
      </c>
      <c r="Y6717" t="s">
        <v>784341</v>
      </c>
      <c r="Z6717" t="s">
        <v>784342</v>
      </c>
      <c r="AA6717" t="s">
        <v>784343</v>
      </c>
      <c r="AB6717" t="s">
        <v>784344</v>
      </c>
      <c r="AC6717" t="s">
        <v>784345</v>
      </c>
      <c r="AD6717" t="s">
        <v>784346</v>
      </c>
      <c r="AE6717" t="s">
        <v>784347</v>
      </c>
      <c r="AF6717" t="s">
        <v>784348</v>
      </c>
      <c r="AG6717" t="s">
        <v>784349</v>
      </c>
      <c r="AH6717" t="s">
        <v>784350</v>
      </c>
      <c r="AI6717" t="s">
        <v>784351</v>
      </c>
      <c r="AJ6717" t="s">
        <v>784352</v>
      </c>
      <c r="AK6717" t="s">
        <v>784353</v>
      </c>
      <c r="AL6717" t="s">
        <v>784354</v>
      </c>
      <c r="AM6717" t="s">
        <v>784355</v>
      </c>
      <c r="AN6717" t="s">
        <v>784356</v>
      </c>
      <c r="AO6717" t="s">
        <v>784357</v>
      </c>
      <c r="AP6717" t="s">
        <v>784358</v>
      </c>
      <c r="AQ6717" t="s">
        <v>784359</v>
      </c>
      <c r="AR6717" t="s">
        <v>784360</v>
      </c>
      <c r="AS6717" t="s">
        <v>784361</v>
      </c>
      <c r="AT6717" t="s">
        <v>784362</v>
      </c>
      <c r="AU6717" t="s">
        <v>784363</v>
      </c>
      <c r="AV6717" t="s">
        <v>784364</v>
      </c>
      <c r="AW6717" t="s">
        <v>784365</v>
      </c>
      <c r="AX6717" t="s">
        <v>784366</v>
      </c>
      <c r="AY6717" t="s">
        <v>784367</v>
      </c>
      <c r="AZ6717" t="s">
        <v>784368</v>
      </c>
      <c r="BA6717" t="s">
        <v>784369</v>
      </c>
      <c r="BB6717" t="s">
        <v>784370</v>
      </c>
      <c r="BC6717" t="s">
        <v>784371</v>
      </c>
      <c r="BD6717" t="s">
        <v>784372</v>
      </c>
      <c r="BE6717" t="s">
        <v>784373</v>
      </c>
      <c r="BF6717" t="s">
        <v>784374</v>
      </c>
      <c r="BG6717" t="s">
        <v>784375</v>
      </c>
      <c r="BH6717" t="s">
        <v>784376</v>
      </c>
      <c r="BI6717" t="s">
        <v>784377</v>
      </c>
      <c r="BJ6717" t="s">
        <v>784378</v>
      </c>
      <c r="BK6717" t="s">
        <v>784379</v>
      </c>
      <c r="BL6717" t="s">
        <v>784380</v>
      </c>
      <c r="BM6717" t="s">
        <v>784381</v>
      </c>
      <c r="BN6717" t="s">
        <v>784382</v>
      </c>
      <c r="BO6717" t="s">
        <v>784383</v>
      </c>
      <c r="BP6717" t="s">
        <v>784384</v>
      </c>
      <c r="BQ6717" t="s">
        <v>784385</v>
      </c>
      <c r="BR6717" t="s">
        <v>784386</v>
      </c>
      <c r="BS6717" t="s">
        <v>784387</v>
      </c>
      <c r="BT6717" t="s">
        <v>784388</v>
      </c>
      <c r="BU6717" t="s">
        <v>784389</v>
      </c>
      <c r="BV6717" t="s">
        <v>784390</v>
      </c>
      <c r="BW6717" t="s">
        <v>784391</v>
      </c>
      <c r="BX6717" t="s">
        <v>784392</v>
      </c>
      <c r="BY6717" t="s">
        <v>784393</v>
      </c>
      <c r="BZ6717" t="s">
        <v>784394</v>
      </c>
      <c r="CA6717" t="s">
        <v>784395</v>
      </c>
      <c r="CB6717" t="s">
        <v>784396</v>
      </c>
      <c r="CC6717" t="s">
        <v>784397</v>
      </c>
      <c r="CD6717" t="s">
        <v>784398</v>
      </c>
      <c r="CE6717" t="s">
        <v>784399</v>
      </c>
      <c r="CF6717" t="s">
        <v>784400</v>
      </c>
      <c r="CG6717" t="s">
        <v>784401</v>
      </c>
      <c r="CH6717" t="s">
        <v>784402</v>
      </c>
      <c r="CI6717" t="s">
        <v>784403</v>
      </c>
      <c r="CJ6717" t="s">
        <v>784404</v>
      </c>
      <c r="CK6717" t="s">
        <v>784405</v>
      </c>
      <c r="CL6717" t="s">
        <v>784406</v>
      </c>
      <c r="CM6717" t="s">
        <v>784407</v>
      </c>
      <c r="CN6717" t="s">
        <v>784408</v>
      </c>
      <c r="CO6717" t="s">
        <v>784409</v>
      </c>
      <c r="CP6717" t="s">
        <v>784410</v>
      </c>
      <c r="CQ6717" t="s">
        <v>784411</v>
      </c>
      <c r="CR6717" t="s">
        <v>784412</v>
      </c>
      <c r="CS6717" t="s">
        <v>784413</v>
      </c>
      <c r="CT6717" t="s">
        <v>784414</v>
      </c>
      <c r="CU6717" t="s">
        <v>784415</v>
      </c>
      <c r="CV6717" t="s">
        <v>784416</v>
      </c>
      <c r="CW6717" t="s">
        <v>784417</v>
      </c>
      <c r="CX6717" t="s">
        <v>784418</v>
      </c>
      <c r="CY6717" t="s">
        <v>784419</v>
      </c>
      <c r="CZ6717" t="s">
        <v>784420</v>
      </c>
      <c r="DA6717" t="s">
        <v>784421</v>
      </c>
      <c r="DB6717" t="s">
        <v>784422</v>
      </c>
      <c r="DC6717" t="s">
        <v>784423</v>
      </c>
      <c r="DD6717" t="s">
        <v>784424</v>
      </c>
      <c r="DE6717" t="s">
        <v>784425</v>
      </c>
      <c r="DF6717" t="s">
        <v>784426</v>
      </c>
      <c r="DG6717" t="s">
        <v>784427</v>
      </c>
      <c r="DH6717" t="s">
        <v>784428</v>
      </c>
      <c r="DI6717" t="s">
        <v>784429</v>
      </c>
      <c r="DJ6717" t="s">
        <v>784430</v>
      </c>
      <c r="DK6717" t="s">
        <v>784431</v>
      </c>
      <c r="DL6717" t="s">
        <v>784432</v>
      </c>
      <c r="DM6717" t="s">
        <v>784433</v>
      </c>
      <c r="DN6717" t="s">
        <v>784434</v>
      </c>
      <c r="DO6717" t="s">
        <v>784435</v>
      </c>
      <c r="DP6717" t="s">
        <v>784436</v>
      </c>
      <c r="DQ6717" t="s">
        <v>784437</v>
      </c>
      <c r="DR6717" t="s">
        <v>784438</v>
      </c>
      <c r="DS6717" t="s">
        <v>784439</v>
      </c>
      <c r="DT6717" t="s">
        <v>784440</v>
      </c>
      <c r="DU6717" t="s">
        <v>784441</v>
      </c>
      <c r="DV6717" t="s">
        <v>784442</v>
      </c>
      <c r="DW6717" t="s">
        <v>784443</v>
      </c>
      <c r="DX6717" t="s">
        <v>784444</v>
      </c>
      <c r="DY6717" t="s">
        <v>784445</v>
      </c>
      <c r="DZ6717" t="s">
        <v>784446</v>
      </c>
      <c r="EA6717" t="s">
        <v>784447</v>
      </c>
      <c r="EB6717" t="s">
        <v>784448</v>
      </c>
      <c r="EC6717" t="s">
        <v>784449</v>
      </c>
      <c r="ED6717" t="s">
        <v>784450</v>
      </c>
      <c r="EE6717" t="s">
        <v>784451</v>
      </c>
      <c r="EF6717" t="s">
        <v>784452</v>
      </c>
    </row>
    <row r="6718" spans="1:136" x14ac:dyDescent="0.25">
      <c r="A6718" t="s">
        <v>784453</v>
      </c>
      <c r="B6718" t="s">
        <v>545</v>
      </c>
      <c r="C6718" t="s">
        <v>545</v>
      </c>
      <c r="D6718" t="s">
        <v>545</v>
      </c>
      <c r="E6718" t="s">
        <v>545</v>
      </c>
      <c r="F6718" t="s">
        <v>545</v>
      </c>
      <c r="G6718" t="s">
        <v>545</v>
      </c>
      <c r="H6718" t="s">
        <v>545</v>
      </c>
      <c r="I6718" t="s">
        <v>545</v>
      </c>
      <c r="J6718" t="s">
        <v>545</v>
      </c>
      <c r="K6718" t="s">
        <v>545</v>
      </c>
      <c r="L6718" t="s">
        <v>545</v>
      </c>
      <c r="M6718" t="s">
        <v>545</v>
      </c>
      <c r="N6718" t="s">
        <v>545</v>
      </c>
      <c r="O6718" t="s">
        <v>545</v>
      </c>
      <c r="P6718" t="s">
        <v>545</v>
      </c>
      <c r="Q6718" t="s">
        <v>545</v>
      </c>
      <c r="R6718" t="s">
        <v>545</v>
      </c>
      <c r="S6718" t="s">
        <v>545</v>
      </c>
      <c r="T6718" t="s">
        <v>545</v>
      </c>
      <c r="U6718" t="s">
        <v>545</v>
      </c>
      <c r="V6718" t="s">
        <v>545</v>
      </c>
      <c r="W6718" t="s">
        <v>545</v>
      </c>
      <c r="X6718" t="s">
        <v>545</v>
      </c>
      <c r="Y6718" t="s">
        <v>545</v>
      </c>
      <c r="Z6718" t="s">
        <v>545</v>
      </c>
      <c r="AA6718" t="s">
        <v>545</v>
      </c>
      <c r="AB6718" t="s">
        <v>545</v>
      </c>
      <c r="AC6718" t="s">
        <v>545</v>
      </c>
      <c r="AD6718" t="s">
        <v>545</v>
      </c>
      <c r="AE6718" t="s">
        <v>545</v>
      </c>
      <c r="AF6718" t="s">
        <v>545</v>
      </c>
      <c r="AG6718" t="s">
        <v>545</v>
      </c>
      <c r="AH6718" t="s">
        <v>545</v>
      </c>
      <c r="AI6718" t="s">
        <v>545</v>
      </c>
      <c r="AJ6718" t="s">
        <v>545</v>
      </c>
      <c r="AK6718" t="s">
        <v>545</v>
      </c>
      <c r="AL6718" t="s">
        <v>545</v>
      </c>
      <c r="AM6718" t="s">
        <v>545</v>
      </c>
      <c r="AN6718" t="s">
        <v>545</v>
      </c>
      <c r="AO6718" t="s">
        <v>545</v>
      </c>
      <c r="AP6718" t="s">
        <v>545</v>
      </c>
      <c r="AQ6718" t="s">
        <v>545</v>
      </c>
      <c r="AR6718" t="s">
        <v>545</v>
      </c>
      <c r="AS6718" t="s">
        <v>545</v>
      </c>
      <c r="AT6718" t="s">
        <v>545</v>
      </c>
      <c r="AU6718" t="s">
        <v>545</v>
      </c>
      <c r="AV6718" t="s">
        <v>545</v>
      </c>
      <c r="AW6718" t="s">
        <v>545</v>
      </c>
      <c r="AX6718" t="s">
        <v>545</v>
      </c>
      <c r="AY6718" t="s">
        <v>545</v>
      </c>
      <c r="AZ6718" t="s">
        <v>545</v>
      </c>
      <c r="BA6718" t="s">
        <v>545</v>
      </c>
      <c r="BB6718" t="s">
        <v>545</v>
      </c>
      <c r="BC6718" t="s">
        <v>545</v>
      </c>
      <c r="BD6718" t="s">
        <v>545</v>
      </c>
      <c r="BE6718" t="s">
        <v>545</v>
      </c>
      <c r="BF6718" t="s">
        <v>545</v>
      </c>
      <c r="BG6718" t="s">
        <v>545</v>
      </c>
      <c r="BH6718" t="s">
        <v>545</v>
      </c>
      <c r="BI6718" t="s">
        <v>545</v>
      </c>
      <c r="BJ6718" t="s">
        <v>545</v>
      </c>
      <c r="BK6718" t="s">
        <v>545</v>
      </c>
      <c r="BL6718" t="s">
        <v>545</v>
      </c>
      <c r="BM6718" t="s">
        <v>545</v>
      </c>
      <c r="BN6718" t="s">
        <v>545</v>
      </c>
      <c r="BO6718" t="s">
        <v>545</v>
      </c>
      <c r="BP6718" t="s">
        <v>545</v>
      </c>
      <c r="BQ6718" t="s">
        <v>545</v>
      </c>
      <c r="BR6718" t="s">
        <v>545</v>
      </c>
      <c r="BS6718" t="s">
        <v>545</v>
      </c>
      <c r="BT6718" t="s">
        <v>545</v>
      </c>
      <c r="BU6718" t="s">
        <v>545</v>
      </c>
      <c r="BV6718" t="s">
        <v>545</v>
      </c>
      <c r="BW6718" t="s">
        <v>545</v>
      </c>
      <c r="BX6718" t="s">
        <v>545</v>
      </c>
      <c r="BY6718" t="s">
        <v>545</v>
      </c>
      <c r="BZ6718" t="s">
        <v>545</v>
      </c>
      <c r="CA6718" t="s">
        <v>545</v>
      </c>
      <c r="CB6718" t="s">
        <v>545</v>
      </c>
      <c r="CC6718" t="s">
        <v>545</v>
      </c>
      <c r="CD6718" t="s">
        <v>545</v>
      </c>
      <c r="CE6718" t="s">
        <v>545</v>
      </c>
      <c r="CF6718" t="s">
        <v>545</v>
      </c>
      <c r="CG6718" t="s">
        <v>545</v>
      </c>
      <c r="CH6718" t="s">
        <v>545</v>
      </c>
      <c r="CI6718" t="s">
        <v>545</v>
      </c>
      <c r="CJ6718" t="s">
        <v>545</v>
      </c>
      <c r="CK6718" t="s">
        <v>545</v>
      </c>
      <c r="CL6718" t="s">
        <v>545</v>
      </c>
      <c r="CM6718" t="s">
        <v>545</v>
      </c>
      <c r="CN6718" t="s">
        <v>545</v>
      </c>
      <c r="CO6718" t="s">
        <v>545</v>
      </c>
      <c r="CP6718" t="s">
        <v>545</v>
      </c>
      <c r="CQ6718" t="s">
        <v>545</v>
      </c>
      <c r="CR6718" t="s">
        <v>545</v>
      </c>
      <c r="CS6718" t="s">
        <v>545</v>
      </c>
      <c r="CT6718" t="s">
        <v>545</v>
      </c>
      <c r="CU6718" t="s">
        <v>545</v>
      </c>
      <c r="CV6718" t="s">
        <v>545</v>
      </c>
      <c r="CW6718" t="s">
        <v>784454</v>
      </c>
      <c r="CX6718" t="s">
        <v>784455</v>
      </c>
      <c r="CY6718" t="s">
        <v>784456</v>
      </c>
      <c r="CZ6718" t="s">
        <v>784457</v>
      </c>
      <c r="DA6718" t="s">
        <v>784458</v>
      </c>
      <c r="DB6718" t="s">
        <v>784459</v>
      </c>
      <c r="DC6718" t="s">
        <v>784460</v>
      </c>
      <c r="DD6718" t="s">
        <v>784461</v>
      </c>
      <c r="DE6718" t="s">
        <v>784462</v>
      </c>
      <c r="DF6718" t="s">
        <v>784463</v>
      </c>
      <c r="DG6718" t="s">
        <v>784464</v>
      </c>
      <c r="DH6718" t="s">
        <v>545</v>
      </c>
      <c r="DI6718" t="s">
        <v>784465</v>
      </c>
      <c r="DJ6718" t="s">
        <v>784466</v>
      </c>
      <c r="DK6718" t="s">
        <v>784467</v>
      </c>
      <c r="DL6718" t="s">
        <v>784468</v>
      </c>
      <c r="DM6718" t="s">
        <v>784469</v>
      </c>
      <c r="DN6718" t="s">
        <v>784470</v>
      </c>
      <c r="DO6718" t="s">
        <v>784471</v>
      </c>
      <c r="DP6718" t="s">
        <v>784472</v>
      </c>
      <c r="DQ6718" t="s">
        <v>784473</v>
      </c>
      <c r="DR6718" t="s">
        <v>784474</v>
      </c>
      <c r="DS6718" t="s">
        <v>784475</v>
      </c>
      <c r="DT6718" t="s">
        <v>784476</v>
      </c>
      <c r="DU6718" t="s">
        <v>784477</v>
      </c>
      <c r="DV6718" t="s">
        <v>784478</v>
      </c>
      <c r="DW6718" t="s">
        <v>784479</v>
      </c>
      <c r="DX6718" t="s">
        <v>545</v>
      </c>
      <c r="DY6718" t="s">
        <v>545</v>
      </c>
      <c r="DZ6718" t="s">
        <v>545</v>
      </c>
      <c r="EA6718" t="s">
        <v>545</v>
      </c>
      <c r="EB6718" t="s">
        <v>545</v>
      </c>
      <c r="EC6718" t="s">
        <v>545</v>
      </c>
      <c r="ED6718" t="s">
        <v>545</v>
      </c>
      <c r="EE6718" t="s">
        <v>545</v>
      </c>
      <c r="EF6718" t="s">
        <v>545</v>
      </c>
    </row>
    <row r="6719" spans="1:136" x14ac:dyDescent="0.25">
      <c r="A6719" t="s">
        <v>784480</v>
      </c>
      <c r="B6719" t="s">
        <v>784481</v>
      </c>
      <c r="C6719" t="s">
        <v>784482</v>
      </c>
      <c r="D6719" t="s">
        <v>784483</v>
      </c>
      <c r="E6719" t="s">
        <v>784484</v>
      </c>
      <c r="F6719" t="s">
        <v>784485</v>
      </c>
      <c r="G6719" t="s">
        <v>784486</v>
      </c>
      <c r="H6719" t="s">
        <v>784487</v>
      </c>
      <c r="I6719" t="s">
        <v>784488</v>
      </c>
      <c r="J6719" t="s">
        <v>784489</v>
      </c>
      <c r="K6719" t="s">
        <v>784490</v>
      </c>
      <c r="L6719" t="s">
        <v>784491</v>
      </c>
      <c r="M6719" t="s">
        <v>784492</v>
      </c>
      <c r="N6719" t="s">
        <v>784493</v>
      </c>
      <c r="O6719" t="s">
        <v>784494</v>
      </c>
      <c r="P6719" t="s">
        <v>784495</v>
      </c>
      <c r="Q6719" t="s">
        <v>784496</v>
      </c>
      <c r="R6719" t="s">
        <v>784497</v>
      </c>
      <c r="S6719" t="s">
        <v>784498</v>
      </c>
      <c r="T6719" t="s">
        <v>784499</v>
      </c>
      <c r="U6719" t="s">
        <v>784500</v>
      </c>
      <c r="V6719" t="s">
        <v>784501</v>
      </c>
      <c r="W6719" t="s">
        <v>784502</v>
      </c>
      <c r="X6719" t="s">
        <v>784503</v>
      </c>
      <c r="Y6719" t="s">
        <v>784504</v>
      </c>
      <c r="Z6719" t="s">
        <v>784505</v>
      </c>
      <c r="AA6719" t="s">
        <v>784506</v>
      </c>
      <c r="AB6719" t="s">
        <v>784507</v>
      </c>
      <c r="AC6719" t="s">
        <v>784508</v>
      </c>
      <c r="AD6719" t="s">
        <v>784509</v>
      </c>
      <c r="AE6719" t="s">
        <v>784510</v>
      </c>
      <c r="AF6719" t="s">
        <v>784511</v>
      </c>
      <c r="AG6719" t="s">
        <v>784512</v>
      </c>
      <c r="AH6719" t="s">
        <v>784513</v>
      </c>
      <c r="AI6719" t="s">
        <v>784514</v>
      </c>
      <c r="AJ6719" t="s">
        <v>784515</v>
      </c>
      <c r="AK6719" t="s">
        <v>784516</v>
      </c>
      <c r="AL6719" t="s">
        <v>784517</v>
      </c>
      <c r="AM6719" t="s">
        <v>784518</v>
      </c>
      <c r="AN6719" t="s">
        <v>784519</v>
      </c>
      <c r="AO6719" t="s">
        <v>784520</v>
      </c>
      <c r="AP6719" t="s">
        <v>784521</v>
      </c>
      <c r="AQ6719" t="s">
        <v>784522</v>
      </c>
      <c r="AR6719" t="s">
        <v>784523</v>
      </c>
      <c r="AS6719" t="s">
        <v>784524</v>
      </c>
      <c r="AT6719" t="s">
        <v>784525</v>
      </c>
      <c r="AU6719" t="s">
        <v>784526</v>
      </c>
      <c r="AV6719" t="s">
        <v>784527</v>
      </c>
      <c r="AW6719" t="s">
        <v>784528</v>
      </c>
      <c r="AX6719" t="s">
        <v>784529</v>
      </c>
      <c r="AY6719" t="s">
        <v>784530</v>
      </c>
      <c r="AZ6719" t="s">
        <v>784531</v>
      </c>
      <c r="BA6719" t="s">
        <v>784532</v>
      </c>
      <c r="BB6719" t="s">
        <v>784533</v>
      </c>
      <c r="BC6719" t="s">
        <v>784534</v>
      </c>
      <c r="BD6719" t="s">
        <v>784535</v>
      </c>
      <c r="BE6719" t="s">
        <v>784536</v>
      </c>
      <c r="BF6719" t="s">
        <v>784537</v>
      </c>
      <c r="BG6719" t="s">
        <v>784538</v>
      </c>
      <c r="BH6719" t="s">
        <v>784539</v>
      </c>
      <c r="BI6719" t="s">
        <v>784540</v>
      </c>
      <c r="BJ6719" t="s">
        <v>784541</v>
      </c>
      <c r="BK6719" t="s">
        <v>784542</v>
      </c>
      <c r="BL6719" t="s">
        <v>784543</v>
      </c>
      <c r="BM6719" t="s">
        <v>784544</v>
      </c>
      <c r="BN6719" t="s">
        <v>784545</v>
      </c>
      <c r="BO6719" t="s">
        <v>784546</v>
      </c>
      <c r="BP6719" t="s">
        <v>784547</v>
      </c>
      <c r="BQ6719" t="s">
        <v>784548</v>
      </c>
      <c r="BR6719" t="s">
        <v>784549</v>
      </c>
      <c r="BS6719" t="s">
        <v>784550</v>
      </c>
      <c r="BT6719" t="s">
        <v>784551</v>
      </c>
      <c r="BU6719" t="s">
        <v>784552</v>
      </c>
      <c r="BV6719" t="s">
        <v>784553</v>
      </c>
      <c r="BW6719" t="s">
        <v>784554</v>
      </c>
      <c r="BX6719" t="s">
        <v>784555</v>
      </c>
      <c r="BY6719" t="s">
        <v>784556</v>
      </c>
      <c r="BZ6719" t="s">
        <v>784557</v>
      </c>
      <c r="CA6719" t="s">
        <v>784558</v>
      </c>
      <c r="CB6719" t="s">
        <v>784559</v>
      </c>
      <c r="CC6719" t="s">
        <v>784560</v>
      </c>
      <c r="CD6719" t="s">
        <v>784561</v>
      </c>
      <c r="CE6719" t="s">
        <v>784562</v>
      </c>
      <c r="CF6719" t="s">
        <v>784563</v>
      </c>
      <c r="CG6719" t="s">
        <v>784564</v>
      </c>
      <c r="CH6719" t="s">
        <v>784565</v>
      </c>
      <c r="CI6719" t="s">
        <v>784566</v>
      </c>
      <c r="CJ6719" t="s">
        <v>784567</v>
      </c>
      <c r="CK6719" t="s">
        <v>784568</v>
      </c>
      <c r="CL6719" t="s">
        <v>784569</v>
      </c>
      <c r="CM6719" t="s">
        <v>784570</v>
      </c>
      <c r="CN6719" t="s">
        <v>784571</v>
      </c>
      <c r="CO6719" t="s">
        <v>784572</v>
      </c>
      <c r="CP6719" t="s">
        <v>784573</v>
      </c>
      <c r="CQ6719" t="s">
        <v>784574</v>
      </c>
      <c r="CR6719" t="s">
        <v>784575</v>
      </c>
      <c r="CS6719" t="s">
        <v>784576</v>
      </c>
      <c r="CT6719" t="s">
        <v>784577</v>
      </c>
      <c r="CU6719" t="s">
        <v>784578</v>
      </c>
      <c r="CV6719" t="s">
        <v>784579</v>
      </c>
      <c r="CW6719" t="s">
        <v>784580</v>
      </c>
      <c r="CX6719" t="s">
        <v>784581</v>
      </c>
      <c r="CY6719" t="s">
        <v>784582</v>
      </c>
      <c r="CZ6719" t="s">
        <v>784583</v>
      </c>
      <c r="DA6719" t="s">
        <v>784584</v>
      </c>
      <c r="DB6719" t="s">
        <v>784585</v>
      </c>
      <c r="DC6719" t="s">
        <v>784586</v>
      </c>
      <c r="DD6719" t="s">
        <v>784587</v>
      </c>
      <c r="DE6719" t="s">
        <v>784588</v>
      </c>
      <c r="DF6719" t="s">
        <v>784589</v>
      </c>
      <c r="DG6719" t="s">
        <v>784590</v>
      </c>
      <c r="DH6719" t="s">
        <v>784591</v>
      </c>
      <c r="DI6719" t="s">
        <v>784592</v>
      </c>
      <c r="DJ6719" t="s">
        <v>784593</v>
      </c>
      <c r="DK6719" t="s">
        <v>784594</v>
      </c>
      <c r="DL6719" t="s">
        <v>784595</v>
      </c>
      <c r="DM6719" t="s">
        <v>784596</v>
      </c>
      <c r="DN6719" t="s">
        <v>784597</v>
      </c>
      <c r="DO6719" t="s">
        <v>784598</v>
      </c>
      <c r="DP6719" t="s">
        <v>784599</v>
      </c>
      <c r="DQ6719" t="s">
        <v>784600</v>
      </c>
      <c r="DR6719" t="s">
        <v>784601</v>
      </c>
      <c r="DS6719" t="s">
        <v>784602</v>
      </c>
      <c r="DT6719" t="s">
        <v>784603</v>
      </c>
      <c r="DU6719" t="s">
        <v>784604</v>
      </c>
      <c r="DV6719" t="s">
        <v>784605</v>
      </c>
      <c r="DW6719" t="s">
        <v>784606</v>
      </c>
      <c r="DX6719" t="s">
        <v>784607</v>
      </c>
      <c r="DY6719" t="s">
        <v>784608</v>
      </c>
      <c r="DZ6719" t="s">
        <v>784609</v>
      </c>
      <c r="EA6719" t="s">
        <v>784610</v>
      </c>
      <c r="EB6719" t="s">
        <v>784611</v>
      </c>
      <c r="EC6719" t="s">
        <v>784612</v>
      </c>
      <c r="ED6719" t="s">
        <v>784613</v>
      </c>
      <c r="EE6719" t="s">
        <v>784614</v>
      </c>
      <c r="EF6719" t="s">
        <v>784615</v>
      </c>
    </row>
    <row r="6720" spans="1:136" x14ac:dyDescent="0.25">
      <c r="A6720" t="s">
        <v>784616</v>
      </c>
      <c r="B6720" t="s">
        <v>784617</v>
      </c>
      <c r="C6720" t="s">
        <v>784618</v>
      </c>
      <c r="D6720" t="s">
        <v>784619</v>
      </c>
      <c r="E6720" t="s">
        <v>784620</v>
      </c>
      <c r="F6720" t="s">
        <v>784621</v>
      </c>
      <c r="G6720" t="s">
        <v>784622</v>
      </c>
      <c r="H6720" t="s">
        <v>784623</v>
      </c>
      <c r="I6720" t="s">
        <v>784624</v>
      </c>
      <c r="J6720" t="s">
        <v>784625</v>
      </c>
      <c r="K6720" t="s">
        <v>784626</v>
      </c>
      <c r="L6720" t="s">
        <v>784627</v>
      </c>
      <c r="M6720" t="s">
        <v>784628</v>
      </c>
      <c r="N6720" t="s">
        <v>784629</v>
      </c>
      <c r="O6720" t="s">
        <v>784630</v>
      </c>
      <c r="P6720" t="s">
        <v>784631</v>
      </c>
      <c r="Q6720" t="s">
        <v>784632</v>
      </c>
      <c r="R6720" t="s">
        <v>784633</v>
      </c>
      <c r="S6720" t="s">
        <v>784634</v>
      </c>
      <c r="T6720" t="s">
        <v>784635</v>
      </c>
      <c r="U6720" t="s">
        <v>784636</v>
      </c>
      <c r="V6720" t="s">
        <v>784637</v>
      </c>
      <c r="W6720" t="s">
        <v>784638</v>
      </c>
      <c r="X6720" t="s">
        <v>784639</v>
      </c>
      <c r="Y6720" t="s">
        <v>784640</v>
      </c>
      <c r="Z6720" t="s">
        <v>784641</v>
      </c>
      <c r="AA6720" t="s">
        <v>784642</v>
      </c>
      <c r="AB6720" t="s">
        <v>784643</v>
      </c>
      <c r="AC6720" t="s">
        <v>784644</v>
      </c>
      <c r="AD6720" t="s">
        <v>784645</v>
      </c>
      <c r="AE6720" t="s">
        <v>784646</v>
      </c>
      <c r="AF6720" t="s">
        <v>784647</v>
      </c>
      <c r="AG6720" t="s">
        <v>784648</v>
      </c>
      <c r="AH6720" t="s">
        <v>784649</v>
      </c>
      <c r="AI6720" t="s">
        <v>784650</v>
      </c>
      <c r="AJ6720" t="s">
        <v>784651</v>
      </c>
      <c r="AK6720" t="s">
        <v>784652</v>
      </c>
      <c r="AL6720" t="s">
        <v>784653</v>
      </c>
      <c r="AM6720" t="s">
        <v>784654</v>
      </c>
      <c r="AN6720" t="s">
        <v>784655</v>
      </c>
      <c r="AO6720" t="s">
        <v>784656</v>
      </c>
      <c r="AP6720" t="s">
        <v>784657</v>
      </c>
      <c r="AQ6720" t="s">
        <v>784658</v>
      </c>
      <c r="AR6720" t="s">
        <v>784659</v>
      </c>
      <c r="AS6720" t="s">
        <v>784660</v>
      </c>
      <c r="AT6720" t="s">
        <v>784661</v>
      </c>
      <c r="AU6720" t="s">
        <v>784662</v>
      </c>
      <c r="AV6720" t="s">
        <v>784663</v>
      </c>
      <c r="AW6720" t="s">
        <v>784664</v>
      </c>
      <c r="AX6720" t="s">
        <v>784665</v>
      </c>
      <c r="AY6720" t="s">
        <v>784666</v>
      </c>
      <c r="AZ6720" t="s">
        <v>784667</v>
      </c>
      <c r="BA6720" t="s">
        <v>784668</v>
      </c>
      <c r="BB6720" t="s">
        <v>784669</v>
      </c>
      <c r="BC6720" t="s">
        <v>784670</v>
      </c>
      <c r="BD6720" t="s">
        <v>784671</v>
      </c>
      <c r="BE6720" t="s">
        <v>784672</v>
      </c>
      <c r="BF6720" t="s">
        <v>784673</v>
      </c>
      <c r="BG6720" t="s">
        <v>784674</v>
      </c>
      <c r="BH6720" t="s">
        <v>784675</v>
      </c>
      <c r="BI6720" t="s">
        <v>784676</v>
      </c>
      <c r="BJ6720" t="s">
        <v>784677</v>
      </c>
      <c r="BK6720" t="s">
        <v>784678</v>
      </c>
      <c r="BL6720" t="s">
        <v>784679</v>
      </c>
      <c r="BM6720" t="s">
        <v>784680</v>
      </c>
      <c r="BN6720" t="s">
        <v>784681</v>
      </c>
      <c r="BO6720" t="s">
        <v>784682</v>
      </c>
      <c r="BP6720" t="s">
        <v>784683</v>
      </c>
      <c r="BQ6720" t="s">
        <v>784684</v>
      </c>
      <c r="BR6720" t="s">
        <v>784685</v>
      </c>
      <c r="BS6720" t="s">
        <v>784686</v>
      </c>
      <c r="BT6720" t="s">
        <v>784687</v>
      </c>
      <c r="BU6720" t="s">
        <v>784688</v>
      </c>
      <c r="BV6720" t="s">
        <v>784689</v>
      </c>
      <c r="BW6720" t="s">
        <v>784690</v>
      </c>
      <c r="BX6720" t="s">
        <v>784691</v>
      </c>
      <c r="BY6720" t="s">
        <v>784692</v>
      </c>
      <c r="BZ6720" t="s">
        <v>784693</v>
      </c>
      <c r="CA6720" t="s">
        <v>784694</v>
      </c>
      <c r="CB6720" t="s">
        <v>784695</v>
      </c>
      <c r="CC6720" t="s">
        <v>784696</v>
      </c>
      <c r="CD6720" t="s">
        <v>784697</v>
      </c>
      <c r="CE6720" t="s">
        <v>784698</v>
      </c>
      <c r="CF6720" t="s">
        <v>784699</v>
      </c>
      <c r="CG6720" t="s">
        <v>784700</v>
      </c>
      <c r="CH6720" t="s">
        <v>784701</v>
      </c>
      <c r="CI6720" t="s">
        <v>784702</v>
      </c>
      <c r="CJ6720" t="s">
        <v>784703</v>
      </c>
      <c r="CK6720" t="s">
        <v>784704</v>
      </c>
      <c r="CL6720" t="s">
        <v>784705</v>
      </c>
      <c r="CM6720" t="s">
        <v>784706</v>
      </c>
      <c r="CN6720" t="s">
        <v>784707</v>
      </c>
      <c r="CO6720" t="s">
        <v>784708</v>
      </c>
      <c r="CP6720" t="s">
        <v>784709</v>
      </c>
      <c r="CQ6720" t="s">
        <v>784710</v>
      </c>
      <c r="CR6720" t="s">
        <v>784711</v>
      </c>
      <c r="CS6720" t="s">
        <v>784712</v>
      </c>
      <c r="CT6720" t="s">
        <v>784713</v>
      </c>
      <c r="CU6720" t="s">
        <v>784714</v>
      </c>
      <c r="CV6720" t="s">
        <v>784715</v>
      </c>
      <c r="CW6720" t="s">
        <v>784716</v>
      </c>
      <c r="CX6720" t="s">
        <v>784717</v>
      </c>
      <c r="CY6720" t="s">
        <v>784718</v>
      </c>
      <c r="CZ6720" t="s">
        <v>784719</v>
      </c>
      <c r="DA6720" t="s">
        <v>784720</v>
      </c>
      <c r="DB6720" t="s">
        <v>784721</v>
      </c>
      <c r="DC6720" t="s">
        <v>784722</v>
      </c>
      <c r="DD6720" t="s">
        <v>784723</v>
      </c>
      <c r="DE6720" t="s">
        <v>784724</v>
      </c>
      <c r="DF6720" t="s">
        <v>784725</v>
      </c>
      <c r="DG6720" t="s">
        <v>784726</v>
      </c>
      <c r="DH6720" t="s">
        <v>784727</v>
      </c>
      <c r="DI6720" t="s">
        <v>784728</v>
      </c>
      <c r="DJ6720" t="s">
        <v>784729</v>
      </c>
      <c r="DK6720" t="s">
        <v>784730</v>
      </c>
      <c r="DL6720" t="s">
        <v>784731</v>
      </c>
      <c r="DM6720" t="s">
        <v>784732</v>
      </c>
      <c r="DN6720" t="s">
        <v>784733</v>
      </c>
      <c r="DO6720" t="s">
        <v>784734</v>
      </c>
      <c r="DP6720" t="s">
        <v>784735</v>
      </c>
      <c r="DQ6720" t="s">
        <v>784736</v>
      </c>
      <c r="DR6720" t="s">
        <v>784737</v>
      </c>
      <c r="DS6720" t="s">
        <v>784738</v>
      </c>
      <c r="DT6720" t="s">
        <v>784739</v>
      </c>
      <c r="DU6720" t="s">
        <v>784740</v>
      </c>
      <c r="DV6720" t="s">
        <v>784741</v>
      </c>
      <c r="DW6720" t="s">
        <v>784742</v>
      </c>
      <c r="DX6720" t="s">
        <v>784743</v>
      </c>
      <c r="DY6720" t="s">
        <v>784744</v>
      </c>
      <c r="DZ6720" t="s">
        <v>784745</v>
      </c>
      <c r="EA6720" t="s">
        <v>784746</v>
      </c>
      <c r="EB6720" t="s">
        <v>784747</v>
      </c>
      <c r="EC6720" t="s">
        <v>784748</v>
      </c>
      <c r="ED6720" t="s">
        <v>784749</v>
      </c>
      <c r="EE6720" t="s">
        <v>784750</v>
      </c>
      <c r="EF6720" t="s">
        <v>784751</v>
      </c>
    </row>
    <row r="6721" spans="1:136" x14ac:dyDescent="0.25">
      <c r="A6721" t="s">
        <v>784752</v>
      </c>
      <c r="B6721" t="s">
        <v>784753</v>
      </c>
      <c r="C6721" t="s">
        <v>784754</v>
      </c>
      <c r="D6721" t="s">
        <v>784755</v>
      </c>
      <c r="E6721" t="s">
        <v>784756</v>
      </c>
      <c r="F6721" t="s">
        <v>784757</v>
      </c>
      <c r="G6721" t="s">
        <v>784758</v>
      </c>
      <c r="H6721" t="s">
        <v>784759</v>
      </c>
      <c r="I6721" t="s">
        <v>784760</v>
      </c>
      <c r="J6721" t="s">
        <v>784761</v>
      </c>
      <c r="K6721" t="s">
        <v>784762</v>
      </c>
      <c r="L6721" t="s">
        <v>784763</v>
      </c>
      <c r="M6721" t="s">
        <v>784764</v>
      </c>
      <c r="N6721" t="s">
        <v>784765</v>
      </c>
      <c r="O6721" t="s">
        <v>784766</v>
      </c>
      <c r="P6721" t="s">
        <v>784767</v>
      </c>
      <c r="Q6721" t="s">
        <v>784768</v>
      </c>
      <c r="R6721" t="s">
        <v>784769</v>
      </c>
      <c r="S6721" t="s">
        <v>784770</v>
      </c>
      <c r="T6721" t="s">
        <v>784771</v>
      </c>
      <c r="U6721" t="s">
        <v>784772</v>
      </c>
      <c r="V6721" t="s">
        <v>784773</v>
      </c>
      <c r="W6721" t="s">
        <v>784774</v>
      </c>
      <c r="X6721" t="s">
        <v>784775</v>
      </c>
      <c r="Y6721" t="s">
        <v>784776</v>
      </c>
      <c r="Z6721" t="s">
        <v>784777</v>
      </c>
      <c r="AA6721" t="s">
        <v>784778</v>
      </c>
      <c r="AB6721" t="s">
        <v>784779</v>
      </c>
      <c r="AC6721" t="s">
        <v>784780</v>
      </c>
      <c r="AD6721" t="s">
        <v>784781</v>
      </c>
      <c r="AE6721" t="s">
        <v>784782</v>
      </c>
      <c r="AF6721" t="s">
        <v>784783</v>
      </c>
      <c r="AG6721" t="s">
        <v>784784</v>
      </c>
      <c r="AH6721" t="s">
        <v>784785</v>
      </c>
      <c r="AI6721" t="s">
        <v>784786</v>
      </c>
      <c r="AJ6721" t="s">
        <v>784787</v>
      </c>
      <c r="AK6721" t="s">
        <v>784788</v>
      </c>
      <c r="AL6721" t="s">
        <v>784789</v>
      </c>
      <c r="AM6721" t="s">
        <v>784790</v>
      </c>
      <c r="AN6721" t="s">
        <v>784791</v>
      </c>
      <c r="AO6721" t="s">
        <v>784792</v>
      </c>
      <c r="AP6721" t="s">
        <v>784793</v>
      </c>
      <c r="AQ6721" t="s">
        <v>784794</v>
      </c>
      <c r="AR6721" t="s">
        <v>784795</v>
      </c>
      <c r="AS6721" t="s">
        <v>784796</v>
      </c>
      <c r="AT6721" t="s">
        <v>784797</v>
      </c>
      <c r="AU6721" t="s">
        <v>784798</v>
      </c>
      <c r="AV6721" t="s">
        <v>784799</v>
      </c>
      <c r="AW6721" t="s">
        <v>784800</v>
      </c>
      <c r="AX6721" t="s">
        <v>784801</v>
      </c>
      <c r="AY6721" t="s">
        <v>784802</v>
      </c>
      <c r="AZ6721" t="s">
        <v>784803</v>
      </c>
      <c r="BA6721" t="s">
        <v>784804</v>
      </c>
      <c r="BB6721" t="s">
        <v>784805</v>
      </c>
      <c r="BC6721" t="s">
        <v>784806</v>
      </c>
      <c r="BD6721" t="s">
        <v>784807</v>
      </c>
      <c r="BE6721" t="s">
        <v>784808</v>
      </c>
      <c r="BF6721" t="s">
        <v>784809</v>
      </c>
      <c r="BG6721" t="s">
        <v>784810</v>
      </c>
      <c r="BH6721" t="s">
        <v>784811</v>
      </c>
      <c r="BI6721" t="s">
        <v>784812</v>
      </c>
      <c r="BJ6721" t="s">
        <v>784813</v>
      </c>
      <c r="BK6721" t="s">
        <v>784814</v>
      </c>
      <c r="BL6721" t="s">
        <v>784815</v>
      </c>
      <c r="BM6721" t="s">
        <v>784816</v>
      </c>
      <c r="BN6721" t="s">
        <v>784817</v>
      </c>
      <c r="BO6721" t="s">
        <v>784818</v>
      </c>
      <c r="BP6721" t="s">
        <v>784819</v>
      </c>
      <c r="BQ6721" t="s">
        <v>784820</v>
      </c>
      <c r="BR6721" t="s">
        <v>784821</v>
      </c>
      <c r="BS6721" t="s">
        <v>784822</v>
      </c>
      <c r="BT6721" t="s">
        <v>784823</v>
      </c>
      <c r="BU6721" t="s">
        <v>784824</v>
      </c>
      <c r="BV6721" t="s">
        <v>784825</v>
      </c>
      <c r="BW6721" t="s">
        <v>784826</v>
      </c>
      <c r="BX6721" t="s">
        <v>784827</v>
      </c>
      <c r="BY6721" t="s">
        <v>784828</v>
      </c>
      <c r="BZ6721" t="s">
        <v>784829</v>
      </c>
      <c r="CA6721" t="s">
        <v>784830</v>
      </c>
      <c r="CB6721" t="s">
        <v>784831</v>
      </c>
      <c r="CC6721" t="s">
        <v>784832</v>
      </c>
      <c r="CD6721" t="s">
        <v>784833</v>
      </c>
      <c r="CE6721" t="s">
        <v>784834</v>
      </c>
      <c r="CF6721" t="s">
        <v>784835</v>
      </c>
      <c r="CG6721" t="s">
        <v>784836</v>
      </c>
      <c r="CH6721" t="s">
        <v>784837</v>
      </c>
      <c r="CI6721" t="s">
        <v>784838</v>
      </c>
      <c r="CJ6721" t="s">
        <v>784839</v>
      </c>
      <c r="CK6721" t="s">
        <v>784840</v>
      </c>
      <c r="CL6721" t="s">
        <v>784841</v>
      </c>
      <c r="CM6721" t="s">
        <v>784842</v>
      </c>
      <c r="CN6721" t="s">
        <v>784843</v>
      </c>
      <c r="CO6721" t="s">
        <v>784844</v>
      </c>
      <c r="CP6721" t="s">
        <v>784845</v>
      </c>
      <c r="CQ6721" t="s">
        <v>784846</v>
      </c>
      <c r="CR6721" t="s">
        <v>784847</v>
      </c>
      <c r="CS6721" t="s">
        <v>784848</v>
      </c>
      <c r="CT6721" t="s">
        <v>784849</v>
      </c>
      <c r="CU6721" t="s">
        <v>784850</v>
      </c>
      <c r="CV6721" t="s">
        <v>784851</v>
      </c>
      <c r="CW6721" t="s">
        <v>784852</v>
      </c>
      <c r="CX6721" t="s">
        <v>784853</v>
      </c>
      <c r="CY6721" t="s">
        <v>784854</v>
      </c>
      <c r="CZ6721" t="s">
        <v>784855</v>
      </c>
      <c r="DA6721" t="s">
        <v>784856</v>
      </c>
      <c r="DB6721" t="s">
        <v>784857</v>
      </c>
      <c r="DC6721" t="s">
        <v>784858</v>
      </c>
      <c r="DD6721" t="s">
        <v>784859</v>
      </c>
      <c r="DE6721" t="s">
        <v>784860</v>
      </c>
      <c r="DF6721" t="s">
        <v>784861</v>
      </c>
      <c r="DG6721" t="s">
        <v>784862</v>
      </c>
      <c r="DH6721" t="s">
        <v>784863</v>
      </c>
      <c r="DI6721" t="s">
        <v>784864</v>
      </c>
      <c r="DJ6721" t="s">
        <v>784865</v>
      </c>
      <c r="DK6721" t="s">
        <v>784866</v>
      </c>
      <c r="DL6721" t="s">
        <v>784867</v>
      </c>
      <c r="DM6721" t="s">
        <v>784868</v>
      </c>
      <c r="DN6721" t="s">
        <v>784869</v>
      </c>
      <c r="DO6721" t="s">
        <v>784870</v>
      </c>
      <c r="DP6721" t="s">
        <v>784871</v>
      </c>
      <c r="DQ6721" t="s">
        <v>784872</v>
      </c>
      <c r="DR6721" t="s">
        <v>784873</v>
      </c>
      <c r="DS6721" t="s">
        <v>784874</v>
      </c>
      <c r="DT6721" t="s">
        <v>784875</v>
      </c>
      <c r="DU6721" t="s">
        <v>784876</v>
      </c>
      <c r="DV6721" t="s">
        <v>784877</v>
      </c>
      <c r="DW6721" t="s">
        <v>784878</v>
      </c>
      <c r="DX6721" t="s">
        <v>784879</v>
      </c>
      <c r="DY6721" t="s">
        <v>784880</v>
      </c>
      <c r="DZ6721" t="s">
        <v>784881</v>
      </c>
      <c r="EA6721" t="s">
        <v>784882</v>
      </c>
      <c r="EB6721" t="s">
        <v>784883</v>
      </c>
      <c r="EC6721" t="s">
        <v>784884</v>
      </c>
      <c r="ED6721" t="s">
        <v>784885</v>
      </c>
      <c r="EE6721" t="s">
        <v>784886</v>
      </c>
      <c r="EF6721" t="s">
        <v>784887</v>
      </c>
    </row>
    <row r="6722" spans="1:136" x14ac:dyDescent="0.25">
      <c r="A6722" t="s">
        <v>784888</v>
      </c>
      <c r="B6722" t="s">
        <v>784889</v>
      </c>
      <c r="C6722" t="s">
        <v>784890</v>
      </c>
      <c r="D6722" t="s">
        <v>784891</v>
      </c>
      <c r="E6722" t="s">
        <v>784892</v>
      </c>
      <c r="F6722" t="s">
        <v>784893</v>
      </c>
      <c r="G6722" t="s">
        <v>784894</v>
      </c>
      <c r="H6722" t="s">
        <v>784895</v>
      </c>
      <c r="I6722" t="s">
        <v>784896</v>
      </c>
      <c r="J6722" t="s">
        <v>784897</v>
      </c>
      <c r="K6722" t="s">
        <v>784898</v>
      </c>
      <c r="L6722" t="s">
        <v>784899</v>
      </c>
      <c r="M6722" t="s">
        <v>784900</v>
      </c>
      <c r="N6722" t="s">
        <v>784901</v>
      </c>
      <c r="O6722" t="s">
        <v>784902</v>
      </c>
      <c r="P6722" t="s">
        <v>784903</v>
      </c>
      <c r="Q6722" t="s">
        <v>784904</v>
      </c>
      <c r="R6722" t="s">
        <v>784905</v>
      </c>
      <c r="S6722" t="s">
        <v>784906</v>
      </c>
      <c r="T6722" t="s">
        <v>784907</v>
      </c>
      <c r="U6722" t="s">
        <v>784908</v>
      </c>
      <c r="V6722" t="s">
        <v>784909</v>
      </c>
      <c r="W6722" t="s">
        <v>784910</v>
      </c>
      <c r="X6722" t="s">
        <v>784911</v>
      </c>
      <c r="Y6722" t="s">
        <v>784912</v>
      </c>
      <c r="Z6722" t="s">
        <v>784913</v>
      </c>
      <c r="AA6722" t="s">
        <v>784914</v>
      </c>
      <c r="AB6722" t="s">
        <v>784915</v>
      </c>
      <c r="AC6722" t="s">
        <v>784916</v>
      </c>
      <c r="AD6722" t="s">
        <v>784917</v>
      </c>
      <c r="AE6722" t="s">
        <v>784918</v>
      </c>
      <c r="AF6722" t="s">
        <v>784919</v>
      </c>
      <c r="AG6722" t="s">
        <v>784920</v>
      </c>
      <c r="AH6722" t="s">
        <v>784921</v>
      </c>
      <c r="AI6722" t="s">
        <v>784922</v>
      </c>
      <c r="AJ6722" t="s">
        <v>784923</v>
      </c>
      <c r="AK6722" t="s">
        <v>784924</v>
      </c>
      <c r="AL6722" t="s">
        <v>784925</v>
      </c>
      <c r="AM6722" t="s">
        <v>784926</v>
      </c>
      <c r="AN6722" t="s">
        <v>784927</v>
      </c>
      <c r="AO6722" t="s">
        <v>784928</v>
      </c>
      <c r="AP6722" t="s">
        <v>784929</v>
      </c>
      <c r="AQ6722" t="s">
        <v>784930</v>
      </c>
      <c r="AR6722" t="s">
        <v>784931</v>
      </c>
      <c r="AS6722" t="s">
        <v>784932</v>
      </c>
      <c r="AT6722" t="s">
        <v>784933</v>
      </c>
      <c r="AU6722" t="s">
        <v>784934</v>
      </c>
      <c r="AV6722" t="s">
        <v>784935</v>
      </c>
      <c r="AW6722" t="s">
        <v>784936</v>
      </c>
      <c r="AX6722" t="s">
        <v>784937</v>
      </c>
      <c r="AY6722" t="s">
        <v>784938</v>
      </c>
      <c r="AZ6722" t="s">
        <v>784939</v>
      </c>
      <c r="BA6722" t="s">
        <v>784940</v>
      </c>
      <c r="BB6722" t="s">
        <v>784941</v>
      </c>
      <c r="BC6722" t="s">
        <v>784942</v>
      </c>
      <c r="BD6722" t="s">
        <v>784943</v>
      </c>
      <c r="BE6722" t="s">
        <v>784944</v>
      </c>
      <c r="BF6722" t="s">
        <v>784945</v>
      </c>
      <c r="BG6722" t="s">
        <v>784946</v>
      </c>
      <c r="BH6722" t="s">
        <v>784947</v>
      </c>
      <c r="BI6722" t="s">
        <v>784948</v>
      </c>
      <c r="BJ6722" t="s">
        <v>784949</v>
      </c>
      <c r="BK6722" t="s">
        <v>784950</v>
      </c>
      <c r="BL6722" t="s">
        <v>784951</v>
      </c>
      <c r="BM6722" t="s">
        <v>784952</v>
      </c>
      <c r="BN6722" t="s">
        <v>784953</v>
      </c>
      <c r="BO6722" t="s">
        <v>784954</v>
      </c>
      <c r="BP6722" t="s">
        <v>784955</v>
      </c>
      <c r="BQ6722" t="s">
        <v>784956</v>
      </c>
      <c r="BR6722" t="s">
        <v>784957</v>
      </c>
      <c r="BS6722" t="s">
        <v>784958</v>
      </c>
      <c r="BT6722" t="s">
        <v>784959</v>
      </c>
      <c r="BU6722" t="s">
        <v>784960</v>
      </c>
      <c r="BV6722" t="s">
        <v>784961</v>
      </c>
      <c r="BW6722" t="s">
        <v>784962</v>
      </c>
      <c r="BX6722" t="s">
        <v>784963</v>
      </c>
      <c r="BY6722" t="s">
        <v>784964</v>
      </c>
      <c r="BZ6722" t="s">
        <v>784965</v>
      </c>
      <c r="CA6722" t="s">
        <v>784966</v>
      </c>
      <c r="CB6722" t="s">
        <v>784967</v>
      </c>
      <c r="CC6722" t="s">
        <v>784968</v>
      </c>
      <c r="CD6722" t="s">
        <v>784969</v>
      </c>
      <c r="CE6722" t="s">
        <v>784970</v>
      </c>
      <c r="CF6722" t="s">
        <v>784971</v>
      </c>
      <c r="CG6722" t="s">
        <v>784972</v>
      </c>
      <c r="CH6722" t="s">
        <v>784973</v>
      </c>
      <c r="CI6722" t="s">
        <v>784974</v>
      </c>
      <c r="CJ6722" t="s">
        <v>784975</v>
      </c>
      <c r="CK6722" t="s">
        <v>784976</v>
      </c>
      <c r="CL6722" t="s">
        <v>784977</v>
      </c>
      <c r="CM6722" t="s">
        <v>784978</v>
      </c>
      <c r="CN6722" t="s">
        <v>784979</v>
      </c>
      <c r="CO6722" t="s">
        <v>784980</v>
      </c>
      <c r="CP6722" t="s">
        <v>784981</v>
      </c>
      <c r="CQ6722" t="s">
        <v>784982</v>
      </c>
      <c r="CR6722" t="s">
        <v>784983</v>
      </c>
      <c r="CS6722" t="s">
        <v>784984</v>
      </c>
      <c r="CT6722" t="s">
        <v>784985</v>
      </c>
      <c r="CU6722" t="s">
        <v>784986</v>
      </c>
      <c r="CV6722" t="s">
        <v>784987</v>
      </c>
      <c r="CW6722" t="s">
        <v>784988</v>
      </c>
      <c r="CX6722" t="s">
        <v>784989</v>
      </c>
      <c r="CY6722" t="s">
        <v>784990</v>
      </c>
      <c r="CZ6722" t="s">
        <v>784991</v>
      </c>
      <c r="DA6722" t="s">
        <v>784992</v>
      </c>
      <c r="DB6722" t="s">
        <v>784993</v>
      </c>
      <c r="DC6722" t="s">
        <v>784994</v>
      </c>
      <c r="DD6722" t="s">
        <v>784995</v>
      </c>
      <c r="DE6722" t="s">
        <v>784996</v>
      </c>
      <c r="DF6722" t="s">
        <v>784997</v>
      </c>
      <c r="DG6722" t="s">
        <v>784998</v>
      </c>
      <c r="DH6722" t="s">
        <v>784999</v>
      </c>
      <c r="DI6722" t="s">
        <v>785000</v>
      </c>
      <c r="DJ6722" t="s">
        <v>785001</v>
      </c>
      <c r="DK6722" t="s">
        <v>785002</v>
      </c>
      <c r="DL6722" t="s">
        <v>785003</v>
      </c>
      <c r="DM6722" t="s">
        <v>785004</v>
      </c>
      <c r="DN6722" t="s">
        <v>785005</v>
      </c>
      <c r="DO6722" t="s">
        <v>785006</v>
      </c>
      <c r="DP6722" t="s">
        <v>785007</v>
      </c>
      <c r="DQ6722" t="s">
        <v>785008</v>
      </c>
      <c r="DR6722" t="s">
        <v>785009</v>
      </c>
      <c r="DS6722" t="s">
        <v>785010</v>
      </c>
      <c r="DT6722" t="s">
        <v>785011</v>
      </c>
      <c r="DU6722" t="s">
        <v>785012</v>
      </c>
      <c r="DV6722" t="s">
        <v>785013</v>
      </c>
      <c r="DW6722" t="s">
        <v>785014</v>
      </c>
      <c r="DX6722" t="s">
        <v>785015</v>
      </c>
      <c r="DY6722" t="s">
        <v>785016</v>
      </c>
      <c r="DZ6722" t="s">
        <v>785017</v>
      </c>
      <c r="EA6722" t="s">
        <v>785018</v>
      </c>
      <c r="EB6722" t="s">
        <v>785019</v>
      </c>
      <c r="EC6722" t="s">
        <v>785020</v>
      </c>
      <c r="ED6722" t="s">
        <v>785021</v>
      </c>
      <c r="EE6722" t="s">
        <v>785022</v>
      </c>
      <c r="EF6722" t="s">
        <v>785023</v>
      </c>
    </row>
    <row r="6723" spans="1:136" x14ac:dyDescent="0.25">
      <c r="A6723" t="s">
        <v>785024</v>
      </c>
      <c r="B6723" t="s">
        <v>785025</v>
      </c>
      <c r="C6723" t="s">
        <v>785026</v>
      </c>
      <c r="D6723" t="s">
        <v>785027</v>
      </c>
      <c r="E6723" t="s">
        <v>785028</v>
      </c>
      <c r="F6723" t="s">
        <v>785029</v>
      </c>
      <c r="G6723" t="s">
        <v>785030</v>
      </c>
      <c r="H6723" t="s">
        <v>785031</v>
      </c>
      <c r="I6723" t="s">
        <v>785032</v>
      </c>
      <c r="J6723" t="s">
        <v>785033</v>
      </c>
      <c r="K6723" t="s">
        <v>785034</v>
      </c>
      <c r="L6723" t="s">
        <v>785035</v>
      </c>
      <c r="M6723" t="s">
        <v>785036</v>
      </c>
      <c r="N6723" t="s">
        <v>785037</v>
      </c>
      <c r="O6723" t="s">
        <v>785038</v>
      </c>
      <c r="P6723" t="s">
        <v>785039</v>
      </c>
      <c r="Q6723" t="s">
        <v>785040</v>
      </c>
      <c r="R6723" t="s">
        <v>785041</v>
      </c>
      <c r="S6723" t="s">
        <v>785042</v>
      </c>
      <c r="T6723" t="s">
        <v>785043</v>
      </c>
      <c r="U6723" t="s">
        <v>785044</v>
      </c>
      <c r="V6723" t="s">
        <v>785045</v>
      </c>
      <c r="W6723" t="s">
        <v>785046</v>
      </c>
      <c r="X6723" t="s">
        <v>785047</v>
      </c>
      <c r="Y6723" t="s">
        <v>785048</v>
      </c>
      <c r="Z6723" t="s">
        <v>785049</v>
      </c>
      <c r="AA6723" t="s">
        <v>785050</v>
      </c>
      <c r="AB6723" t="s">
        <v>785051</v>
      </c>
      <c r="AC6723" t="s">
        <v>785052</v>
      </c>
      <c r="AD6723" t="s">
        <v>785053</v>
      </c>
      <c r="AE6723" t="s">
        <v>785054</v>
      </c>
      <c r="AF6723" t="s">
        <v>785055</v>
      </c>
      <c r="AG6723" t="s">
        <v>785056</v>
      </c>
      <c r="AH6723" t="s">
        <v>785057</v>
      </c>
      <c r="AI6723" t="s">
        <v>785058</v>
      </c>
      <c r="AJ6723" t="s">
        <v>785059</v>
      </c>
      <c r="AK6723" t="s">
        <v>785060</v>
      </c>
      <c r="AL6723" t="s">
        <v>785061</v>
      </c>
      <c r="AM6723" t="s">
        <v>785062</v>
      </c>
      <c r="AN6723" t="s">
        <v>785063</v>
      </c>
      <c r="AO6723" t="s">
        <v>785064</v>
      </c>
      <c r="AP6723" t="s">
        <v>785065</v>
      </c>
      <c r="AQ6723" t="s">
        <v>785066</v>
      </c>
      <c r="AR6723" t="s">
        <v>785067</v>
      </c>
      <c r="AS6723" t="s">
        <v>785068</v>
      </c>
      <c r="AT6723" t="s">
        <v>785069</v>
      </c>
      <c r="AU6723" t="s">
        <v>785070</v>
      </c>
      <c r="AV6723" t="s">
        <v>785071</v>
      </c>
      <c r="AW6723" t="s">
        <v>785072</v>
      </c>
      <c r="AX6723" t="s">
        <v>785073</v>
      </c>
      <c r="AY6723" t="s">
        <v>785074</v>
      </c>
      <c r="AZ6723" t="s">
        <v>785075</v>
      </c>
      <c r="BA6723" t="s">
        <v>785076</v>
      </c>
      <c r="BB6723" t="s">
        <v>785077</v>
      </c>
      <c r="BC6723" t="s">
        <v>785078</v>
      </c>
      <c r="BD6723" t="s">
        <v>785079</v>
      </c>
      <c r="BE6723" t="s">
        <v>785080</v>
      </c>
      <c r="BF6723" t="s">
        <v>785081</v>
      </c>
      <c r="BG6723" t="s">
        <v>785082</v>
      </c>
      <c r="BH6723" t="s">
        <v>785083</v>
      </c>
      <c r="BI6723" t="s">
        <v>785084</v>
      </c>
      <c r="BJ6723" t="s">
        <v>785085</v>
      </c>
      <c r="BK6723" t="s">
        <v>785086</v>
      </c>
      <c r="BL6723" t="s">
        <v>785087</v>
      </c>
      <c r="BM6723" t="s">
        <v>785088</v>
      </c>
      <c r="BN6723" t="s">
        <v>785089</v>
      </c>
      <c r="BO6723" t="s">
        <v>785090</v>
      </c>
      <c r="BP6723" t="s">
        <v>785091</v>
      </c>
      <c r="BQ6723" t="s">
        <v>785092</v>
      </c>
      <c r="BR6723" t="s">
        <v>785093</v>
      </c>
      <c r="BS6723" t="s">
        <v>785094</v>
      </c>
      <c r="BT6723" t="s">
        <v>785095</v>
      </c>
      <c r="BU6723" t="s">
        <v>785096</v>
      </c>
      <c r="BV6723" t="s">
        <v>785097</v>
      </c>
      <c r="BW6723" t="s">
        <v>785098</v>
      </c>
      <c r="BX6723" t="s">
        <v>785099</v>
      </c>
      <c r="BY6723" t="s">
        <v>785100</v>
      </c>
      <c r="BZ6723" t="s">
        <v>785101</v>
      </c>
      <c r="CA6723" t="s">
        <v>785102</v>
      </c>
      <c r="CB6723" t="s">
        <v>785103</v>
      </c>
      <c r="CC6723" t="s">
        <v>785104</v>
      </c>
      <c r="CD6723" t="s">
        <v>785105</v>
      </c>
      <c r="CE6723" t="s">
        <v>785106</v>
      </c>
      <c r="CF6723" t="s">
        <v>785107</v>
      </c>
      <c r="CG6723" t="s">
        <v>785108</v>
      </c>
      <c r="CH6723" t="s">
        <v>785109</v>
      </c>
      <c r="CI6723" t="s">
        <v>785110</v>
      </c>
      <c r="CJ6723" t="s">
        <v>785111</v>
      </c>
      <c r="CK6723" t="s">
        <v>785112</v>
      </c>
      <c r="CL6723" t="s">
        <v>785113</v>
      </c>
      <c r="CM6723" t="s">
        <v>785114</v>
      </c>
      <c r="CN6723" t="s">
        <v>785115</v>
      </c>
      <c r="CO6723" t="s">
        <v>785116</v>
      </c>
      <c r="CP6723" t="s">
        <v>785117</v>
      </c>
      <c r="CQ6723" t="s">
        <v>785118</v>
      </c>
      <c r="CR6723" t="s">
        <v>785119</v>
      </c>
      <c r="CS6723" t="s">
        <v>785120</v>
      </c>
      <c r="CT6723" t="s">
        <v>785121</v>
      </c>
      <c r="CU6723" t="s">
        <v>785122</v>
      </c>
      <c r="CV6723" t="s">
        <v>785123</v>
      </c>
      <c r="CW6723" t="s">
        <v>785124</v>
      </c>
      <c r="CX6723" t="s">
        <v>785125</v>
      </c>
      <c r="CY6723" t="s">
        <v>785126</v>
      </c>
      <c r="CZ6723" t="s">
        <v>785127</v>
      </c>
      <c r="DA6723" t="s">
        <v>785128</v>
      </c>
      <c r="DB6723" t="s">
        <v>785129</v>
      </c>
      <c r="DC6723" t="s">
        <v>785130</v>
      </c>
      <c r="DD6723" t="s">
        <v>785131</v>
      </c>
      <c r="DE6723" t="s">
        <v>785132</v>
      </c>
      <c r="DF6723" t="s">
        <v>785133</v>
      </c>
      <c r="DG6723" t="s">
        <v>785134</v>
      </c>
      <c r="DH6723" t="s">
        <v>785135</v>
      </c>
      <c r="DI6723" t="s">
        <v>785136</v>
      </c>
      <c r="DJ6723" t="s">
        <v>785137</v>
      </c>
      <c r="DK6723" t="s">
        <v>785138</v>
      </c>
      <c r="DL6723" t="s">
        <v>785139</v>
      </c>
      <c r="DM6723" t="s">
        <v>785140</v>
      </c>
      <c r="DN6723" t="s">
        <v>785141</v>
      </c>
      <c r="DO6723" t="s">
        <v>785142</v>
      </c>
      <c r="DP6723" t="s">
        <v>785143</v>
      </c>
      <c r="DQ6723" t="s">
        <v>785144</v>
      </c>
      <c r="DR6723" t="s">
        <v>785145</v>
      </c>
      <c r="DS6723" t="s">
        <v>785146</v>
      </c>
      <c r="DT6723" t="s">
        <v>785147</v>
      </c>
      <c r="DU6723" t="s">
        <v>785148</v>
      </c>
      <c r="DV6723" t="s">
        <v>785149</v>
      </c>
      <c r="DW6723" t="s">
        <v>785150</v>
      </c>
      <c r="DX6723" t="s">
        <v>785151</v>
      </c>
      <c r="DY6723" t="s">
        <v>785152</v>
      </c>
      <c r="DZ6723" t="s">
        <v>785153</v>
      </c>
      <c r="EA6723" t="s">
        <v>785154</v>
      </c>
      <c r="EB6723" t="s">
        <v>785155</v>
      </c>
      <c r="EC6723" t="s">
        <v>785156</v>
      </c>
      <c r="ED6723" t="s">
        <v>785157</v>
      </c>
      <c r="EE6723" t="s">
        <v>785158</v>
      </c>
      <c r="EF6723" t="s">
        <v>785159</v>
      </c>
    </row>
    <row r="6724" spans="1:136" x14ac:dyDescent="0.25">
      <c r="A6724" t="s">
        <v>785160</v>
      </c>
      <c r="B6724" t="s">
        <v>785161</v>
      </c>
      <c r="C6724" t="s">
        <v>785162</v>
      </c>
      <c r="D6724" t="s">
        <v>785163</v>
      </c>
      <c r="E6724" t="s">
        <v>785164</v>
      </c>
      <c r="F6724" t="s">
        <v>785165</v>
      </c>
      <c r="G6724" t="s">
        <v>785166</v>
      </c>
      <c r="H6724" t="s">
        <v>785167</v>
      </c>
      <c r="I6724" t="s">
        <v>785168</v>
      </c>
      <c r="J6724" t="s">
        <v>785169</v>
      </c>
      <c r="K6724" t="s">
        <v>785170</v>
      </c>
      <c r="L6724" t="s">
        <v>785171</v>
      </c>
      <c r="M6724" t="s">
        <v>785172</v>
      </c>
      <c r="N6724" t="s">
        <v>785173</v>
      </c>
      <c r="O6724" t="s">
        <v>785174</v>
      </c>
      <c r="P6724" t="s">
        <v>785175</v>
      </c>
      <c r="Q6724" t="s">
        <v>785176</v>
      </c>
      <c r="R6724" t="s">
        <v>785177</v>
      </c>
      <c r="S6724" t="s">
        <v>785178</v>
      </c>
      <c r="T6724" t="s">
        <v>785179</v>
      </c>
      <c r="U6724" t="s">
        <v>785180</v>
      </c>
      <c r="V6724" t="s">
        <v>785181</v>
      </c>
      <c r="W6724" t="s">
        <v>785182</v>
      </c>
      <c r="X6724" t="s">
        <v>785183</v>
      </c>
      <c r="Y6724" t="s">
        <v>785184</v>
      </c>
      <c r="Z6724" t="s">
        <v>785185</v>
      </c>
      <c r="AA6724" t="s">
        <v>785186</v>
      </c>
      <c r="AB6724" t="s">
        <v>785187</v>
      </c>
      <c r="AC6724" t="s">
        <v>785188</v>
      </c>
      <c r="AD6724" t="s">
        <v>785189</v>
      </c>
      <c r="AE6724" t="s">
        <v>785190</v>
      </c>
      <c r="AF6724" t="s">
        <v>785191</v>
      </c>
      <c r="AG6724" t="s">
        <v>785192</v>
      </c>
      <c r="AH6724" t="s">
        <v>785193</v>
      </c>
      <c r="AI6724" t="s">
        <v>785194</v>
      </c>
      <c r="AJ6724" t="s">
        <v>785195</v>
      </c>
      <c r="AK6724" t="s">
        <v>785196</v>
      </c>
      <c r="AL6724" t="s">
        <v>785197</v>
      </c>
      <c r="AM6724" t="s">
        <v>785198</v>
      </c>
      <c r="AN6724" t="s">
        <v>785199</v>
      </c>
      <c r="AO6724" t="s">
        <v>785200</v>
      </c>
      <c r="AP6724" t="s">
        <v>785201</v>
      </c>
      <c r="AQ6724" t="s">
        <v>785202</v>
      </c>
      <c r="AR6724" t="s">
        <v>785203</v>
      </c>
      <c r="AS6724" t="s">
        <v>785204</v>
      </c>
      <c r="AT6724" t="s">
        <v>785205</v>
      </c>
      <c r="AU6724" t="s">
        <v>785206</v>
      </c>
      <c r="AV6724" t="s">
        <v>785207</v>
      </c>
      <c r="AW6724" t="s">
        <v>785208</v>
      </c>
      <c r="AX6724" t="s">
        <v>785209</v>
      </c>
      <c r="AY6724" t="s">
        <v>785210</v>
      </c>
      <c r="AZ6724" t="s">
        <v>785211</v>
      </c>
      <c r="BA6724" t="s">
        <v>785212</v>
      </c>
      <c r="BB6724" t="s">
        <v>785213</v>
      </c>
      <c r="BC6724" t="s">
        <v>785214</v>
      </c>
      <c r="BD6724" t="s">
        <v>785215</v>
      </c>
      <c r="BE6724" t="s">
        <v>785216</v>
      </c>
      <c r="BF6724" t="s">
        <v>785217</v>
      </c>
      <c r="BG6724" t="s">
        <v>785218</v>
      </c>
      <c r="BH6724" t="s">
        <v>785219</v>
      </c>
      <c r="BI6724" t="s">
        <v>785220</v>
      </c>
      <c r="BJ6724" t="s">
        <v>785221</v>
      </c>
      <c r="BK6724" t="s">
        <v>785222</v>
      </c>
      <c r="BL6724" t="s">
        <v>785223</v>
      </c>
      <c r="BM6724" t="s">
        <v>785224</v>
      </c>
      <c r="BN6724" t="s">
        <v>785225</v>
      </c>
      <c r="BO6724" t="s">
        <v>785226</v>
      </c>
      <c r="BP6724" t="s">
        <v>785227</v>
      </c>
      <c r="BQ6724" t="s">
        <v>785228</v>
      </c>
      <c r="BR6724" t="s">
        <v>785229</v>
      </c>
      <c r="BS6724" t="s">
        <v>785230</v>
      </c>
      <c r="BT6724" t="s">
        <v>785231</v>
      </c>
      <c r="BU6724" t="s">
        <v>785232</v>
      </c>
      <c r="BV6724" t="s">
        <v>785233</v>
      </c>
      <c r="BW6724" t="s">
        <v>785234</v>
      </c>
      <c r="BX6724" t="s">
        <v>785235</v>
      </c>
      <c r="BY6724" t="s">
        <v>785236</v>
      </c>
      <c r="BZ6724" t="s">
        <v>785237</v>
      </c>
      <c r="CA6724" t="s">
        <v>785238</v>
      </c>
      <c r="CB6724" t="s">
        <v>785239</v>
      </c>
      <c r="CC6724" t="s">
        <v>785240</v>
      </c>
      <c r="CD6724" t="s">
        <v>785241</v>
      </c>
      <c r="CE6724" t="s">
        <v>785242</v>
      </c>
      <c r="CF6724" t="s">
        <v>785243</v>
      </c>
      <c r="CG6724" t="s">
        <v>785244</v>
      </c>
      <c r="CH6724" t="s">
        <v>785245</v>
      </c>
      <c r="CI6724" t="s">
        <v>785246</v>
      </c>
      <c r="CJ6724" t="s">
        <v>785247</v>
      </c>
      <c r="CK6724" t="s">
        <v>785248</v>
      </c>
      <c r="CL6724" t="s">
        <v>785249</v>
      </c>
      <c r="CM6724" t="s">
        <v>785250</v>
      </c>
      <c r="CN6724" t="s">
        <v>785251</v>
      </c>
      <c r="CO6724" t="s">
        <v>785252</v>
      </c>
      <c r="CP6724" t="s">
        <v>785253</v>
      </c>
      <c r="CQ6724" t="s">
        <v>785254</v>
      </c>
      <c r="CR6724" t="s">
        <v>785255</v>
      </c>
      <c r="CS6724" t="s">
        <v>785256</v>
      </c>
      <c r="CT6724" t="s">
        <v>785257</v>
      </c>
      <c r="CU6724" t="s">
        <v>785258</v>
      </c>
      <c r="CV6724" t="s">
        <v>785259</v>
      </c>
      <c r="CW6724" t="s">
        <v>785260</v>
      </c>
      <c r="CX6724" t="s">
        <v>785261</v>
      </c>
      <c r="CY6724" t="s">
        <v>785262</v>
      </c>
      <c r="CZ6724" t="s">
        <v>785263</v>
      </c>
      <c r="DA6724" t="s">
        <v>785264</v>
      </c>
      <c r="DB6724" t="s">
        <v>785265</v>
      </c>
      <c r="DC6724" t="s">
        <v>785266</v>
      </c>
      <c r="DD6724" t="s">
        <v>785267</v>
      </c>
      <c r="DE6724" t="s">
        <v>785268</v>
      </c>
      <c r="DF6724" t="s">
        <v>785269</v>
      </c>
      <c r="DG6724" t="s">
        <v>785270</v>
      </c>
      <c r="DH6724" t="s">
        <v>785271</v>
      </c>
      <c r="DI6724" t="s">
        <v>785272</v>
      </c>
      <c r="DJ6724" t="s">
        <v>785273</v>
      </c>
      <c r="DK6724" t="s">
        <v>785274</v>
      </c>
      <c r="DL6724" t="s">
        <v>785275</v>
      </c>
      <c r="DM6724" t="s">
        <v>785276</v>
      </c>
      <c r="DN6724" t="s">
        <v>785277</v>
      </c>
      <c r="DO6724" t="s">
        <v>785278</v>
      </c>
      <c r="DP6724" t="s">
        <v>785279</v>
      </c>
      <c r="DQ6724" t="s">
        <v>785280</v>
      </c>
      <c r="DR6724" t="s">
        <v>785281</v>
      </c>
      <c r="DS6724" t="s">
        <v>785282</v>
      </c>
      <c r="DT6724" t="s">
        <v>785283</v>
      </c>
      <c r="DU6724" t="s">
        <v>785284</v>
      </c>
      <c r="DV6724" t="s">
        <v>785285</v>
      </c>
      <c r="DW6724" t="s">
        <v>785286</v>
      </c>
      <c r="DX6724" t="s">
        <v>785287</v>
      </c>
      <c r="DY6724" t="s">
        <v>785288</v>
      </c>
      <c r="DZ6724" t="s">
        <v>785289</v>
      </c>
      <c r="EA6724" t="s">
        <v>785290</v>
      </c>
      <c r="EB6724" t="s">
        <v>785291</v>
      </c>
      <c r="EC6724" t="s">
        <v>785292</v>
      </c>
      <c r="ED6724" t="s">
        <v>785293</v>
      </c>
      <c r="EE6724" t="s">
        <v>785294</v>
      </c>
      <c r="EF6724" t="s">
        <v>785295</v>
      </c>
    </row>
    <row r="6725" spans="1:136" x14ac:dyDescent="0.25">
      <c r="A6725" t="s">
        <v>785296</v>
      </c>
      <c r="B6725" t="s">
        <v>785297</v>
      </c>
      <c r="C6725" t="s">
        <v>785298</v>
      </c>
      <c r="D6725" t="s">
        <v>785299</v>
      </c>
      <c r="E6725" t="s">
        <v>785300</v>
      </c>
      <c r="F6725" t="s">
        <v>785301</v>
      </c>
      <c r="G6725" t="s">
        <v>785302</v>
      </c>
      <c r="H6725" t="s">
        <v>785303</v>
      </c>
      <c r="I6725" t="s">
        <v>785304</v>
      </c>
      <c r="J6725" t="s">
        <v>785305</v>
      </c>
      <c r="K6725" t="s">
        <v>785306</v>
      </c>
      <c r="L6725" t="s">
        <v>785307</v>
      </c>
      <c r="M6725" t="s">
        <v>785308</v>
      </c>
      <c r="N6725" t="s">
        <v>785309</v>
      </c>
      <c r="O6725" t="s">
        <v>785310</v>
      </c>
      <c r="P6725" t="s">
        <v>785311</v>
      </c>
      <c r="Q6725" t="s">
        <v>785312</v>
      </c>
      <c r="R6725" t="s">
        <v>785313</v>
      </c>
      <c r="S6725" t="s">
        <v>785314</v>
      </c>
      <c r="T6725" t="s">
        <v>785315</v>
      </c>
      <c r="U6725" t="s">
        <v>785316</v>
      </c>
      <c r="V6725" t="s">
        <v>785317</v>
      </c>
      <c r="W6725" t="s">
        <v>785318</v>
      </c>
      <c r="X6725" t="s">
        <v>785319</v>
      </c>
      <c r="Y6725" t="s">
        <v>785320</v>
      </c>
      <c r="Z6725" t="s">
        <v>785321</v>
      </c>
      <c r="AA6725" t="s">
        <v>785322</v>
      </c>
      <c r="AB6725" t="s">
        <v>785323</v>
      </c>
      <c r="AC6725" t="s">
        <v>785324</v>
      </c>
      <c r="AD6725" t="s">
        <v>785325</v>
      </c>
      <c r="AE6725" t="s">
        <v>785326</v>
      </c>
      <c r="AF6725" t="s">
        <v>785327</v>
      </c>
      <c r="AG6725" t="s">
        <v>785328</v>
      </c>
      <c r="AH6725" t="s">
        <v>785329</v>
      </c>
      <c r="AI6725" t="s">
        <v>785330</v>
      </c>
      <c r="AJ6725" t="s">
        <v>785331</v>
      </c>
      <c r="AK6725" t="s">
        <v>785332</v>
      </c>
      <c r="AL6725" t="s">
        <v>785333</v>
      </c>
      <c r="AM6725" t="s">
        <v>785334</v>
      </c>
      <c r="AN6725" t="s">
        <v>785335</v>
      </c>
      <c r="AO6725" t="s">
        <v>785336</v>
      </c>
      <c r="AP6725" t="s">
        <v>785337</v>
      </c>
      <c r="AQ6725" t="s">
        <v>785338</v>
      </c>
      <c r="AR6725" t="s">
        <v>785339</v>
      </c>
      <c r="AS6725" t="s">
        <v>785340</v>
      </c>
      <c r="AT6725" t="s">
        <v>785341</v>
      </c>
      <c r="AU6725" t="s">
        <v>785342</v>
      </c>
      <c r="AV6725" t="s">
        <v>785343</v>
      </c>
      <c r="AW6725" t="s">
        <v>785344</v>
      </c>
      <c r="AX6725" t="s">
        <v>785345</v>
      </c>
      <c r="AY6725" t="s">
        <v>785346</v>
      </c>
      <c r="AZ6725" t="s">
        <v>785347</v>
      </c>
      <c r="BA6725" t="s">
        <v>785348</v>
      </c>
      <c r="BB6725" t="s">
        <v>785349</v>
      </c>
      <c r="BC6725" t="s">
        <v>785350</v>
      </c>
      <c r="BD6725" t="s">
        <v>785351</v>
      </c>
      <c r="BE6725" t="s">
        <v>785352</v>
      </c>
      <c r="BF6725" t="s">
        <v>785353</v>
      </c>
      <c r="BG6725" t="s">
        <v>785354</v>
      </c>
      <c r="BH6725" t="s">
        <v>785355</v>
      </c>
      <c r="BI6725" t="s">
        <v>785356</v>
      </c>
      <c r="BJ6725" t="s">
        <v>785357</v>
      </c>
      <c r="BK6725" t="s">
        <v>785358</v>
      </c>
      <c r="BL6725" t="s">
        <v>785359</v>
      </c>
      <c r="BM6725" t="s">
        <v>785360</v>
      </c>
      <c r="BN6725" t="s">
        <v>785361</v>
      </c>
      <c r="BO6725" t="s">
        <v>785362</v>
      </c>
      <c r="BP6725" t="s">
        <v>785363</v>
      </c>
      <c r="BQ6725" t="s">
        <v>785364</v>
      </c>
      <c r="BR6725" t="s">
        <v>785365</v>
      </c>
      <c r="BS6725" t="s">
        <v>785366</v>
      </c>
      <c r="BT6725" t="s">
        <v>785367</v>
      </c>
      <c r="BU6725" t="s">
        <v>785368</v>
      </c>
      <c r="BV6725" t="s">
        <v>785369</v>
      </c>
      <c r="BW6725" t="s">
        <v>785370</v>
      </c>
      <c r="BX6725" t="s">
        <v>785371</v>
      </c>
      <c r="BY6725" t="s">
        <v>785372</v>
      </c>
      <c r="BZ6725" t="s">
        <v>785373</v>
      </c>
      <c r="CA6725" t="s">
        <v>785374</v>
      </c>
      <c r="CB6725" t="s">
        <v>785375</v>
      </c>
      <c r="CC6725" t="s">
        <v>785376</v>
      </c>
      <c r="CD6725" t="s">
        <v>785377</v>
      </c>
      <c r="CE6725" t="s">
        <v>785378</v>
      </c>
      <c r="CF6725" t="s">
        <v>785379</v>
      </c>
      <c r="CG6725" t="s">
        <v>785380</v>
      </c>
      <c r="CH6725" t="s">
        <v>785381</v>
      </c>
      <c r="CI6725" t="s">
        <v>785382</v>
      </c>
      <c r="CJ6725" t="s">
        <v>785383</v>
      </c>
      <c r="CK6725" t="s">
        <v>785384</v>
      </c>
      <c r="CL6725" t="s">
        <v>785385</v>
      </c>
      <c r="CM6725" t="s">
        <v>785386</v>
      </c>
      <c r="CN6725" t="s">
        <v>785387</v>
      </c>
      <c r="CO6725" t="s">
        <v>785388</v>
      </c>
      <c r="CP6725" t="s">
        <v>785389</v>
      </c>
      <c r="CQ6725" t="s">
        <v>785390</v>
      </c>
      <c r="CR6725" t="s">
        <v>785391</v>
      </c>
      <c r="CS6725" t="s">
        <v>785392</v>
      </c>
      <c r="CT6725" t="s">
        <v>785393</v>
      </c>
      <c r="CU6725" t="s">
        <v>785394</v>
      </c>
      <c r="CV6725" t="s">
        <v>785395</v>
      </c>
      <c r="CW6725" t="s">
        <v>785396</v>
      </c>
      <c r="CX6725" t="s">
        <v>785397</v>
      </c>
      <c r="CY6725" t="s">
        <v>785398</v>
      </c>
      <c r="CZ6725" t="s">
        <v>785399</v>
      </c>
      <c r="DA6725" t="s">
        <v>785400</v>
      </c>
      <c r="DB6725" t="s">
        <v>785401</v>
      </c>
      <c r="DC6725" t="s">
        <v>785402</v>
      </c>
      <c r="DD6725" t="s">
        <v>785403</v>
      </c>
      <c r="DE6725" t="s">
        <v>785404</v>
      </c>
      <c r="DF6725" t="s">
        <v>785405</v>
      </c>
      <c r="DG6725" t="s">
        <v>785406</v>
      </c>
      <c r="DH6725" t="s">
        <v>785407</v>
      </c>
      <c r="DI6725" t="s">
        <v>785408</v>
      </c>
      <c r="DJ6725" t="s">
        <v>785409</v>
      </c>
      <c r="DK6725" t="s">
        <v>785410</v>
      </c>
      <c r="DL6725" t="s">
        <v>785411</v>
      </c>
      <c r="DM6725" t="s">
        <v>785412</v>
      </c>
      <c r="DN6725" t="s">
        <v>785413</v>
      </c>
      <c r="DO6725" t="s">
        <v>785414</v>
      </c>
      <c r="DP6725" t="s">
        <v>785415</v>
      </c>
      <c r="DQ6725" t="s">
        <v>785416</v>
      </c>
      <c r="DR6725" t="s">
        <v>785417</v>
      </c>
      <c r="DS6725" t="s">
        <v>785418</v>
      </c>
      <c r="DT6725" t="s">
        <v>785419</v>
      </c>
      <c r="DU6725" t="s">
        <v>785420</v>
      </c>
      <c r="DV6725" t="s">
        <v>785421</v>
      </c>
      <c r="DW6725" t="s">
        <v>785422</v>
      </c>
      <c r="DX6725" t="s">
        <v>785423</v>
      </c>
      <c r="DY6725" t="s">
        <v>785424</v>
      </c>
      <c r="DZ6725" t="s">
        <v>785425</v>
      </c>
      <c r="EA6725" t="s">
        <v>785426</v>
      </c>
      <c r="EB6725" t="s">
        <v>785427</v>
      </c>
      <c r="EC6725" t="s">
        <v>785428</v>
      </c>
      <c r="ED6725" t="s">
        <v>785429</v>
      </c>
      <c r="EE6725" t="s">
        <v>785430</v>
      </c>
      <c r="EF6725" t="s">
        <v>785431</v>
      </c>
    </row>
    <row r="6726" spans="1:136" x14ac:dyDescent="0.25">
      <c r="A6726" t="s">
        <v>785432</v>
      </c>
      <c r="B6726" t="s">
        <v>785433</v>
      </c>
      <c r="C6726" t="s">
        <v>785434</v>
      </c>
      <c r="D6726" t="s">
        <v>785435</v>
      </c>
      <c r="E6726" t="s">
        <v>785436</v>
      </c>
      <c r="F6726" t="s">
        <v>785437</v>
      </c>
      <c r="G6726" t="s">
        <v>785438</v>
      </c>
      <c r="H6726" t="s">
        <v>785439</v>
      </c>
      <c r="I6726" t="s">
        <v>785440</v>
      </c>
      <c r="J6726" t="s">
        <v>785441</v>
      </c>
      <c r="K6726" t="s">
        <v>785442</v>
      </c>
      <c r="L6726" t="s">
        <v>785443</v>
      </c>
      <c r="M6726" t="s">
        <v>785444</v>
      </c>
      <c r="N6726" t="s">
        <v>785445</v>
      </c>
      <c r="O6726" t="s">
        <v>785446</v>
      </c>
      <c r="P6726" t="s">
        <v>785447</v>
      </c>
      <c r="Q6726" t="s">
        <v>785448</v>
      </c>
      <c r="R6726" t="s">
        <v>785449</v>
      </c>
      <c r="S6726" t="s">
        <v>785450</v>
      </c>
      <c r="T6726" t="s">
        <v>785451</v>
      </c>
      <c r="U6726" t="s">
        <v>785452</v>
      </c>
      <c r="V6726" t="s">
        <v>785453</v>
      </c>
      <c r="W6726" t="s">
        <v>785454</v>
      </c>
      <c r="X6726" t="s">
        <v>785455</v>
      </c>
      <c r="Y6726" t="s">
        <v>785456</v>
      </c>
      <c r="Z6726" t="s">
        <v>785457</v>
      </c>
      <c r="AA6726" t="s">
        <v>785458</v>
      </c>
      <c r="AB6726" t="s">
        <v>785459</v>
      </c>
      <c r="AC6726" t="s">
        <v>785460</v>
      </c>
      <c r="AD6726" t="s">
        <v>785461</v>
      </c>
      <c r="AE6726" t="s">
        <v>785462</v>
      </c>
      <c r="AF6726" t="s">
        <v>785463</v>
      </c>
      <c r="AG6726" t="s">
        <v>785464</v>
      </c>
      <c r="AH6726" t="s">
        <v>785465</v>
      </c>
      <c r="AI6726" t="s">
        <v>785466</v>
      </c>
      <c r="AJ6726" t="s">
        <v>785467</v>
      </c>
      <c r="AK6726" t="s">
        <v>785468</v>
      </c>
      <c r="AL6726" t="s">
        <v>785469</v>
      </c>
      <c r="AM6726" t="s">
        <v>785470</v>
      </c>
      <c r="AN6726" t="s">
        <v>785471</v>
      </c>
      <c r="AO6726" t="s">
        <v>785472</v>
      </c>
      <c r="AP6726" t="s">
        <v>785473</v>
      </c>
      <c r="AQ6726" t="s">
        <v>785474</v>
      </c>
      <c r="AR6726" t="s">
        <v>785475</v>
      </c>
      <c r="AS6726" t="s">
        <v>785476</v>
      </c>
      <c r="AT6726" t="s">
        <v>785477</v>
      </c>
      <c r="AU6726" t="s">
        <v>785478</v>
      </c>
      <c r="AV6726" t="s">
        <v>785479</v>
      </c>
      <c r="AW6726" t="s">
        <v>785480</v>
      </c>
      <c r="AX6726" t="s">
        <v>785481</v>
      </c>
      <c r="AY6726" t="s">
        <v>785482</v>
      </c>
      <c r="AZ6726" t="s">
        <v>785483</v>
      </c>
      <c r="BA6726" t="s">
        <v>785484</v>
      </c>
      <c r="BB6726" t="s">
        <v>785485</v>
      </c>
      <c r="BC6726" t="s">
        <v>785486</v>
      </c>
      <c r="BD6726" t="s">
        <v>785487</v>
      </c>
      <c r="BE6726" t="s">
        <v>785488</v>
      </c>
      <c r="BF6726" t="s">
        <v>785489</v>
      </c>
      <c r="BG6726" t="s">
        <v>785490</v>
      </c>
      <c r="BH6726" t="s">
        <v>785491</v>
      </c>
      <c r="BI6726" t="s">
        <v>785492</v>
      </c>
      <c r="BJ6726" t="s">
        <v>785493</v>
      </c>
      <c r="BK6726" t="s">
        <v>785494</v>
      </c>
      <c r="BL6726" t="s">
        <v>785495</v>
      </c>
      <c r="BM6726" t="s">
        <v>785496</v>
      </c>
      <c r="BN6726" t="s">
        <v>785497</v>
      </c>
      <c r="BO6726" t="s">
        <v>785498</v>
      </c>
      <c r="BP6726" t="s">
        <v>785499</v>
      </c>
      <c r="BQ6726" t="s">
        <v>785500</v>
      </c>
      <c r="BR6726" t="s">
        <v>785501</v>
      </c>
      <c r="BS6726" t="s">
        <v>785502</v>
      </c>
      <c r="BT6726" t="s">
        <v>785503</v>
      </c>
      <c r="BU6726" t="s">
        <v>785504</v>
      </c>
      <c r="BV6726" t="s">
        <v>785505</v>
      </c>
      <c r="BW6726" t="s">
        <v>785506</v>
      </c>
      <c r="BX6726" t="s">
        <v>785507</v>
      </c>
      <c r="BY6726" t="s">
        <v>785508</v>
      </c>
      <c r="BZ6726" t="s">
        <v>785509</v>
      </c>
      <c r="CA6726" t="s">
        <v>785510</v>
      </c>
      <c r="CB6726" t="s">
        <v>785511</v>
      </c>
      <c r="CC6726" t="s">
        <v>785512</v>
      </c>
      <c r="CD6726" t="s">
        <v>785513</v>
      </c>
      <c r="CE6726" t="s">
        <v>785514</v>
      </c>
      <c r="CF6726" t="s">
        <v>785515</v>
      </c>
      <c r="CG6726" t="s">
        <v>785516</v>
      </c>
      <c r="CH6726" t="s">
        <v>785517</v>
      </c>
      <c r="CI6726" t="s">
        <v>785518</v>
      </c>
      <c r="CJ6726" t="s">
        <v>785519</v>
      </c>
      <c r="CK6726" t="s">
        <v>785520</v>
      </c>
      <c r="CL6726" t="s">
        <v>785521</v>
      </c>
      <c r="CM6726" t="s">
        <v>785522</v>
      </c>
      <c r="CN6726" t="s">
        <v>785523</v>
      </c>
      <c r="CO6726" t="s">
        <v>785524</v>
      </c>
      <c r="CP6726" t="s">
        <v>785525</v>
      </c>
      <c r="CQ6726" t="s">
        <v>785526</v>
      </c>
      <c r="CR6726" t="s">
        <v>785527</v>
      </c>
      <c r="CS6726" t="s">
        <v>785528</v>
      </c>
      <c r="CT6726" t="s">
        <v>785529</v>
      </c>
      <c r="CU6726" t="s">
        <v>785530</v>
      </c>
      <c r="CV6726" t="s">
        <v>785531</v>
      </c>
      <c r="CW6726" t="s">
        <v>785532</v>
      </c>
      <c r="CX6726" t="s">
        <v>785533</v>
      </c>
      <c r="CY6726" t="s">
        <v>785534</v>
      </c>
      <c r="CZ6726" t="s">
        <v>785535</v>
      </c>
      <c r="DA6726" t="s">
        <v>785536</v>
      </c>
      <c r="DB6726" t="s">
        <v>785537</v>
      </c>
      <c r="DC6726" t="s">
        <v>785538</v>
      </c>
      <c r="DD6726" t="s">
        <v>785539</v>
      </c>
      <c r="DE6726" t="s">
        <v>785540</v>
      </c>
      <c r="DF6726" t="s">
        <v>785541</v>
      </c>
      <c r="DG6726" t="s">
        <v>785542</v>
      </c>
      <c r="DH6726" t="s">
        <v>785543</v>
      </c>
      <c r="DI6726" t="s">
        <v>785544</v>
      </c>
      <c r="DJ6726" t="s">
        <v>785545</v>
      </c>
      <c r="DK6726" t="s">
        <v>785546</v>
      </c>
      <c r="DL6726" t="s">
        <v>785547</v>
      </c>
      <c r="DM6726" t="s">
        <v>785548</v>
      </c>
      <c r="DN6726" t="s">
        <v>785549</v>
      </c>
      <c r="DO6726" t="s">
        <v>785550</v>
      </c>
      <c r="DP6726" t="s">
        <v>785551</v>
      </c>
      <c r="DQ6726" t="s">
        <v>785552</v>
      </c>
      <c r="DR6726" t="s">
        <v>785553</v>
      </c>
      <c r="DS6726" t="s">
        <v>785554</v>
      </c>
      <c r="DT6726" t="s">
        <v>785555</v>
      </c>
      <c r="DU6726" t="s">
        <v>785556</v>
      </c>
      <c r="DV6726" t="s">
        <v>785557</v>
      </c>
      <c r="DW6726" t="s">
        <v>785558</v>
      </c>
      <c r="DX6726" t="s">
        <v>785559</v>
      </c>
      <c r="DY6726" t="s">
        <v>785560</v>
      </c>
      <c r="DZ6726" t="s">
        <v>785561</v>
      </c>
      <c r="EA6726" t="s">
        <v>785562</v>
      </c>
      <c r="EB6726" t="s">
        <v>785563</v>
      </c>
      <c r="EC6726" t="s">
        <v>785564</v>
      </c>
      <c r="ED6726" t="s">
        <v>785565</v>
      </c>
      <c r="EE6726" t="s">
        <v>785566</v>
      </c>
      <c r="EF6726" t="s">
        <v>785567</v>
      </c>
    </row>
    <row r="6727" spans="1:136" x14ac:dyDescent="0.25">
      <c r="A6727" t="s">
        <v>785568</v>
      </c>
      <c r="B6727" t="s">
        <v>785569</v>
      </c>
      <c r="C6727" t="s">
        <v>785570</v>
      </c>
      <c r="D6727" t="s">
        <v>785571</v>
      </c>
      <c r="E6727" t="s">
        <v>785572</v>
      </c>
      <c r="F6727" t="s">
        <v>785573</v>
      </c>
      <c r="G6727" t="s">
        <v>785574</v>
      </c>
      <c r="H6727" t="s">
        <v>785575</v>
      </c>
      <c r="I6727" t="s">
        <v>785576</v>
      </c>
      <c r="J6727" t="s">
        <v>785577</v>
      </c>
      <c r="K6727" t="s">
        <v>785578</v>
      </c>
      <c r="L6727" t="s">
        <v>785579</v>
      </c>
      <c r="M6727" t="s">
        <v>785580</v>
      </c>
      <c r="N6727" t="s">
        <v>785581</v>
      </c>
      <c r="O6727" t="s">
        <v>785582</v>
      </c>
      <c r="P6727" t="s">
        <v>785583</v>
      </c>
      <c r="Q6727" t="s">
        <v>785584</v>
      </c>
      <c r="R6727" t="s">
        <v>785585</v>
      </c>
      <c r="S6727" t="s">
        <v>785586</v>
      </c>
      <c r="T6727" t="s">
        <v>785587</v>
      </c>
      <c r="U6727" t="s">
        <v>785588</v>
      </c>
      <c r="V6727" t="s">
        <v>785589</v>
      </c>
      <c r="W6727" t="s">
        <v>785590</v>
      </c>
      <c r="X6727" t="s">
        <v>785591</v>
      </c>
      <c r="Y6727" t="s">
        <v>785592</v>
      </c>
      <c r="Z6727" t="s">
        <v>785593</v>
      </c>
      <c r="AA6727" t="s">
        <v>785594</v>
      </c>
      <c r="AB6727" t="s">
        <v>785595</v>
      </c>
      <c r="AC6727" t="s">
        <v>785596</v>
      </c>
      <c r="AD6727" t="s">
        <v>785597</v>
      </c>
      <c r="AE6727" t="s">
        <v>785598</v>
      </c>
      <c r="AF6727" t="s">
        <v>785599</v>
      </c>
      <c r="AG6727" t="s">
        <v>785600</v>
      </c>
      <c r="AH6727" t="s">
        <v>785601</v>
      </c>
      <c r="AI6727" t="s">
        <v>785602</v>
      </c>
      <c r="AJ6727" t="s">
        <v>785603</v>
      </c>
      <c r="AK6727" t="s">
        <v>785604</v>
      </c>
      <c r="AL6727" t="s">
        <v>785605</v>
      </c>
      <c r="AM6727" t="s">
        <v>785606</v>
      </c>
      <c r="AN6727" t="s">
        <v>785607</v>
      </c>
      <c r="AO6727" t="s">
        <v>785608</v>
      </c>
      <c r="AP6727" t="s">
        <v>785609</v>
      </c>
      <c r="AQ6727" t="s">
        <v>785610</v>
      </c>
      <c r="AR6727" t="s">
        <v>785611</v>
      </c>
      <c r="AS6727" t="s">
        <v>785612</v>
      </c>
      <c r="AT6727" t="s">
        <v>785613</v>
      </c>
      <c r="AU6727" t="s">
        <v>785614</v>
      </c>
      <c r="AV6727" t="s">
        <v>785615</v>
      </c>
      <c r="AW6727" t="s">
        <v>785616</v>
      </c>
      <c r="AX6727" t="s">
        <v>785617</v>
      </c>
      <c r="AY6727" t="s">
        <v>785618</v>
      </c>
      <c r="AZ6727" t="s">
        <v>785619</v>
      </c>
      <c r="BA6727" t="s">
        <v>785620</v>
      </c>
      <c r="BB6727" t="s">
        <v>785621</v>
      </c>
      <c r="BC6727" t="s">
        <v>785622</v>
      </c>
      <c r="BD6727" t="s">
        <v>785623</v>
      </c>
      <c r="BE6727" t="s">
        <v>785624</v>
      </c>
      <c r="BF6727" t="s">
        <v>785625</v>
      </c>
      <c r="BG6727" t="s">
        <v>785626</v>
      </c>
      <c r="BH6727" t="s">
        <v>785627</v>
      </c>
      <c r="BI6727" t="s">
        <v>785628</v>
      </c>
      <c r="BJ6727" t="s">
        <v>785629</v>
      </c>
      <c r="BK6727" t="s">
        <v>785630</v>
      </c>
      <c r="BL6727" t="s">
        <v>785631</v>
      </c>
      <c r="BM6727" t="s">
        <v>785632</v>
      </c>
      <c r="BN6727" t="s">
        <v>785633</v>
      </c>
      <c r="BO6727" t="s">
        <v>785634</v>
      </c>
      <c r="BP6727" t="s">
        <v>785635</v>
      </c>
      <c r="BQ6727" t="s">
        <v>785636</v>
      </c>
      <c r="BR6727" t="s">
        <v>785637</v>
      </c>
      <c r="BS6727" t="s">
        <v>785638</v>
      </c>
      <c r="BT6727" t="s">
        <v>785639</v>
      </c>
      <c r="BU6727" t="s">
        <v>785640</v>
      </c>
      <c r="BV6727" t="s">
        <v>785641</v>
      </c>
      <c r="BW6727" t="s">
        <v>785642</v>
      </c>
      <c r="BX6727" t="s">
        <v>785643</v>
      </c>
      <c r="BY6727" t="s">
        <v>785644</v>
      </c>
      <c r="BZ6727" t="s">
        <v>785645</v>
      </c>
      <c r="CA6727" t="s">
        <v>785646</v>
      </c>
      <c r="CB6727" t="s">
        <v>785647</v>
      </c>
      <c r="CC6727" t="s">
        <v>785648</v>
      </c>
      <c r="CD6727" t="s">
        <v>785649</v>
      </c>
      <c r="CE6727" t="s">
        <v>785650</v>
      </c>
      <c r="CF6727" t="s">
        <v>785651</v>
      </c>
      <c r="CG6727" t="s">
        <v>785652</v>
      </c>
      <c r="CH6727" t="s">
        <v>785653</v>
      </c>
      <c r="CI6727" t="s">
        <v>785654</v>
      </c>
      <c r="CJ6727" t="s">
        <v>785655</v>
      </c>
      <c r="CK6727" t="s">
        <v>785656</v>
      </c>
      <c r="CL6727" t="s">
        <v>785657</v>
      </c>
      <c r="CM6727" t="s">
        <v>785658</v>
      </c>
      <c r="CN6727" t="s">
        <v>785659</v>
      </c>
      <c r="CO6727" t="s">
        <v>785660</v>
      </c>
      <c r="CP6727" t="s">
        <v>785661</v>
      </c>
      <c r="CQ6727" t="s">
        <v>785662</v>
      </c>
      <c r="CR6727" t="s">
        <v>785663</v>
      </c>
      <c r="CS6727" t="s">
        <v>785664</v>
      </c>
      <c r="CT6727" t="s">
        <v>785665</v>
      </c>
      <c r="CU6727" t="s">
        <v>785666</v>
      </c>
      <c r="CV6727" t="s">
        <v>785667</v>
      </c>
      <c r="CW6727" t="s">
        <v>785668</v>
      </c>
      <c r="CX6727" t="s">
        <v>785669</v>
      </c>
      <c r="CY6727" t="s">
        <v>785670</v>
      </c>
      <c r="CZ6727" t="s">
        <v>785671</v>
      </c>
      <c r="DA6727" t="s">
        <v>785672</v>
      </c>
      <c r="DB6727" t="s">
        <v>785673</v>
      </c>
      <c r="DC6727" t="s">
        <v>785674</v>
      </c>
      <c r="DD6727" t="s">
        <v>785675</v>
      </c>
      <c r="DE6727" t="s">
        <v>785676</v>
      </c>
      <c r="DF6727" t="s">
        <v>785677</v>
      </c>
      <c r="DG6727" t="s">
        <v>785678</v>
      </c>
      <c r="DH6727" t="s">
        <v>785679</v>
      </c>
      <c r="DI6727" t="s">
        <v>785680</v>
      </c>
      <c r="DJ6727" t="s">
        <v>785681</v>
      </c>
      <c r="DK6727" t="s">
        <v>785682</v>
      </c>
      <c r="DL6727" t="s">
        <v>785683</v>
      </c>
      <c r="DM6727" t="s">
        <v>785684</v>
      </c>
      <c r="DN6727" t="s">
        <v>785685</v>
      </c>
      <c r="DO6727" t="s">
        <v>785686</v>
      </c>
      <c r="DP6727" t="s">
        <v>785687</v>
      </c>
      <c r="DQ6727" t="s">
        <v>785688</v>
      </c>
      <c r="DR6727" t="s">
        <v>785689</v>
      </c>
      <c r="DS6727" t="s">
        <v>785690</v>
      </c>
      <c r="DT6727" t="s">
        <v>785691</v>
      </c>
      <c r="DU6727" t="s">
        <v>785692</v>
      </c>
      <c r="DV6727" t="s">
        <v>785693</v>
      </c>
      <c r="DW6727" t="s">
        <v>785694</v>
      </c>
      <c r="DX6727" t="s">
        <v>785695</v>
      </c>
      <c r="DY6727" t="s">
        <v>785696</v>
      </c>
      <c r="DZ6727" t="s">
        <v>785697</v>
      </c>
      <c r="EA6727" t="s">
        <v>785698</v>
      </c>
      <c r="EB6727" t="s">
        <v>785699</v>
      </c>
      <c r="EC6727" t="s">
        <v>785700</v>
      </c>
      <c r="ED6727" t="s">
        <v>785701</v>
      </c>
      <c r="EE6727" t="s">
        <v>785702</v>
      </c>
      <c r="EF6727" t="s">
        <v>785703</v>
      </c>
    </row>
    <row r="6728" spans="1:136" x14ac:dyDescent="0.25">
      <c r="A6728" t="s">
        <v>785704</v>
      </c>
      <c r="B6728" t="s">
        <v>785705</v>
      </c>
      <c r="C6728" t="s">
        <v>785706</v>
      </c>
      <c r="D6728" t="s">
        <v>785707</v>
      </c>
      <c r="E6728" t="s">
        <v>785708</v>
      </c>
      <c r="F6728" t="s">
        <v>785709</v>
      </c>
      <c r="G6728" t="s">
        <v>785710</v>
      </c>
      <c r="H6728" t="s">
        <v>785711</v>
      </c>
      <c r="I6728" t="s">
        <v>785712</v>
      </c>
      <c r="J6728" t="s">
        <v>785713</v>
      </c>
      <c r="K6728" t="s">
        <v>785714</v>
      </c>
      <c r="L6728" t="s">
        <v>785715</v>
      </c>
      <c r="M6728" t="s">
        <v>785716</v>
      </c>
      <c r="N6728" t="s">
        <v>785717</v>
      </c>
      <c r="O6728" t="s">
        <v>785718</v>
      </c>
      <c r="P6728" t="s">
        <v>785719</v>
      </c>
      <c r="Q6728" t="s">
        <v>785720</v>
      </c>
      <c r="R6728" t="s">
        <v>785721</v>
      </c>
      <c r="S6728" t="s">
        <v>785722</v>
      </c>
      <c r="T6728" t="s">
        <v>785723</v>
      </c>
      <c r="U6728" t="s">
        <v>785724</v>
      </c>
      <c r="V6728" t="s">
        <v>785725</v>
      </c>
      <c r="W6728" t="s">
        <v>785726</v>
      </c>
      <c r="X6728" t="s">
        <v>785727</v>
      </c>
      <c r="Y6728" t="s">
        <v>785728</v>
      </c>
      <c r="Z6728" t="s">
        <v>785729</v>
      </c>
      <c r="AA6728" t="s">
        <v>785730</v>
      </c>
      <c r="AB6728" t="s">
        <v>785731</v>
      </c>
      <c r="AC6728" t="s">
        <v>785732</v>
      </c>
      <c r="AD6728" t="s">
        <v>785733</v>
      </c>
      <c r="AE6728" t="s">
        <v>785734</v>
      </c>
      <c r="AF6728" t="s">
        <v>785735</v>
      </c>
      <c r="AG6728" t="s">
        <v>785736</v>
      </c>
      <c r="AH6728" t="s">
        <v>785737</v>
      </c>
      <c r="AI6728" t="s">
        <v>785738</v>
      </c>
      <c r="AJ6728" t="s">
        <v>785739</v>
      </c>
      <c r="AK6728" t="s">
        <v>785740</v>
      </c>
      <c r="AL6728" t="s">
        <v>785741</v>
      </c>
      <c r="AM6728" t="s">
        <v>785742</v>
      </c>
      <c r="AN6728" t="s">
        <v>785743</v>
      </c>
      <c r="AO6728" t="s">
        <v>785744</v>
      </c>
      <c r="AP6728" t="s">
        <v>785745</v>
      </c>
      <c r="AQ6728" t="s">
        <v>785746</v>
      </c>
      <c r="AR6728" t="s">
        <v>785747</v>
      </c>
      <c r="AS6728" t="s">
        <v>785748</v>
      </c>
      <c r="AT6728" t="s">
        <v>785749</v>
      </c>
      <c r="AU6728" t="s">
        <v>785750</v>
      </c>
      <c r="AV6728" t="s">
        <v>785751</v>
      </c>
      <c r="AW6728" t="s">
        <v>785752</v>
      </c>
      <c r="AX6728" t="s">
        <v>785753</v>
      </c>
      <c r="AY6728" t="s">
        <v>785754</v>
      </c>
      <c r="AZ6728" t="s">
        <v>785755</v>
      </c>
      <c r="BA6728" t="s">
        <v>785756</v>
      </c>
      <c r="BB6728" t="s">
        <v>785757</v>
      </c>
      <c r="BC6728" t="s">
        <v>785758</v>
      </c>
      <c r="BD6728" t="s">
        <v>785759</v>
      </c>
      <c r="BE6728" t="s">
        <v>785760</v>
      </c>
      <c r="BF6728" t="s">
        <v>785761</v>
      </c>
      <c r="BG6728" t="s">
        <v>785762</v>
      </c>
      <c r="BH6728" t="s">
        <v>785763</v>
      </c>
      <c r="BI6728" t="s">
        <v>785764</v>
      </c>
      <c r="BJ6728" t="s">
        <v>785765</v>
      </c>
      <c r="BK6728" t="s">
        <v>785766</v>
      </c>
      <c r="BL6728" t="s">
        <v>785767</v>
      </c>
      <c r="BM6728" t="s">
        <v>785768</v>
      </c>
      <c r="BN6728" t="s">
        <v>785769</v>
      </c>
      <c r="BO6728" t="s">
        <v>785770</v>
      </c>
      <c r="BP6728" t="s">
        <v>785771</v>
      </c>
      <c r="BQ6728" t="s">
        <v>785772</v>
      </c>
      <c r="BR6728" t="s">
        <v>785773</v>
      </c>
      <c r="BS6728" t="s">
        <v>785774</v>
      </c>
      <c r="BT6728" t="s">
        <v>785775</v>
      </c>
      <c r="BU6728" t="s">
        <v>785776</v>
      </c>
      <c r="BV6728" t="s">
        <v>785777</v>
      </c>
      <c r="BW6728" t="s">
        <v>785778</v>
      </c>
      <c r="BX6728" t="s">
        <v>785779</v>
      </c>
      <c r="BY6728" t="s">
        <v>785780</v>
      </c>
      <c r="BZ6728" t="s">
        <v>785781</v>
      </c>
      <c r="CA6728" t="s">
        <v>785782</v>
      </c>
      <c r="CB6728" t="s">
        <v>785783</v>
      </c>
      <c r="CC6728" t="s">
        <v>785784</v>
      </c>
      <c r="CD6728" t="s">
        <v>785785</v>
      </c>
      <c r="CE6728" t="s">
        <v>785786</v>
      </c>
      <c r="CF6728" t="s">
        <v>785787</v>
      </c>
      <c r="CG6728" t="s">
        <v>785788</v>
      </c>
      <c r="CH6728" t="s">
        <v>785789</v>
      </c>
      <c r="CI6728" t="s">
        <v>785790</v>
      </c>
      <c r="CJ6728" t="s">
        <v>785791</v>
      </c>
      <c r="CK6728" t="s">
        <v>785792</v>
      </c>
      <c r="CL6728" t="s">
        <v>785793</v>
      </c>
      <c r="CM6728" t="s">
        <v>785794</v>
      </c>
      <c r="CN6728" t="s">
        <v>785795</v>
      </c>
      <c r="CO6728" t="s">
        <v>785796</v>
      </c>
      <c r="CP6728" t="s">
        <v>785797</v>
      </c>
      <c r="CQ6728" t="s">
        <v>785798</v>
      </c>
      <c r="CR6728" t="s">
        <v>785799</v>
      </c>
      <c r="CS6728" t="s">
        <v>785800</v>
      </c>
      <c r="CT6728" t="s">
        <v>785801</v>
      </c>
      <c r="CU6728" t="s">
        <v>785802</v>
      </c>
      <c r="CV6728" t="s">
        <v>785803</v>
      </c>
      <c r="CW6728" t="s">
        <v>785804</v>
      </c>
      <c r="CX6728" t="s">
        <v>785805</v>
      </c>
      <c r="CY6728" t="s">
        <v>785806</v>
      </c>
      <c r="CZ6728" t="s">
        <v>785807</v>
      </c>
      <c r="DA6728" t="s">
        <v>785808</v>
      </c>
      <c r="DB6728" t="s">
        <v>785809</v>
      </c>
      <c r="DC6728" t="s">
        <v>785810</v>
      </c>
      <c r="DD6728" t="s">
        <v>785811</v>
      </c>
      <c r="DE6728" t="s">
        <v>785812</v>
      </c>
      <c r="DF6728" t="s">
        <v>785813</v>
      </c>
      <c r="DG6728" t="s">
        <v>785814</v>
      </c>
      <c r="DH6728" t="s">
        <v>785815</v>
      </c>
      <c r="DI6728" t="s">
        <v>785816</v>
      </c>
      <c r="DJ6728" t="s">
        <v>785817</v>
      </c>
      <c r="DK6728" t="s">
        <v>785818</v>
      </c>
      <c r="DL6728" t="s">
        <v>785819</v>
      </c>
      <c r="DM6728" t="s">
        <v>785820</v>
      </c>
      <c r="DN6728" t="s">
        <v>785821</v>
      </c>
      <c r="DO6728" t="s">
        <v>785822</v>
      </c>
      <c r="DP6728" t="s">
        <v>785823</v>
      </c>
      <c r="DQ6728" t="s">
        <v>785824</v>
      </c>
      <c r="DR6728" t="s">
        <v>785825</v>
      </c>
      <c r="DS6728" t="s">
        <v>785826</v>
      </c>
      <c r="DT6728" t="s">
        <v>785827</v>
      </c>
      <c r="DU6728" t="s">
        <v>785828</v>
      </c>
      <c r="DV6728" t="s">
        <v>785829</v>
      </c>
      <c r="DW6728" t="s">
        <v>785830</v>
      </c>
      <c r="DX6728" t="s">
        <v>785831</v>
      </c>
      <c r="DY6728" t="s">
        <v>785832</v>
      </c>
      <c r="DZ6728" t="s">
        <v>785833</v>
      </c>
      <c r="EA6728" t="s">
        <v>785834</v>
      </c>
      <c r="EB6728" t="s">
        <v>785835</v>
      </c>
      <c r="EC6728" t="s">
        <v>785836</v>
      </c>
      <c r="ED6728" t="s">
        <v>785837</v>
      </c>
      <c r="EE6728" t="s">
        <v>785838</v>
      </c>
      <c r="EF6728" t="s">
        <v>785839</v>
      </c>
    </row>
    <row r="6729" spans="1:136" x14ac:dyDescent="0.25">
      <c r="A6729" t="s">
        <v>785840</v>
      </c>
      <c r="B6729" t="s">
        <v>785841</v>
      </c>
      <c r="C6729" t="s">
        <v>785842</v>
      </c>
      <c r="D6729" t="s">
        <v>785843</v>
      </c>
      <c r="E6729" t="s">
        <v>785844</v>
      </c>
      <c r="F6729" t="s">
        <v>785845</v>
      </c>
      <c r="G6729" t="s">
        <v>785846</v>
      </c>
      <c r="H6729" t="s">
        <v>785847</v>
      </c>
      <c r="I6729" t="s">
        <v>785848</v>
      </c>
      <c r="J6729" t="s">
        <v>785849</v>
      </c>
      <c r="K6729" t="s">
        <v>785850</v>
      </c>
      <c r="L6729" t="s">
        <v>785851</v>
      </c>
      <c r="M6729" t="s">
        <v>785852</v>
      </c>
      <c r="N6729" t="s">
        <v>785853</v>
      </c>
      <c r="O6729" t="s">
        <v>785854</v>
      </c>
      <c r="P6729" t="s">
        <v>785855</v>
      </c>
      <c r="Q6729" t="s">
        <v>785856</v>
      </c>
      <c r="R6729" t="s">
        <v>785857</v>
      </c>
      <c r="S6729" t="s">
        <v>785858</v>
      </c>
      <c r="T6729" t="s">
        <v>785859</v>
      </c>
      <c r="U6729" t="s">
        <v>785860</v>
      </c>
      <c r="V6729" t="s">
        <v>785861</v>
      </c>
      <c r="W6729" t="s">
        <v>785862</v>
      </c>
      <c r="X6729" t="s">
        <v>785863</v>
      </c>
      <c r="Y6729" t="s">
        <v>785864</v>
      </c>
      <c r="Z6729" t="s">
        <v>785865</v>
      </c>
      <c r="AA6729" t="s">
        <v>785866</v>
      </c>
      <c r="AB6729" t="s">
        <v>785867</v>
      </c>
      <c r="AC6729" t="s">
        <v>785868</v>
      </c>
      <c r="AD6729" t="s">
        <v>785869</v>
      </c>
      <c r="AE6729" t="s">
        <v>785870</v>
      </c>
      <c r="AF6729" t="s">
        <v>785871</v>
      </c>
      <c r="AG6729" t="s">
        <v>785872</v>
      </c>
      <c r="AH6729" t="s">
        <v>785873</v>
      </c>
      <c r="AI6729" t="s">
        <v>785874</v>
      </c>
      <c r="AJ6729" t="s">
        <v>785875</v>
      </c>
      <c r="AK6729" t="s">
        <v>785876</v>
      </c>
      <c r="AL6729" t="s">
        <v>785877</v>
      </c>
      <c r="AM6729" t="s">
        <v>785878</v>
      </c>
      <c r="AN6729" t="s">
        <v>785879</v>
      </c>
      <c r="AO6729" t="s">
        <v>785880</v>
      </c>
      <c r="AP6729" t="s">
        <v>785881</v>
      </c>
      <c r="AQ6729" t="s">
        <v>785882</v>
      </c>
      <c r="AR6729" t="s">
        <v>785883</v>
      </c>
      <c r="AS6729" t="s">
        <v>785884</v>
      </c>
      <c r="AT6729" t="s">
        <v>785885</v>
      </c>
      <c r="AU6729" t="s">
        <v>785886</v>
      </c>
      <c r="AV6729" t="s">
        <v>785887</v>
      </c>
      <c r="AW6729" t="s">
        <v>785888</v>
      </c>
      <c r="AX6729" t="s">
        <v>785889</v>
      </c>
      <c r="AY6729" t="s">
        <v>785890</v>
      </c>
      <c r="AZ6729" t="s">
        <v>785891</v>
      </c>
      <c r="BA6729" t="s">
        <v>785892</v>
      </c>
      <c r="BB6729" t="s">
        <v>785893</v>
      </c>
      <c r="BC6729" t="s">
        <v>785894</v>
      </c>
      <c r="BD6729" t="s">
        <v>785895</v>
      </c>
      <c r="BE6729" t="s">
        <v>785896</v>
      </c>
      <c r="BF6729" t="s">
        <v>785897</v>
      </c>
      <c r="BG6729" t="s">
        <v>785898</v>
      </c>
      <c r="BH6729" t="s">
        <v>785899</v>
      </c>
      <c r="BI6729" t="s">
        <v>785900</v>
      </c>
      <c r="BJ6729" t="s">
        <v>785901</v>
      </c>
      <c r="BK6729" t="s">
        <v>785902</v>
      </c>
      <c r="BL6729" t="s">
        <v>785903</v>
      </c>
      <c r="BM6729" t="s">
        <v>785904</v>
      </c>
      <c r="BN6729" t="s">
        <v>785905</v>
      </c>
      <c r="BO6729" t="s">
        <v>785906</v>
      </c>
      <c r="BP6729" t="s">
        <v>785907</v>
      </c>
      <c r="BQ6729" t="s">
        <v>785908</v>
      </c>
      <c r="BR6729" t="s">
        <v>785909</v>
      </c>
      <c r="BS6729" t="s">
        <v>785910</v>
      </c>
      <c r="BT6729" t="s">
        <v>785911</v>
      </c>
      <c r="BU6729" t="s">
        <v>785912</v>
      </c>
      <c r="BV6729" t="s">
        <v>785913</v>
      </c>
      <c r="BW6729" t="s">
        <v>785914</v>
      </c>
      <c r="BX6729" t="s">
        <v>785915</v>
      </c>
      <c r="BY6729" t="s">
        <v>785916</v>
      </c>
      <c r="BZ6729" t="s">
        <v>785917</v>
      </c>
      <c r="CA6729" t="s">
        <v>785918</v>
      </c>
      <c r="CB6729" t="s">
        <v>785919</v>
      </c>
      <c r="CC6729" t="s">
        <v>785920</v>
      </c>
      <c r="CD6729" t="s">
        <v>785921</v>
      </c>
      <c r="CE6729" t="s">
        <v>785922</v>
      </c>
      <c r="CF6729" t="s">
        <v>785923</v>
      </c>
      <c r="CG6729" t="s">
        <v>785924</v>
      </c>
      <c r="CH6729" t="s">
        <v>785925</v>
      </c>
      <c r="CI6729" t="s">
        <v>785926</v>
      </c>
      <c r="CJ6729" t="s">
        <v>785927</v>
      </c>
      <c r="CK6729" t="s">
        <v>785928</v>
      </c>
      <c r="CL6729" t="s">
        <v>785929</v>
      </c>
      <c r="CM6729" t="s">
        <v>785930</v>
      </c>
      <c r="CN6729" t="s">
        <v>785931</v>
      </c>
      <c r="CO6729" t="s">
        <v>785932</v>
      </c>
      <c r="CP6729" t="s">
        <v>785933</v>
      </c>
      <c r="CQ6729" t="s">
        <v>785934</v>
      </c>
      <c r="CR6729" t="s">
        <v>785935</v>
      </c>
      <c r="CS6729" t="s">
        <v>785936</v>
      </c>
      <c r="CT6729" t="s">
        <v>785937</v>
      </c>
      <c r="CU6729" t="s">
        <v>785938</v>
      </c>
      <c r="CV6729" t="s">
        <v>785939</v>
      </c>
      <c r="CW6729" t="s">
        <v>785940</v>
      </c>
      <c r="CX6729" t="s">
        <v>785941</v>
      </c>
      <c r="CY6729" t="s">
        <v>785942</v>
      </c>
      <c r="CZ6729" t="s">
        <v>785943</v>
      </c>
      <c r="DA6729" t="s">
        <v>785944</v>
      </c>
      <c r="DB6729" t="s">
        <v>785945</v>
      </c>
      <c r="DC6729" t="s">
        <v>785946</v>
      </c>
      <c r="DD6729" t="s">
        <v>785947</v>
      </c>
      <c r="DE6729" t="s">
        <v>785948</v>
      </c>
      <c r="DF6729" t="s">
        <v>785949</v>
      </c>
      <c r="DG6729" t="s">
        <v>785950</v>
      </c>
      <c r="DH6729" t="s">
        <v>785951</v>
      </c>
      <c r="DI6729" t="s">
        <v>785952</v>
      </c>
      <c r="DJ6729" t="s">
        <v>785953</v>
      </c>
      <c r="DK6729" t="s">
        <v>785954</v>
      </c>
      <c r="DL6729" t="s">
        <v>785955</v>
      </c>
      <c r="DM6729" t="s">
        <v>785956</v>
      </c>
      <c r="DN6729" t="s">
        <v>785957</v>
      </c>
      <c r="DO6729" t="s">
        <v>785958</v>
      </c>
      <c r="DP6729" t="s">
        <v>785959</v>
      </c>
      <c r="DQ6729" t="s">
        <v>785960</v>
      </c>
      <c r="DR6729" t="s">
        <v>785961</v>
      </c>
      <c r="DS6729" t="s">
        <v>785962</v>
      </c>
      <c r="DT6729" t="s">
        <v>785963</v>
      </c>
      <c r="DU6729" t="s">
        <v>785964</v>
      </c>
      <c r="DV6729" t="s">
        <v>785965</v>
      </c>
      <c r="DW6729" t="s">
        <v>785966</v>
      </c>
      <c r="DX6729" t="s">
        <v>785967</v>
      </c>
      <c r="DY6729" t="s">
        <v>785968</v>
      </c>
      <c r="DZ6729" t="s">
        <v>785969</v>
      </c>
      <c r="EA6729" t="s">
        <v>785970</v>
      </c>
      <c r="EB6729" t="s">
        <v>785971</v>
      </c>
      <c r="EC6729" t="s">
        <v>785972</v>
      </c>
      <c r="ED6729" t="s">
        <v>785973</v>
      </c>
      <c r="EE6729" t="s">
        <v>785974</v>
      </c>
      <c r="EF6729" t="s">
        <v>785975</v>
      </c>
    </row>
    <row r="6730" spans="1:136" x14ac:dyDescent="0.25">
      <c r="A6730" t="s">
        <v>785976</v>
      </c>
      <c r="B6730" t="s">
        <v>785977</v>
      </c>
      <c r="C6730" t="s">
        <v>785978</v>
      </c>
      <c r="D6730" t="s">
        <v>785979</v>
      </c>
      <c r="E6730" t="s">
        <v>785980</v>
      </c>
      <c r="F6730" t="s">
        <v>785981</v>
      </c>
      <c r="G6730" t="s">
        <v>785982</v>
      </c>
      <c r="H6730" t="s">
        <v>785983</v>
      </c>
      <c r="I6730" t="s">
        <v>785984</v>
      </c>
      <c r="J6730" t="s">
        <v>785985</v>
      </c>
      <c r="K6730" t="s">
        <v>785986</v>
      </c>
      <c r="L6730" t="s">
        <v>785987</v>
      </c>
      <c r="M6730" t="s">
        <v>785988</v>
      </c>
      <c r="N6730" t="s">
        <v>785989</v>
      </c>
      <c r="O6730" t="s">
        <v>785990</v>
      </c>
      <c r="P6730" t="s">
        <v>785991</v>
      </c>
      <c r="Q6730" t="s">
        <v>785992</v>
      </c>
      <c r="R6730" t="s">
        <v>785993</v>
      </c>
      <c r="S6730" t="s">
        <v>785994</v>
      </c>
      <c r="T6730" t="s">
        <v>785995</v>
      </c>
      <c r="U6730" t="s">
        <v>785996</v>
      </c>
      <c r="V6730" t="s">
        <v>785997</v>
      </c>
      <c r="W6730" t="s">
        <v>785998</v>
      </c>
      <c r="X6730" t="s">
        <v>785999</v>
      </c>
      <c r="Y6730" t="s">
        <v>786000</v>
      </c>
      <c r="Z6730" t="s">
        <v>786001</v>
      </c>
      <c r="AA6730" t="s">
        <v>786002</v>
      </c>
      <c r="AB6730" t="s">
        <v>786003</v>
      </c>
      <c r="AC6730" t="s">
        <v>786004</v>
      </c>
      <c r="AD6730" t="s">
        <v>786005</v>
      </c>
      <c r="AE6730" t="s">
        <v>786006</v>
      </c>
      <c r="AF6730" t="s">
        <v>786007</v>
      </c>
      <c r="AG6730" t="s">
        <v>786008</v>
      </c>
      <c r="AH6730" t="s">
        <v>786009</v>
      </c>
      <c r="AI6730" t="s">
        <v>786010</v>
      </c>
      <c r="AJ6730" t="s">
        <v>786011</v>
      </c>
      <c r="AK6730" t="s">
        <v>786012</v>
      </c>
      <c r="AL6730" t="s">
        <v>545</v>
      </c>
      <c r="AM6730" t="s">
        <v>545</v>
      </c>
      <c r="AN6730" t="s">
        <v>545</v>
      </c>
      <c r="AO6730" t="s">
        <v>545</v>
      </c>
      <c r="AP6730" t="s">
        <v>545</v>
      </c>
      <c r="AQ6730" t="s">
        <v>545</v>
      </c>
      <c r="AR6730" t="s">
        <v>545</v>
      </c>
      <c r="AS6730" t="s">
        <v>545</v>
      </c>
      <c r="AT6730" t="s">
        <v>545</v>
      </c>
      <c r="AU6730" t="s">
        <v>545</v>
      </c>
      <c r="AV6730" t="s">
        <v>545</v>
      </c>
      <c r="AW6730" t="s">
        <v>545</v>
      </c>
      <c r="AX6730" t="s">
        <v>545</v>
      </c>
      <c r="AY6730" t="s">
        <v>545</v>
      </c>
      <c r="AZ6730" t="s">
        <v>545</v>
      </c>
      <c r="BA6730" t="s">
        <v>545</v>
      </c>
      <c r="BB6730" t="s">
        <v>545</v>
      </c>
      <c r="BC6730" t="s">
        <v>545</v>
      </c>
      <c r="BD6730" t="s">
        <v>786013</v>
      </c>
      <c r="BE6730" t="s">
        <v>786014</v>
      </c>
      <c r="BF6730" t="s">
        <v>786015</v>
      </c>
      <c r="BG6730" t="s">
        <v>786016</v>
      </c>
      <c r="BH6730" t="s">
        <v>786017</v>
      </c>
      <c r="BI6730" t="s">
        <v>786018</v>
      </c>
      <c r="BJ6730" t="s">
        <v>786019</v>
      </c>
      <c r="BK6730" t="s">
        <v>786020</v>
      </c>
      <c r="BL6730" t="s">
        <v>786021</v>
      </c>
      <c r="BM6730" t="s">
        <v>786022</v>
      </c>
      <c r="BN6730" t="s">
        <v>786023</v>
      </c>
      <c r="BO6730" t="s">
        <v>786024</v>
      </c>
      <c r="BP6730" t="s">
        <v>786025</v>
      </c>
      <c r="BQ6730" t="s">
        <v>786026</v>
      </c>
      <c r="BR6730" t="s">
        <v>786027</v>
      </c>
      <c r="BS6730" t="s">
        <v>786028</v>
      </c>
      <c r="BT6730" t="s">
        <v>786029</v>
      </c>
      <c r="BU6730" t="s">
        <v>786030</v>
      </c>
      <c r="BV6730" t="s">
        <v>786031</v>
      </c>
      <c r="BW6730" t="s">
        <v>786032</v>
      </c>
      <c r="BX6730" t="s">
        <v>786033</v>
      </c>
      <c r="BY6730" t="s">
        <v>786034</v>
      </c>
      <c r="BZ6730" t="s">
        <v>786035</v>
      </c>
      <c r="CA6730" t="s">
        <v>786036</v>
      </c>
      <c r="CB6730" t="s">
        <v>786037</v>
      </c>
      <c r="CC6730" t="s">
        <v>786038</v>
      </c>
      <c r="CD6730" t="s">
        <v>786039</v>
      </c>
      <c r="CE6730" t="s">
        <v>786040</v>
      </c>
      <c r="CF6730" t="s">
        <v>786041</v>
      </c>
      <c r="CG6730" t="s">
        <v>786042</v>
      </c>
      <c r="CH6730" t="s">
        <v>786043</v>
      </c>
      <c r="CI6730" t="s">
        <v>786044</v>
      </c>
      <c r="CJ6730" t="s">
        <v>786045</v>
      </c>
      <c r="CK6730" t="s">
        <v>786046</v>
      </c>
      <c r="CL6730" t="s">
        <v>786047</v>
      </c>
      <c r="CM6730" t="s">
        <v>786048</v>
      </c>
      <c r="CN6730" t="s">
        <v>786049</v>
      </c>
      <c r="CO6730" t="s">
        <v>786050</v>
      </c>
      <c r="CP6730" t="s">
        <v>786051</v>
      </c>
      <c r="CQ6730" t="s">
        <v>786052</v>
      </c>
      <c r="CR6730" t="s">
        <v>786053</v>
      </c>
      <c r="CS6730" t="s">
        <v>786054</v>
      </c>
      <c r="CT6730" t="s">
        <v>786055</v>
      </c>
      <c r="CU6730" t="s">
        <v>786056</v>
      </c>
      <c r="CV6730" t="s">
        <v>786057</v>
      </c>
      <c r="CW6730" t="s">
        <v>545</v>
      </c>
      <c r="CX6730" t="s">
        <v>545</v>
      </c>
      <c r="CY6730" t="s">
        <v>545</v>
      </c>
      <c r="CZ6730" t="s">
        <v>545</v>
      </c>
      <c r="DA6730" t="s">
        <v>545</v>
      </c>
      <c r="DB6730" t="s">
        <v>545</v>
      </c>
      <c r="DC6730" t="s">
        <v>545</v>
      </c>
      <c r="DD6730" t="s">
        <v>545</v>
      </c>
      <c r="DE6730" t="s">
        <v>545</v>
      </c>
      <c r="DF6730" t="s">
        <v>786058</v>
      </c>
      <c r="DG6730" t="s">
        <v>786059</v>
      </c>
      <c r="DH6730" t="s">
        <v>786060</v>
      </c>
      <c r="DI6730" t="s">
        <v>786061</v>
      </c>
      <c r="DJ6730" t="s">
        <v>786062</v>
      </c>
      <c r="DK6730" t="s">
        <v>786063</v>
      </c>
      <c r="DL6730" t="s">
        <v>786064</v>
      </c>
      <c r="DM6730" t="s">
        <v>786065</v>
      </c>
      <c r="DN6730" t="s">
        <v>786066</v>
      </c>
      <c r="DO6730" t="s">
        <v>786067</v>
      </c>
      <c r="DP6730" t="s">
        <v>786068</v>
      </c>
      <c r="DQ6730" t="s">
        <v>786069</v>
      </c>
      <c r="DR6730" t="s">
        <v>786070</v>
      </c>
      <c r="DS6730" t="s">
        <v>786071</v>
      </c>
      <c r="DT6730" t="s">
        <v>786072</v>
      </c>
      <c r="DU6730" t="s">
        <v>786073</v>
      </c>
      <c r="DV6730" t="s">
        <v>786074</v>
      </c>
      <c r="DW6730" t="s">
        <v>786075</v>
      </c>
      <c r="DX6730" t="s">
        <v>545</v>
      </c>
      <c r="DY6730" t="s">
        <v>545</v>
      </c>
      <c r="DZ6730" t="s">
        <v>545</v>
      </c>
      <c r="EA6730" t="s">
        <v>545</v>
      </c>
      <c r="EB6730" t="s">
        <v>545</v>
      </c>
      <c r="EC6730" t="s">
        <v>545</v>
      </c>
      <c r="ED6730" t="s">
        <v>545</v>
      </c>
      <c r="EE6730" t="s">
        <v>545</v>
      </c>
      <c r="EF6730" t="s">
        <v>545</v>
      </c>
    </row>
    <row r="6731" spans="1:136" x14ac:dyDescent="0.25">
      <c r="A6731" t="s">
        <v>786076</v>
      </c>
      <c r="B6731" t="s">
        <v>786077</v>
      </c>
      <c r="C6731" t="s">
        <v>786078</v>
      </c>
      <c r="D6731" t="s">
        <v>786079</v>
      </c>
      <c r="E6731" t="s">
        <v>786080</v>
      </c>
      <c r="F6731" t="s">
        <v>786081</v>
      </c>
      <c r="G6731" t="s">
        <v>786082</v>
      </c>
      <c r="H6731" t="s">
        <v>786083</v>
      </c>
      <c r="I6731" t="s">
        <v>786084</v>
      </c>
      <c r="J6731" t="s">
        <v>786085</v>
      </c>
      <c r="K6731" t="s">
        <v>786086</v>
      </c>
      <c r="L6731" t="s">
        <v>786087</v>
      </c>
      <c r="M6731" t="s">
        <v>786088</v>
      </c>
      <c r="N6731" t="s">
        <v>786089</v>
      </c>
      <c r="O6731" t="s">
        <v>786090</v>
      </c>
      <c r="P6731" t="s">
        <v>786091</v>
      </c>
      <c r="Q6731" t="s">
        <v>786092</v>
      </c>
      <c r="R6731" t="s">
        <v>786093</v>
      </c>
      <c r="S6731" t="s">
        <v>786094</v>
      </c>
      <c r="T6731" t="s">
        <v>786095</v>
      </c>
      <c r="U6731" t="s">
        <v>786096</v>
      </c>
      <c r="V6731" t="s">
        <v>786097</v>
      </c>
      <c r="W6731" t="s">
        <v>786098</v>
      </c>
      <c r="X6731" t="s">
        <v>786099</v>
      </c>
      <c r="Y6731" t="s">
        <v>786100</v>
      </c>
      <c r="Z6731" t="s">
        <v>786101</v>
      </c>
      <c r="AA6731" t="s">
        <v>786102</v>
      </c>
      <c r="AB6731" t="s">
        <v>786103</v>
      </c>
      <c r="AC6731" t="s">
        <v>786104</v>
      </c>
      <c r="AD6731" t="s">
        <v>786105</v>
      </c>
      <c r="AE6731" t="s">
        <v>786106</v>
      </c>
      <c r="AF6731" t="s">
        <v>786107</v>
      </c>
      <c r="AG6731" t="s">
        <v>786108</v>
      </c>
      <c r="AH6731" t="s">
        <v>786109</v>
      </c>
      <c r="AI6731" t="s">
        <v>786110</v>
      </c>
      <c r="AJ6731" t="s">
        <v>786111</v>
      </c>
      <c r="AK6731" t="s">
        <v>786112</v>
      </c>
      <c r="AL6731" t="s">
        <v>786113</v>
      </c>
      <c r="AM6731" t="s">
        <v>786114</v>
      </c>
      <c r="AN6731" t="s">
        <v>786115</v>
      </c>
      <c r="AO6731" t="s">
        <v>786116</v>
      </c>
      <c r="AP6731" t="s">
        <v>786117</v>
      </c>
      <c r="AQ6731" t="s">
        <v>786118</v>
      </c>
      <c r="AR6731" t="s">
        <v>786119</v>
      </c>
      <c r="AS6731" t="s">
        <v>786120</v>
      </c>
      <c r="AT6731" t="s">
        <v>786121</v>
      </c>
      <c r="AU6731" t="s">
        <v>786122</v>
      </c>
      <c r="AV6731" t="s">
        <v>786123</v>
      </c>
      <c r="AW6731" t="s">
        <v>786124</v>
      </c>
      <c r="AX6731" t="s">
        <v>786125</v>
      </c>
      <c r="AY6731" t="s">
        <v>786126</v>
      </c>
      <c r="AZ6731" t="s">
        <v>786127</v>
      </c>
      <c r="BA6731" t="s">
        <v>786128</v>
      </c>
      <c r="BB6731" t="s">
        <v>786129</v>
      </c>
      <c r="BC6731" t="s">
        <v>786130</v>
      </c>
      <c r="BD6731" t="s">
        <v>786131</v>
      </c>
      <c r="BE6731" t="s">
        <v>786132</v>
      </c>
      <c r="BF6731" t="s">
        <v>786133</v>
      </c>
      <c r="BG6731" t="s">
        <v>786134</v>
      </c>
      <c r="BH6731" t="s">
        <v>786135</v>
      </c>
      <c r="BI6731" t="s">
        <v>786136</v>
      </c>
      <c r="BJ6731" t="s">
        <v>786137</v>
      </c>
      <c r="BK6731" t="s">
        <v>786138</v>
      </c>
      <c r="BL6731" t="s">
        <v>786139</v>
      </c>
      <c r="BM6731" t="s">
        <v>786140</v>
      </c>
      <c r="BN6731" t="s">
        <v>786141</v>
      </c>
      <c r="BO6731" t="s">
        <v>786142</v>
      </c>
      <c r="BP6731" t="s">
        <v>786143</v>
      </c>
      <c r="BQ6731" t="s">
        <v>786144</v>
      </c>
      <c r="BR6731" t="s">
        <v>786145</v>
      </c>
      <c r="BS6731" t="s">
        <v>786146</v>
      </c>
      <c r="BT6731" t="s">
        <v>786147</v>
      </c>
      <c r="BU6731" t="s">
        <v>786148</v>
      </c>
      <c r="BV6731" t="s">
        <v>786149</v>
      </c>
      <c r="BW6731" t="s">
        <v>786150</v>
      </c>
      <c r="BX6731" t="s">
        <v>786151</v>
      </c>
      <c r="BY6731" t="s">
        <v>786152</v>
      </c>
      <c r="BZ6731" t="s">
        <v>786153</v>
      </c>
      <c r="CA6731" t="s">
        <v>786154</v>
      </c>
      <c r="CB6731" t="s">
        <v>786155</v>
      </c>
      <c r="CC6731" t="s">
        <v>786156</v>
      </c>
      <c r="CD6731" t="s">
        <v>786157</v>
      </c>
      <c r="CE6731" t="s">
        <v>786158</v>
      </c>
      <c r="CF6731" t="s">
        <v>786159</v>
      </c>
      <c r="CG6731" t="s">
        <v>786160</v>
      </c>
      <c r="CH6731" t="s">
        <v>786161</v>
      </c>
      <c r="CI6731" t="s">
        <v>786162</v>
      </c>
      <c r="CJ6731" t="s">
        <v>786163</v>
      </c>
      <c r="CK6731" t="s">
        <v>786164</v>
      </c>
      <c r="CL6731" t="s">
        <v>786165</v>
      </c>
      <c r="CM6731" t="s">
        <v>786166</v>
      </c>
      <c r="CN6731" t="s">
        <v>786167</v>
      </c>
      <c r="CO6731" t="s">
        <v>786168</v>
      </c>
      <c r="CP6731" t="s">
        <v>786169</v>
      </c>
      <c r="CQ6731" t="s">
        <v>786170</v>
      </c>
      <c r="CR6731" t="s">
        <v>786171</v>
      </c>
      <c r="CS6731" t="s">
        <v>786172</v>
      </c>
      <c r="CT6731" t="s">
        <v>786173</v>
      </c>
      <c r="CU6731" t="s">
        <v>786174</v>
      </c>
      <c r="CV6731" t="s">
        <v>786175</v>
      </c>
      <c r="CW6731" t="s">
        <v>786176</v>
      </c>
      <c r="CX6731" t="s">
        <v>786177</v>
      </c>
      <c r="CY6731" t="s">
        <v>786178</v>
      </c>
      <c r="CZ6731" t="s">
        <v>786179</v>
      </c>
      <c r="DA6731" t="s">
        <v>786180</v>
      </c>
      <c r="DB6731" t="s">
        <v>786181</v>
      </c>
      <c r="DC6731" t="s">
        <v>786182</v>
      </c>
      <c r="DD6731" t="s">
        <v>786183</v>
      </c>
      <c r="DE6731" t="s">
        <v>786184</v>
      </c>
      <c r="DF6731" t="s">
        <v>786185</v>
      </c>
      <c r="DG6731" t="s">
        <v>786186</v>
      </c>
      <c r="DH6731" t="s">
        <v>786187</v>
      </c>
      <c r="DI6731" t="s">
        <v>786188</v>
      </c>
      <c r="DJ6731" t="s">
        <v>786189</v>
      </c>
      <c r="DK6731" t="s">
        <v>786190</v>
      </c>
      <c r="DL6731" t="s">
        <v>786191</v>
      </c>
      <c r="DM6731" t="s">
        <v>786192</v>
      </c>
      <c r="DN6731" t="s">
        <v>786193</v>
      </c>
      <c r="DO6731" t="s">
        <v>786194</v>
      </c>
      <c r="DP6731" t="s">
        <v>786195</v>
      </c>
      <c r="DQ6731" t="s">
        <v>786196</v>
      </c>
      <c r="DR6731" t="s">
        <v>786197</v>
      </c>
      <c r="DS6731" t="s">
        <v>786198</v>
      </c>
      <c r="DT6731" t="s">
        <v>786199</v>
      </c>
      <c r="DU6731" t="s">
        <v>786200</v>
      </c>
      <c r="DV6731" t="s">
        <v>786201</v>
      </c>
      <c r="DW6731" t="s">
        <v>786202</v>
      </c>
      <c r="DX6731" t="s">
        <v>786203</v>
      </c>
      <c r="DY6731" t="s">
        <v>786204</v>
      </c>
      <c r="DZ6731" t="s">
        <v>786205</v>
      </c>
      <c r="EA6731" t="s">
        <v>786206</v>
      </c>
      <c r="EB6731" t="s">
        <v>786207</v>
      </c>
      <c r="EC6731" t="s">
        <v>786208</v>
      </c>
      <c r="ED6731" t="s">
        <v>786209</v>
      </c>
      <c r="EE6731" t="s">
        <v>786210</v>
      </c>
      <c r="EF6731" t="s">
        <v>786211</v>
      </c>
    </row>
    <row r="6732" spans="1:136" x14ac:dyDescent="0.25">
      <c r="A6732" t="s">
        <v>786212</v>
      </c>
      <c r="B6732" t="s">
        <v>786213</v>
      </c>
      <c r="C6732" t="s">
        <v>786214</v>
      </c>
      <c r="D6732" t="s">
        <v>786215</v>
      </c>
      <c r="E6732" t="s">
        <v>786216</v>
      </c>
      <c r="F6732" t="s">
        <v>786217</v>
      </c>
      <c r="G6732" t="s">
        <v>786218</v>
      </c>
      <c r="H6732" t="s">
        <v>786219</v>
      </c>
      <c r="I6732" t="s">
        <v>786220</v>
      </c>
      <c r="J6732" t="s">
        <v>786221</v>
      </c>
      <c r="K6732" t="s">
        <v>786222</v>
      </c>
      <c r="L6732" t="s">
        <v>786223</v>
      </c>
      <c r="M6732" t="s">
        <v>786224</v>
      </c>
      <c r="N6732" t="s">
        <v>786225</v>
      </c>
      <c r="O6732" t="s">
        <v>786226</v>
      </c>
      <c r="P6732" t="s">
        <v>786227</v>
      </c>
      <c r="Q6732" t="s">
        <v>786228</v>
      </c>
      <c r="R6732" t="s">
        <v>786229</v>
      </c>
      <c r="S6732" t="s">
        <v>786230</v>
      </c>
      <c r="T6732" t="s">
        <v>786231</v>
      </c>
      <c r="U6732" t="s">
        <v>786232</v>
      </c>
      <c r="V6732" t="s">
        <v>786233</v>
      </c>
      <c r="W6732" t="s">
        <v>786234</v>
      </c>
      <c r="X6732" t="s">
        <v>786235</v>
      </c>
      <c r="Y6732" t="s">
        <v>786236</v>
      </c>
      <c r="Z6732" t="s">
        <v>786237</v>
      </c>
      <c r="AA6732" t="s">
        <v>786238</v>
      </c>
      <c r="AB6732" t="s">
        <v>786239</v>
      </c>
      <c r="AC6732" t="s">
        <v>786240</v>
      </c>
      <c r="AD6732" t="s">
        <v>786241</v>
      </c>
      <c r="AE6732" t="s">
        <v>786242</v>
      </c>
      <c r="AF6732" t="s">
        <v>786243</v>
      </c>
      <c r="AG6732" t="s">
        <v>786244</v>
      </c>
      <c r="AH6732" t="s">
        <v>786245</v>
      </c>
      <c r="AI6732" t="s">
        <v>786246</v>
      </c>
      <c r="AJ6732" t="s">
        <v>786247</v>
      </c>
      <c r="AK6732" t="s">
        <v>786248</v>
      </c>
      <c r="AL6732" t="s">
        <v>786249</v>
      </c>
      <c r="AM6732" t="s">
        <v>786250</v>
      </c>
      <c r="AN6732" t="s">
        <v>786251</v>
      </c>
      <c r="AO6732" t="s">
        <v>786252</v>
      </c>
      <c r="AP6732" t="s">
        <v>786253</v>
      </c>
      <c r="AQ6732" t="s">
        <v>786254</v>
      </c>
      <c r="AR6732" t="s">
        <v>786255</v>
      </c>
      <c r="AS6732" t="s">
        <v>786256</v>
      </c>
      <c r="AT6732" t="s">
        <v>786257</v>
      </c>
      <c r="AU6732" t="s">
        <v>786258</v>
      </c>
      <c r="AV6732" t="s">
        <v>786259</v>
      </c>
      <c r="AW6732" t="s">
        <v>786260</v>
      </c>
      <c r="AX6732" t="s">
        <v>786261</v>
      </c>
      <c r="AY6732" t="s">
        <v>786262</v>
      </c>
      <c r="AZ6732" t="s">
        <v>786263</v>
      </c>
      <c r="BA6732" t="s">
        <v>786264</v>
      </c>
      <c r="BB6732" t="s">
        <v>786265</v>
      </c>
      <c r="BC6732" t="s">
        <v>786266</v>
      </c>
      <c r="BD6732" t="s">
        <v>786267</v>
      </c>
      <c r="BE6732" t="s">
        <v>786268</v>
      </c>
      <c r="BF6732" t="s">
        <v>786269</v>
      </c>
      <c r="BG6732" t="s">
        <v>786270</v>
      </c>
      <c r="BH6732" t="s">
        <v>786271</v>
      </c>
      <c r="BI6732" t="s">
        <v>786272</v>
      </c>
      <c r="BJ6732" t="s">
        <v>786273</v>
      </c>
      <c r="BK6732" t="s">
        <v>786274</v>
      </c>
      <c r="BL6732" t="s">
        <v>786275</v>
      </c>
      <c r="BM6732" t="s">
        <v>786276</v>
      </c>
      <c r="BN6732" t="s">
        <v>786277</v>
      </c>
      <c r="BO6732" t="s">
        <v>786278</v>
      </c>
      <c r="BP6732" t="s">
        <v>786279</v>
      </c>
      <c r="BQ6732" t="s">
        <v>786280</v>
      </c>
      <c r="BR6732" t="s">
        <v>786281</v>
      </c>
      <c r="BS6732" t="s">
        <v>786282</v>
      </c>
      <c r="BT6732" t="s">
        <v>786283</v>
      </c>
      <c r="BU6732" t="s">
        <v>786284</v>
      </c>
      <c r="BV6732" t="s">
        <v>786285</v>
      </c>
      <c r="BW6732" t="s">
        <v>786286</v>
      </c>
      <c r="BX6732" t="s">
        <v>786287</v>
      </c>
      <c r="BY6732" t="s">
        <v>786288</v>
      </c>
      <c r="BZ6732" t="s">
        <v>786289</v>
      </c>
      <c r="CA6732" t="s">
        <v>786290</v>
      </c>
      <c r="CB6732" t="s">
        <v>786291</v>
      </c>
      <c r="CC6732" t="s">
        <v>786292</v>
      </c>
      <c r="CD6732" t="s">
        <v>786293</v>
      </c>
      <c r="CE6732" t="s">
        <v>786294</v>
      </c>
      <c r="CF6732" t="s">
        <v>786295</v>
      </c>
      <c r="CG6732" t="s">
        <v>786296</v>
      </c>
      <c r="CH6732" t="s">
        <v>786297</v>
      </c>
      <c r="CI6732" t="s">
        <v>786298</v>
      </c>
      <c r="CJ6732" t="s">
        <v>786299</v>
      </c>
      <c r="CK6732" t="s">
        <v>786300</v>
      </c>
      <c r="CL6732" t="s">
        <v>786301</v>
      </c>
      <c r="CM6732" t="s">
        <v>786302</v>
      </c>
      <c r="CN6732" t="s">
        <v>786303</v>
      </c>
      <c r="CO6732" t="s">
        <v>786304</v>
      </c>
      <c r="CP6732" t="s">
        <v>786305</v>
      </c>
      <c r="CQ6732" t="s">
        <v>786306</v>
      </c>
      <c r="CR6732" t="s">
        <v>786307</v>
      </c>
      <c r="CS6732" t="s">
        <v>786308</v>
      </c>
      <c r="CT6732" t="s">
        <v>786309</v>
      </c>
      <c r="CU6732" t="s">
        <v>786310</v>
      </c>
      <c r="CV6732" t="s">
        <v>786311</v>
      </c>
      <c r="CW6732" t="s">
        <v>786312</v>
      </c>
      <c r="CX6732" t="s">
        <v>786313</v>
      </c>
      <c r="CY6732" t="s">
        <v>786314</v>
      </c>
      <c r="CZ6732" t="s">
        <v>786315</v>
      </c>
      <c r="DA6732" t="s">
        <v>786316</v>
      </c>
      <c r="DB6732" t="s">
        <v>786317</v>
      </c>
      <c r="DC6732" t="s">
        <v>786318</v>
      </c>
      <c r="DD6732" t="s">
        <v>786319</v>
      </c>
      <c r="DE6732" t="s">
        <v>786320</v>
      </c>
      <c r="DF6732" t="s">
        <v>786321</v>
      </c>
      <c r="DG6732" t="s">
        <v>786322</v>
      </c>
      <c r="DH6732" t="s">
        <v>786323</v>
      </c>
      <c r="DI6732" t="s">
        <v>786324</v>
      </c>
      <c r="DJ6732" t="s">
        <v>786325</v>
      </c>
      <c r="DK6732" t="s">
        <v>786326</v>
      </c>
      <c r="DL6732" t="s">
        <v>786327</v>
      </c>
      <c r="DM6732" t="s">
        <v>786328</v>
      </c>
      <c r="DN6732" t="s">
        <v>786329</v>
      </c>
      <c r="DO6732" t="s">
        <v>786330</v>
      </c>
      <c r="DP6732" t="s">
        <v>786331</v>
      </c>
      <c r="DQ6732" t="s">
        <v>786332</v>
      </c>
      <c r="DR6732" t="s">
        <v>786333</v>
      </c>
      <c r="DS6732" t="s">
        <v>786334</v>
      </c>
      <c r="DT6732" t="s">
        <v>786335</v>
      </c>
      <c r="DU6732" t="s">
        <v>786336</v>
      </c>
      <c r="DV6732" t="s">
        <v>786337</v>
      </c>
      <c r="DW6732" t="s">
        <v>786338</v>
      </c>
      <c r="DX6732" t="s">
        <v>786339</v>
      </c>
      <c r="DY6732" t="s">
        <v>786340</v>
      </c>
      <c r="DZ6732" t="s">
        <v>786341</v>
      </c>
      <c r="EA6732" t="s">
        <v>786342</v>
      </c>
      <c r="EB6732" t="s">
        <v>786343</v>
      </c>
      <c r="EC6732" t="s">
        <v>786344</v>
      </c>
      <c r="ED6732" t="s">
        <v>786345</v>
      </c>
      <c r="EE6732" t="s">
        <v>786346</v>
      </c>
      <c r="EF6732" t="s">
        <v>786347</v>
      </c>
    </row>
    <row r="6733" spans="1:136" x14ac:dyDescent="0.25">
      <c r="A6733" t="s">
        <v>786348</v>
      </c>
      <c r="B6733" t="s">
        <v>786349</v>
      </c>
      <c r="C6733" t="s">
        <v>786350</v>
      </c>
      <c r="D6733" t="s">
        <v>786351</v>
      </c>
      <c r="E6733" t="s">
        <v>786352</v>
      </c>
      <c r="F6733" t="s">
        <v>786353</v>
      </c>
      <c r="G6733" t="s">
        <v>786354</v>
      </c>
      <c r="H6733" t="s">
        <v>786355</v>
      </c>
      <c r="I6733" t="s">
        <v>786356</v>
      </c>
      <c r="J6733" t="s">
        <v>786357</v>
      </c>
      <c r="K6733" t="s">
        <v>786358</v>
      </c>
      <c r="L6733" t="s">
        <v>786359</v>
      </c>
      <c r="M6733" t="s">
        <v>786360</v>
      </c>
      <c r="N6733" t="s">
        <v>786361</v>
      </c>
      <c r="O6733" t="s">
        <v>786362</v>
      </c>
      <c r="P6733" t="s">
        <v>786363</v>
      </c>
      <c r="Q6733" t="s">
        <v>786364</v>
      </c>
      <c r="R6733" t="s">
        <v>786365</v>
      </c>
      <c r="S6733" t="s">
        <v>786366</v>
      </c>
      <c r="T6733" t="s">
        <v>786367</v>
      </c>
      <c r="U6733" t="s">
        <v>786368</v>
      </c>
      <c r="V6733" t="s">
        <v>786369</v>
      </c>
      <c r="W6733" t="s">
        <v>786370</v>
      </c>
      <c r="X6733" t="s">
        <v>786371</v>
      </c>
      <c r="Y6733" t="s">
        <v>786372</v>
      </c>
      <c r="Z6733" t="s">
        <v>786373</v>
      </c>
      <c r="AA6733" t="s">
        <v>786374</v>
      </c>
      <c r="AB6733" t="s">
        <v>786375</v>
      </c>
      <c r="AC6733" t="s">
        <v>786376</v>
      </c>
      <c r="AD6733" t="s">
        <v>786377</v>
      </c>
      <c r="AE6733" t="s">
        <v>786378</v>
      </c>
      <c r="AF6733" t="s">
        <v>786379</v>
      </c>
      <c r="AG6733" t="s">
        <v>786380</v>
      </c>
      <c r="AH6733" t="s">
        <v>786381</v>
      </c>
      <c r="AI6733" t="s">
        <v>786382</v>
      </c>
      <c r="AJ6733" t="s">
        <v>786383</v>
      </c>
      <c r="AK6733" t="s">
        <v>786384</v>
      </c>
      <c r="AL6733" t="s">
        <v>786385</v>
      </c>
      <c r="AM6733" t="s">
        <v>786386</v>
      </c>
      <c r="AN6733" t="s">
        <v>786387</v>
      </c>
      <c r="AO6733" t="s">
        <v>786388</v>
      </c>
      <c r="AP6733" t="s">
        <v>786389</v>
      </c>
      <c r="AQ6733" t="s">
        <v>786390</v>
      </c>
      <c r="AR6733" t="s">
        <v>786391</v>
      </c>
      <c r="AS6733" t="s">
        <v>786392</v>
      </c>
      <c r="AT6733" t="s">
        <v>786393</v>
      </c>
      <c r="AU6733" t="s">
        <v>786394</v>
      </c>
      <c r="AV6733" t="s">
        <v>786395</v>
      </c>
      <c r="AW6733" t="s">
        <v>786396</v>
      </c>
      <c r="AX6733" t="s">
        <v>786397</v>
      </c>
      <c r="AY6733" t="s">
        <v>786398</v>
      </c>
      <c r="AZ6733" t="s">
        <v>786399</v>
      </c>
      <c r="BA6733" t="s">
        <v>786400</v>
      </c>
      <c r="BB6733" t="s">
        <v>786401</v>
      </c>
      <c r="BC6733" t="s">
        <v>786402</v>
      </c>
      <c r="BD6733" t="s">
        <v>786403</v>
      </c>
      <c r="BE6733" t="s">
        <v>786404</v>
      </c>
      <c r="BF6733" t="s">
        <v>786405</v>
      </c>
      <c r="BG6733" t="s">
        <v>786406</v>
      </c>
      <c r="BH6733" t="s">
        <v>786407</v>
      </c>
      <c r="BI6733" t="s">
        <v>786408</v>
      </c>
      <c r="BJ6733" t="s">
        <v>786409</v>
      </c>
      <c r="BK6733" t="s">
        <v>786410</v>
      </c>
      <c r="BL6733" t="s">
        <v>786411</v>
      </c>
      <c r="BM6733" t="s">
        <v>786412</v>
      </c>
      <c r="BN6733" t="s">
        <v>786413</v>
      </c>
      <c r="BO6733" t="s">
        <v>786414</v>
      </c>
      <c r="BP6733" t="s">
        <v>786415</v>
      </c>
      <c r="BQ6733" t="s">
        <v>786416</v>
      </c>
      <c r="BR6733" t="s">
        <v>786417</v>
      </c>
      <c r="BS6733" t="s">
        <v>786418</v>
      </c>
      <c r="BT6733" t="s">
        <v>786419</v>
      </c>
      <c r="BU6733" t="s">
        <v>786420</v>
      </c>
      <c r="BV6733" t="s">
        <v>786421</v>
      </c>
      <c r="BW6733" t="s">
        <v>786422</v>
      </c>
      <c r="BX6733" t="s">
        <v>786423</v>
      </c>
      <c r="BY6733" t="s">
        <v>786424</v>
      </c>
      <c r="BZ6733" t="s">
        <v>786425</v>
      </c>
      <c r="CA6733" t="s">
        <v>786426</v>
      </c>
      <c r="CB6733" t="s">
        <v>786427</v>
      </c>
      <c r="CC6733" t="s">
        <v>786428</v>
      </c>
      <c r="CD6733" t="s">
        <v>786429</v>
      </c>
      <c r="CE6733" t="s">
        <v>786430</v>
      </c>
      <c r="CF6733" t="s">
        <v>786431</v>
      </c>
      <c r="CG6733" t="s">
        <v>786432</v>
      </c>
      <c r="CH6733" t="s">
        <v>786433</v>
      </c>
      <c r="CI6733" t="s">
        <v>786434</v>
      </c>
      <c r="CJ6733" t="s">
        <v>786435</v>
      </c>
      <c r="CK6733" t="s">
        <v>786436</v>
      </c>
      <c r="CL6733" t="s">
        <v>786437</v>
      </c>
      <c r="CM6733" t="s">
        <v>786438</v>
      </c>
      <c r="CN6733" t="s">
        <v>786439</v>
      </c>
      <c r="CO6733" t="s">
        <v>786440</v>
      </c>
      <c r="CP6733" t="s">
        <v>786441</v>
      </c>
      <c r="CQ6733" t="s">
        <v>786442</v>
      </c>
      <c r="CR6733" t="s">
        <v>786443</v>
      </c>
      <c r="CS6733" t="s">
        <v>786444</v>
      </c>
      <c r="CT6733" t="s">
        <v>786445</v>
      </c>
      <c r="CU6733" t="s">
        <v>786446</v>
      </c>
      <c r="CV6733" t="s">
        <v>786447</v>
      </c>
      <c r="CW6733" t="s">
        <v>786448</v>
      </c>
      <c r="CX6733" t="s">
        <v>786449</v>
      </c>
      <c r="CY6733" t="s">
        <v>786450</v>
      </c>
      <c r="CZ6733" t="s">
        <v>786451</v>
      </c>
      <c r="DA6733" t="s">
        <v>786452</v>
      </c>
      <c r="DB6733" t="s">
        <v>786453</v>
      </c>
      <c r="DC6733" t="s">
        <v>786454</v>
      </c>
      <c r="DD6733" t="s">
        <v>786455</v>
      </c>
      <c r="DE6733" t="s">
        <v>786456</v>
      </c>
      <c r="DF6733" t="s">
        <v>786457</v>
      </c>
      <c r="DG6733" t="s">
        <v>786458</v>
      </c>
      <c r="DH6733" t="s">
        <v>786459</v>
      </c>
      <c r="DI6733" t="s">
        <v>786460</v>
      </c>
      <c r="DJ6733" t="s">
        <v>786461</v>
      </c>
      <c r="DK6733" t="s">
        <v>786462</v>
      </c>
      <c r="DL6733" t="s">
        <v>786463</v>
      </c>
      <c r="DM6733" t="s">
        <v>786464</v>
      </c>
      <c r="DN6733" t="s">
        <v>786465</v>
      </c>
      <c r="DO6733" t="s">
        <v>786466</v>
      </c>
      <c r="DP6733" t="s">
        <v>786467</v>
      </c>
      <c r="DQ6733" t="s">
        <v>786468</v>
      </c>
      <c r="DR6733" t="s">
        <v>786469</v>
      </c>
      <c r="DS6733" t="s">
        <v>786470</v>
      </c>
      <c r="DT6733" t="s">
        <v>786471</v>
      </c>
      <c r="DU6733" t="s">
        <v>786472</v>
      </c>
      <c r="DV6733" t="s">
        <v>786473</v>
      </c>
      <c r="DW6733" t="s">
        <v>786474</v>
      </c>
      <c r="DX6733" t="s">
        <v>786475</v>
      </c>
      <c r="DY6733" t="s">
        <v>786476</v>
      </c>
      <c r="DZ6733" t="s">
        <v>786477</v>
      </c>
      <c r="EA6733" t="s">
        <v>786478</v>
      </c>
      <c r="EB6733" t="s">
        <v>786479</v>
      </c>
      <c r="EC6733" t="s">
        <v>786480</v>
      </c>
      <c r="ED6733" t="s">
        <v>786481</v>
      </c>
      <c r="EE6733" t="s">
        <v>786482</v>
      </c>
      <c r="EF6733" t="s">
        <v>786483</v>
      </c>
    </row>
    <row r="6734" spans="1:136" x14ac:dyDescent="0.25">
      <c r="A6734" t="s">
        <v>786484</v>
      </c>
      <c r="B6734" t="s">
        <v>786485</v>
      </c>
      <c r="C6734" t="s">
        <v>786486</v>
      </c>
      <c r="D6734" t="s">
        <v>786487</v>
      </c>
      <c r="E6734" t="s">
        <v>786488</v>
      </c>
      <c r="F6734" t="s">
        <v>786489</v>
      </c>
      <c r="G6734" t="s">
        <v>786490</v>
      </c>
      <c r="H6734" t="s">
        <v>786491</v>
      </c>
      <c r="I6734" t="s">
        <v>786492</v>
      </c>
      <c r="J6734" t="s">
        <v>786493</v>
      </c>
      <c r="K6734" t="s">
        <v>786494</v>
      </c>
      <c r="L6734" t="s">
        <v>786495</v>
      </c>
      <c r="M6734" t="s">
        <v>786496</v>
      </c>
      <c r="N6734" t="s">
        <v>786497</v>
      </c>
      <c r="O6734" t="s">
        <v>786498</v>
      </c>
      <c r="P6734" t="s">
        <v>786499</v>
      </c>
      <c r="Q6734" t="s">
        <v>786500</v>
      </c>
      <c r="R6734" t="s">
        <v>786501</v>
      </c>
      <c r="S6734" t="s">
        <v>786502</v>
      </c>
      <c r="T6734" t="s">
        <v>786503</v>
      </c>
      <c r="U6734" t="s">
        <v>786504</v>
      </c>
      <c r="V6734" t="s">
        <v>786505</v>
      </c>
      <c r="W6734" t="s">
        <v>786506</v>
      </c>
      <c r="X6734" t="s">
        <v>786507</v>
      </c>
      <c r="Y6734" t="s">
        <v>786508</v>
      </c>
      <c r="Z6734" t="s">
        <v>786509</v>
      </c>
      <c r="AA6734" t="s">
        <v>786510</v>
      </c>
      <c r="AB6734" t="s">
        <v>786511</v>
      </c>
      <c r="AC6734" t="s">
        <v>786512</v>
      </c>
      <c r="AD6734" t="s">
        <v>786513</v>
      </c>
      <c r="AE6734" t="s">
        <v>786514</v>
      </c>
      <c r="AF6734" t="s">
        <v>786515</v>
      </c>
      <c r="AG6734" t="s">
        <v>786516</v>
      </c>
      <c r="AH6734" t="s">
        <v>786517</v>
      </c>
      <c r="AI6734" t="s">
        <v>786518</v>
      </c>
      <c r="AJ6734" t="s">
        <v>786519</v>
      </c>
      <c r="AK6734" t="s">
        <v>786520</v>
      </c>
      <c r="AL6734" t="s">
        <v>786521</v>
      </c>
      <c r="AM6734" t="s">
        <v>786522</v>
      </c>
      <c r="AN6734" t="s">
        <v>786523</v>
      </c>
      <c r="AO6734" t="s">
        <v>786524</v>
      </c>
      <c r="AP6734" t="s">
        <v>786525</v>
      </c>
      <c r="AQ6734" t="s">
        <v>786526</v>
      </c>
      <c r="AR6734" t="s">
        <v>786527</v>
      </c>
      <c r="AS6734" t="s">
        <v>786528</v>
      </c>
      <c r="AT6734" t="s">
        <v>786529</v>
      </c>
      <c r="AU6734" t="s">
        <v>786530</v>
      </c>
      <c r="AV6734" t="s">
        <v>786531</v>
      </c>
      <c r="AW6734" t="s">
        <v>786532</v>
      </c>
      <c r="AX6734" t="s">
        <v>786533</v>
      </c>
      <c r="AY6734" t="s">
        <v>786534</v>
      </c>
      <c r="AZ6734" t="s">
        <v>786535</v>
      </c>
      <c r="BA6734" t="s">
        <v>786536</v>
      </c>
      <c r="BB6734" t="s">
        <v>786537</v>
      </c>
      <c r="BC6734" t="s">
        <v>786538</v>
      </c>
      <c r="BD6734" t="s">
        <v>786539</v>
      </c>
      <c r="BE6734" t="s">
        <v>786540</v>
      </c>
      <c r="BF6734" t="s">
        <v>786541</v>
      </c>
      <c r="BG6734" t="s">
        <v>786542</v>
      </c>
      <c r="BH6734" t="s">
        <v>786543</v>
      </c>
      <c r="BI6734" t="s">
        <v>786544</v>
      </c>
      <c r="BJ6734" t="s">
        <v>786545</v>
      </c>
      <c r="BK6734" t="s">
        <v>786546</v>
      </c>
      <c r="BL6734" t="s">
        <v>786547</v>
      </c>
      <c r="BM6734" t="s">
        <v>786548</v>
      </c>
      <c r="BN6734" t="s">
        <v>786549</v>
      </c>
      <c r="BO6734" t="s">
        <v>786550</v>
      </c>
      <c r="BP6734" t="s">
        <v>786551</v>
      </c>
      <c r="BQ6734" t="s">
        <v>786552</v>
      </c>
      <c r="BR6734" t="s">
        <v>786553</v>
      </c>
      <c r="BS6734" t="s">
        <v>786554</v>
      </c>
      <c r="BT6734" t="s">
        <v>786555</v>
      </c>
      <c r="BU6734" t="s">
        <v>786556</v>
      </c>
      <c r="BV6734" t="s">
        <v>786557</v>
      </c>
      <c r="BW6734" t="s">
        <v>786558</v>
      </c>
      <c r="BX6734" t="s">
        <v>786559</v>
      </c>
      <c r="BY6734" t="s">
        <v>786560</v>
      </c>
      <c r="BZ6734" t="s">
        <v>786561</v>
      </c>
      <c r="CA6734" t="s">
        <v>786562</v>
      </c>
      <c r="CB6734" t="s">
        <v>786563</v>
      </c>
      <c r="CC6734" t="s">
        <v>786564</v>
      </c>
      <c r="CD6734" t="s">
        <v>786565</v>
      </c>
      <c r="CE6734" t="s">
        <v>786566</v>
      </c>
      <c r="CF6734" t="s">
        <v>786567</v>
      </c>
      <c r="CG6734" t="s">
        <v>786568</v>
      </c>
      <c r="CH6734" t="s">
        <v>786569</v>
      </c>
      <c r="CI6734" t="s">
        <v>786570</v>
      </c>
      <c r="CJ6734" t="s">
        <v>786571</v>
      </c>
      <c r="CK6734" t="s">
        <v>786572</v>
      </c>
      <c r="CL6734" t="s">
        <v>786573</v>
      </c>
      <c r="CM6734" t="s">
        <v>786574</v>
      </c>
      <c r="CN6734" t="s">
        <v>786575</v>
      </c>
      <c r="CO6734" t="s">
        <v>786576</v>
      </c>
      <c r="CP6734" t="s">
        <v>786577</v>
      </c>
      <c r="CQ6734" t="s">
        <v>786578</v>
      </c>
      <c r="CR6734" t="s">
        <v>786579</v>
      </c>
      <c r="CS6734" t="s">
        <v>786580</v>
      </c>
      <c r="CT6734" t="s">
        <v>786581</v>
      </c>
      <c r="CU6734" t="s">
        <v>786582</v>
      </c>
      <c r="CV6734" t="s">
        <v>786583</v>
      </c>
      <c r="CW6734" t="s">
        <v>786584</v>
      </c>
      <c r="CX6734" t="s">
        <v>786585</v>
      </c>
      <c r="CY6734" t="s">
        <v>786586</v>
      </c>
      <c r="CZ6734" t="s">
        <v>786587</v>
      </c>
      <c r="DA6734" t="s">
        <v>786588</v>
      </c>
      <c r="DB6734" t="s">
        <v>786589</v>
      </c>
      <c r="DC6734" t="s">
        <v>786590</v>
      </c>
      <c r="DD6734" t="s">
        <v>786591</v>
      </c>
      <c r="DE6734" t="s">
        <v>786592</v>
      </c>
      <c r="DF6734" t="s">
        <v>786593</v>
      </c>
      <c r="DG6734" t="s">
        <v>786594</v>
      </c>
      <c r="DH6734" t="s">
        <v>786595</v>
      </c>
      <c r="DI6734" t="s">
        <v>786596</v>
      </c>
      <c r="DJ6734" t="s">
        <v>786597</v>
      </c>
      <c r="DK6734" t="s">
        <v>786598</v>
      </c>
      <c r="DL6734" t="s">
        <v>786599</v>
      </c>
      <c r="DM6734" t="s">
        <v>786600</v>
      </c>
      <c r="DN6734" t="s">
        <v>786601</v>
      </c>
      <c r="DO6734" t="s">
        <v>786602</v>
      </c>
      <c r="DP6734" t="s">
        <v>786603</v>
      </c>
      <c r="DQ6734" t="s">
        <v>786604</v>
      </c>
      <c r="DR6734" t="s">
        <v>786605</v>
      </c>
      <c r="DS6734" t="s">
        <v>786606</v>
      </c>
      <c r="DT6734" t="s">
        <v>786607</v>
      </c>
      <c r="DU6734" t="s">
        <v>786608</v>
      </c>
      <c r="DV6734" t="s">
        <v>786609</v>
      </c>
      <c r="DW6734" t="s">
        <v>786610</v>
      </c>
      <c r="DX6734" t="s">
        <v>786611</v>
      </c>
      <c r="DY6734" t="s">
        <v>786612</v>
      </c>
      <c r="DZ6734" t="s">
        <v>786613</v>
      </c>
      <c r="EA6734" t="s">
        <v>786614</v>
      </c>
      <c r="EB6734" t="s">
        <v>786615</v>
      </c>
      <c r="EC6734" t="s">
        <v>786616</v>
      </c>
      <c r="ED6734" t="s">
        <v>786617</v>
      </c>
      <c r="EE6734" t="s">
        <v>786618</v>
      </c>
      <c r="EF6734" t="s">
        <v>786619</v>
      </c>
    </row>
    <row r="6735" spans="1:136" x14ac:dyDescent="0.25">
      <c r="A6735" t="s">
        <v>786620</v>
      </c>
      <c r="B6735" t="s">
        <v>786621</v>
      </c>
      <c r="C6735" t="s">
        <v>786622</v>
      </c>
      <c r="D6735" t="s">
        <v>786623</v>
      </c>
      <c r="E6735" t="s">
        <v>786624</v>
      </c>
      <c r="F6735" t="s">
        <v>786625</v>
      </c>
      <c r="G6735" t="s">
        <v>786626</v>
      </c>
      <c r="H6735" t="s">
        <v>786627</v>
      </c>
      <c r="I6735" t="s">
        <v>786628</v>
      </c>
      <c r="J6735" t="s">
        <v>786629</v>
      </c>
      <c r="K6735" t="s">
        <v>786630</v>
      </c>
      <c r="L6735" t="s">
        <v>786631</v>
      </c>
      <c r="M6735" t="s">
        <v>786632</v>
      </c>
      <c r="N6735" t="s">
        <v>786633</v>
      </c>
      <c r="O6735" t="s">
        <v>786634</v>
      </c>
      <c r="P6735" t="s">
        <v>786635</v>
      </c>
      <c r="Q6735" t="s">
        <v>786636</v>
      </c>
      <c r="R6735" t="s">
        <v>786637</v>
      </c>
      <c r="S6735" t="s">
        <v>786638</v>
      </c>
      <c r="T6735" t="s">
        <v>786639</v>
      </c>
      <c r="U6735" t="s">
        <v>786640</v>
      </c>
      <c r="V6735" t="s">
        <v>786641</v>
      </c>
      <c r="W6735" t="s">
        <v>786642</v>
      </c>
      <c r="X6735" t="s">
        <v>786643</v>
      </c>
      <c r="Y6735" t="s">
        <v>786644</v>
      </c>
      <c r="Z6735" t="s">
        <v>786645</v>
      </c>
      <c r="AA6735" t="s">
        <v>786646</v>
      </c>
      <c r="AB6735" t="s">
        <v>786647</v>
      </c>
      <c r="AC6735" t="s">
        <v>786648</v>
      </c>
      <c r="AD6735" t="s">
        <v>786649</v>
      </c>
      <c r="AE6735" t="s">
        <v>786650</v>
      </c>
      <c r="AF6735" t="s">
        <v>786651</v>
      </c>
      <c r="AG6735" t="s">
        <v>786652</v>
      </c>
      <c r="AH6735" t="s">
        <v>786653</v>
      </c>
      <c r="AI6735" t="s">
        <v>786654</v>
      </c>
      <c r="AJ6735" t="s">
        <v>786655</v>
      </c>
      <c r="AK6735" t="s">
        <v>786656</v>
      </c>
      <c r="AL6735" t="s">
        <v>786657</v>
      </c>
      <c r="AM6735" t="s">
        <v>786658</v>
      </c>
      <c r="AN6735" t="s">
        <v>786659</v>
      </c>
      <c r="AO6735" t="s">
        <v>786660</v>
      </c>
      <c r="AP6735" t="s">
        <v>786661</v>
      </c>
      <c r="AQ6735" t="s">
        <v>786662</v>
      </c>
      <c r="AR6735" t="s">
        <v>786663</v>
      </c>
      <c r="AS6735" t="s">
        <v>786664</v>
      </c>
      <c r="AT6735" t="s">
        <v>786665</v>
      </c>
      <c r="AU6735" t="s">
        <v>786666</v>
      </c>
      <c r="AV6735" t="s">
        <v>786667</v>
      </c>
      <c r="AW6735" t="s">
        <v>786668</v>
      </c>
      <c r="AX6735" t="s">
        <v>786669</v>
      </c>
      <c r="AY6735" t="s">
        <v>786670</v>
      </c>
      <c r="AZ6735" t="s">
        <v>786671</v>
      </c>
      <c r="BA6735" t="s">
        <v>786672</v>
      </c>
      <c r="BB6735" t="s">
        <v>786673</v>
      </c>
      <c r="BC6735" t="s">
        <v>786674</v>
      </c>
      <c r="BD6735" t="s">
        <v>786675</v>
      </c>
      <c r="BE6735" t="s">
        <v>786676</v>
      </c>
      <c r="BF6735" t="s">
        <v>786677</v>
      </c>
      <c r="BG6735" t="s">
        <v>786678</v>
      </c>
      <c r="BH6735" t="s">
        <v>786679</v>
      </c>
      <c r="BI6735" t="s">
        <v>786680</v>
      </c>
      <c r="BJ6735" t="s">
        <v>786681</v>
      </c>
      <c r="BK6735" t="s">
        <v>786682</v>
      </c>
      <c r="BL6735" t="s">
        <v>786683</v>
      </c>
      <c r="BM6735" t="s">
        <v>786684</v>
      </c>
      <c r="BN6735" t="s">
        <v>786685</v>
      </c>
      <c r="BO6735" t="s">
        <v>786686</v>
      </c>
      <c r="BP6735" t="s">
        <v>786687</v>
      </c>
      <c r="BQ6735" t="s">
        <v>786688</v>
      </c>
      <c r="BR6735" t="s">
        <v>786689</v>
      </c>
      <c r="BS6735" t="s">
        <v>786690</v>
      </c>
      <c r="BT6735" t="s">
        <v>786691</v>
      </c>
      <c r="BU6735" t="s">
        <v>786692</v>
      </c>
      <c r="BV6735" t="s">
        <v>786693</v>
      </c>
      <c r="BW6735" t="s">
        <v>786694</v>
      </c>
      <c r="BX6735" t="s">
        <v>786695</v>
      </c>
      <c r="BY6735" t="s">
        <v>786696</v>
      </c>
      <c r="BZ6735" t="s">
        <v>786697</v>
      </c>
      <c r="CA6735" t="s">
        <v>786698</v>
      </c>
      <c r="CB6735" t="s">
        <v>786699</v>
      </c>
      <c r="CC6735" t="s">
        <v>786700</v>
      </c>
      <c r="CD6735" t="s">
        <v>786701</v>
      </c>
      <c r="CE6735" t="s">
        <v>786702</v>
      </c>
      <c r="CF6735" t="s">
        <v>786703</v>
      </c>
      <c r="CG6735" t="s">
        <v>786704</v>
      </c>
      <c r="CH6735" t="s">
        <v>786705</v>
      </c>
      <c r="CI6735" t="s">
        <v>786706</v>
      </c>
      <c r="CJ6735" t="s">
        <v>786707</v>
      </c>
      <c r="CK6735" t="s">
        <v>786708</v>
      </c>
      <c r="CL6735" t="s">
        <v>786709</v>
      </c>
      <c r="CM6735" t="s">
        <v>786710</v>
      </c>
      <c r="CN6735" t="s">
        <v>786711</v>
      </c>
      <c r="CO6735" t="s">
        <v>786712</v>
      </c>
      <c r="CP6735" t="s">
        <v>786713</v>
      </c>
      <c r="CQ6735" t="s">
        <v>786714</v>
      </c>
      <c r="CR6735" t="s">
        <v>786715</v>
      </c>
      <c r="CS6735" t="s">
        <v>786716</v>
      </c>
      <c r="CT6735" t="s">
        <v>786717</v>
      </c>
      <c r="CU6735" t="s">
        <v>786718</v>
      </c>
      <c r="CV6735" t="s">
        <v>786719</v>
      </c>
      <c r="CW6735" t="s">
        <v>786720</v>
      </c>
      <c r="CX6735" t="s">
        <v>786721</v>
      </c>
      <c r="CY6735" t="s">
        <v>786722</v>
      </c>
      <c r="CZ6735" t="s">
        <v>786723</v>
      </c>
      <c r="DA6735" t="s">
        <v>786724</v>
      </c>
      <c r="DB6735" t="s">
        <v>786725</v>
      </c>
      <c r="DC6735" t="s">
        <v>786726</v>
      </c>
      <c r="DD6735" t="s">
        <v>786727</v>
      </c>
      <c r="DE6735" t="s">
        <v>786728</v>
      </c>
      <c r="DF6735" t="s">
        <v>786729</v>
      </c>
      <c r="DG6735" t="s">
        <v>786730</v>
      </c>
      <c r="DH6735" t="s">
        <v>786731</v>
      </c>
      <c r="DI6735" t="s">
        <v>786732</v>
      </c>
      <c r="DJ6735" t="s">
        <v>786733</v>
      </c>
      <c r="DK6735" t="s">
        <v>786734</v>
      </c>
      <c r="DL6735" t="s">
        <v>786735</v>
      </c>
      <c r="DM6735" t="s">
        <v>786736</v>
      </c>
      <c r="DN6735" t="s">
        <v>786737</v>
      </c>
      <c r="DO6735" t="s">
        <v>786738</v>
      </c>
      <c r="DP6735" t="s">
        <v>786739</v>
      </c>
      <c r="DQ6735" t="s">
        <v>786740</v>
      </c>
      <c r="DR6735" t="s">
        <v>786741</v>
      </c>
      <c r="DS6735" t="s">
        <v>786742</v>
      </c>
      <c r="DT6735" t="s">
        <v>786743</v>
      </c>
      <c r="DU6735" t="s">
        <v>786744</v>
      </c>
      <c r="DV6735" t="s">
        <v>786745</v>
      </c>
      <c r="DW6735" t="s">
        <v>786746</v>
      </c>
      <c r="DX6735" t="s">
        <v>786747</v>
      </c>
      <c r="DY6735" t="s">
        <v>786748</v>
      </c>
      <c r="DZ6735" t="s">
        <v>786749</v>
      </c>
      <c r="EA6735" t="s">
        <v>786750</v>
      </c>
      <c r="EB6735" t="s">
        <v>786751</v>
      </c>
      <c r="EC6735" t="s">
        <v>786752</v>
      </c>
      <c r="ED6735" t="s">
        <v>786753</v>
      </c>
      <c r="EE6735" t="s">
        <v>786754</v>
      </c>
      <c r="EF6735" t="s">
        <v>786755</v>
      </c>
    </row>
    <row r="6736" spans="1:136" x14ac:dyDescent="0.25">
      <c r="A6736" t="s">
        <v>786756</v>
      </c>
      <c r="B6736" t="s">
        <v>786757</v>
      </c>
      <c r="C6736" t="s">
        <v>786758</v>
      </c>
      <c r="D6736" t="s">
        <v>786759</v>
      </c>
      <c r="E6736" t="s">
        <v>786760</v>
      </c>
      <c r="F6736" t="s">
        <v>786761</v>
      </c>
      <c r="G6736" t="s">
        <v>786762</v>
      </c>
      <c r="H6736" t="s">
        <v>786763</v>
      </c>
      <c r="I6736" t="s">
        <v>786764</v>
      </c>
      <c r="J6736" t="s">
        <v>786765</v>
      </c>
      <c r="K6736" t="s">
        <v>786766</v>
      </c>
      <c r="L6736" t="s">
        <v>786767</v>
      </c>
      <c r="M6736" t="s">
        <v>786768</v>
      </c>
      <c r="N6736" t="s">
        <v>786769</v>
      </c>
      <c r="O6736" t="s">
        <v>786770</v>
      </c>
      <c r="P6736" t="s">
        <v>786771</v>
      </c>
      <c r="Q6736" t="s">
        <v>786772</v>
      </c>
      <c r="R6736" t="s">
        <v>786773</v>
      </c>
      <c r="S6736" t="s">
        <v>786774</v>
      </c>
      <c r="T6736" t="s">
        <v>786775</v>
      </c>
      <c r="U6736" t="s">
        <v>786776</v>
      </c>
      <c r="V6736" t="s">
        <v>786777</v>
      </c>
      <c r="W6736" t="s">
        <v>786778</v>
      </c>
      <c r="X6736" t="s">
        <v>786779</v>
      </c>
      <c r="Y6736" t="s">
        <v>786780</v>
      </c>
      <c r="Z6736" t="s">
        <v>786781</v>
      </c>
      <c r="AA6736" t="s">
        <v>786782</v>
      </c>
      <c r="AB6736" t="s">
        <v>786783</v>
      </c>
      <c r="AC6736" t="s">
        <v>786784</v>
      </c>
      <c r="AD6736" t="s">
        <v>786785</v>
      </c>
      <c r="AE6736" t="s">
        <v>786786</v>
      </c>
      <c r="AF6736" t="s">
        <v>786787</v>
      </c>
      <c r="AG6736" t="s">
        <v>786788</v>
      </c>
      <c r="AH6736" t="s">
        <v>786789</v>
      </c>
      <c r="AI6736" t="s">
        <v>786790</v>
      </c>
      <c r="AJ6736" t="s">
        <v>786791</v>
      </c>
      <c r="AK6736" t="s">
        <v>786792</v>
      </c>
      <c r="AL6736" t="s">
        <v>786793</v>
      </c>
      <c r="AM6736" t="s">
        <v>786794</v>
      </c>
      <c r="AN6736" t="s">
        <v>786795</v>
      </c>
      <c r="AO6736" t="s">
        <v>786796</v>
      </c>
      <c r="AP6736" t="s">
        <v>786797</v>
      </c>
      <c r="AQ6736" t="s">
        <v>786798</v>
      </c>
      <c r="AR6736" t="s">
        <v>786799</v>
      </c>
      <c r="AS6736" t="s">
        <v>786800</v>
      </c>
      <c r="AT6736" t="s">
        <v>786801</v>
      </c>
      <c r="AU6736" t="s">
        <v>786802</v>
      </c>
      <c r="AV6736" t="s">
        <v>786803</v>
      </c>
      <c r="AW6736" t="s">
        <v>786804</v>
      </c>
      <c r="AX6736" t="s">
        <v>786805</v>
      </c>
      <c r="AY6736" t="s">
        <v>786806</v>
      </c>
      <c r="AZ6736" t="s">
        <v>786807</v>
      </c>
      <c r="BA6736" t="s">
        <v>786808</v>
      </c>
      <c r="BB6736" t="s">
        <v>786809</v>
      </c>
      <c r="BC6736" t="s">
        <v>786810</v>
      </c>
      <c r="BD6736" t="s">
        <v>786811</v>
      </c>
      <c r="BE6736" t="s">
        <v>786812</v>
      </c>
      <c r="BF6736" t="s">
        <v>786813</v>
      </c>
      <c r="BG6736" t="s">
        <v>786814</v>
      </c>
      <c r="BH6736" t="s">
        <v>786815</v>
      </c>
      <c r="BI6736" t="s">
        <v>786816</v>
      </c>
      <c r="BJ6736" t="s">
        <v>786817</v>
      </c>
      <c r="BK6736" t="s">
        <v>786818</v>
      </c>
      <c r="BL6736" t="s">
        <v>786819</v>
      </c>
      <c r="BM6736" t="s">
        <v>786820</v>
      </c>
      <c r="BN6736" t="s">
        <v>786821</v>
      </c>
      <c r="BO6736" t="s">
        <v>786822</v>
      </c>
      <c r="BP6736" t="s">
        <v>786823</v>
      </c>
      <c r="BQ6736" t="s">
        <v>786824</v>
      </c>
      <c r="BR6736" t="s">
        <v>786825</v>
      </c>
      <c r="BS6736" t="s">
        <v>786826</v>
      </c>
      <c r="BT6736" t="s">
        <v>786827</v>
      </c>
      <c r="BU6736" t="s">
        <v>786828</v>
      </c>
      <c r="BV6736" t="s">
        <v>786829</v>
      </c>
      <c r="BW6736" t="s">
        <v>786830</v>
      </c>
      <c r="BX6736" t="s">
        <v>786831</v>
      </c>
      <c r="BY6736" t="s">
        <v>786832</v>
      </c>
      <c r="BZ6736" t="s">
        <v>786833</v>
      </c>
      <c r="CA6736" t="s">
        <v>786834</v>
      </c>
      <c r="CB6736" t="s">
        <v>786835</v>
      </c>
      <c r="CC6736" t="s">
        <v>786836</v>
      </c>
      <c r="CD6736" t="s">
        <v>786837</v>
      </c>
      <c r="CE6736" t="s">
        <v>786838</v>
      </c>
      <c r="CF6736" t="s">
        <v>786839</v>
      </c>
      <c r="CG6736" t="s">
        <v>786840</v>
      </c>
      <c r="CH6736" t="s">
        <v>786841</v>
      </c>
      <c r="CI6736" t="s">
        <v>786842</v>
      </c>
      <c r="CJ6736" t="s">
        <v>786843</v>
      </c>
      <c r="CK6736" t="s">
        <v>786844</v>
      </c>
      <c r="CL6736" t="s">
        <v>786845</v>
      </c>
      <c r="CM6736" t="s">
        <v>786846</v>
      </c>
      <c r="CN6736" t="s">
        <v>786847</v>
      </c>
      <c r="CO6736" t="s">
        <v>786848</v>
      </c>
      <c r="CP6736" t="s">
        <v>786849</v>
      </c>
      <c r="CQ6736" t="s">
        <v>786850</v>
      </c>
      <c r="CR6736" t="s">
        <v>786851</v>
      </c>
      <c r="CS6736" t="s">
        <v>786852</v>
      </c>
      <c r="CT6736" t="s">
        <v>786853</v>
      </c>
      <c r="CU6736" t="s">
        <v>786854</v>
      </c>
      <c r="CV6736" t="s">
        <v>786855</v>
      </c>
      <c r="CW6736" t="s">
        <v>786856</v>
      </c>
      <c r="CX6736" t="s">
        <v>786857</v>
      </c>
      <c r="CY6736" t="s">
        <v>786858</v>
      </c>
      <c r="CZ6736" t="s">
        <v>786859</v>
      </c>
      <c r="DA6736" t="s">
        <v>786860</v>
      </c>
      <c r="DB6736" t="s">
        <v>786861</v>
      </c>
      <c r="DC6736" t="s">
        <v>786862</v>
      </c>
      <c r="DD6736" t="s">
        <v>786863</v>
      </c>
      <c r="DE6736" t="s">
        <v>786864</v>
      </c>
      <c r="DF6736" t="s">
        <v>786865</v>
      </c>
      <c r="DG6736" t="s">
        <v>786866</v>
      </c>
      <c r="DH6736" t="s">
        <v>786867</v>
      </c>
      <c r="DI6736" t="s">
        <v>786868</v>
      </c>
      <c r="DJ6736" t="s">
        <v>786869</v>
      </c>
      <c r="DK6736" t="s">
        <v>786870</v>
      </c>
      <c r="DL6736" t="s">
        <v>786871</v>
      </c>
      <c r="DM6736" t="s">
        <v>786872</v>
      </c>
      <c r="DN6736" t="s">
        <v>786873</v>
      </c>
      <c r="DO6736" t="s">
        <v>786874</v>
      </c>
      <c r="DP6736" t="s">
        <v>786875</v>
      </c>
      <c r="DQ6736" t="s">
        <v>786876</v>
      </c>
      <c r="DR6736" t="s">
        <v>786877</v>
      </c>
      <c r="DS6736" t="s">
        <v>786878</v>
      </c>
      <c r="DT6736" t="s">
        <v>786879</v>
      </c>
      <c r="DU6736" t="s">
        <v>786880</v>
      </c>
      <c r="DV6736" t="s">
        <v>786881</v>
      </c>
      <c r="DW6736" t="s">
        <v>786882</v>
      </c>
      <c r="DX6736" t="s">
        <v>786883</v>
      </c>
      <c r="DY6736" t="s">
        <v>786884</v>
      </c>
      <c r="DZ6736" t="s">
        <v>786885</v>
      </c>
      <c r="EA6736" t="s">
        <v>786886</v>
      </c>
      <c r="EB6736" t="s">
        <v>786887</v>
      </c>
      <c r="EC6736" t="s">
        <v>786888</v>
      </c>
      <c r="ED6736" t="s">
        <v>786889</v>
      </c>
      <c r="EE6736" t="s">
        <v>786890</v>
      </c>
      <c r="EF6736" t="s">
        <v>786891</v>
      </c>
    </row>
    <row r="6737" spans="1:136" x14ac:dyDescent="0.25">
      <c r="A6737" t="s">
        <v>786892</v>
      </c>
      <c r="B6737" t="s">
        <v>786893</v>
      </c>
      <c r="C6737" t="s">
        <v>786894</v>
      </c>
      <c r="D6737" t="s">
        <v>786895</v>
      </c>
      <c r="E6737" t="s">
        <v>786896</v>
      </c>
      <c r="F6737" t="s">
        <v>786897</v>
      </c>
      <c r="G6737" t="s">
        <v>786898</v>
      </c>
      <c r="H6737" t="s">
        <v>786899</v>
      </c>
      <c r="I6737" t="s">
        <v>786900</v>
      </c>
      <c r="J6737" t="s">
        <v>786901</v>
      </c>
      <c r="K6737" t="s">
        <v>786902</v>
      </c>
      <c r="L6737" t="s">
        <v>786903</v>
      </c>
      <c r="M6737" t="s">
        <v>786904</v>
      </c>
      <c r="N6737" t="s">
        <v>786905</v>
      </c>
      <c r="O6737" t="s">
        <v>786906</v>
      </c>
      <c r="P6737" t="s">
        <v>786907</v>
      </c>
      <c r="Q6737" t="s">
        <v>786908</v>
      </c>
      <c r="R6737" t="s">
        <v>786909</v>
      </c>
      <c r="S6737" t="s">
        <v>786910</v>
      </c>
      <c r="T6737" t="s">
        <v>786911</v>
      </c>
      <c r="U6737" t="s">
        <v>786912</v>
      </c>
      <c r="V6737" t="s">
        <v>786913</v>
      </c>
      <c r="W6737" t="s">
        <v>786914</v>
      </c>
      <c r="X6737" t="s">
        <v>786915</v>
      </c>
      <c r="Y6737" t="s">
        <v>786916</v>
      </c>
      <c r="Z6737" t="s">
        <v>786917</v>
      </c>
      <c r="AA6737" t="s">
        <v>786918</v>
      </c>
      <c r="AB6737" t="s">
        <v>786919</v>
      </c>
      <c r="AC6737" t="s">
        <v>786920</v>
      </c>
      <c r="AD6737" t="s">
        <v>786921</v>
      </c>
      <c r="AE6737" t="s">
        <v>786922</v>
      </c>
      <c r="AF6737" t="s">
        <v>786923</v>
      </c>
      <c r="AG6737" t="s">
        <v>786924</v>
      </c>
      <c r="AH6737" t="s">
        <v>786925</v>
      </c>
      <c r="AI6737" t="s">
        <v>786926</v>
      </c>
      <c r="AJ6737" t="s">
        <v>786927</v>
      </c>
      <c r="AK6737" t="s">
        <v>786928</v>
      </c>
      <c r="AL6737" t="s">
        <v>786929</v>
      </c>
      <c r="AM6737" t="s">
        <v>786930</v>
      </c>
      <c r="AN6737" t="s">
        <v>786931</v>
      </c>
      <c r="AO6737" t="s">
        <v>786932</v>
      </c>
      <c r="AP6737" t="s">
        <v>786933</v>
      </c>
      <c r="AQ6737" t="s">
        <v>786934</v>
      </c>
      <c r="AR6737" t="s">
        <v>786935</v>
      </c>
      <c r="AS6737" t="s">
        <v>786936</v>
      </c>
      <c r="AT6737" t="s">
        <v>786937</v>
      </c>
      <c r="AU6737" t="s">
        <v>786938</v>
      </c>
      <c r="AV6737" t="s">
        <v>786939</v>
      </c>
      <c r="AW6737" t="s">
        <v>786940</v>
      </c>
      <c r="AX6737" t="s">
        <v>786941</v>
      </c>
      <c r="AY6737" t="s">
        <v>786942</v>
      </c>
      <c r="AZ6737" t="s">
        <v>786943</v>
      </c>
      <c r="BA6737" t="s">
        <v>786944</v>
      </c>
      <c r="BB6737" t="s">
        <v>786945</v>
      </c>
      <c r="BC6737" t="s">
        <v>786946</v>
      </c>
      <c r="BD6737" t="s">
        <v>786947</v>
      </c>
      <c r="BE6737" t="s">
        <v>786948</v>
      </c>
      <c r="BF6737" t="s">
        <v>786949</v>
      </c>
      <c r="BG6737" t="s">
        <v>786950</v>
      </c>
      <c r="BH6737" t="s">
        <v>786951</v>
      </c>
      <c r="BI6737" t="s">
        <v>786952</v>
      </c>
      <c r="BJ6737" t="s">
        <v>786953</v>
      </c>
      <c r="BK6737" t="s">
        <v>786954</v>
      </c>
      <c r="BL6737" t="s">
        <v>786955</v>
      </c>
      <c r="BM6737" t="s">
        <v>786956</v>
      </c>
      <c r="BN6737" t="s">
        <v>786957</v>
      </c>
      <c r="BO6737" t="s">
        <v>786958</v>
      </c>
      <c r="BP6737" t="s">
        <v>786959</v>
      </c>
      <c r="BQ6737" t="s">
        <v>786960</v>
      </c>
      <c r="BR6737" t="s">
        <v>786961</v>
      </c>
      <c r="BS6737" t="s">
        <v>786962</v>
      </c>
      <c r="BT6737" t="s">
        <v>786963</v>
      </c>
      <c r="BU6737" t="s">
        <v>786964</v>
      </c>
      <c r="BV6737" t="s">
        <v>786965</v>
      </c>
      <c r="BW6737" t="s">
        <v>786966</v>
      </c>
      <c r="BX6737" t="s">
        <v>786967</v>
      </c>
      <c r="BY6737" t="s">
        <v>786968</v>
      </c>
      <c r="BZ6737" t="s">
        <v>786969</v>
      </c>
      <c r="CA6737" t="s">
        <v>786970</v>
      </c>
      <c r="CB6737" t="s">
        <v>786971</v>
      </c>
      <c r="CC6737" t="s">
        <v>786972</v>
      </c>
      <c r="CD6737" t="s">
        <v>786973</v>
      </c>
      <c r="CE6737" t="s">
        <v>786974</v>
      </c>
      <c r="CF6737" t="s">
        <v>786975</v>
      </c>
      <c r="CG6737" t="s">
        <v>786976</v>
      </c>
      <c r="CH6737" t="s">
        <v>786977</v>
      </c>
      <c r="CI6737" t="s">
        <v>786978</v>
      </c>
      <c r="CJ6737" t="s">
        <v>786979</v>
      </c>
      <c r="CK6737" t="s">
        <v>786980</v>
      </c>
      <c r="CL6737" t="s">
        <v>786981</v>
      </c>
      <c r="CM6737" t="s">
        <v>786982</v>
      </c>
      <c r="CN6737" t="s">
        <v>786983</v>
      </c>
      <c r="CO6737" t="s">
        <v>786984</v>
      </c>
      <c r="CP6737" t="s">
        <v>786985</v>
      </c>
      <c r="CQ6737" t="s">
        <v>786986</v>
      </c>
      <c r="CR6737" t="s">
        <v>786987</v>
      </c>
      <c r="CS6737" t="s">
        <v>786988</v>
      </c>
      <c r="CT6737" t="s">
        <v>786989</v>
      </c>
      <c r="CU6737" t="s">
        <v>786990</v>
      </c>
      <c r="CV6737" t="s">
        <v>786991</v>
      </c>
      <c r="CW6737" t="s">
        <v>786992</v>
      </c>
      <c r="CX6737" t="s">
        <v>786993</v>
      </c>
      <c r="CY6737" t="s">
        <v>786994</v>
      </c>
      <c r="CZ6737" t="s">
        <v>786995</v>
      </c>
      <c r="DA6737" t="s">
        <v>786996</v>
      </c>
      <c r="DB6737" t="s">
        <v>786997</v>
      </c>
      <c r="DC6737" t="s">
        <v>786998</v>
      </c>
      <c r="DD6737" t="s">
        <v>786999</v>
      </c>
      <c r="DE6737" t="s">
        <v>787000</v>
      </c>
      <c r="DF6737" t="s">
        <v>787001</v>
      </c>
      <c r="DG6737" t="s">
        <v>787002</v>
      </c>
      <c r="DH6737" t="s">
        <v>787003</v>
      </c>
      <c r="DI6737" t="s">
        <v>787004</v>
      </c>
      <c r="DJ6737" t="s">
        <v>787005</v>
      </c>
      <c r="DK6737" t="s">
        <v>787006</v>
      </c>
      <c r="DL6737" t="s">
        <v>787007</v>
      </c>
      <c r="DM6737" t="s">
        <v>787008</v>
      </c>
      <c r="DN6737" t="s">
        <v>787009</v>
      </c>
      <c r="DO6737" t="s">
        <v>787010</v>
      </c>
      <c r="DP6737" t="s">
        <v>787011</v>
      </c>
      <c r="DQ6737" t="s">
        <v>787012</v>
      </c>
      <c r="DR6737" t="s">
        <v>787013</v>
      </c>
      <c r="DS6737" t="s">
        <v>787014</v>
      </c>
      <c r="DT6737" t="s">
        <v>787015</v>
      </c>
      <c r="DU6737" t="s">
        <v>787016</v>
      </c>
      <c r="DV6737" t="s">
        <v>787017</v>
      </c>
      <c r="DW6737" t="s">
        <v>787018</v>
      </c>
      <c r="DX6737" t="s">
        <v>787019</v>
      </c>
      <c r="DY6737" t="s">
        <v>787020</v>
      </c>
      <c r="DZ6737" t="s">
        <v>787021</v>
      </c>
      <c r="EA6737" t="s">
        <v>787022</v>
      </c>
      <c r="EB6737" t="s">
        <v>787023</v>
      </c>
      <c r="EC6737" t="s">
        <v>787024</v>
      </c>
      <c r="ED6737" t="s">
        <v>787025</v>
      </c>
      <c r="EE6737" t="s">
        <v>787026</v>
      </c>
      <c r="EF6737" t="s">
        <v>787027</v>
      </c>
    </row>
    <row r="6738" spans="1:136" x14ac:dyDescent="0.25">
      <c r="A6738" t="s">
        <v>787028</v>
      </c>
      <c r="B6738" t="s">
        <v>787029</v>
      </c>
      <c r="C6738" t="s">
        <v>787030</v>
      </c>
      <c r="D6738" t="s">
        <v>787031</v>
      </c>
      <c r="E6738" t="s">
        <v>787032</v>
      </c>
      <c r="F6738" t="s">
        <v>787033</v>
      </c>
      <c r="G6738" t="s">
        <v>787034</v>
      </c>
      <c r="H6738" t="s">
        <v>787035</v>
      </c>
      <c r="I6738" t="s">
        <v>787036</v>
      </c>
      <c r="J6738" t="s">
        <v>787037</v>
      </c>
      <c r="K6738" t="s">
        <v>787038</v>
      </c>
      <c r="L6738" t="s">
        <v>787039</v>
      </c>
      <c r="M6738" t="s">
        <v>787040</v>
      </c>
      <c r="N6738" t="s">
        <v>787041</v>
      </c>
      <c r="O6738" t="s">
        <v>787042</v>
      </c>
      <c r="P6738" t="s">
        <v>787043</v>
      </c>
      <c r="Q6738" t="s">
        <v>787044</v>
      </c>
      <c r="R6738" t="s">
        <v>787045</v>
      </c>
      <c r="S6738" t="s">
        <v>787046</v>
      </c>
      <c r="T6738" t="s">
        <v>787047</v>
      </c>
      <c r="U6738" t="s">
        <v>787048</v>
      </c>
      <c r="V6738" t="s">
        <v>787049</v>
      </c>
      <c r="W6738" t="s">
        <v>787050</v>
      </c>
      <c r="X6738" t="s">
        <v>787051</v>
      </c>
      <c r="Y6738" t="s">
        <v>787052</v>
      </c>
      <c r="Z6738" t="s">
        <v>787053</v>
      </c>
      <c r="AA6738" t="s">
        <v>787054</v>
      </c>
      <c r="AB6738" t="s">
        <v>787055</v>
      </c>
      <c r="AC6738" t="s">
        <v>787056</v>
      </c>
      <c r="AD6738" t="s">
        <v>787057</v>
      </c>
      <c r="AE6738" t="s">
        <v>787058</v>
      </c>
      <c r="AF6738" t="s">
        <v>787059</v>
      </c>
      <c r="AG6738" t="s">
        <v>787060</v>
      </c>
      <c r="AH6738" t="s">
        <v>787061</v>
      </c>
      <c r="AI6738" t="s">
        <v>787062</v>
      </c>
      <c r="AJ6738" t="s">
        <v>787063</v>
      </c>
      <c r="AK6738" t="s">
        <v>787064</v>
      </c>
      <c r="AL6738" t="s">
        <v>787065</v>
      </c>
      <c r="AM6738" t="s">
        <v>787066</v>
      </c>
      <c r="AN6738" t="s">
        <v>787067</v>
      </c>
      <c r="AO6738" t="s">
        <v>787068</v>
      </c>
      <c r="AP6738" t="s">
        <v>787069</v>
      </c>
      <c r="AQ6738" t="s">
        <v>787070</v>
      </c>
      <c r="AR6738" t="s">
        <v>787071</v>
      </c>
      <c r="AS6738" t="s">
        <v>787072</v>
      </c>
      <c r="AT6738" t="s">
        <v>787073</v>
      </c>
      <c r="AU6738" t="s">
        <v>787074</v>
      </c>
      <c r="AV6738" t="s">
        <v>787075</v>
      </c>
      <c r="AW6738" t="s">
        <v>787076</v>
      </c>
      <c r="AX6738" t="s">
        <v>787077</v>
      </c>
      <c r="AY6738" t="s">
        <v>787078</v>
      </c>
      <c r="AZ6738" t="s">
        <v>787079</v>
      </c>
      <c r="BA6738" t="s">
        <v>787080</v>
      </c>
      <c r="BB6738" t="s">
        <v>787081</v>
      </c>
      <c r="BC6738" t="s">
        <v>787082</v>
      </c>
      <c r="BD6738" t="s">
        <v>787083</v>
      </c>
      <c r="BE6738" t="s">
        <v>787084</v>
      </c>
      <c r="BF6738" t="s">
        <v>787085</v>
      </c>
      <c r="BG6738" t="s">
        <v>787086</v>
      </c>
      <c r="BH6738" t="s">
        <v>787087</v>
      </c>
      <c r="BI6738" t="s">
        <v>787088</v>
      </c>
      <c r="BJ6738" t="s">
        <v>787089</v>
      </c>
      <c r="BK6738" t="s">
        <v>787090</v>
      </c>
      <c r="BL6738" t="s">
        <v>787091</v>
      </c>
      <c r="BM6738" t="s">
        <v>787092</v>
      </c>
      <c r="BN6738" t="s">
        <v>787093</v>
      </c>
      <c r="BO6738" t="s">
        <v>787094</v>
      </c>
      <c r="BP6738" t="s">
        <v>787095</v>
      </c>
      <c r="BQ6738" t="s">
        <v>787096</v>
      </c>
      <c r="BR6738" t="s">
        <v>787097</v>
      </c>
      <c r="BS6738" t="s">
        <v>787098</v>
      </c>
      <c r="BT6738" t="s">
        <v>787099</v>
      </c>
      <c r="BU6738" t="s">
        <v>787100</v>
      </c>
      <c r="BV6738" t="s">
        <v>787101</v>
      </c>
      <c r="BW6738" t="s">
        <v>787102</v>
      </c>
      <c r="BX6738" t="s">
        <v>787103</v>
      </c>
      <c r="BY6738" t="s">
        <v>787104</v>
      </c>
      <c r="BZ6738" t="s">
        <v>787105</v>
      </c>
      <c r="CA6738" t="s">
        <v>787106</v>
      </c>
      <c r="CB6738" t="s">
        <v>787107</v>
      </c>
      <c r="CC6738" t="s">
        <v>787108</v>
      </c>
      <c r="CD6738" t="s">
        <v>787109</v>
      </c>
      <c r="CE6738" t="s">
        <v>787110</v>
      </c>
      <c r="CF6738" t="s">
        <v>787111</v>
      </c>
      <c r="CG6738" t="s">
        <v>787112</v>
      </c>
      <c r="CH6738" t="s">
        <v>787113</v>
      </c>
      <c r="CI6738" t="s">
        <v>787114</v>
      </c>
      <c r="CJ6738" t="s">
        <v>787115</v>
      </c>
      <c r="CK6738" t="s">
        <v>787116</v>
      </c>
      <c r="CL6738" t="s">
        <v>787117</v>
      </c>
      <c r="CM6738" t="s">
        <v>787118</v>
      </c>
      <c r="CN6738" t="s">
        <v>787119</v>
      </c>
      <c r="CO6738" t="s">
        <v>787120</v>
      </c>
      <c r="CP6738" t="s">
        <v>787121</v>
      </c>
      <c r="CQ6738" t="s">
        <v>787122</v>
      </c>
      <c r="CR6738" t="s">
        <v>787123</v>
      </c>
      <c r="CS6738" t="s">
        <v>787124</v>
      </c>
      <c r="CT6738" t="s">
        <v>787125</v>
      </c>
      <c r="CU6738" t="s">
        <v>787126</v>
      </c>
      <c r="CV6738" t="s">
        <v>787127</v>
      </c>
      <c r="CW6738" t="s">
        <v>787128</v>
      </c>
      <c r="CX6738" t="s">
        <v>787129</v>
      </c>
      <c r="CY6738" t="s">
        <v>787130</v>
      </c>
      <c r="CZ6738" t="s">
        <v>787131</v>
      </c>
      <c r="DA6738" t="s">
        <v>787132</v>
      </c>
      <c r="DB6738" t="s">
        <v>787133</v>
      </c>
      <c r="DC6738" t="s">
        <v>787134</v>
      </c>
      <c r="DD6738" t="s">
        <v>787135</v>
      </c>
      <c r="DE6738" t="s">
        <v>787136</v>
      </c>
      <c r="DF6738" t="s">
        <v>787137</v>
      </c>
      <c r="DG6738" t="s">
        <v>787138</v>
      </c>
      <c r="DH6738" t="s">
        <v>787139</v>
      </c>
      <c r="DI6738" t="s">
        <v>787140</v>
      </c>
      <c r="DJ6738" t="s">
        <v>787141</v>
      </c>
      <c r="DK6738" t="s">
        <v>787142</v>
      </c>
      <c r="DL6738" t="s">
        <v>787143</v>
      </c>
      <c r="DM6738" t="s">
        <v>787144</v>
      </c>
      <c r="DN6738" t="s">
        <v>787145</v>
      </c>
      <c r="DO6738" t="s">
        <v>787146</v>
      </c>
      <c r="DP6738" t="s">
        <v>787147</v>
      </c>
      <c r="DQ6738" t="s">
        <v>787148</v>
      </c>
      <c r="DR6738" t="s">
        <v>787149</v>
      </c>
      <c r="DS6738" t="s">
        <v>787150</v>
      </c>
      <c r="DT6738" t="s">
        <v>787151</v>
      </c>
      <c r="DU6738" t="s">
        <v>787152</v>
      </c>
      <c r="DV6738" t="s">
        <v>787153</v>
      </c>
      <c r="DW6738" t="s">
        <v>787154</v>
      </c>
      <c r="DX6738" t="s">
        <v>787155</v>
      </c>
      <c r="DY6738" t="s">
        <v>787156</v>
      </c>
      <c r="DZ6738" t="s">
        <v>787157</v>
      </c>
      <c r="EA6738" t="s">
        <v>787158</v>
      </c>
      <c r="EB6738" t="s">
        <v>787159</v>
      </c>
      <c r="EC6738" t="s">
        <v>787160</v>
      </c>
      <c r="ED6738" t="s">
        <v>787161</v>
      </c>
      <c r="EE6738" t="s">
        <v>787162</v>
      </c>
      <c r="EF6738" t="s">
        <v>787163</v>
      </c>
    </row>
    <row r="6739" spans="1:136" x14ac:dyDescent="0.25">
      <c r="A6739" t="s">
        <v>787164</v>
      </c>
      <c r="B6739" t="s">
        <v>787165</v>
      </c>
      <c r="C6739" t="s">
        <v>787166</v>
      </c>
      <c r="D6739" t="s">
        <v>787167</v>
      </c>
      <c r="E6739" t="s">
        <v>787168</v>
      </c>
      <c r="F6739" t="s">
        <v>787169</v>
      </c>
      <c r="G6739" t="s">
        <v>787170</v>
      </c>
      <c r="H6739" t="s">
        <v>787171</v>
      </c>
      <c r="I6739" t="s">
        <v>787172</v>
      </c>
      <c r="J6739" t="s">
        <v>787173</v>
      </c>
      <c r="K6739" t="s">
        <v>787174</v>
      </c>
      <c r="L6739" t="s">
        <v>787175</v>
      </c>
      <c r="M6739" t="s">
        <v>787176</v>
      </c>
      <c r="N6739" t="s">
        <v>787177</v>
      </c>
      <c r="O6739" t="s">
        <v>787178</v>
      </c>
      <c r="P6739" t="s">
        <v>787179</v>
      </c>
      <c r="Q6739" t="s">
        <v>787180</v>
      </c>
      <c r="R6739" t="s">
        <v>787181</v>
      </c>
      <c r="S6739" t="s">
        <v>787182</v>
      </c>
      <c r="T6739" t="s">
        <v>787183</v>
      </c>
      <c r="U6739" t="s">
        <v>787184</v>
      </c>
      <c r="V6739" t="s">
        <v>787185</v>
      </c>
      <c r="W6739" t="s">
        <v>787186</v>
      </c>
      <c r="X6739" t="s">
        <v>787187</v>
      </c>
      <c r="Y6739" t="s">
        <v>787188</v>
      </c>
      <c r="Z6739" t="s">
        <v>787189</v>
      </c>
      <c r="AA6739" t="s">
        <v>787190</v>
      </c>
      <c r="AB6739" t="s">
        <v>787191</v>
      </c>
      <c r="AC6739" t="s">
        <v>787192</v>
      </c>
      <c r="AD6739" t="s">
        <v>787193</v>
      </c>
      <c r="AE6739" t="s">
        <v>787194</v>
      </c>
      <c r="AF6739" t="s">
        <v>787195</v>
      </c>
      <c r="AG6739" t="s">
        <v>787196</v>
      </c>
      <c r="AH6739" t="s">
        <v>787197</v>
      </c>
      <c r="AI6739" t="s">
        <v>787198</v>
      </c>
      <c r="AJ6739" t="s">
        <v>787199</v>
      </c>
      <c r="AK6739" t="s">
        <v>787200</v>
      </c>
      <c r="AL6739" t="s">
        <v>787201</v>
      </c>
      <c r="AM6739" t="s">
        <v>787202</v>
      </c>
      <c r="AN6739" t="s">
        <v>787203</v>
      </c>
      <c r="AO6739" t="s">
        <v>787204</v>
      </c>
      <c r="AP6739" t="s">
        <v>787205</v>
      </c>
      <c r="AQ6739" t="s">
        <v>787206</v>
      </c>
      <c r="AR6739" t="s">
        <v>787207</v>
      </c>
      <c r="AS6739" t="s">
        <v>787208</v>
      </c>
      <c r="AT6739" t="s">
        <v>787209</v>
      </c>
      <c r="AU6739" t="s">
        <v>787210</v>
      </c>
      <c r="AV6739" t="s">
        <v>787211</v>
      </c>
      <c r="AW6739" t="s">
        <v>787212</v>
      </c>
      <c r="AX6739" t="s">
        <v>787213</v>
      </c>
      <c r="AY6739" t="s">
        <v>787214</v>
      </c>
      <c r="AZ6739" t="s">
        <v>787215</v>
      </c>
      <c r="BA6739" t="s">
        <v>787216</v>
      </c>
      <c r="BB6739" t="s">
        <v>787217</v>
      </c>
      <c r="BC6739" t="s">
        <v>787218</v>
      </c>
      <c r="BD6739" t="s">
        <v>787219</v>
      </c>
      <c r="BE6739" t="s">
        <v>787220</v>
      </c>
      <c r="BF6739" t="s">
        <v>787221</v>
      </c>
      <c r="BG6739" t="s">
        <v>787222</v>
      </c>
      <c r="BH6739" t="s">
        <v>787223</v>
      </c>
      <c r="BI6739" t="s">
        <v>787224</v>
      </c>
      <c r="BJ6739" t="s">
        <v>787225</v>
      </c>
      <c r="BK6739" t="s">
        <v>787226</v>
      </c>
      <c r="BL6739" t="s">
        <v>787227</v>
      </c>
      <c r="BM6739" t="s">
        <v>787228</v>
      </c>
      <c r="BN6739" t="s">
        <v>787229</v>
      </c>
      <c r="BO6739" t="s">
        <v>787230</v>
      </c>
      <c r="BP6739" t="s">
        <v>787231</v>
      </c>
      <c r="BQ6739" t="s">
        <v>787232</v>
      </c>
      <c r="BR6739" t="s">
        <v>787233</v>
      </c>
      <c r="BS6739" t="s">
        <v>787234</v>
      </c>
      <c r="BT6739" t="s">
        <v>787235</v>
      </c>
      <c r="BU6739" t="s">
        <v>787236</v>
      </c>
      <c r="BV6739" t="s">
        <v>787237</v>
      </c>
      <c r="BW6739" t="s">
        <v>787238</v>
      </c>
      <c r="BX6739" t="s">
        <v>787239</v>
      </c>
      <c r="BY6739" t="s">
        <v>787240</v>
      </c>
      <c r="BZ6739" t="s">
        <v>787241</v>
      </c>
      <c r="CA6739" t="s">
        <v>787242</v>
      </c>
      <c r="CB6739" t="s">
        <v>787243</v>
      </c>
      <c r="CC6739" t="s">
        <v>787244</v>
      </c>
      <c r="CD6739" t="s">
        <v>787245</v>
      </c>
      <c r="CE6739" t="s">
        <v>787246</v>
      </c>
      <c r="CF6739" t="s">
        <v>787247</v>
      </c>
      <c r="CG6739" t="s">
        <v>787248</v>
      </c>
      <c r="CH6739" t="s">
        <v>787249</v>
      </c>
      <c r="CI6739" t="s">
        <v>787250</v>
      </c>
      <c r="CJ6739" t="s">
        <v>787251</v>
      </c>
      <c r="CK6739" t="s">
        <v>787252</v>
      </c>
      <c r="CL6739" t="s">
        <v>787253</v>
      </c>
      <c r="CM6739" t="s">
        <v>787254</v>
      </c>
      <c r="CN6739" t="s">
        <v>787255</v>
      </c>
      <c r="CO6739" t="s">
        <v>787256</v>
      </c>
      <c r="CP6739" t="s">
        <v>787257</v>
      </c>
      <c r="CQ6739" t="s">
        <v>787258</v>
      </c>
      <c r="CR6739" t="s">
        <v>787259</v>
      </c>
      <c r="CS6739" t="s">
        <v>787260</v>
      </c>
      <c r="CT6739" t="s">
        <v>787261</v>
      </c>
      <c r="CU6739" t="s">
        <v>787262</v>
      </c>
      <c r="CV6739" t="s">
        <v>787263</v>
      </c>
      <c r="CW6739" t="s">
        <v>787264</v>
      </c>
      <c r="CX6739" t="s">
        <v>787265</v>
      </c>
      <c r="CY6739" t="s">
        <v>787266</v>
      </c>
      <c r="CZ6739" t="s">
        <v>787267</v>
      </c>
      <c r="DA6739" t="s">
        <v>787268</v>
      </c>
      <c r="DB6739" t="s">
        <v>787269</v>
      </c>
      <c r="DC6739" t="s">
        <v>787270</v>
      </c>
      <c r="DD6739" t="s">
        <v>787271</v>
      </c>
      <c r="DE6739" t="s">
        <v>787272</v>
      </c>
      <c r="DF6739" t="s">
        <v>787273</v>
      </c>
      <c r="DG6739" t="s">
        <v>787274</v>
      </c>
      <c r="DH6739" t="s">
        <v>787275</v>
      </c>
      <c r="DI6739" t="s">
        <v>787276</v>
      </c>
      <c r="DJ6739" t="s">
        <v>787277</v>
      </c>
      <c r="DK6739" t="s">
        <v>787278</v>
      </c>
      <c r="DL6739" t="s">
        <v>787279</v>
      </c>
      <c r="DM6739" t="s">
        <v>787280</v>
      </c>
      <c r="DN6739" t="s">
        <v>787281</v>
      </c>
      <c r="DO6739" t="s">
        <v>787282</v>
      </c>
      <c r="DP6739" t="s">
        <v>787283</v>
      </c>
      <c r="DQ6739" t="s">
        <v>787284</v>
      </c>
      <c r="DR6739" t="s">
        <v>787285</v>
      </c>
      <c r="DS6739" t="s">
        <v>787286</v>
      </c>
      <c r="DT6739" t="s">
        <v>787287</v>
      </c>
      <c r="DU6739" t="s">
        <v>787288</v>
      </c>
      <c r="DV6739" t="s">
        <v>787289</v>
      </c>
      <c r="DW6739" t="s">
        <v>787290</v>
      </c>
      <c r="DX6739" t="s">
        <v>787291</v>
      </c>
      <c r="DY6739" t="s">
        <v>787292</v>
      </c>
      <c r="DZ6739" t="s">
        <v>787293</v>
      </c>
      <c r="EA6739" t="s">
        <v>787294</v>
      </c>
      <c r="EB6739" t="s">
        <v>787295</v>
      </c>
      <c r="EC6739" t="s">
        <v>787296</v>
      </c>
      <c r="ED6739" t="s">
        <v>787297</v>
      </c>
      <c r="EE6739" t="s">
        <v>787298</v>
      </c>
      <c r="EF6739" t="s">
        <v>787299</v>
      </c>
    </row>
    <row r="6740" spans="1:136" x14ac:dyDescent="0.25">
      <c r="A6740" t="s">
        <v>787300</v>
      </c>
      <c r="B6740" t="s">
        <v>787301</v>
      </c>
      <c r="C6740" t="s">
        <v>787302</v>
      </c>
      <c r="D6740" t="s">
        <v>787303</v>
      </c>
      <c r="E6740" t="s">
        <v>787304</v>
      </c>
      <c r="F6740" t="s">
        <v>787305</v>
      </c>
      <c r="G6740" t="s">
        <v>787306</v>
      </c>
      <c r="H6740" t="s">
        <v>787307</v>
      </c>
      <c r="I6740" t="s">
        <v>787308</v>
      </c>
      <c r="J6740" t="s">
        <v>787309</v>
      </c>
      <c r="K6740" t="s">
        <v>787310</v>
      </c>
      <c r="L6740" t="s">
        <v>787311</v>
      </c>
      <c r="M6740" t="s">
        <v>787312</v>
      </c>
      <c r="N6740" t="s">
        <v>787313</v>
      </c>
      <c r="O6740" t="s">
        <v>787314</v>
      </c>
      <c r="P6740" t="s">
        <v>787315</v>
      </c>
      <c r="Q6740" t="s">
        <v>787316</v>
      </c>
      <c r="R6740" t="s">
        <v>787317</v>
      </c>
      <c r="S6740" t="s">
        <v>787318</v>
      </c>
      <c r="T6740" t="s">
        <v>787319</v>
      </c>
      <c r="U6740" t="s">
        <v>787320</v>
      </c>
      <c r="V6740" t="s">
        <v>787321</v>
      </c>
      <c r="W6740" t="s">
        <v>787322</v>
      </c>
      <c r="X6740" t="s">
        <v>787323</v>
      </c>
      <c r="Y6740" t="s">
        <v>787324</v>
      </c>
      <c r="Z6740" t="s">
        <v>787325</v>
      </c>
      <c r="AA6740" t="s">
        <v>787326</v>
      </c>
      <c r="AB6740" t="s">
        <v>787327</v>
      </c>
      <c r="AC6740" t="s">
        <v>787328</v>
      </c>
      <c r="AD6740" t="s">
        <v>787329</v>
      </c>
      <c r="AE6740" t="s">
        <v>787330</v>
      </c>
      <c r="AF6740" t="s">
        <v>787331</v>
      </c>
      <c r="AG6740" t="s">
        <v>787332</v>
      </c>
      <c r="AH6740" t="s">
        <v>787333</v>
      </c>
      <c r="AI6740" t="s">
        <v>787334</v>
      </c>
      <c r="AJ6740" t="s">
        <v>787335</v>
      </c>
      <c r="AK6740" t="s">
        <v>787336</v>
      </c>
      <c r="AL6740" t="s">
        <v>787337</v>
      </c>
      <c r="AM6740" t="s">
        <v>787338</v>
      </c>
      <c r="AN6740" t="s">
        <v>787339</v>
      </c>
      <c r="AO6740" t="s">
        <v>787340</v>
      </c>
      <c r="AP6740" t="s">
        <v>787341</v>
      </c>
      <c r="AQ6740" t="s">
        <v>787342</v>
      </c>
      <c r="AR6740" t="s">
        <v>787343</v>
      </c>
      <c r="AS6740" t="s">
        <v>787344</v>
      </c>
      <c r="AT6740" t="s">
        <v>787345</v>
      </c>
      <c r="AU6740" t="s">
        <v>787346</v>
      </c>
      <c r="AV6740" t="s">
        <v>787347</v>
      </c>
      <c r="AW6740" t="s">
        <v>787348</v>
      </c>
      <c r="AX6740" t="s">
        <v>787349</v>
      </c>
      <c r="AY6740" t="s">
        <v>787350</v>
      </c>
      <c r="AZ6740" t="s">
        <v>787351</v>
      </c>
      <c r="BA6740" t="s">
        <v>787352</v>
      </c>
      <c r="BB6740" t="s">
        <v>787353</v>
      </c>
      <c r="BC6740" t="s">
        <v>787354</v>
      </c>
      <c r="BD6740" t="s">
        <v>787355</v>
      </c>
      <c r="BE6740" t="s">
        <v>787356</v>
      </c>
      <c r="BF6740" t="s">
        <v>787357</v>
      </c>
      <c r="BG6740" t="s">
        <v>787358</v>
      </c>
      <c r="BH6740" t="s">
        <v>787359</v>
      </c>
      <c r="BI6740" t="s">
        <v>787360</v>
      </c>
      <c r="BJ6740" t="s">
        <v>787361</v>
      </c>
      <c r="BK6740" t="s">
        <v>787362</v>
      </c>
      <c r="BL6740" t="s">
        <v>787363</v>
      </c>
      <c r="BM6740" t="s">
        <v>787364</v>
      </c>
      <c r="BN6740" t="s">
        <v>787365</v>
      </c>
      <c r="BO6740" t="s">
        <v>787366</v>
      </c>
      <c r="BP6740" t="s">
        <v>787367</v>
      </c>
      <c r="BQ6740" t="s">
        <v>787368</v>
      </c>
      <c r="BR6740" t="s">
        <v>787369</v>
      </c>
      <c r="BS6740" t="s">
        <v>787370</v>
      </c>
      <c r="BT6740" t="s">
        <v>787371</v>
      </c>
      <c r="BU6740" t="s">
        <v>787372</v>
      </c>
      <c r="BV6740" t="s">
        <v>787373</v>
      </c>
      <c r="BW6740" t="s">
        <v>787374</v>
      </c>
      <c r="BX6740" t="s">
        <v>787375</v>
      </c>
      <c r="BY6740" t="s">
        <v>787376</v>
      </c>
      <c r="BZ6740" t="s">
        <v>787377</v>
      </c>
      <c r="CA6740" t="s">
        <v>787378</v>
      </c>
      <c r="CB6740" t="s">
        <v>787379</v>
      </c>
      <c r="CC6740" t="s">
        <v>787380</v>
      </c>
      <c r="CD6740" t="s">
        <v>787381</v>
      </c>
      <c r="CE6740" t="s">
        <v>787382</v>
      </c>
      <c r="CF6740" t="s">
        <v>787383</v>
      </c>
      <c r="CG6740" t="s">
        <v>787384</v>
      </c>
      <c r="CH6740" t="s">
        <v>787385</v>
      </c>
      <c r="CI6740" t="s">
        <v>787386</v>
      </c>
      <c r="CJ6740" t="s">
        <v>787387</v>
      </c>
      <c r="CK6740" t="s">
        <v>787388</v>
      </c>
      <c r="CL6740" t="s">
        <v>787389</v>
      </c>
      <c r="CM6740" t="s">
        <v>787390</v>
      </c>
      <c r="CN6740" t="s">
        <v>787391</v>
      </c>
      <c r="CO6740" t="s">
        <v>787392</v>
      </c>
      <c r="CP6740" t="s">
        <v>787393</v>
      </c>
      <c r="CQ6740" t="s">
        <v>787394</v>
      </c>
      <c r="CR6740" t="s">
        <v>787395</v>
      </c>
      <c r="CS6740" t="s">
        <v>787396</v>
      </c>
      <c r="CT6740" t="s">
        <v>787397</v>
      </c>
      <c r="CU6740" t="s">
        <v>787398</v>
      </c>
      <c r="CV6740" t="s">
        <v>787399</v>
      </c>
      <c r="CW6740" t="s">
        <v>787400</v>
      </c>
      <c r="CX6740" t="s">
        <v>787401</v>
      </c>
      <c r="CY6740" t="s">
        <v>787402</v>
      </c>
      <c r="CZ6740" t="s">
        <v>787403</v>
      </c>
      <c r="DA6740" t="s">
        <v>787404</v>
      </c>
      <c r="DB6740" t="s">
        <v>787405</v>
      </c>
      <c r="DC6740" t="s">
        <v>787406</v>
      </c>
      <c r="DD6740" t="s">
        <v>787407</v>
      </c>
      <c r="DE6740" t="s">
        <v>787408</v>
      </c>
      <c r="DF6740" t="s">
        <v>787409</v>
      </c>
      <c r="DG6740" t="s">
        <v>787410</v>
      </c>
      <c r="DH6740" t="s">
        <v>787411</v>
      </c>
      <c r="DI6740" t="s">
        <v>787412</v>
      </c>
      <c r="DJ6740" t="s">
        <v>787413</v>
      </c>
      <c r="DK6740" t="s">
        <v>787414</v>
      </c>
      <c r="DL6740" t="s">
        <v>787415</v>
      </c>
      <c r="DM6740" t="s">
        <v>787416</v>
      </c>
      <c r="DN6740" t="s">
        <v>787417</v>
      </c>
      <c r="DO6740" t="s">
        <v>787418</v>
      </c>
      <c r="DP6740" t="s">
        <v>787419</v>
      </c>
      <c r="DQ6740" t="s">
        <v>787420</v>
      </c>
      <c r="DR6740" t="s">
        <v>787421</v>
      </c>
      <c r="DS6740" t="s">
        <v>787422</v>
      </c>
      <c r="DT6740" t="s">
        <v>787423</v>
      </c>
      <c r="DU6740" t="s">
        <v>787424</v>
      </c>
      <c r="DV6740" t="s">
        <v>787425</v>
      </c>
      <c r="DW6740" t="s">
        <v>787426</v>
      </c>
      <c r="DX6740" t="s">
        <v>787427</v>
      </c>
      <c r="DY6740" t="s">
        <v>787428</v>
      </c>
      <c r="DZ6740" t="s">
        <v>787429</v>
      </c>
      <c r="EA6740" t="s">
        <v>787430</v>
      </c>
      <c r="EB6740" t="s">
        <v>787431</v>
      </c>
      <c r="EC6740" t="s">
        <v>787432</v>
      </c>
      <c r="ED6740" t="s">
        <v>787433</v>
      </c>
      <c r="EE6740" t="s">
        <v>787434</v>
      </c>
      <c r="EF6740" t="s">
        <v>787435</v>
      </c>
    </row>
    <row r="6741" spans="1:136" x14ac:dyDescent="0.25">
      <c r="A6741" t="s">
        <v>787436</v>
      </c>
      <c r="B6741" t="s">
        <v>787437</v>
      </c>
      <c r="C6741" t="s">
        <v>787438</v>
      </c>
      <c r="D6741" t="s">
        <v>787439</v>
      </c>
      <c r="E6741" t="s">
        <v>787440</v>
      </c>
      <c r="F6741" t="s">
        <v>787441</v>
      </c>
      <c r="G6741" t="s">
        <v>787442</v>
      </c>
      <c r="H6741" t="s">
        <v>787443</v>
      </c>
      <c r="I6741" t="s">
        <v>787444</v>
      </c>
      <c r="J6741" t="s">
        <v>787445</v>
      </c>
      <c r="K6741" t="s">
        <v>787446</v>
      </c>
      <c r="L6741" t="s">
        <v>787447</v>
      </c>
      <c r="M6741" t="s">
        <v>787448</v>
      </c>
      <c r="N6741" t="s">
        <v>787449</v>
      </c>
      <c r="O6741" t="s">
        <v>787450</v>
      </c>
      <c r="P6741" t="s">
        <v>787451</v>
      </c>
      <c r="Q6741" t="s">
        <v>787452</v>
      </c>
      <c r="R6741" t="s">
        <v>787453</v>
      </c>
      <c r="S6741" t="s">
        <v>787454</v>
      </c>
      <c r="T6741" t="s">
        <v>787455</v>
      </c>
      <c r="U6741" t="s">
        <v>787456</v>
      </c>
      <c r="V6741" t="s">
        <v>787457</v>
      </c>
      <c r="W6741" t="s">
        <v>787458</v>
      </c>
      <c r="X6741" t="s">
        <v>787459</v>
      </c>
      <c r="Y6741" t="s">
        <v>787460</v>
      </c>
      <c r="Z6741" t="s">
        <v>787461</v>
      </c>
      <c r="AA6741" t="s">
        <v>787462</v>
      </c>
      <c r="AB6741" t="s">
        <v>787463</v>
      </c>
      <c r="AC6741" t="s">
        <v>787464</v>
      </c>
      <c r="AD6741" t="s">
        <v>787465</v>
      </c>
      <c r="AE6741" t="s">
        <v>787466</v>
      </c>
      <c r="AF6741" t="s">
        <v>787467</v>
      </c>
      <c r="AG6741" t="s">
        <v>787468</v>
      </c>
      <c r="AH6741" t="s">
        <v>787469</v>
      </c>
      <c r="AI6741" t="s">
        <v>787470</v>
      </c>
      <c r="AJ6741" t="s">
        <v>787471</v>
      </c>
      <c r="AK6741" t="s">
        <v>787472</v>
      </c>
      <c r="AL6741" t="s">
        <v>787473</v>
      </c>
      <c r="AM6741" t="s">
        <v>787474</v>
      </c>
      <c r="AN6741" t="s">
        <v>787475</v>
      </c>
      <c r="AO6741" t="s">
        <v>787476</v>
      </c>
      <c r="AP6741" t="s">
        <v>787477</v>
      </c>
      <c r="AQ6741" t="s">
        <v>787478</v>
      </c>
      <c r="AR6741" t="s">
        <v>787479</v>
      </c>
      <c r="AS6741" t="s">
        <v>787480</v>
      </c>
      <c r="AT6741" t="s">
        <v>787481</v>
      </c>
      <c r="AU6741" t="s">
        <v>787482</v>
      </c>
      <c r="AV6741" t="s">
        <v>787483</v>
      </c>
      <c r="AW6741" t="s">
        <v>787484</v>
      </c>
      <c r="AX6741" t="s">
        <v>787485</v>
      </c>
      <c r="AY6741" t="s">
        <v>787486</v>
      </c>
      <c r="AZ6741" t="s">
        <v>787487</v>
      </c>
      <c r="BA6741" t="s">
        <v>787488</v>
      </c>
      <c r="BB6741" t="s">
        <v>787489</v>
      </c>
      <c r="BC6741" t="s">
        <v>787490</v>
      </c>
      <c r="BD6741" t="s">
        <v>787491</v>
      </c>
      <c r="BE6741" t="s">
        <v>787492</v>
      </c>
      <c r="BF6741" t="s">
        <v>787493</v>
      </c>
      <c r="BG6741" t="s">
        <v>787494</v>
      </c>
      <c r="BH6741" t="s">
        <v>787495</v>
      </c>
      <c r="BI6741" t="s">
        <v>787496</v>
      </c>
      <c r="BJ6741" t="s">
        <v>787497</v>
      </c>
      <c r="BK6741" t="s">
        <v>787498</v>
      </c>
      <c r="BL6741" t="s">
        <v>787499</v>
      </c>
      <c r="BM6741" t="s">
        <v>787500</v>
      </c>
      <c r="BN6741" t="s">
        <v>787501</v>
      </c>
      <c r="BO6741" t="s">
        <v>787502</v>
      </c>
      <c r="BP6741" t="s">
        <v>787503</v>
      </c>
      <c r="BQ6741" t="s">
        <v>787504</v>
      </c>
      <c r="BR6741" t="s">
        <v>787505</v>
      </c>
      <c r="BS6741" t="s">
        <v>787506</v>
      </c>
      <c r="BT6741" t="s">
        <v>787507</v>
      </c>
      <c r="BU6741" t="s">
        <v>787508</v>
      </c>
      <c r="BV6741" t="s">
        <v>787509</v>
      </c>
      <c r="BW6741" t="s">
        <v>787510</v>
      </c>
      <c r="BX6741" t="s">
        <v>787511</v>
      </c>
      <c r="BY6741" t="s">
        <v>787512</v>
      </c>
      <c r="BZ6741" t="s">
        <v>787513</v>
      </c>
      <c r="CA6741" t="s">
        <v>787514</v>
      </c>
      <c r="CB6741" t="s">
        <v>787515</v>
      </c>
      <c r="CC6741" t="s">
        <v>787516</v>
      </c>
      <c r="CD6741" t="s">
        <v>787517</v>
      </c>
      <c r="CE6741" t="s">
        <v>787518</v>
      </c>
      <c r="CF6741" t="s">
        <v>787519</v>
      </c>
      <c r="CG6741" t="s">
        <v>787520</v>
      </c>
      <c r="CH6741" t="s">
        <v>787521</v>
      </c>
      <c r="CI6741" t="s">
        <v>787522</v>
      </c>
      <c r="CJ6741" t="s">
        <v>787523</v>
      </c>
      <c r="CK6741" t="s">
        <v>787524</v>
      </c>
      <c r="CL6741" t="s">
        <v>787525</v>
      </c>
      <c r="CM6741" t="s">
        <v>787526</v>
      </c>
      <c r="CN6741" t="s">
        <v>787527</v>
      </c>
      <c r="CO6741" t="s">
        <v>787528</v>
      </c>
      <c r="CP6741" t="s">
        <v>787529</v>
      </c>
      <c r="CQ6741" t="s">
        <v>787530</v>
      </c>
      <c r="CR6741" t="s">
        <v>787531</v>
      </c>
      <c r="CS6741" t="s">
        <v>787532</v>
      </c>
      <c r="CT6741" t="s">
        <v>787533</v>
      </c>
      <c r="CU6741" t="s">
        <v>787534</v>
      </c>
      <c r="CV6741" t="s">
        <v>787535</v>
      </c>
      <c r="CW6741" t="s">
        <v>787536</v>
      </c>
      <c r="CX6741" t="s">
        <v>787537</v>
      </c>
      <c r="CY6741" t="s">
        <v>787538</v>
      </c>
      <c r="CZ6741" t="s">
        <v>787539</v>
      </c>
      <c r="DA6741" t="s">
        <v>787540</v>
      </c>
      <c r="DB6741" t="s">
        <v>787541</v>
      </c>
      <c r="DC6741" t="s">
        <v>787542</v>
      </c>
      <c r="DD6741" t="s">
        <v>787543</v>
      </c>
      <c r="DE6741" t="s">
        <v>787544</v>
      </c>
      <c r="DF6741" t="s">
        <v>787545</v>
      </c>
      <c r="DG6741" t="s">
        <v>787546</v>
      </c>
      <c r="DH6741" t="s">
        <v>787547</v>
      </c>
      <c r="DI6741" t="s">
        <v>787548</v>
      </c>
      <c r="DJ6741" t="s">
        <v>787549</v>
      </c>
      <c r="DK6741" t="s">
        <v>787550</v>
      </c>
      <c r="DL6741" t="s">
        <v>787551</v>
      </c>
      <c r="DM6741" t="s">
        <v>787552</v>
      </c>
      <c r="DN6741" t="s">
        <v>787553</v>
      </c>
      <c r="DO6741" t="s">
        <v>787554</v>
      </c>
      <c r="DP6741" t="s">
        <v>787555</v>
      </c>
      <c r="DQ6741" t="s">
        <v>787556</v>
      </c>
      <c r="DR6741" t="s">
        <v>787557</v>
      </c>
      <c r="DS6741" t="s">
        <v>787558</v>
      </c>
      <c r="DT6741" t="s">
        <v>787559</v>
      </c>
      <c r="DU6741" t="s">
        <v>787560</v>
      </c>
      <c r="DV6741" t="s">
        <v>787561</v>
      </c>
      <c r="DW6741" t="s">
        <v>787562</v>
      </c>
      <c r="DX6741" t="s">
        <v>787563</v>
      </c>
      <c r="DY6741" t="s">
        <v>787564</v>
      </c>
      <c r="DZ6741" t="s">
        <v>787565</v>
      </c>
      <c r="EA6741" t="s">
        <v>787566</v>
      </c>
      <c r="EB6741" t="s">
        <v>787567</v>
      </c>
      <c r="EC6741" t="s">
        <v>787568</v>
      </c>
      <c r="ED6741" t="s">
        <v>787569</v>
      </c>
      <c r="EE6741" t="s">
        <v>787570</v>
      </c>
      <c r="EF6741" t="s">
        <v>787571</v>
      </c>
    </row>
    <row r="6742" spans="1:136" x14ac:dyDescent="0.25">
      <c r="A6742" t="s">
        <v>787572</v>
      </c>
      <c r="B6742" t="s">
        <v>787573</v>
      </c>
      <c r="C6742" t="s">
        <v>787574</v>
      </c>
      <c r="D6742" t="s">
        <v>787575</v>
      </c>
      <c r="E6742" t="s">
        <v>787576</v>
      </c>
      <c r="F6742" t="s">
        <v>787577</v>
      </c>
      <c r="G6742" t="s">
        <v>787578</v>
      </c>
      <c r="H6742" t="s">
        <v>787579</v>
      </c>
      <c r="I6742" t="s">
        <v>787580</v>
      </c>
      <c r="J6742" t="s">
        <v>787581</v>
      </c>
      <c r="K6742" t="s">
        <v>787582</v>
      </c>
      <c r="L6742" t="s">
        <v>787583</v>
      </c>
      <c r="M6742" t="s">
        <v>787584</v>
      </c>
      <c r="N6742" t="s">
        <v>787585</v>
      </c>
      <c r="O6742" t="s">
        <v>787586</v>
      </c>
      <c r="P6742" t="s">
        <v>787587</v>
      </c>
      <c r="Q6742" t="s">
        <v>787588</v>
      </c>
      <c r="R6742" t="s">
        <v>787589</v>
      </c>
      <c r="S6742" t="s">
        <v>787590</v>
      </c>
      <c r="T6742" t="s">
        <v>787591</v>
      </c>
      <c r="U6742" t="s">
        <v>787592</v>
      </c>
      <c r="V6742" t="s">
        <v>787593</v>
      </c>
      <c r="W6742" t="s">
        <v>787594</v>
      </c>
      <c r="X6742" t="s">
        <v>787595</v>
      </c>
      <c r="Y6742" t="s">
        <v>787596</v>
      </c>
      <c r="Z6742" t="s">
        <v>787597</v>
      </c>
      <c r="AA6742" t="s">
        <v>787598</v>
      </c>
      <c r="AB6742" t="s">
        <v>787599</v>
      </c>
      <c r="AC6742" t="s">
        <v>787600</v>
      </c>
      <c r="AD6742" t="s">
        <v>787601</v>
      </c>
      <c r="AE6742" t="s">
        <v>787602</v>
      </c>
      <c r="AF6742" t="s">
        <v>787603</v>
      </c>
      <c r="AG6742" t="s">
        <v>787604</v>
      </c>
      <c r="AH6742" t="s">
        <v>787605</v>
      </c>
      <c r="AI6742" t="s">
        <v>787606</v>
      </c>
      <c r="AJ6742" t="s">
        <v>787607</v>
      </c>
      <c r="AK6742" t="s">
        <v>787608</v>
      </c>
      <c r="AL6742" t="s">
        <v>787609</v>
      </c>
      <c r="AM6742" t="s">
        <v>787610</v>
      </c>
      <c r="AN6742" t="s">
        <v>787611</v>
      </c>
      <c r="AO6742" t="s">
        <v>787612</v>
      </c>
      <c r="AP6742" t="s">
        <v>787613</v>
      </c>
      <c r="AQ6742" t="s">
        <v>787614</v>
      </c>
      <c r="AR6742" t="s">
        <v>787615</v>
      </c>
      <c r="AS6742" t="s">
        <v>787616</v>
      </c>
      <c r="AT6742" t="s">
        <v>787617</v>
      </c>
      <c r="AU6742" t="s">
        <v>787618</v>
      </c>
      <c r="AV6742" t="s">
        <v>787619</v>
      </c>
      <c r="AW6742" t="s">
        <v>787620</v>
      </c>
      <c r="AX6742" t="s">
        <v>787621</v>
      </c>
      <c r="AY6742" t="s">
        <v>787622</v>
      </c>
      <c r="AZ6742" t="s">
        <v>787623</v>
      </c>
      <c r="BA6742" t="s">
        <v>787624</v>
      </c>
      <c r="BB6742" t="s">
        <v>787625</v>
      </c>
      <c r="BC6742" t="s">
        <v>787626</v>
      </c>
      <c r="BD6742" t="s">
        <v>787627</v>
      </c>
      <c r="BE6742" t="s">
        <v>787628</v>
      </c>
      <c r="BF6742" t="s">
        <v>787629</v>
      </c>
      <c r="BG6742" t="s">
        <v>787630</v>
      </c>
      <c r="BH6742" t="s">
        <v>787631</v>
      </c>
      <c r="BI6742" t="s">
        <v>787632</v>
      </c>
      <c r="BJ6742" t="s">
        <v>787633</v>
      </c>
      <c r="BK6742" t="s">
        <v>787634</v>
      </c>
      <c r="BL6742" t="s">
        <v>787635</v>
      </c>
      <c r="BM6742" t="s">
        <v>787636</v>
      </c>
      <c r="BN6742" t="s">
        <v>787637</v>
      </c>
      <c r="BO6742" t="s">
        <v>787638</v>
      </c>
      <c r="BP6742" t="s">
        <v>787639</v>
      </c>
      <c r="BQ6742" t="s">
        <v>787640</v>
      </c>
      <c r="BR6742" t="s">
        <v>787641</v>
      </c>
      <c r="BS6742" t="s">
        <v>787642</v>
      </c>
      <c r="BT6742" t="s">
        <v>787643</v>
      </c>
      <c r="BU6742" t="s">
        <v>787644</v>
      </c>
      <c r="BV6742" t="s">
        <v>787645</v>
      </c>
      <c r="BW6742" t="s">
        <v>787646</v>
      </c>
      <c r="BX6742" t="s">
        <v>787647</v>
      </c>
      <c r="BY6742" t="s">
        <v>787648</v>
      </c>
      <c r="BZ6742" t="s">
        <v>787649</v>
      </c>
      <c r="CA6742" t="s">
        <v>787650</v>
      </c>
      <c r="CB6742" t="s">
        <v>787651</v>
      </c>
      <c r="CC6742" t="s">
        <v>787652</v>
      </c>
      <c r="CD6742" t="s">
        <v>787653</v>
      </c>
      <c r="CE6742" t="s">
        <v>787654</v>
      </c>
      <c r="CF6742" t="s">
        <v>787655</v>
      </c>
      <c r="CG6742" t="s">
        <v>787656</v>
      </c>
      <c r="CH6742" t="s">
        <v>787657</v>
      </c>
      <c r="CI6742" t="s">
        <v>787658</v>
      </c>
      <c r="CJ6742" t="s">
        <v>787659</v>
      </c>
      <c r="CK6742" t="s">
        <v>787660</v>
      </c>
      <c r="CL6742" t="s">
        <v>787661</v>
      </c>
      <c r="CM6742" t="s">
        <v>787662</v>
      </c>
      <c r="CN6742" t="s">
        <v>787663</v>
      </c>
      <c r="CO6742" t="s">
        <v>787664</v>
      </c>
      <c r="CP6742" t="s">
        <v>787665</v>
      </c>
      <c r="CQ6742" t="s">
        <v>787666</v>
      </c>
      <c r="CR6742" t="s">
        <v>787667</v>
      </c>
      <c r="CS6742" t="s">
        <v>787668</v>
      </c>
      <c r="CT6742" t="s">
        <v>787669</v>
      </c>
      <c r="CU6742" t="s">
        <v>787670</v>
      </c>
      <c r="CV6742" t="s">
        <v>787671</v>
      </c>
      <c r="CW6742" t="s">
        <v>787672</v>
      </c>
      <c r="CX6742" t="s">
        <v>787673</v>
      </c>
      <c r="CY6742" t="s">
        <v>787674</v>
      </c>
      <c r="CZ6742" t="s">
        <v>787675</v>
      </c>
      <c r="DA6742" t="s">
        <v>787676</v>
      </c>
      <c r="DB6742" t="s">
        <v>787677</v>
      </c>
      <c r="DC6742" t="s">
        <v>787678</v>
      </c>
      <c r="DD6742" t="s">
        <v>787679</v>
      </c>
      <c r="DE6742" t="s">
        <v>787680</v>
      </c>
      <c r="DF6742" t="s">
        <v>787681</v>
      </c>
      <c r="DG6742" t="s">
        <v>787682</v>
      </c>
      <c r="DH6742" t="s">
        <v>787683</v>
      </c>
      <c r="DI6742" t="s">
        <v>787684</v>
      </c>
      <c r="DJ6742" t="s">
        <v>787685</v>
      </c>
      <c r="DK6742" t="s">
        <v>787686</v>
      </c>
      <c r="DL6742" t="s">
        <v>787687</v>
      </c>
      <c r="DM6742" t="s">
        <v>787688</v>
      </c>
      <c r="DN6742" t="s">
        <v>787689</v>
      </c>
      <c r="DO6742" t="s">
        <v>787690</v>
      </c>
      <c r="DP6742" t="s">
        <v>787691</v>
      </c>
      <c r="DQ6742" t="s">
        <v>787692</v>
      </c>
      <c r="DR6742" t="s">
        <v>787693</v>
      </c>
      <c r="DS6742" t="s">
        <v>787694</v>
      </c>
      <c r="DT6742" t="s">
        <v>787695</v>
      </c>
      <c r="DU6742" t="s">
        <v>787696</v>
      </c>
      <c r="DV6742" t="s">
        <v>787697</v>
      </c>
      <c r="DW6742" t="s">
        <v>787698</v>
      </c>
      <c r="DX6742" t="s">
        <v>787699</v>
      </c>
      <c r="DY6742" t="s">
        <v>787700</v>
      </c>
      <c r="DZ6742" t="s">
        <v>787701</v>
      </c>
      <c r="EA6742" t="s">
        <v>787702</v>
      </c>
      <c r="EB6742" t="s">
        <v>787703</v>
      </c>
      <c r="EC6742" t="s">
        <v>787704</v>
      </c>
      <c r="ED6742" t="s">
        <v>787705</v>
      </c>
      <c r="EE6742" t="s">
        <v>787706</v>
      </c>
      <c r="EF6742" t="s">
        <v>787707</v>
      </c>
    </row>
    <row r="6743" spans="1:136" x14ac:dyDescent="0.25">
      <c r="A6743" t="s">
        <v>787708</v>
      </c>
      <c r="B6743" t="s">
        <v>787709</v>
      </c>
      <c r="C6743" t="s">
        <v>787710</v>
      </c>
      <c r="D6743" t="s">
        <v>787711</v>
      </c>
      <c r="E6743" t="s">
        <v>787712</v>
      </c>
      <c r="F6743" t="s">
        <v>787713</v>
      </c>
      <c r="G6743" t="s">
        <v>787714</v>
      </c>
      <c r="H6743" t="s">
        <v>787715</v>
      </c>
      <c r="I6743" t="s">
        <v>787716</v>
      </c>
      <c r="J6743" t="s">
        <v>787717</v>
      </c>
      <c r="K6743" t="s">
        <v>787718</v>
      </c>
      <c r="L6743" t="s">
        <v>787719</v>
      </c>
      <c r="M6743" t="s">
        <v>787720</v>
      </c>
      <c r="N6743" t="s">
        <v>787721</v>
      </c>
      <c r="O6743" t="s">
        <v>787722</v>
      </c>
      <c r="P6743" t="s">
        <v>787723</v>
      </c>
      <c r="Q6743" t="s">
        <v>787724</v>
      </c>
      <c r="R6743" t="s">
        <v>787725</v>
      </c>
      <c r="S6743" t="s">
        <v>787726</v>
      </c>
      <c r="T6743" t="s">
        <v>787727</v>
      </c>
      <c r="U6743" t="s">
        <v>787728</v>
      </c>
      <c r="V6743" t="s">
        <v>787729</v>
      </c>
      <c r="W6743" t="s">
        <v>787730</v>
      </c>
      <c r="X6743" t="s">
        <v>787731</v>
      </c>
      <c r="Y6743" t="s">
        <v>787732</v>
      </c>
      <c r="Z6743" t="s">
        <v>787733</v>
      </c>
      <c r="AA6743" t="s">
        <v>787734</v>
      </c>
      <c r="AB6743" t="s">
        <v>787735</v>
      </c>
      <c r="AC6743" t="s">
        <v>787736</v>
      </c>
      <c r="AD6743" t="s">
        <v>787737</v>
      </c>
      <c r="AE6743" t="s">
        <v>787738</v>
      </c>
      <c r="AF6743" t="s">
        <v>787739</v>
      </c>
      <c r="AG6743" t="s">
        <v>787740</v>
      </c>
      <c r="AH6743" t="s">
        <v>787741</v>
      </c>
      <c r="AI6743" t="s">
        <v>787742</v>
      </c>
      <c r="AJ6743" t="s">
        <v>787743</v>
      </c>
      <c r="AK6743" t="s">
        <v>787744</v>
      </c>
      <c r="AL6743" t="s">
        <v>787745</v>
      </c>
      <c r="AM6743" t="s">
        <v>787746</v>
      </c>
      <c r="AN6743" t="s">
        <v>787747</v>
      </c>
      <c r="AO6743" t="s">
        <v>787748</v>
      </c>
      <c r="AP6743" t="s">
        <v>787749</v>
      </c>
      <c r="AQ6743" t="s">
        <v>787750</v>
      </c>
      <c r="AR6743" t="s">
        <v>787751</v>
      </c>
      <c r="AS6743" t="s">
        <v>787752</v>
      </c>
      <c r="AT6743" t="s">
        <v>787753</v>
      </c>
      <c r="AU6743" t="s">
        <v>787754</v>
      </c>
      <c r="AV6743" t="s">
        <v>787755</v>
      </c>
      <c r="AW6743" t="s">
        <v>787756</v>
      </c>
      <c r="AX6743" t="s">
        <v>787757</v>
      </c>
      <c r="AY6743" t="s">
        <v>787758</v>
      </c>
      <c r="AZ6743" t="s">
        <v>787759</v>
      </c>
      <c r="BA6743" t="s">
        <v>787760</v>
      </c>
      <c r="BB6743" t="s">
        <v>787761</v>
      </c>
      <c r="BC6743" t="s">
        <v>787762</v>
      </c>
      <c r="BD6743" t="s">
        <v>787763</v>
      </c>
      <c r="BE6743" t="s">
        <v>787764</v>
      </c>
      <c r="BF6743" t="s">
        <v>787765</v>
      </c>
      <c r="BG6743" t="s">
        <v>787766</v>
      </c>
      <c r="BH6743" t="s">
        <v>787767</v>
      </c>
      <c r="BI6743" t="s">
        <v>787768</v>
      </c>
      <c r="BJ6743" t="s">
        <v>787769</v>
      </c>
      <c r="BK6743" t="s">
        <v>787770</v>
      </c>
      <c r="BL6743" t="s">
        <v>787771</v>
      </c>
      <c r="BM6743" t="s">
        <v>787772</v>
      </c>
      <c r="BN6743" t="s">
        <v>787773</v>
      </c>
      <c r="BO6743" t="s">
        <v>787774</v>
      </c>
      <c r="BP6743" t="s">
        <v>787775</v>
      </c>
      <c r="BQ6743" t="s">
        <v>787776</v>
      </c>
      <c r="BR6743" t="s">
        <v>787777</v>
      </c>
      <c r="BS6743" t="s">
        <v>787778</v>
      </c>
      <c r="BT6743" t="s">
        <v>787779</v>
      </c>
      <c r="BU6743" t="s">
        <v>787780</v>
      </c>
      <c r="BV6743" t="s">
        <v>787781</v>
      </c>
      <c r="BW6743" t="s">
        <v>787782</v>
      </c>
      <c r="BX6743" t="s">
        <v>787783</v>
      </c>
      <c r="BY6743" t="s">
        <v>787784</v>
      </c>
      <c r="BZ6743" t="s">
        <v>787785</v>
      </c>
      <c r="CA6743" t="s">
        <v>787786</v>
      </c>
      <c r="CB6743" t="s">
        <v>787787</v>
      </c>
      <c r="CC6743" t="s">
        <v>787788</v>
      </c>
      <c r="CD6743" t="s">
        <v>787789</v>
      </c>
      <c r="CE6743" t="s">
        <v>787790</v>
      </c>
      <c r="CF6743" t="s">
        <v>787791</v>
      </c>
      <c r="CG6743" t="s">
        <v>787792</v>
      </c>
      <c r="CH6743" t="s">
        <v>787793</v>
      </c>
      <c r="CI6743" t="s">
        <v>787794</v>
      </c>
      <c r="CJ6743" t="s">
        <v>787795</v>
      </c>
      <c r="CK6743" t="s">
        <v>787796</v>
      </c>
      <c r="CL6743" t="s">
        <v>787797</v>
      </c>
      <c r="CM6743" t="s">
        <v>787798</v>
      </c>
      <c r="CN6743" t="s">
        <v>787799</v>
      </c>
      <c r="CO6743" t="s">
        <v>787800</v>
      </c>
      <c r="CP6743" t="s">
        <v>787801</v>
      </c>
      <c r="CQ6743" t="s">
        <v>787802</v>
      </c>
      <c r="CR6743" t="s">
        <v>787803</v>
      </c>
      <c r="CS6743" t="s">
        <v>787804</v>
      </c>
      <c r="CT6743" t="s">
        <v>787805</v>
      </c>
      <c r="CU6743" t="s">
        <v>787806</v>
      </c>
      <c r="CV6743" t="s">
        <v>787807</v>
      </c>
      <c r="CW6743" t="s">
        <v>787808</v>
      </c>
      <c r="CX6743" t="s">
        <v>787809</v>
      </c>
      <c r="CY6743" t="s">
        <v>787810</v>
      </c>
      <c r="CZ6743" t="s">
        <v>787811</v>
      </c>
      <c r="DA6743" t="s">
        <v>787812</v>
      </c>
      <c r="DB6743" t="s">
        <v>787813</v>
      </c>
      <c r="DC6743" t="s">
        <v>787814</v>
      </c>
      <c r="DD6743" t="s">
        <v>787815</v>
      </c>
      <c r="DE6743" t="s">
        <v>787816</v>
      </c>
      <c r="DF6743" t="s">
        <v>787817</v>
      </c>
      <c r="DG6743" t="s">
        <v>787818</v>
      </c>
      <c r="DH6743" t="s">
        <v>787819</v>
      </c>
      <c r="DI6743" t="s">
        <v>787820</v>
      </c>
      <c r="DJ6743" t="s">
        <v>787821</v>
      </c>
      <c r="DK6743" t="s">
        <v>787822</v>
      </c>
      <c r="DL6743" t="s">
        <v>787823</v>
      </c>
      <c r="DM6743" t="s">
        <v>787824</v>
      </c>
      <c r="DN6743" t="s">
        <v>787825</v>
      </c>
      <c r="DO6743" t="s">
        <v>787826</v>
      </c>
      <c r="DP6743" t="s">
        <v>787827</v>
      </c>
      <c r="DQ6743" t="s">
        <v>787828</v>
      </c>
      <c r="DR6743" t="s">
        <v>787829</v>
      </c>
      <c r="DS6743" t="s">
        <v>787830</v>
      </c>
      <c r="DT6743" t="s">
        <v>787831</v>
      </c>
      <c r="DU6743" t="s">
        <v>787832</v>
      </c>
      <c r="DV6743" t="s">
        <v>787833</v>
      </c>
      <c r="DW6743" t="s">
        <v>787834</v>
      </c>
      <c r="DX6743" t="s">
        <v>787835</v>
      </c>
      <c r="DY6743" t="s">
        <v>787836</v>
      </c>
      <c r="DZ6743" t="s">
        <v>787837</v>
      </c>
      <c r="EA6743" t="s">
        <v>787838</v>
      </c>
      <c r="EB6743" t="s">
        <v>787839</v>
      </c>
      <c r="EC6743" t="s">
        <v>787840</v>
      </c>
      <c r="ED6743" t="s">
        <v>787841</v>
      </c>
      <c r="EE6743" t="s">
        <v>787842</v>
      </c>
      <c r="EF6743" t="s">
        <v>787843</v>
      </c>
    </row>
    <row r="6744" spans="1:136" x14ac:dyDescent="0.25">
      <c r="A6744" t="s">
        <v>787844</v>
      </c>
      <c r="B6744" t="s">
        <v>787845</v>
      </c>
      <c r="C6744" t="s">
        <v>787846</v>
      </c>
      <c r="D6744" t="s">
        <v>787847</v>
      </c>
      <c r="E6744" t="s">
        <v>787848</v>
      </c>
      <c r="F6744" t="s">
        <v>787849</v>
      </c>
      <c r="G6744" t="s">
        <v>787850</v>
      </c>
      <c r="H6744" t="s">
        <v>787851</v>
      </c>
      <c r="I6744" t="s">
        <v>787852</v>
      </c>
      <c r="J6744" t="s">
        <v>787853</v>
      </c>
      <c r="K6744" t="s">
        <v>787854</v>
      </c>
      <c r="L6744" t="s">
        <v>787855</v>
      </c>
      <c r="M6744" t="s">
        <v>787856</v>
      </c>
      <c r="N6744" t="s">
        <v>787857</v>
      </c>
      <c r="O6744" t="s">
        <v>787858</v>
      </c>
      <c r="P6744" t="s">
        <v>787859</v>
      </c>
      <c r="Q6744" t="s">
        <v>787860</v>
      </c>
      <c r="R6744" t="s">
        <v>787861</v>
      </c>
      <c r="S6744" t="s">
        <v>787862</v>
      </c>
      <c r="T6744" t="s">
        <v>787863</v>
      </c>
      <c r="U6744" t="s">
        <v>787864</v>
      </c>
      <c r="V6744" t="s">
        <v>787865</v>
      </c>
      <c r="W6744" t="s">
        <v>787866</v>
      </c>
      <c r="X6744" t="s">
        <v>787867</v>
      </c>
      <c r="Y6744" t="s">
        <v>787868</v>
      </c>
      <c r="Z6744" t="s">
        <v>787869</v>
      </c>
      <c r="AA6744" t="s">
        <v>787870</v>
      </c>
      <c r="AB6744" t="s">
        <v>787871</v>
      </c>
      <c r="AC6744" t="s">
        <v>787872</v>
      </c>
      <c r="AD6744" t="s">
        <v>787873</v>
      </c>
      <c r="AE6744" t="s">
        <v>787874</v>
      </c>
      <c r="AF6744" t="s">
        <v>787875</v>
      </c>
      <c r="AG6744" t="s">
        <v>787876</v>
      </c>
      <c r="AH6744" t="s">
        <v>787877</v>
      </c>
      <c r="AI6744" t="s">
        <v>787878</v>
      </c>
      <c r="AJ6744" t="s">
        <v>787879</v>
      </c>
      <c r="AK6744" t="s">
        <v>787880</v>
      </c>
      <c r="AL6744" t="s">
        <v>787881</v>
      </c>
      <c r="AM6744" t="s">
        <v>787882</v>
      </c>
      <c r="AN6744" t="s">
        <v>787883</v>
      </c>
      <c r="AO6744" t="s">
        <v>787884</v>
      </c>
      <c r="AP6744" t="s">
        <v>787885</v>
      </c>
      <c r="AQ6744" t="s">
        <v>787886</v>
      </c>
      <c r="AR6744" t="s">
        <v>787887</v>
      </c>
      <c r="AS6744" t="s">
        <v>787888</v>
      </c>
      <c r="AT6744" t="s">
        <v>787889</v>
      </c>
      <c r="AU6744" t="s">
        <v>787890</v>
      </c>
      <c r="AV6744" t="s">
        <v>787891</v>
      </c>
      <c r="AW6744" t="s">
        <v>787892</v>
      </c>
      <c r="AX6744" t="s">
        <v>787893</v>
      </c>
      <c r="AY6744" t="s">
        <v>787894</v>
      </c>
      <c r="AZ6744" t="s">
        <v>787895</v>
      </c>
      <c r="BA6744" t="s">
        <v>787896</v>
      </c>
      <c r="BB6744" t="s">
        <v>787897</v>
      </c>
      <c r="BC6744" t="s">
        <v>787898</v>
      </c>
      <c r="BD6744" t="s">
        <v>787899</v>
      </c>
      <c r="BE6744" t="s">
        <v>787900</v>
      </c>
      <c r="BF6744" t="s">
        <v>787901</v>
      </c>
      <c r="BG6744" t="s">
        <v>787902</v>
      </c>
      <c r="BH6744" t="s">
        <v>787903</v>
      </c>
      <c r="BI6744" t="s">
        <v>787904</v>
      </c>
      <c r="BJ6744" t="s">
        <v>787905</v>
      </c>
      <c r="BK6744" t="s">
        <v>787906</v>
      </c>
      <c r="BL6744" t="s">
        <v>787907</v>
      </c>
      <c r="BM6744" t="s">
        <v>787908</v>
      </c>
      <c r="BN6744" t="s">
        <v>787909</v>
      </c>
      <c r="BO6744" t="s">
        <v>787910</v>
      </c>
      <c r="BP6744" t="s">
        <v>787911</v>
      </c>
      <c r="BQ6744" t="s">
        <v>787912</v>
      </c>
      <c r="BR6744" t="s">
        <v>787913</v>
      </c>
      <c r="BS6744" t="s">
        <v>787914</v>
      </c>
      <c r="BT6744" t="s">
        <v>787915</v>
      </c>
      <c r="BU6744" t="s">
        <v>787916</v>
      </c>
      <c r="BV6744" t="s">
        <v>545</v>
      </c>
      <c r="BW6744" t="s">
        <v>787917</v>
      </c>
      <c r="BX6744" t="s">
        <v>787918</v>
      </c>
      <c r="BY6744" t="s">
        <v>787919</v>
      </c>
      <c r="BZ6744" t="s">
        <v>787920</v>
      </c>
      <c r="CA6744" t="s">
        <v>787921</v>
      </c>
      <c r="CB6744" t="s">
        <v>545</v>
      </c>
      <c r="CC6744" t="s">
        <v>787922</v>
      </c>
      <c r="CD6744" t="s">
        <v>787923</v>
      </c>
      <c r="CE6744" t="s">
        <v>787924</v>
      </c>
      <c r="CF6744" t="s">
        <v>787925</v>
      </c>
      <c r="CG6744" t="s">
        <v>787926</v>
      </c>
      <c r="CH6744" t="s">
        <v>787927</v>
      </c>
      <c r="CI6744" t="s">
        <v>787928</v>
      </c>
      <c r="CJ6744" t="s">
        <v>787929</v>
      </c>
      <c r="CK6744" t="s">
        <v>787930</v>
      </c>
      <c r="CL6744" t="s">
        <v>787931</v>
      </c>
      <c r="CM6744" t="s">
        <v>787932</v>
      </c>
      <c r="CN6744" t="s">
        <v>787933</v>
      </c>
      <c r="CO6744" t="s">
        <v>787934</v>
      </c>
      <c r="CP6744" t="s">
        <v>787935</v>
      </c>
      <c r="CQ6744" t="s">
        <v>787936</v>
      </c>
      <c r="CR6744" t="s">
        <v>787937</v>
      </c>
      <c r="CS6744" t="s">
        <v>787938</v>
      </c>
      <c r="CT6744" t="s">
        <v>787939</v>
      </c>
      <c r="CU6744" t="s">
        <v>787940</v>
      </c>
      <c r="CV6744" t="s">
        <v>787941</v>
      </c>
      <c r="CW6744" t="s">
        <v>787942</v>
      </c>
      <c r="CX6744" t="s">
        <v>787943</v>
      </c>
      <c r="CY6744" t="s">
        <v>787944</v>
      </c>
      <c r="CZ6744" t="s">
        <v>787945</v>
      </c>
      <c r="DA6744" t="s">
        <v>787946</v>
      </c>
      <c r="DB6744" t="s">
        <v>787947</v>
      </c>
      <c r="DC6744" t="s">
        <v>787948</v>
      </c>
      <c r="DD6744" t="s">
        <v>787949</v>
      </c>
      <c r="DE6744" t="s">
        <v>787950</v>
      </c>
      <c r="DF6744" t="s">
        <v>787951</v>
      </c>
      <c r="DG6744" t="s">
        <v>787952</v>
      </c>
      <c r="DH6744" t="s">
        <v>787953</v>
      </c>
      <c r="DI6744" t="s">
        <v>787954</v>
      </c>
      <c r="DJ6744" t="s">
        <v>787955</v>
      </c>
      <c r="DK6744" t="s">
        <v>787956</v>
      </c>
      <c r="DL6744" t="s">
        <v>787957</v>
      </c>
      <c r="DM6744" t="s">
        <v>787958</v>
      </c>
      <c r="DN6744" t="s">
        <v>787959</v>
      </c>
      <c r="DO6744" t="s">
        <v>787960</v>
      </c>
      <c r="DP6744" t="s">
        <v>787961</v>
      </c>
      <c r="DQ6744" t="s">
        <v>787962</v>
      </c>
      <c r="DR6744" t="s">
        <v>787963</v>
      </c>
      <c r="DS6744" t="s">
        <v>787964</v>
      </c>
      <c r="DT6744" t="s">
        <v>787965</v>
      </c>
      <c r="DU6744" t="s">
        <v>787966</v>
      </c>
      <c r="DV6744" t="s">
        <v>787967</v>
      </c>
      <c r="DW6744" t="s">
        <v>787968</v>
      </c>
      <c r="DX6744" t="s">
        <v>787969</v>
      </c>
      <c r="DY6744" t="s">
        <v>787970</v>
      </c>
      <c r="DZ6744" t="s">
        <v>787971</v>
      </c>
      <c r="EA6744" t="s">
        <v>787972</v>
      </c>
      <c r="EB6744" t="s">
        <v>787973</v>
      </c>
      <c r="EC6744" t="s">
        <v>787974</v>
      </c>
      <c r="ED6744" t="s">
        <v>787975</v>
      </c>
      <c r="EE6744" t="s">
        <v>787976</v>
      </c>
      <c r="EF6744" t="s">
        <v>787977</v>
      </c>
    </row>
    <row r="6745" spans="1:136" x14ac:dyDescent="0.25">
      <c r="A6745" t="s">
        <v>787978</v>
      </c>
      <c r="B6745" t="s">
        <v>787979</v>
      </c>
      <c r="C6745" t="s">
        <v>787980</v>
      </c>
      <c r="D6745" t="s">
        <v>787981</v>
      </c>
      <c r="E6745" t="s">
        <v>787982</v>
      </c>
      <c r="F6745" t="s">
        <v>787983</v>
      </c>
      <c r="G6745" t="s">
        <v>787984</v>
      </c>
      <c r="H6745" t="s">
        <v>787985</v>
      </c>
      <c r="I6745" t="s">
        <v>787986</v>
      </c>
      <c r="J6745" t="s">
        <v>787987</v>
      </c>
      <c r="K6745" t="s">
        <v>787988</v>
      </c>
      <c r="L6745" t="s">
        <v>787989</v>
      </c>
      <c r="M6745" t="s">
        <v>787990</v>
      </c>
      <c r="N6745" t="s">
        <v>787991</v>
      </c>
      <c r="O6745" t="s">
        <v>787992</v>
      </c>
      <c r="P6745" t="s">
        <v>787993</v>
      </c>
      <c r="Q6745" t="s">
        <v>787994</v>
      </c>
      <c r="R6745" t="s">
        <v>787995</v>
      </c>
      <c r="S6745" t="s">
        <v>787996</v>
      </c>
      <c r="T6745" t="s">
        <v>787997</v>
      </c>
      <c r="U6745" t="s">
        <v>787998</v>
      </c>
      <c r="V6745" t="s">
        <v>787999</v>
      </c>
      <c r="W6745" t="s">
        <v>788000</v>
      </c>
      <c r="X6745" t="s">
        <v>788001</v>
      </c>
      <c r="Y6745" t="s">
        <v>788002</v>
      </c>
      <c r="Z6745" t="s">
        <v>788003</v>
      </c>
      <c r="AA6745" t="s">
        <v>788004</v>
      </c>
      <c r="AB6745" t="s">
        <v>788005</v>
      </c>
      <c r="AC6745" t="s">
        <v>788006</v>
      </c>
      <c r="AD6745" t="s">
        <v>788007</v>
      </c>
      <c r="AE6745" t="s">
        <v>788008</v>
      </c>
      <c r="AF6745" t="s">
        <v>788009</v>
      </c>
      <c r="AG6745" t="s">
        <v>788010</v>
      </c>
      <c r="AH6745" t="s">
        <v>788011</v>
      </c>
      <c r="AI6745" t="s">
        <v>788012</v>
      </c>
      <c r="AJ6745" t="s">
        <v>788013</v>
      </c>
      <c r="AK6745" t="s">
        <v>788014</v>
      </c>
      <c r="AL6745" t="s">
        <v>788015</v>
      </c>
      <c r="AM6745" t="s">
        <v>788016</v>
      </c>
      <c r="AN6745" t="s">
        <v>788017</v>
      </c>
      <c r="AO6745" t="s">
        <v>788018</v>
      </c>
      <c r="AP6745" t="s">
        <v>788019</v>
      </c>
      <c r="AQ6745" t="s">
        <v>788020</v>
      </c>
      <c r="AR6745" t="s">
        <v>788021</v>
      </c>
      <c r="AS6745" t="s">
        <v>788022</v>
      </c>
      <c r="AT6745" t="s">
        <v>788023</v>
      </c>
      <c r="AU6745" t="s">
        <v>788024</v>
      </c>
      <c r="AV6745" t="s">
        <v>788025</v>
      </c>
      <c r="AW6745" t="s">
        <v>788026</v>
      </c>
      <c r="AX6745" t="s">
        <v>788027</v>
      </c>
      <c r="AY6745" t="s">
        <v>788028</v>
      </c>
      <c r="AZ6745" t="s">
        <v>788029</v>
      </c>
      <c r="BA6745" t="s">
        <v>788030</v>
      </c>
      <c r="BB6745" t="s">
        <v>788031</v>
      </c>
      <c r="BC6745" t="s">
        <v>788032</v>
      </c>
      <c r="BD6745" t="s">
        <v>788033</v>
      </c>
      <c r="BE6745" t="s">
        <v>788034</v>
      </c>
      <c r="BF6745" t="s">
        <v>788035</v>
      </c>
      <c r="BG6745" t="s">
        <v>788036</v>
      </c>
      <c r="BH6745" t="s">
        <v>788037</v>
      </c>
      <c r="BI6745" t="s">
        <v>788038</v>
      </c>
      <c r="BJ6745" t="s">
        <v>788039</v>
      </c>
      <c r="BK6745" t="s">
        <v>788040</v>
      </c>
      <c r="BL6745" t="s">
        <v>788041</v>
      </c>
      <c r="BM6745" t="s">
        <v>788042</v>
      </c>
      <c r="BN6745" t="s">
        <v>788043</v>
      </c>
      <c r="BO6745" t="s">
        <v>788044</v>
      </c>
      <c r="BP6745" t="s">
        <v>788045</v>
      </c>
      <c r="BQ6745" t="s">
        <v>788046</v>
      </c>
      <c r="BR6745" t="s">
        <v>788047</v>
      </c>
      <c r="BS6745" t="s">
        <v>788048</v>
      </c>
      <c r="BT6745" t="s">
        <v>788049</v>
      </c>
      <c r="BU6745" t="s">
        <v>788050</v>
      </c>
      <c r="BV6745" t="s">
        <v>788051</v>
      </c>
      <c r="BW6745" t="s">
        <v>788052</v>
      </c>
      <c r="BX6745" t="s">
        <v>788053</v>
      </c>
      <c r="BY6745" t="s">
        <v>788054</v>
      </c>
      <c r="BZ6745" t="s">
        <v>788055</v>
      </c>
      <c r="CA6745" t="s">
        <v>788056</v>
      </c>
      <c r="CB6745" t="s">
        <v>788057</v>
      </c>
      <c r="CC6745" t="s">
        <v>788058</v>
      </c>
      <c r="CD6745" t="s">
        <v>788059</v>
      </c>
      <c r="CE6745" t="s">
        <v>788060</v>
      </c>
      <c r="CF6745" t="s">
        <v>788061</v>
      </c>
      <c r="CG6745" t="s">
        <v>788062</v>
      </c>
      <c r="CH6745" t="s">
        <v>788063</v>
      </c>
      <c r="CI6745" t="s">
        <v>788064</v>
      </c>
      <c r="CJ6745" t="s">
        <v>788065</v>
      </c>
      <c r="CK6745" t="s">
        <v>788066</v>
      </c>
      <c r="CL6745" t="s">
        <v>788067</v>
      </c>
      <c r="CM6745" t="s">
        <v>788068</v>
      </c>
      <c r="CN6745" t="s">
        <v>788069</v>
      </c>
      <c r="CO6745" t="s">
        <v>788070</v>
      </c>
      <c r="CP6745" t="s">
        <v>788071</v>
      </c>
      <c r="CQ6745" t="s">
        <v>788072</v>
      </c>
      <c r="CR6745" t="s">
        <v>788073</v>
      </c>
      <c r="CS6745" t="s">
        <v>788074</v>
      </c>
      <c r="CT6745" t="s">
        <v>788075</v>
      </c>
      <c r="CU6745" t="s">
        <v>788076</v>
      </c>
      <c r="CV6745" t="s">
        <v>788077</v>
      </c>
      <c r="CW6745" t="s">
        <v>788078</v>
      </c>
      <c r="CX6745" t="s">
        <v>788079</v>
      </c>
      <c r="CY6745" t="s">
        <v>788080</v>
      </c>
      <c r="CZ6745" t="s">
        <v>788081</v>
      </c>
      <c r="DA6745" t="s">
        <v>788082</v>
      </c>
      <c r="DB6745" t="s">
        <v>788083</v>
      </c>
      <c r="DC6745" t="s">
        <v>788084</v>
      </c>
      <c r="DD6745" t="s">
        <v>788085</v>
      </c>
      <c r="DE6745" t="s">
        <v>788086</v>
      </c>
      <c r="DF6745" t="s">
        <v>788087</v>
      </c>
      <c r="DG6745" t="s">
        <v>788088</v>
      </c>
      <c r="DH6745" t="s">
        <v>788089</v>
      </c>
      <c r="DI6745" t="s">
        <v>788090</v>
      </c>
      <c r="DJ6745" t="s">
        <v>788091</v>
      </c>
      <c r="DK6745" t="s">
        <v>788092</v>
      </c>
      <c r="DL6745" t="s">
        <v>788093</v>
      </c>
      <c r="DM6745" t="s">
        <v>788094</v>
      </c>
      <c r="DN6745" t="s">
        <v>788095</v>
      </c>
      <c r="DO6745" t="s">
        <v>788096</v>
      </c>
      <c r="DP6745" t="s">
        <v>788097</v>
      </c>
      <c r="DQ6745" t="s">
        <v>788098</v>
      </c>
      <c r="DR6745" t="s">
        <v>788099</v>
      </c>
      <c r="DS6745" t="s">
        <v>788100</v>
      </c>
      <c r="DT6745" t="s">
        <v>788101</v>
      </c>
      <c r="DU6745" t="s">
        <v>788102</v>
      </c>
      <c r="DV6745" t="s">
        <v>788103</v>
      </c>
      <c r="DW6745" t="s">
        <v>788104</v>
      </c>
      <c r="DX6745" t="s">
        <v>788105</v>
      </c>
      <c r="DY6745" t="s">
        <v>788106</v>
      </c>
      <c r="DZ6745" t="s">
        <v>788107</v>
      </c>
      <c r="EA6745" t="s">
        <v>788108</v>
      </c>
      <c r="EB6745" t="s">
        <v>788109</v>
      </c>
      <c r="EC6745" t="s">
        <v>788110</v>
      </c>
      <c r="ED6745" t="s">
        <v>788111</v>
      </c>
      <c r="EE6745" t="s">
        <v>788112</v>
      </c>
      <c r="EF6745" t="s">
        <v>788113</v>
      </c>
    </row>
    <row r="6746" spans="1:136" x14ac:dyDescent="0.25">
      <c r="A6746" t="s">
        <v>788114</v>
      </c>
      <c r="B6746" t="s">
        <v>788115</v>
      </c>
      <c r="C6746" t="s">
        <v>788116</v>
      </c>
      <c r="D6746" t="s">
        <v>788117</v>
      </c>
      <c r="E6746" t="s">
        <v>788118</v>
      </c>
      <c r="F6746" t="s">
        <v>788119</v>
      </c>
      <c r="G6746" t="s">
        <v>788120</v>
      </c>
      <c r="H6746" t="s">
        <v>788121</v>
      </c>
      <c r="I6746" t="s">
        <v>788122</v>
      </c>
      <c r="J6746" t="s">
        <v>788123</v>
      </c>
      <c r="K6746" t="s">
        <v>788124</v>
      </c>
      <c r="L6746" t="s">
        <v>788125</v>
      </c>
      <c r="M6746" t="s">
        <v>788126</v>
      </c>
      <c r="N6746" t="s">
        <v>788127</v>
      </c>
      <c r="O6746" t="s">
        <v>788128</v>
      </c>
      <c r="P6746" t="s">
        <v>788129</v>
      </c>
      <c r="Q6746" t="s">
        <v>788130</v>
      </c>
      <c r="R6746" t="s">
        <v>788131</v>
      </c>
      <c r="S6746" t="s">
        <v>788132</v>
      </c>
      <c r="T6746" t="s">
        <v>788133</v>
      </c>
      <c r="U6746" t="s">
        <v>788134</v>
      </c>
      <c r="V6746" t="s">
        <v>788135</v>
      </c>
      <c r="W6746" t="s">
        <v>788136</v>
      </c>
      <c r="X6746" t="s">
        <v>788137</v>
      </c>
      <c r="Y6746" t="s">
        <v>788138</v>
      </c>
      <c r="Z6746" t="s">
        <v>788139</v>
      </c>
      <c r="AA6746" t="s">
        <v>788140</v>
      </c>
      <c r="AB6746" t="s">
        <v>788141</v>
      </c>
      <c r="AC6746" t="s">
        <v>788142</v>
      </c>
      <c r="AD6746" t="s">
        <v>788143</v>
      </c>
      <c r="AE6746" t="s">
        <v>788144</v>
      </c>
      <c r="AF6746" t="s">
        <v>788145</v>
      </c>
      <c r="AG6746" t="s">
        <v>788146</v>
      </c>
      <c r="AH6746" t="s">
        <v>788147</v>
      </c>
      <c r="AI6746" t="s">
        <v>788148</v>
      </c>
      <c r="AJ6746" t="s">
        <v>788149</v>
      </c>
      <c r="AK6746" t="s">
        <v>788150</v>
      </c>
      <c r="AL6746" t="s">
        <v>788151</v>
      </c>
      <c r="AM6746" t="s">
        <v>788152</v>
      </c>
      <c r="AN6746" t="s">
        <v>788153</v>
      </c>
      <c r="AO6746" t="s">
        <v>788154</v>
      </c>
      <c r="AP6746" t="s">
        <v>788155</v>
      </c>
      <c r="AQ6746" t="s">
        <v>788156</v>
      </c>
      <c r="AR6746" t="s">
        <v>788157</v>
      </c>
      <c r="AS6746" t="s">
        <v>788158</v>
      </c>
      <c r="AT6746" t="s">
        <v>788159</v>
      </c>
      <c r="AU6746" t="s">
        <v>788160</v>
      </c>
      <c r="AV6746" t="s">
        <v>788161</v>
      </c>
      <c r="AW6746" t="s">
        <v>788162</v>
      </c>
      <c r="AX6746" t="s">
        <v>788163</v>
      </c>
      <c r="AY6746" t="s">
        <v>788164</v>
      </c>
      <c r="AZ6746" t="s">
        <v>788165</v>
      </c>
      <c r="BA6746" t="s">
        <v>788166</v>
      </c>
      <c r="BB6746" t="s">
        <v>788167</v>
      </c>
      <c r="BC6746" t="s">
        <v>788168</v>
      </c>
      <c r="BD6746" t="s">
        <v>788169</v>
      </c>
      <c r="BE6746" t="s">
        <v>788170</v>
      </c>
      <c r="BF6746" t="s">
        <v>788171</v>
      </c>
      <c r="BG6746" t="s">
        <v>788172</v>
      </c>
      <c r="BH6746" t="s">
        <v>788173</v>
      </c>
      <c r="BI6746" t="s">
        <v>788174</v>
      </c>
      <c r="BJ6746" t="s">
        <v>788175</v>
      </c>
      <c r="BK6746" t="s">
        <v>788176</v>
      </c>
      <c r="BL6746" t="s">
        <v>788177</v>
      </c>
      <c r="BM6746" t="s">
        <v>788178</v>
      </c>
      <c r="BN6746" t="s">
        <v>788179</v>
      </c>
      <c r="BO6746" t="s">
        <v>788180</v>
      </c>
      <c r="BP6746" t="s">
        <v>788181</v>
      </c>
      <c r="BQ6746" t="s">
        <v>788182</v>
      </c>
      <c r="BR6746" t="s">
        <v>788183</v>
      </c>
      <c r="BS6746" t="s">
        <v>788184</v>
      </c>
      <c r="BT6746" t="s">
        <v>788185</v>
      </c>
      <c r="BU6746" t="s">
        <v>788186</v>
      </c>
      <c r="BV6746" t="s">
        <v>788187</v>
      </c>
      <c r="BW6746" t="s">
        <v>788188</v>
      </c>
      <c r="BX6746" t="s">
        <v>788189</v>
      </c>
      <c r="BY6746" t="s">
        <v>788190</v>
      </c>
      <c r="BZ6746" t="s">
        <v>788191</v>
      </c>
      <c r="CA6746" t="s">
        <v>788192</v>
      </c>
      <c r="CB6746" t="s">
        <v>788193</v>
      </c>
      <c r="CC6746" t="s">
        <v>788194</v>
      </c>
      <c r="CD6746" t="s">
        <v>788195</v>
      </c>
      <c r="CE6746" t="s">
        <v>788196</v>
      </c>
      <c r="CF6746" t="s">
        <v>788197</v>
      </c>
      <c r="CG6746" t="s">
        <v>788198</v>
      </c>
      <c r="CH6746" t="s">
        <v>788199</v>
      </c>
      <c r="CI6746" t="s">
        <v>788200</v>
      </c>
      <c r="CJ6746" t="s">
        <v>788201</v>
      </c>
      <c r="CK6746" t="s">
        <v>788202</v>
      </c>
      <c r="CL6746" t="s">
        <v>788203</v>
      </c>
      <c r="CM6746" t="s">
        <v>788204</v>
      </c>
      <c r="CN6746" t="s">
        <v>788205</v>
      </c>
      <c r="CO6746" t="s">
        <v>788206</v>
      </c>
      <c r="CP6746" t="s">
        <v>788207</v>
      </c>
      <c r="CQ6746" t="s">
        <v>788208</v>
      </c>
      <c r="CR6746" t="s">
        <v>788209</v>
      </c>
      <c r="CS6746" t="s">
        <v>788210</v>
      </c>
      <c r="CT6746" t="s">
        <v>788211</v>
      </c>
      <c r="CU6746" t="s">
        <v>788212</v>
      </c>
      <c r="CV6746" t="s">
        <v>788213</v>
      </c>
      <c r="CW6746" t="s">
        <v>788214</v>
      </c>
      <c r="CX6746" t="s">
        <v>788215</v>
      </c>
      <c r="CY6746" t="s">
        <v>788216</v>
      </c>
      <c r="CZ6746" t="s">
        <v>788217</v>
      </c>
      <c r="DA6746" t="s">
        <v>788218</v>
      </c>
      <c r="DB6746" t="s">
        <v>788219</v>
      </c>
      <c r="DC6746" t="s">
        <v>788220</v>
      </c>
      <c r="DD6746" t="s">
        <v>788221</v>
      </c>
      <c r="DE6746" t="s">
        <v>788222</v>
      </c>
      <c r="DF6746" t="s">
        <v>788223</v>
      </c>
      <c r="DG6746" t="s">
        <v>788224</v>
      </c>
      <c r="DH6746" t="s">
        <v>788225</v>
      </c>
      <c r="DI6746" t="s">
        <v>788226</v>
      </c>
      <c r="DJ6746" t="s">
        <v>788227</v>
      </c>
      <c r="DK6746" t="s">
        <v>788228</v>
      </c>
      <c r="DL6746" t="s">
        <v>788229</v>
      </c>
      <c r="DM6746" t="s">
        <v>788230</v>
      </c>
      <c r="DN6746" t="s">
        <v>788231</v>
      </c>
      <c r="DO6746" t="s">
        <v>788232</v>
      </c>
      <c r="DP6746" t="s">
        <v>788233</v>
      </c>
      <c r="DQ6746" t="s">
        <v>788234</v>
      </c>
      <c r="DR6746" t="s">
        <v>788235</v>
      </c>
      <c r="DS6746" t="s">
        <v>788236</v>
      </c>
      <c r="DT6746" t="s">
        <v>788237</v>
      </c>
      <c r="DU6746" t="s">
        <v>788238</v>
      </c>
      <c r="DV6746" t="s">
        <v>788239</v>
      </c>
      <c r="DW6746" t="s">
        <v>788240</v>
      </c>
      <c r="DX6746" t="s">
        <v>788241</v>
      </c>
      <c r="DY6746" t="s">
        <v>788242</v>
      </c>
      <c r="DZ6746" t="s">
        <v>788243</v>
      </c>
      <c r="EA6746" t="s">
        <v>788244</v>
      </c>
      <c r="EB6746" t="s">
        <v>788245</v>
      </c>
      <c r="EC6746" t="s">
        <v>788246</v>
      </c>
      <c r="ED6746" t="s">
        <v>788247</v>
      </c>
      <c r="EE6746" t="s">
        <v>788248</v>
      </c>
      <c r="EF6746" t="s">
        <v>788249</v>
      </c>
    </row>
    <row r="6747" spans="1:136" x14ac:dyDescent="0.25">
      <c r="A6747" t="s">
        <v>788250</v>
      </c>
      <c r="B6747" t="s">
        <v>788251</v>
      </c>
      <c r="C6747" t="s">
        <v>788252</v>
      </c>
      <c r="D6747" t="s">
        <v>788253</v>
      </c>
      <c r="E6747" t="s">
        <v>788254</v>
      </c>
      <c r="F6747" t="s">
        <v>788255</v>
      </c>
      <c r="G6747" t="s">
        <v>788256</v>
      </c>
      <c r="H6747" t="s">
        <v>788257</v>
      </c>
      <c r="I6747" t="s">
        <v>788258</v>
      </c>
      <c r="J6747" t="s">
        <v>788259</v>
      </c>
      <c r="K6747" t="s">
        <v>788260</v>
      </c>
      <c r="L6747" t="s">
        <v>788261</v>
      </c>
      <c r="M6747" t="s">
        <v>788262</v>
      </c>
      <c r="N6747" t="s">
        <v>788263</v>
      </c>
      <c r="O6747" t="s">
        <v>788264</v>
      </c>
      <c r="P6747" t="s">
        <v>788265</v>
      </c>
      <c r="Q6747" t="s">
        <v>788266</v>
      </c>
      <c r="R6747" t="s">
        <v>788267</v>
      </c>
      <c r="S6747" t="s">
        <v>788268</v>
      </c>
      <c r="T6747" t="s">
        <v>788269</v>
      </c>
      <c r="U6747" t="s">
        <v>788270</v>
      </c>
      <c r="V6747" t="s">
        <v>788271</v>
      </c>
      <c r="W6747" t="s">
        <v>788272</v>
      </c>
      <c r="X6747" t="s">
        <v>788273</v>
      </c>
      <c r="Y6747" t="s">
        <v>788274</v>
      </c>
      <c r="Z6747" t="s">
        <v>788275</v>
      </c>
      <c r="AA6747" t="s">
        <v>788276</v>
      </c>
      <c r="AB6747" t="s">
        <v>788277</v>
      </c>
      <c r="AC6747" t="s">
        <v>788278</v>
      </c>
      <c r="AD6747" t="s">
        <v>788279</v>
      </c>
      <c r="AE6747" t="s">
        <v>788280</v>
      </c>
      <c r="AF6747" t="s">
        <v>788281</v>
      </c>
      <c r="AG6747" t="s">
        <v>788282</v>
      </c>
      <c r="AH6747" t="s">
        <v>788283</v>
      </c>
      <c r="AI6747" t="s">
        <v>788284</v>
      </c>
      <c r="AJ6747" t="s">
        <v>788285</v>
      </c>
      <c r="AK6747" t="s">
        <v>788286</v>
      </c>
      <c r="AL6747" t="s">
        <v>788287</v>
      </c>
      <c r="AM6747" t="s">
        <v>788288</v>
      </c>
      <c r="AN6747" t="s">
        <v>788289</v>
      </c>
      <c r="AO6747" t="s">
        <v>788290</v>
      </c>
      <c r="AP6747" t="s">
        <v>788291</v>
      </c>
      <c r="AQ6747" t="s">
        <v>788292</v>
      </c>
      <c r="AR6747" t="s">
        <v>788293</v>
      </c>
      <c r="AS6747" t="s">
        <v>788294</v>
      </c>
      <c r="AT6747" t="s">
        <v>788295</v>
      </c>
      <c r="AU6747" t="s">
        <v>788296</v>
      </c>
      <c r="AV6747" t="s">
        <v>788297</v>
      </c>
      <c r="AW6747" t="s">
        <v>788298</v>
      </c>
      <c r="AX6747" t="s">
        <v>788299</v>
      </c>
      <c r="AY6747" t="s">
        <v>788300</v>
      </c>
      <c r="AZ6747" t="s">
        <v>788301</v>
      </c>
      <c r="BA6747" t="s">
        <v>788302</v>
      </c>
      <c r="BB6747" t="s">
        <v>788303</v>
      </c>
      <c r="BC6747" t="s">
        <v>788304</v>
      </c>
      <c r="BD6747" t="s">
        <v>788305</v>
      </c>
      <c r="BE6747" t="s">
        <v>788306</v>
      </c>
      <c r="BF6747" t="s">
        <v>788307</v>
      </c>
      <c r="BG6747" t="s">
        <v>788308</v>
      </c>
      <c r="BH6747" t="s">
        <v>788309</v>
      </c>
      <c r="BI6747" t="s">
        <v>788310</v>
      </c>
      <c r="BJ6747" t="s">
        <v>788311</v>
      </c>
      <c r="BK6747" t="s">
        <v>788312</v>
      </c>
      <c r="BL6747" t="s">
        <v>788313</v>
      </c>
      <c r="BM6747" t="s">
        <v>788314</v>
      </c>
      <c r="BN6747" t="s">
        <v>788315</v>
      </c>
      <c r="BO6747" t="s">
        <v>788316</v>
      </c>
      <c r="BP6747" t="s">
        <v>788317</v>
      </c>
      <c r="BQ6747" t="s">
        <v>788318</v>
      </c>
      <c r="BR6747" t="s">
        <v>788319</v>
      </c>
      <c r="BS6747" t="s">
        <v>788320</v>
      </c>
      <c r="BT6747" t="s">
        <v>788321</v>
      </c>
      <c r="BU6747" t="s">
        <v>788322</v>
      </c>
      <c r="BV6747" t="s">
        <v>788323</v>
      </c>
      <c r="BW6747" t="s">
        <v>788324</v>
      </c>
      <c r="BX6747" t="s">
        <v>788325</v>
      </c>
      <c r="BY6747" t="s">
        <v>788326</v>
      </c>
      <c r="BZ6747" t="s">
        <v>788327</v>
      </c>
      <c r="CA6747" t="s">
        <v>788328</v>
      </c>
      <c r="CB6747" t="s">
        <v>788329</v>
      </c>
      <c r="CC6747" t="s">
        <v>788330</v>
      </c>
      <c r="CD6747" t="s">
        <v>788331</v>
      </c>
      <c r="CE6747" t="s">
        <v>788332</v>
      </c>
      <c r="CF6747" t="s">
        <v>788333</v>
      </c>
      <c r="CG6747" t="s">
        <v>788334</v>
      </c>
      <c r="CH6747" t="s">
        <v>788335</v>
      </c>
      <c r="CI6747" t="s">
        <v>788336</v>
      </c>
      <c r="CJ6747" t="s">
        <v>788337</v>
      </c>
      <c r="CK6747" t="s">
        <v>788338</v>
      </c>
      <c r="CL6747" t="s">
        <v>788339</v>
      </c>
      <c r="CM6747" t="s">
        <v>788340</v>
      </c>
      <c r="CN6747" t="s">
        <v>788341</v>
      </c>
      <c r="CO6747" t="s">
        <v>788342</v>
      </c>
      <c r="CP6747" t="s">
        <v>788343</v>
      </c>
      <c r="CQ6747" t="s">
        <v>788344</v>
      </c>
      <c r="CR6747" t="s">
        <v>788345</v>
      </c>
      <c r="CS6747" t="s">
        <v>788346</v>
      </c>
      <c r="CT6747" t="s">
        <v>788347</v>
      </c>
      <c r="CU6747" t="s">
        <v>788348</v>
      </c>
      <c r="CV6747" t="s">
        <v>788349</v>
      </c>
      <c r="CW6747" t="s">
        <v>788350</v>
      </c>
      <c r="CX6747" t="s">
        <v>788351</v>
      </c>
      <c r="CY6747" t="s">
        <v>788352</v>
      </c>
      <c r="CZ6747" t="s">
        <v>788353</v>
      </c>
      <c r="DA6747" t="s">
        <v>788354</v>
      </c>
      <c r="DB6747" t="s">
        <v>788355</v>
      </c>
      <c r="DC6747" t="s">
        <v>788356</v>
      </c>
      <c r="DD6747" t="s">
        <v>788357</v>
      </c>
      <c r="DE6747" t="s">
        <v>788358</v>
      </c>
      <c r="DF6747" t="s">
        <v>788359</v>
      </c>
      <c r="DG6747" t="s">
        <v>788360</v>
      </c>
      <c r="DH6747" t="s">
        <v>788361</v>
      </c>
      <c r="DI6747" t="s">
        <v>788362</v>
      </c>
      <c r="DJ6747" t="s">
        <v>788363</v>
      </c>
      <c r="DK6747" t="s">
        <v>788364</v>
      </c>
      <c r="DL6747" t="s">
        <v>788365</v>
      </c>
      <c r="DM6747" t="s">
        <v>788366</v>
      </c>
      <c r="DN6747" t="s">
        <v>788367</v>
      </c>
      <c r="DO6747" t="s">
        <v>788368</v>
      </c>
      <c r="DP6747" t="s">
        <v>788369</v>
      </c>
      <c r="DQ6747" t="s">
        <v>788370</v>
      </c>
      <c r="DR6747" t="s">
        <v>788371</v>
      </c>
      <c r="DS6747" t="s">
        <v>788372</v>
      </c>
      <c r="DT6747" t="s">
        <v>788373</v>
      </c>
      <c r="DU6747" t="s">
        <v>788374</v>
      </c>
      <c r="DV6747" t="s">
        <v>788375</v>
      </c>
      <c r="DW6747" t="s">
        <v>788376</v>
      </c>
      <c r="DX6747" t="s">
        <v>788377</v>
      </c>
      <c r="DY6747" t="s">
        <v>788378</v>
      </c>
      <c r="DZ6747" t="s">
        <v>788379</v>
      </c>
      <c r="EA6747" t="s">
        <v>788380</v>
      </c>
      <c r="EB6747" t="s">
        <v>788381</v>
      </c>
      <c r="EC6747" t="s">
        <v>788382</v>
      </c>
      <c r="ED6747" t="s">
        <v>788383</v>
      </c>
      <c r="EE6747" t="s">
        <v>788384</v>
      </c>
      <c r="EF6747" t="s">
        <v>788385</v>
      </c>
    </row>
    <row r="6748" spans="1:136" x14ac:dyDescent="0.25">
      <c r="A6748" t="s">
        <v>788386</v>
      </c>
      <c r="B6748" t="s">
        <v>788387</v>
      </c>
      <c r="C6748" t="s">
        <v>788388</v>
      </c>
      <c r="D6748" t="s">
        <v>788389</v>
      </c>
      <c r="E6748" t="s">
        <v>788390</v>
      </c>
      <c r="F6748" t="s">
        <v>788391</v>
      </c>
      <c r="G6748" t="s">
        <v>788392</v>
      </c>
      <c r="H6748" t="s">
        <v>788393</v>
      </c>
      <c r="I6748" t="s">
        <v>788394</v>
      </c>
      <c r="J6748" t="s">
        <v>788395</v>
      </c>
      <c r="K6748" t="s">
        <v>788396</v>
      </c>
      <c r="L6748" t="s">
        <v>788397</v>
      </c>
      <c r="M6748" t="s">
        <v>788398</v>
      </c>
      <c r="N6748" t="s">
        <v>788399</v>
      </c>
      <c r="O6748" t="s">
        <v>788400</v>
      </c>
      <c r="P6748" t="s">
        <v>788401</v>
      </c>
      <c r="Q6748" t="s">
        <v>788402</v>
      </c>
      <c r="R6748" t="s">
        <v>788403</v>
      </c>
      <c r="S6748" t="s">
        <v>788404</v>
      </c>
      <c r="T6748" t="s">
        <v>788405</v>
      </c>
      <c r="U6748" t="s">
        <v>788406</v>
      </c>
      <c r="V6748" t="s">
        <v>788407</v>
      </c>
      <c r="W6748" t="s">
        <v>788408</v>
      </c>
      <c r="X6748" t="s">
        <v>788409</v>
      </c>
      <c r="Y6748" t="s">
        <v>788410</v>
      </c>
      <c r="Z6748" t="s">
        <v>788411</v>
      </c>
      <c r="AA6748" t="s">
        <v>788412</v>
      </c>
      <c r="AB6748" t="s">
        <v>788413</v>
      </c>
      <c r="AC6748" t="s">
        <v>788414</v>
      </c>
      <c r="AD6748" t="s">
        <v>788415</v>
      </c>
      <c r="AE6748" t="s">
        <v>788416</v>
      </c>
      <c r="AF6748" t="s">
        <v>788417</v>
      </c>
      <c r="AG6748" t="s">
        <v>788418</v>
      </c>
      <c r="AH6748" t="s">
        <v>788419</v>
      </c>
      <c r="AI6748" t="s">
        <v>788420</v>
      </c>
      <c r="AJ6748" t="s">
        <v>788421</v>
      </c>
      <c r="AK6748" t="s">
        <v>788422</v>
      </c>
      <c r="AL6748" t="s">
        <v>788423</v>
      </c>
      <c r="AM6748" t="s">
        <v>788424</v>
      </c>
      <c r="AN6748" t="s">
        <v>788425</v>
      </c>
      <c r="AO6748" t="s">
        <v>788426</v>
      </c>
      <c r="AP6748" t="s">
        <v>788427</v>
      </c>
      <c r="AQ6748" t="s">
        <v>788428</v>
      </c>
      <c r="AR6748" t="s">
        <v>788429</v>
      </c>
      <c r="AS6748" t="s">
        <v>788430</v>
      </c>
      <c r="AT6748" t="s">
        <v>788431</v>
      </c>
      <c r="AU6748" t="s">
        <v>788432</v>
      </c>
      <c r="AV6748" t="s">
        <v>788433</v>
      </c>
      <c r="AW6748" t="s">
        <v>788434</v>
      </c>
      <c r="AX6748" t="s">
        <v>788435</v>
      </c>
      <c r="AY6748" t="s">
        <v>788436</v>
      </c>
      <c r="AZ6748" t="s">
        <v>788437</v>
      </c>
      <c r="BA6748" t="s">
        <v>788438</v>
      </c>
      <c r="BB6748" t="s">
        <v>788439</v>
      </c>
      <c r="BC6748" t="s">
        <v>788440</v>
      </c>
      <c r="BD6748" t="s">
        <v>788441</v>
      </c>
      <c r="BE6748" t="s">
        <v>788442</v>
      </c>
      <c r="BF6748" t="s">
        <v>788443</v>
      </c>
      <c r="BG6748" t="s">
        <v>788444</v>
      </c>
      <c r="BH6748" t="s">
        <v>788445</v>
      </c>
      <c r="BI6748" t="s">
        <v>788446</v>
      </c>
      <c r="BJ6748" t="s">
        <v>788447</v>
      </c>
      <c r="BK6748" t="s">
        <v>788448</v>
      </c>
      <c r="BL6748" t="s">
        <v>788449</v>
      </c>
      <c r="BM6748" t="s">
        <v>788450</v>
      </c>
      <c r="BN6748" t="s">
        <v>788451</v>
      </c>
      <c r="BO6748" t="s">
        <v>788452</v>
      </c>
      <c r="BP6748" t="s">
        <v>788453</v>
      </c>
      <c r="BQ6748" t="s">
        <v>788454</v>
      </c>
      <c r="BR6748" t="s">
        <v>788455</v>
      </c>
      <c r="BS6748" t="s">
        <v>788456</v>
      </c>
      <c r="BT6748" t="s">
        <v>788457</v>
      </c>
      <c r="BU6748" t="s">
        <v>788458</v>
      </c>
      <c r="BV6748" t="s">
        <v>788459</v>
      </c>
      <c r="BW6748" t="s">
        <v>788460</v>
      </c>
      <c r="BX6748" t="s">
        <v>788461</v>
      </c>
      <c r="BY6748" t="s">
        <v>788462</v>
      </c>
      <c r="BZ6748" t="s">
        <v>788463</v>
      </c>
      <c r="CA6748" t="s">
        <v>788464</v>
      </c>
      <c r="CB6748" t="s">
        <v>788465</v>
      </c>
      <c r="CC6748" t="s">
        <v>788466</v>
      </c>
      <c r="CD6748" t="s">
        <v>788467</v>
      </c>
      <c r="CE6748" t="s">
        <v>788468</v>
      </c>
      <c r="CF6748" t="s">
        <v>788469</v>
      </c>
      <c r="CG6748" t="s">
        <v>788470</v>
      </c>
      <c r="CH6748" t="s">
        <v>788471</v>
      </c>
      <c r="CI6748" t="s">
        <v>788472</v>
      </c>
      <c r="CJ6748" t="s">
        <v>788473</v>
      </c>
      <c r="CK6748" t="s">
        <v>788474</v>
      </c>
      <c r="CL6748" t="s">
        <v>788475</v>
      </c>
      <c r="CM6748" t="s">
        <v>788476</v>
      </c>
      <c r="CN6748" t="s">
        <v>788477</v>
      </c>
      <c r="CO6748" t="s">
        <v>788478</v>
      </c>
      <c r="CP6748" t="s">
        <v>788479</v>
      </c>
      <c r="CQ6748" t="s">
        <v>788480</v>
      </c>
      <c r="CR6748" t="s">
        <v>788481</v>
      </c>
      <c r="CS6748" t="s">
        <v>788482</v>
      </c>
      <c r="CT6748" t="s">
        <v>788483</v>
      </c>
      <c r="CU6748" t="s">
        <v>788484</v>
      </c>
      <c r="CV6748" t="s">
        <v>788485</v>
      </c>
      <c r="CW6748" t="s">
        <v>788486</v>
      </c>
      <c r="CX6748" t="s">
        <v>788487</v>
      </c>
      <c r="CY6748" t="s">
        <v>788488</v>
      </c>
      <c r="CZ6748" t="s">
        <v>788489</v>
      </c>
      <c r="DA6748" t="s">
        <v>788490</v>
      </c>
      <c r="DB6748" t="s">
        <v>788491</v>
      </c>
      <c r="DC6748" t="s">
        <v>788492</v>
      </c>
      <c r="DD6748" t="s">
        <v>788493</v>
      </c>
      <c r="DE6748" t="s">
        <v>788494</v>
      </c>
      <c r="DF6748" t="s">
        <v>788495</v>
      </c>
      <c r="DG6748" t="s">
        <v>788496</v>
      </c>
      <c r="DH6748" t="s">
        <v>788497</v>
      </c>
      <c r="DI6748" t="s">
        <v>788498</v>
      </c>
      <c r="DJ6748" t="s">
        <v>788499</v>
      </c>
      <c r="DK6748" t="s">
        <v>788500</v>
      </c>
      <c r="DL6748" t="s">
        <v>788501</v>
      </c>
      <c r="DM6748" t="s">
        <v>788502</v>
      </c>
      <c r="DN6748" t="s">
        <v>788503</v>
      </c>
      <c r="DO6748" t="s">
        <v>788504</v>
      </c>
      <c r="DP6748" t="s">
        <v>788505</v>
      </c>
      <c r="DQ6748" t="s">
        <v>788506</v>
      </c>
      <c r="DR6748" t="s">
        <v>788507</v>
      </c>
      <c r="DS6748" t="s">
        <v>788508</v>
      </c>
      <c r="DT6748" t="s">
        <v>788509</v>
      </c>
      <c r="DU6748" t="s">
        <v>788510</v>
      </c>
      <c r="DV6748" t="s">
        <v>788511</v>
      </c>
      <c r="DW6748" t="s">
        <v>788512</v>
      </c>
      <c r="DX6748" t="s">
        <v>788513</v>
      </c>
      <c r="DY6748" t="s">
        <v>788514</v>
      </c>
      <c r="DZ6748" t="s">
        <v>788515</v>
      </c>
      <c r="EA6748" t="s">
        <v>788516</v>
      </c>
      <c r="EB6748" t="s">
        <v>788517</v>
      </c>
      <c r="EC6748" t="s">
        <v>788518</v>
      </c>
      <c r="ED6748" t="s">
        <v>788519</v>
      </c>
      <c r="EE6748" t="s">
        <v>788520</v>
      </c>
      <c r="EF6748" t="s">
        <v>788521</v>
      </c>
    </row>
    <row r="6749" spans="1:136" x14ac:dyDescent="0.25">
      <c r="A6749" t="s">
        <v>788522</v>
      </c>
      <c r="B6749" t="s">
        <v>788523</v>
      </c>
      <c r="C6749" t="s">
        <v>788524</v>
      </c>
      <c r="D6749" t="s">
        <v>788525</v>
      </c>
      <c r="E6749" t="s">
        <v>788526</v>
      </c>
      <c r="F6749" t="s">
        <v>788527</v>
      </c>
      <c r="G6749" t="s">
        <v>788528</v>
      </c>
      <c r="H6749" t="s">
        <v>788529</v>
      </c>
      <c r="I6749" t="s">
        <v>788530</v>
      </c>
      <c r="J6749" t="s">
        <v>788531</v>
      </c>
      <c r="K6749" t="s">
        <v>788532</v>
      </c>
      <c r="L6749" t="s">
        <v>788533</v>
      </c>
      <c r="M6749" t="s">
        <v>788534</v>
      </c>
      <c r="N6749" t="s">
        <v>788535</v>
      </c>
      <c r="O6749" t="s">
        <v>788536</v>
      </c>
      <c r="P6749" t="s">
        <v>788537</v>
      </c>
      <c r="Q6749" t="s">
        <v>788538</v>
      </c>
      <c r="R6749" t="s">
        <v>788539</v>
      </c>
      <c r="S6749" t="s">
        <v>788540</v>
      </c>
      <c r="T6749" t="s">
        <v>788541</v>
      </c>
      <c r="U6749" t="s">
        <v>788542</v>
      </c>
      <c r="V6749" t="s">
        <v>788543</v>
      </c>
      <c r="W6749" t="s">
        <v>788544</v>
      </c>
      <c r="X6749" t="s">
        <v>788545</v>
      </c>
      <c r="Y6749" t="s">
        <v>788546</v>
      </c>
      <c r="Z6749" t="s">
        <v>788547</v>
      </c>
      <c r="AA6749" t="s">
        <v>788548</v>
      </c>
      <c r="AB6749" t="s">
        <v>788549</v>
      </c>
      <c r="AC6749" t="s">
        <v>788550</v>
      </c>
      <c r="AD6749" t="s">
        <v>788551</v>
      </c>
      <c r="AE6749" t="s">
        <v>788552</v>
      </c>
      <c r="AF6749" t="s">
        <v>788553</v>
      </c>
      <c r="AG6749" t="s">
        <v>788554</v>
      </c>
      <c r="AH6749" t="s">
        <v>788555</v>
      </c>
      <c r="AI6749" t="s">
        <v>788556</v>
      </c>
      <c r="AJ6749" t="s">
        <v>788557</v>
      </c>
      <c r="AK6749" t="s">
        <v>788558</v>
      </c>
      <c r="AL6749" t="s">
        <v>788559</v>
      </c>
      <c r="AM6749" t="s">
        <v>788560</v>
      </c>
      <c r="AN6749" t="s">
        <v>788561</v>
      </c>
      <c r="AO6749" t="s">
        <v>788562</v>
      </c>
      <c r="AP6749" t="s">
        <v>788563</v>
      </c>
      <c r="AQ6749" t="s">
        <v>788564</v>
      </c>
      <c r="AR6749" t="s">
        <v>788565</v>
      </c>
      <c r="AS6749" t="s">
        <v>788566</v>
      </c>
      <c r="AT6749" t="s">
        <v>788567</v>
      </c>
      <c r="AU6749" t="s">
        <v>788568</v>
      </c>
      <c r="AV6749" t="s">
        <v>788569</v>
      </c>
      <c r="AW6749" t="s">
        <v>788570</v>
      </c>
      <c r="AX6749" t="s">
        <v>788571</v>
      </c>
      <c r="AY6749" t="s">
        <v>788572</v>
      </c>
      <c r="AZ6749" t="s">
        <v>788573</v>
      </c>
      <c r="BA6749" t="s">
        <v>788574</v>
      </c>
      <c r="BB6749" t="s">
        <v>788575</v>
      </c>
      <c r="BC6749" t="s">
        <v>788576</v>
      </c>
      <c r="BD6749" t="s">
        <v>788577</v>
      </c>
      <c r="BE6749" t="s">
        <v>788578</v>
      </c>
      <c r="BF6749" t="s">
        <v>788579</v>
      </c>
      <c r="BG6749" t="s">
        <v>788580</v>
      </c>
      <c r="BH6749" t="s">
        <v>788581</v>
      </c>
      <c r="BI6749" t="s">
        <v>788582</v>
      </c>
      <c r="BJ6749" t="s">
        <v>788583</v>
      </c>
      <c r="BK6749" t="s">
        <v>788584</v>
      </c>
      <c r="BL6749" t="s">
        <v>788585</v>
      </c>
      <c r="BM6749" t="s">
        <v>788586</v>
      </c>
      <c r="BN6749" t="s">
        <v>788587</v>
      </c>
      <c r="BO6749" t="s">
        <v>788588</v>
      </c>
      <c r="BP6749" t="s">
        <v>788589</v>
      </c>
      <c r="BQ6749" t="s">
        <v>788590</v>
      </c>
      <c r="BR6749" t="s">
        <v>788591</v>
      </c>
      <c r="BS6749" t="s">
        <v>788592</v>
      </c>
      <c r="BT6749" t="s">
        <v>788593</v>
      </c>
      <c r="BU6749" t="s">
        <v>788594</v>
      </c>
      <c r="BV6749" t="s">
        <v>788595</v>
      </c>
      <c r="BW6749" t="s">
        <v>788596</v>
      </c>
      <c r="BX6749" t="s">
        <v>788597</v>
      </c>
      <c r="BY6749" t="s">
        <v>788598</v>
      </c>
      <c r="BZ6749" t="s">
        <v>788599</v>
      </c>
      <c r="CA6749" t="s">
        <v>788600</v>
      </c>
      <c r="CB6749" t="s">
        <v>788601</v>
      </c>
      <c r="CC6749" t="s">
        <v>788602</v>
      </c>
      <c r="CD6749" t="s">
        <v>788603</v>
      </c>
      <c r="CE6749" t="s">
        <v>788604</v>
      </c>
      <c r="CF6749" t="s">
        <v>788605</v>
      </c>
      <c r="CG6749" t="s">
        <v>788606</v>
      </c>
      <c r="CH6749" t="s">
        <v>788607</v>
      </c>
      <c r="CI6749" t="s">
        <v>788608</v>
      </c>
      <c r="CJ6749" t="s">
        <v>788609</v>
      </c>
      <c r="CK6749" t="s">
        <v>788610</v>
      </c>
      <c r="CL6749" t="s">
        <v>788611</v>
      </c>
      <c r="CM6749" t="s">
        <v>788612</v>
      </c>
      <c r="CN6749" t="s">
        <v>788613</v>
      </c>
      <c r="CO6749" t="s">
        <v>788614</v>
      </c>
      <c r="CP6749" t="s">
        <v>788615</v>
      </c>
      <c r="CQ6749" t="s">
        <v>788616</v>
      </c>
      <c r="CR6749" t="s">
        <v>788617</v>
      </c>
      <c r="CS6749" t="s">
        <v>788618</v>
      </c>
      <c r="CT6749" t="s">
        <v>788619</v>
      </c>
      <c r="CU6749" t="s">
        <v>788620</v>
      </c>
      <c r="CV6749" t="s">
        <v>788621</v>
      </c>
      <c r="CW6749" t="s">
        <v>788622</v>
      </c>
      <c r="CX6749" t="s">
        <v>788623</v>
      </c>
      <c r="CY6749" t="s">
        <v>788624</v>
      </c>
      <c r="CZ6749" t="s">
        <v>788625</v>
      </c>
      <c r="DA6749" t="s">
        <v>788626</v>
      </c>
      <c r="DB6749" t="s">
        <v>788627</v>
      </c>
      <c r="DC6749" t="s">
        <v>788628</v>
      </c>
      <c r="DD6749" t="s">
        <v>788629</v>
      </c>
      <c r="DE6749" t="s">
        <v>788630</v>
      </c>
      <c r="DF6749" t="s">
        <v>788631</v>
      </c>
      <c r="DG6749" t="s">
        <v>788632</v>
      </c>
      <c r="DH6749" t="s">
        <v>788633</v>
      </c>
      <c r="DI6749" t="s">
        <v>788634</v>
      </c>
      <c r="DJ6749" t="s">
        <v>788635</v>
      </c>
      <c r="DK6749" t="s">
        <v>788636</v>
      </c>
      <c r="DL6749" t="s">
        <v>788637</v>
      </c>
      <c r="DM6749" t="s">
        <v>788638</v>
      </c>
      <c r="DN6749" t="s">
        <v>788639</v>
      </c>
      <c r="DO6749" t="s">
        <v>788640</v>
      </c>
      <c r="DP6749" t="s">
        <v>788641</v>
      </c>
      <c r="DQ6749" t="s">
        <v>788642</v>
      </c>
      <c r="DR6749" t="s">
        <v>788643</v>
      </c>
      <c r="DS6749" t="s">
        <v>788644</v>
      </c>
      <c r="DT6749" t="s">
        <v>788645</v>
      </c>
      <c r="DU6749" t="s">
        <v>788646</v>
      </c>
      <c r="DV6749" t="s">
        <v>788647</v>
      </c>
      <c r="DW6749" t="s">
        <v>788648</v>
      </c>
      <c r="DX6749" t="s">
        <v>788649</v>
      </c>
      <c r="DY6749" t="s">
        <v>788650</v>
      </c>
      <c r="DZ6749" t="s">
        <v>788651</v>
      </c>
      <c r="EA6749" t="s">
        <v>788652</v>
      </c>
      <c r="EB6749" t="s">
        <v>788653</v>
      </c>
      <c r="EC6749" t="s">
        <v>788654</v>
      </c>
      <c r="ED6749" t="s">
        <v>788655</v>
      </c>
      <c r="EE6749" t="s">
        <v>788656</v>
      </c>
      <c r="EF6749" t="s">
        <v>788657</v>
      </c>
    </row>
    <row r="6750" spans="1:136" x14ac:dyDescent="0.25">
      <c r="A6750" t="s">
        <v>788658</v>
      </c>
      <c r="B6750" t="s">
        <v>545</v>
      </c>
      <c r="C6750" t="s">
        <v>545</v>
      </c>
      <c r="D6750" t="s">
        <v>545</v>
      </c>
      <c r="E6750" t="s">
        <v>545</v>
      </c>
      <c r="F6750" t="s">
        <v>545</v>
      </c>
      <c r="G6750" t="s">
        <v>545</v>
      </c>
      <c r="H6750" t="s">
        <v>545</v>
      </c>
      <c r="I6750" t="s">
        <v>545</v>
      </c>
      <c r="J6750" t="s">
        <v>545</v>
      </c>
      <c r="K6750" t="s">
        <v>545</v>
      </c>
      <c r="L6750" t="s">
        <v>545</v>
      </c>
      <c r="M6750" t="s">
        <v>545</v>
      </c>
      <c r="N6750" t="s">
        <v>545</v>
      </c>
      <c r="O6750" t="s">
        <v>545</v>
      </c>
      <c r="P6750" t="s">
        <v>545</v>
      </c>
      <c r="Q6750" t="s">
        <v>545</v>
      </c>
      <c r="R6750" t="s">
        <v>545</v>
      </c>
      <c r="S6750" t="s">
        <v>545</v>
      </c>
      <c r="T6750" t="s">
        <v>545</v>
      </c>
      <c r="U6750" t="s">
        <v>545</v>
      </c>
      <c r="V6750" t="s">
        <v>545</v>
      </c>
      <c r="W6750" t="s">
        <v>545</v>
      </c>
      <c r="X6750" t="s">
        <v>545</v>
      </c>
      <c r="Y6750" t="s">
        <v>545</v>
      </c>
      <c r="Z6750" t="s">
        <v>545</v>
      </c>
      <c r="AA6750" t="s">
        <v>545</v>
      </c>
      <c r="AB6750" t="s">
        <v>545</v>
      </c>
      <c r="AC6750" t="s">
        <v>788659</v>
      </c>
      <c r="AD6750" t="s">
        <v>788660</v>
      </c>
      <c r="AE6750" t="s">
        <v>788661</v>
      </c>
      <c r="AF6750" t="s">
        <v>788662</v>
      </c>
      <c r="AG6750" t="s">
        <v>788663</v>
      </c>
      <c r="AH6750" t="s">
        <v>788664</v>
      </c>
      <c r="AI6750" t="s">
        <v>788665</v>
      </c>
      <c r="AJ6750" t="s">
        <v>788666</v>
      </c>
      <c r="AK6750" t="s">
        <v>788667</v>
      </c>
      <c r="AL6750" t="s">
        <v>545</v>
      </c>
      <c r="AM6750" t="s">
        <v>545</v>
      </c>
      <c r="AN6750" t="s">
        <v>545</v>
      </c>
      <c r="AO6750" t="s">
        <v>545</v>
      </c>
      <c r="AP6750" t="s">
        <v>545</v>
      </c>
      <c r="AQ6750" t="s">
        <v>545</v>
      </c>
      <c r="AR6750" t="s">
        <v>545</v>
      </c>
      <c r="AS6750" t="s">
        <v>545</v>
      </c>
      <c r="AT6750" t="s">
        <v>545</v>
      </c>
      <c r="AU6750" t="s">
        <v>545</v>
      </c>
      <c r="AV6750" t="s">
        <v>545</v>
      </c>
      <c r="AW6750" t="s">
        <v>545</v>
      </c>
      <c r="AX6750" t="s">
        <v>545</v>
      </c>
      <c r="AY6750" t="s">
        <v>545</v>
      </c>
      <c r="AZ6750" t="s">
        <v>545</v>
      </c>
      <c r="BA6750" t="s">
        <v>545</v>
      </c>
      <c r="BB6750" t="s">
        <v>545</v>
      </c>
      <c r="BC6750" t="s">
        <v>545</v>
      </c>
      <c r="BD6750" t="s">
        <v>545</v>
      </c>
      <c r="BE6750" t="s">
        <v>545</v>
      </c>
      <c r="BF6750" t="s">
        <v>545</v>
      </c>
      <c r="BG6750" t="s">
        <v>545</v>
      </c>
      <c r="BH6750" t="s">
        <v>545</v>
      </c>
      <c r="BI6750" t="s">
        <v>545</v>
      </c>
      <c r="BJ6750" t="s">
        <v>545</v>
      </c>
      <c r="BK6750" t="s">
        <v>545</v>
      </c>
      <c r="BL6750" t="s">
        <v>545</v>
      </c>
      <c r="BM6750" t="s">
        <v>545</v>
      </c>
      <c r="BN6750" t="s">
        <v>545</v>
      </c>
      <c r="BO6750" t="s">
        <v>545</v>
      </c>
      <c r="BP6750" t="s">
        <v>545</v>
      </c>
      <c r="BQ6750" t="s">
        <v>545</v>
      </c>
      <c r="BR6750" t="s">
        <v>545</v>
      </c>
      <c r="BS6750" t="s">
        <v>545</v>
      </c>
      <c r="BT6750" t="s">
        <v>545</v>
      </c>
      <c r="BU6750" t="s">
        <v>545</v>
      </c>
      <c r="BV6750" t="s">
        <v>545</v>
      </c>
      <c r="BW6750" t="s">
        <v>545</v>
      </c>
      <c r="BX6750" t="s">
        <v>545</v>
      </c>
      <c r="BY6750" t="s">
        <v>545</v>
      </c>
      <c r="BZ6750" t="s">
        <v>545</v>
      </c>
      <c r="CA6750" t="s">
        <v>545</v>
      </c>
      <c r="CB6750" t="s">
        <v>545</v>
      </c>
      <c r="CC6750" t="s">
        <v>545</v>
      </c>
      <c r="CD6750" t="s">
        <v>545</v>
      </c>
      <c r="CE6750" t="s">
        <v>545</v>
      </c>
      <c r="CF6750" t="s">
        <v>545</v>
      </c>
      <c r="CG6750" t="s">
        <v>545</v>
      </c>
      <c r="CH6750" t="s">
        <v>545</v>
      </c>
      <c r="CI6750" t="s">
        <v>545</v>
      </c>
      <c r="CJ6750" t="s">
        <v>545</v>
      </c>
      <c r="CK6750" t="s">
        <v>545</v>
      </c>
      <c r="CL6750" t="s">
        <v>545</v>
      </c>
      <c r="CM6750" t="s">
        <v>545</v>
      </c>
      <c r="CN6750" t="s">
        <v>545</v>
      </c>
      <c r="CO6750" t="s">
        <v>545</v>
      </c>
      <c r="CP6750" t="s">
        <v>545</v>
      </c>
      <c r="CQ6750" t="s">
        <v>545</v>
      </c>
      <c r="CR6750" t="s">
        <v>545</v>
      </c>
      <c r="CS6750" t="s">
        <v>545</v>
      </c>
      <c r="CT6750" t="s">
        <v>545</v>
      </c>
      <c r="CU6750" t="s">
        <v>545</v>
      </c>
      <c r="CV6750" t="s">
        <v>545</v>
      </c>
      <c r="CW6750" t="s">
        <v>545</v>
      </c>
      <c r="CX6750" t="s">
        <v>545</v>
      </c>
      <c r="CY6750" t="s">
        <v>545</v>
      </c>
      <c r="CZ6750" t="s">
        <v>545</v>
      </c>
      <c r="DA6750" t="s">
        <v>545</v>
      </c>
      <c r="DB6750" t="s">
        <v>545</v>
      </c>
      <c r="DC6750" t="s">
        <v>545</v>
      </c>
      <c r="DD6750" t="s">
        <v>545</v>
      </c>
      <c r="DE6750" t="s">
        <v>545</v>
      </c>
      <c r="DF6750" t="s">
        <v>545</v>
      </c>
      <c r="DG6750" t="s">
        <v>545</v>
      </c>
      <c r="DH6750" t="s">
        <v>545</v>
      </c>
      <c r="DI6750" t="s">
        <v>545</v>
      </c>
      <c r="DJ6750" t="s">
        <v>545</v>
      </c>
      <c r="DK6750" t="s">
        <v>545</v>
      </c>
      <c r="DL6750" t="s">
        <v>545</v>
      </c>
      <c r="DM6750" t="s">
        <v>545</v>
      </c>
      <c r="DN6750" t="s">
        <v>545</v>
      </c>
      <c r="DO6750" t="s">
        <v>545</v>
      </c>
      <c r="DP6750" t="s">
        <v>545</v>
      </c>
      <c r="DQ6750" t="s">
        <v>545</v>
      </c>
      <c r="DR6750" t="s">
        <v>545</v>
      </c>
      <c r="DS6750" t="s">
        <v>545</v>
      </c>
      <c r="DT6750" t="s">
        <v>545</v>
      </c>
      <c r="DU6750" t="s">
        <v>545</v>
      </c>
      <c r="DV6750" t="s">
        <v>545</v>
      </c>
      <c r="DW6750" t="s">
        <v>545</v>
      </c>
      <c r="DX6750" t="s">
        <v>788668</v>
      </c>
      <c r="DY6750" t="s">
        <v>788669</v>
      </c>
      <c r="DZ6750" t="s">
        <v>788670</v>
      </c>
      <c r="EA6750" t="s">
        <v>788671</v>
      </c>
      <c r="EB6750" t="s">
        <v>788672</v>
      </c>
      <c r="EC6750" t="s">
        <v>788673</v>
      </c>
      <c r="ED6750" t="s">
        <v>788674</v>
      </c>
      <c r="EE6750" t="s">
        <v>788675</v>
      </c>
      <c r="EF6750" t="s">
        <v>788676</v>
      </c>
    </row>
    <row r="6751" spans="1:136" x14ac:dyDescent="0.25">
      <c r="A6751" t="s">
        <v>788677</v>
      </c>
      <c r="B6751" t="s">
        <v>545</v>
      </c>
      <c r="C6751" t="s">
        <v>545</v>
      </c>
      <c r="D6751" t="s">
        <v>545</v>
      </c>
      <c r="E6751" t="s">
        <v>545</v>
      </c>
      <c r="F6751" t="s">
        <v>545</v>
      </c>
      <c r="G6751" t="s">
        <v>545</v>
      </c>
      <c r="H6751" t="s">
        <v>545</v>
      </c>
      <c r="I6751" t="s">
        <v>545</v>
      </c>
      <c r="J6751" t="s">
        <v>545</v>
      </c>
      <c r="K6751" t="s">
        <v>788678</v>
      </c>
      <c r="L6751" t="s">
        <v>788679</v>
      </c>
      <c r="M6751" t="s">
        <v>788680</v>
      </c>
      <c r="N6751" t="s">
        <v>788681</v>
      </c>
      <c r="O6751" t="s">
        <v>788682</v>
      </c>
      <c r="P6751" t="s">
        <v>788683</v>
      </c>
      <c r="Q6751" t="s">
        <v>788684</v>
      </c>
      <c r="R6751" t="s">
        <v>788685</v>
      </c>
      <c r="S6751" t="s">
        <v>788686</v>
      </c>
      <c r="T6751" t="s">
        <v>545</v>
      </c>
      <c r="U6751" t="s">
        <v>545</v>
      </c>
      <c r="V6751" t="s">
        <v>545</v>
      </c>
      <c r="W6751" t="s">
        <v>545</v>
      </c>
      <c r="X6751" t="s">
        <v>545</v>
      </c>
      <c r="Y6751" t="s">
        <v>545</v>
      </c>
      <c r="Z6751" t="s">
        <v>545</v>
      </c>
      <c r="AA6751" t="s">
        <v>545</v>
      </c>
      <c r="AB6751" t="s">
        <v>545</v>
      </c>
      <c r="AC6751" t="s">
        <v>545</v>
      </c>
      <c r="AD6751" t="s">
        <v>545</v>
      </c>
      <c r="AE6751" t="s">
        <v>545</v>
      </c>
      <c r="AF6751" t="s">
        <v>545</v>
      </c>
      <c r="AG6751" t="s">
        <v>545</v>
      </c>
      <c r="AH6751" t="s">
        <v>545</v>
      </c>
      <c r="AI6751" t="s">
        <v>545</v>
      </c>
      <c r="AJ6751" t="s">
        <v>545</v>
      </c>
      <c r="AK6751" t="s">
        <v>545</v>
      </c>
      <c r="AL6751" t="s">
        <v>788687</v>
      </c>
      <c r="AM6751" t="s">
        <v>788688</v>
      </c>
      <c r="AN6751" t="s">
        <v>788689</v>
      </c>
      <c r="AO6751" t="s">
        <v>788690</v>
      </c>
      <c r="AP6751" t="s">
        <v>788691</v>
      </c>
      <c r="AQ6751" t="s">
        <v>788692</v>
      </c>
      <c r="AR6751" t="s">
        <v>788693</v>
      </c>
      <c r="AS6751" t="s">
        <v>788694</v>
      </c>
      <c r="AT6751" t="s">
        <v>788695</v>
      </c>
      <c r="AU6751" t="s">
        <v>545</v>
      </c>
      <c r="AV6751" t="s">
        <v>545</v>
      </c>
      <c r="AW6751" t="s">
        <v>545</v>
      </c>
      <c r="AX6751" t="s">
        <v>545</v>
      </c>
      <c r="AY6751" t="s">
        <v>545</v>
      </c>
      <c r="AZ6751" t="s">
        <v>545</v>
      </c>
      <c r="BA6751" t="s">
        <v>545</v>
      </c>
      <c r="BB6751" t="s">
        <v>545</v>
      </c>
      <c r="BC6751" t="s">
        <v>545</v>
      </c>
      <c r="BD6751" t="s">
        <v>545</v>
      </c>
      <c r="BE6751" t="s">
        <v>545</v>
      </c>
      <c r="BF6751" t="s">
        <v>545</v>
      </c>
      <c r="BG6751" t="s">
        <v>545</v>
      </c>
      <c r="BH6751" t="s">
        <v>545</v>
      </c>
      <c r="BI6751" t="s">
        <v>545</v>
      </c>
      <c r="BJ6751" t="s">
        <v>545</v>
      </c>
      <c r="BK6751" t="s">
        <v>545</v>
      </c>
      <c r="BL6751" t="s">
        <v>545</v>
      </c>
      <c r="BM6751" t="s">
        <v>788696</v>
      </c>
      <c r="BN6751" t="s">
        <v>788697</v>
      </c>
      <c r="BO6751" t="s">
        <v>788698</v>
      </c>
      <c r="BP6751" t="s">
        <v>788699</v>
      </c>
      <c r="BQ6751" t="s">
        <v>788700</v>
      </c>
      <c r="BR6751" t="s">
        <v>788701</v>
      </c>
      <c r="BS6751" t="s">
        <v>788702</v>
      </c>
      <c r="BT6751" t="s">
        <v>788703</v>
      </c>
      <c r="BU6751" t="s">
        <v>788704</v>
      </c>
      <c r="BV6751" t="s">
        <v>788705</v>
      </c>
      <c r="BW6751" t="s">
        <v>788706</v>
      </c>
      <c r="BX6751" t="s">
        <v>788707</v>
      </c>
      <c r="BY6751" t="s">
        <v>788708</v>
      </c>
      <c r="BZ6751" t="s">
        <v>788709</v>
      </c>
      <c r="CA6751" t="s">
        <v>788710</v>
      </c>
      <c r="CB6751" t="s">
        <v>788711</v>
      </c>
      <c r="CC6751" t="s">
        <v>788712</v>
      </c>
      <c r="CD6751" t="s">
        <v>788713</v>
      </c>
      <c r="CE6751" t="s">
        <v>788714</v>
      </c>
      <c r="CF6751" t="s">
        <v>788715</v>
      </c>
      <c r="CG6751" t="s">
        <v>788716</v>
      </c>
      <c r="CH6751" t="s">
        <v>788717</v>
      </c>
      <c r="CI6751" t="s">
        <v>788718</v>
      </c>
      <c r="CJ6751" t="s">
        <v>788719</v>
      </c>
      <c r="CK6751" t="s">
        <v>788720</v>
      </c>
      <c r="CL6751" t="s">
        <v>788721</v>
      </c>
      <c r="CM6751" t="s">
        <v>788722</v>
      </c>
      <c r="CN6751" t="s">
        <v>788723</v>
      </c>
      <c r="CO6751" t="s">
        <v>788724</v>
      </c>
      <c r="CP6751" t="s">
        <v>788725</v>
      </c>
      <c r="CQ6751" t="s">
        <v>788726</v>
      </c>
      <c r="CR6751" t="s">
        <v>788727</v>
      </c>
      <c r="CS6751" t="s">
        <v>788728</v>
      </c>
      <c r="CT6751" t="s">
        <v>788729</v>
      </c>
      <c r="CU6751" t="s">
        <v>788730</v>
      </c>
      <c r="CV6751" t="s">
        <v>788731</v>
      </c>
      <c r="CW6751" t="s">
        <v>788732</v>
      </c>
      <c r="CX6751" t="s">
        <v>788733</v>
      </c>
      <c r="CY6751" t="s">
        <v>788734</v>
      </c>
      <c r="CZ6751" t="s">
        <v>788735</v>
      </c>
      <c r="DA6751" t="s">
        <v>788736</v>
      </c>
      <c r="DB6751" t="s">
        <v>788737</v>
      </c>
      <c r="DC6751" t="s">
        <v>788738</v>
      </c>
      <c r="DD6751" t="s">
        <v>788739</v>
      </c>
      <c r="DE6751" t="s">
        <v>788740</v>
      </c>
      <c r="DF6751" t="s">
        <v>545</v>
      </c>
      <c r="DG6751" t="s">
        <v>545</v>
      </c>
      <c r="DH6751" t="s">
        <v>545</v>
      </c>
      <c r="DI6751" t="s">
        <v>545</v>
      </c>
      <c r="DJ6751" t="s">
        <v>545</v>
      </c>
      <c r="DK6751" t="s">
        <v>545</v>
      </c>
      <c r="DL6751" t="s">
        <v>545</v>
      </c>
      <c r="DM6751" t="s">
        <v>545</v>
      </c>
      <c r="DN6751" t="s">
        <v>545</v>
      </c>
      <c r="DO6751" t="s">
        <v>545</v>
      </c>
      <c r="DP6751" t="s">
        <v>545</v>
      </c>
      <c r="DQ6751" t="s">
        <v>545</v>
      </c>
      <c r="DR6751" t="s">
        <v>545</v>
      </c>
      <c r="DS6751" t="s">
        <v>545</v>
      </c>
      <c r="DT6751" t="s">
        <v>545</v>
      </c>
      <c r="DU6751" t="s">
        <v>545</v>
      </c>
      <c r="DV6751" t="s">
        <v>545</v>
      </c>
      <c r="DW6751" t="s">
        <v>545</v>
      </c>
      <c r="DX6751" t="s">
        <v>545</v>
      </c>
      <c r="DY6751" t="s">
        <v>545</v>
      </c>
      <c r="DZ6751" t="s">
        <v>545</v>
      </c>
      <c r="EA6751" t="s">
        <v>545</v>
      </c>
      <c r="EB6751" t="s">
        <v>545</v>
      </c>
      <c r="EC6751" t="s">
        <v>545</v>
      </c>
      <c r="ED6751" t="s">
        <v>545</v>
      </c>
      <c r="EE6751" t="s">
        <v>545</v>
      </c>
      <c r="EF6751" t="s">
        <v>545</v>
      </c>
    </row>
    <row r="6752" spans="1:136" x14ac:dyDescent="0.25">
      <c r="A6752" t="s">
        <v>788741</v>
      </c>
      <c r="B6752" t="s">
        <v>545</v>
      </c>
      <c r="C6752" t="s">
        <v>545</v>
      </c>
      <c r="D6752" t="s">
        <v>545</v>
      </c>
      <c r="E6752" t="s">
        <v>545</v>
      </c>
      <c r="F6752" t="s">
        <v>545</v>
      </c>
      <c r="G6752" t="s">
        <v>545</v>
      </c>
      <c r="H6752" t="s">
        <v>545</v>
      </c>
      <c r="I6752" t="s">
        <v>545</v>
      </c>
      <c r="J6752" t="s">
        <v>545</v>
      </c>
      <c r="K6752" t="s">
        <v>788742</v>
      </c>
      <c r="L6752" t="s">
        <v>788743</v>
      </c>
      <c r="M6752" t="s">
        <v>788744</v>
      </c>
      <c r="N6752" t="s">
        <v>788745</v>
      </c>
      <c r="O6752" t="s">
        <v>788746</v>
      </c>
      <c r="P6752" t="s">
        <v>788747</v>
      </c>
      <c r="Q6752" t="s">
        <v>788748</v>
      </c>
      <c r="R6752" t="s">
        <v>788749</v>
      </c>
      <c r="S6752" t="s">
        <v>788750</v>
      </c>
      <c r="T6752" t="s">
        <v>788751</v>
      </c>
      <c r="U6752" t="s">
        <v>788752</v>
      </c>
      <c r="V6752" t="s">
        <v>788753</v>
      </c>
      <c r="W6752" t="s">
        <v>788754</v>
      </c>
      <c r="X6752" t="s">
        <v>788755</v>
      </c>
      <c r="Y6752" t="s">
        <v>788756</v>
      </c>
      <c r="Z6752" t="s">
        <v>788757</v>
      </c>
      <c r="AA6752" t="s">
        <v>788758</v>
      </c>
      <c r="AB6752" t="s">
        <v>788759</v>
      </c>
      <c r="AC6752" t="s">
        <v>788760</v>
      </c>
      <c r="AD6752" t="s">
        <v>788761</v>
      </c>
      <c r="AE6752" t="s">
        <v>788762</v>
      </c>
      <c r="AF6752" t="s">
        <v>788763</v>
      </c>
      <c r="AG6752" t="s">
        <v>788764</v>
      </c>
      <c r="AH6752" t="s">
        <v>788765</v>
      </c>
      <c r="AI6752" t="s">
        <v>788766</v>
      </c>
      <c r="AJ6752" t="s">
        <v>788767</v>
      </c>
      <c r="AK6752" t="s">
        <v>788768</v>
      </c>
      <c r="AL6752" t="s">
        <v>545</v>
      </c>
      <c r="AM6752" t="s">
        <v>545</v>
      </c>
      <c r="AN6752" t="s">
        <v>545</v>
      </c>
      <c r="AO6752" t="s">
        <v>545</v>
      </c>
      <c r="AP6752" t="s">
        <v>545</v>
      </c>
      <c r="AQ6752" t="s">
        <v>545</v>
      </c>
      <c r="AR6752" t="s">
        <v>545</v>
      </c>
      <c r="AS6752" t="s">
        <v>545</v>
      </c>
      <c r="AT6752" t="s">
        <v>545</v>
      </c>
      <c r="AU6752" t="s">
        <v>545</v>
      </c>
      <c r="AV6752" t="s">
        <v>545</v>
      </c>
      <c r="AW6752" t="s">
        <v>545</v>
      </c>
      <c r="AX6752" t="s">
        <v>545</v>
      </c>
      <c r="AY6752" t="s">
        <v>545</v>
      </c>
      <c r="AZ6752" t="s">
        <v>545</v>
      </c>
      <c r="BA6752" t="s">
        <v>545</v>
      </c>
      <c r="BB6752" t="s">
        <v>545</v>
      </c>
      <c r="BC6752" t="s">
        <v>545</v>
      </c>
      <c r="BD6752" t="s">
        <v>788769</v>
      </c>
      <c r="BE6752" t="s">
        <v>788770</v>
      </c>
      <c r="BF6752" t="s">
        <v>788771</v>
      </c>
      <c r="BG6752" t="s">
        <v>788772</v>
      </c>
      <c r="BH6752" t="s">
        <v>788773</v>
      </c>
      <c r="BI6752" t="s">
        <v>788774</v>
      </c>
      <c r="BJ6752" t="s">
        <v>788775</v>
      </c>
      <c r="BK6752" t="s">
        <v>788776</v>
      </c>
      <c r="BL6752" t="s">
        <v>788777</v>
      </c>
      <c r="BM6752" t="s">
        <v>788778</v>
      </c>
      <c r="BN6752" t="s">
        <v>788779</v>
      </c>
      <c r="BO6752" t="s">
        <v>788780</v>
      </c>
      <c r="BP6752" t="s">
        <v>788781</v>
      </c>
      <c r="BQ6752" t="s">
        <v>788782</v>
      </c>
      <c r="BR6752" t="s">
        <v>788783</v>
      </c>
      <c r="BS6752" t="s">
        <v>788784</v>
      </c>
      <c r="BT6752" t="s">
        <v>788785</v>
      </c>
      <c r="BU6752" t="s">
        <v>788786</v>
      </c>
      <c r="BV6752" t="s">
        <v>545</v>
      </c>
      <c r="BW6752" t="s">
        <v>545</v>
      </c>
      <c r="BX6752" t="s">
        <v>545</v>
      </c>
      <c r="BY6752" t="s">
        <v>545</v>
      </c>
      <c r="BZ6752" t="s">
        <v>545</v>
      </c>
      <c r="CA6752" t="s">
        <v>545</v>
      </c>
      <c r="CB6752" t="s">
        <v>545</v>
      </c>
      <c r="CC6752" t="s">
        <v>545</v>
      </c>
      <c r="CD6752" t="s">
        <v>545</v>
      </c>
      <c r="CE6752" t="s">
        <v>545</v>
      </c>
      <c r="CF6752" t="s">
        <v>545</v>
      </c>
      <c r="CG6752" t="s">
        <v>545</v>
      </c>
      <c r="CH6752" t="s">
        <v>545</v>
      </c>
      <c r="CI6752" t="s">
        <v>545</v>
      </c>
      <c r="CJ6752" t="s">
        <v>545</v>
      </c>
      <c r="CK6752" t="s">
        <v>545</v>
      </c>
      <c r="CL6752" t="s">
        <v>545</v>
      </c>
      <c r="CM6752" t="s">
        <v>545</v>
      </c>
      <c r="CN6752" t="s">
        <v>545</v>
      </c>
      <c r="CO6752" t="s">
        <v>545</v>
      </c>
      <c r="CP6752" t="s">
        <v>545</v>
      </c>
      <c r="CQ6752" t="s">
        <v>545</v>
      </c>
      <c r="CR6752" t="s">
        <v>545</v>
      </c>
      <c r="CS6752" t="s">
        <v>545</v>
      </c>
      <c r="CT6752" t="s">
        <v>545</v>
      </c>
      <c r="CU6752" t="s">
        <v>545</v>
      </c>
      <c r="CV6752" t="s">
        <v>545</v>
      </c>
      <c r="CW6752" t="s">
        <v>545</v>
      </c>
      <c r="CX6752" t="s">
        <v>545</v>
      </c>
      <c r="CY6752" t="s">
        <v>545</v>
      </c>
      <c r="CZ6752" t="s">
        <v>545</v>
      </c>
      <c r="DA6752" t="s">
        <v>545</v>
      </c>
      <c r="DB6752" t="s">
        <v>545</v>
      </c>
      <c r="DC6752" t="s">
        <v>545</v>
      </c>
      <c r="DD6752" t="s">
        <v>545</v>
      </c>
      <c r="DE6752" t="s">
        <v>545</v>
      </c>
      <c r="DF6752" t="s">
        <v>545</v>
      </c>
      <c r="DG6752" t="s">
        <v>545</v>
      </c>
      <c r="DH6752" t="s">
        <v>545</v>
      </c>
      <c r="DI6752" t="s">
        <v>545</v>
      </c>
      <c r="DJ6752" t="s">
        <v>545</v>
      </c>
      <c r="DK6752" t="s">
        <v>545</v>
      </c>
      <c r="DL6752" t="s">
        <v>545</v>
      </c>
      <c r="DM6752" t="s">
        <v>545</v>
      </c>
      <c r="DN6752" t="s">
        <v>545</v>
      </c>
      <c r="DO6752" t="s">
        <v>545</v>
      </c>
      <c r="DP6752" t="s">
        <v>545</v>
      </c>
      <c r="DQ6752" t="s">
        <v>545</v>
      </c>
      <c r="DR6752" t="s">
        <v>545</v>
      </c>
      <c r="DS6752" t="s">
        <v>545</v>
      </c>
      <c r="DT6752" t="s">
        <v>545</v>
      </c>
      <c r="DU6752" t="s">
        <v>545</v>
      </c>
      <c r="DV6752" t="s">
        <v>545</v>
      </c>
      <c r="DW6752" t="s">
        <v>545</v>
      </c>
      <c r="DX6752" t="s">
        <v>545</v>
      </c>
      <c r="DY6752" t="s">
        <v>545</v>
      </c>
      <c r="DZ6752" t="s">
        <v>545</v>
      </c>
      <c r="EA6752" t="s">
        <v>545</v>
      </c>
      <c r="EB6752" t="s">
        <v>545</v>
      </c>
      <c r="EC6752" t="s">
        <v>545</v>
      </c>
      <c r="ED6752" t="s">
        <v>545</v>
      </c>
      <c r="EE6752" t="s">
        <v>545</v>
      </c>
      <c r="EF6752" t="s">
        <v>545</v>
      </c>
    </row>
    <row r="6753" spans="1:136" x14ac:dyDescent="0.25">
      <c r="A6753" t="s">
        <v>788787</v>
      </c>
      <c r="B6753" t="s">
        <v>788788</v>
      </c>
      <c r="C6753" t="s">
        <v>788789</v>
      </c>
      <c r="D6753" t="s">
        <v>788790</v>
      </c>
      <c r="E6753" t="s">
        <v>788791</v>
      </c>
      <c r="F6753" t="s">
        <v>788792</v>
      </c>
      <c r="G6753" t="s">
        <v>788793</v>
      </c>
      <c r="H6753" t="s">
        <v>788794</v>
      </c>
      <c r="I6753" t="s">
        <v>788795</v>
      </c>
      <c r="J6753" t="s">
        <v>788796</v>
      </c>
      <c r="K6753" t="s">
        <v>788797</v>
      </c>
      <c r="L6753" t="s">
        <v>788798</v>
      </c>
      <c r="M6753" t="s">
        <v>788799</v>
      </c>
      <c r="N6753" t="s">
        <v>788800</v>
      </c>
      <c r="O6753" t="s">
        <v>788801</v>
      </c>
      <c r="P6753" t="s">
        <v>788802</v>
      </c>
      <c r="Q6753" t="s">
        <v>788803</v>
      </c>
      <c r="R6753" t="s">
        <v>788804</v>
      </c>
      <c r="S6753" t="s">
        <v>788805</v>
      </c>
      <c r="T6753" t="s">
        <v>788806</v>
      </c>
      <c r="U6753" t="s">
        <v>788807</v>
      </c>
      <c r="V6753" t="s">
        <v>788808</v>
      </c>
      <c r="W6753" t="s">
        <v>788809</v>
      </c>
      <c r="X6753" t="s">
        <v>788810</v>
      </c>
      <c r="Y6753" t="s">
        <v>788811</v>
      </c>
      <c r="Z6753" t="s">
        <v>788812</v>
      </c>
      <c r="AA6753" t="s">
        <v>788813</v>
      </c>
      <c r="AB6753" t="s">
        <v>788814</v>
      </c>
      <c r="AC6753" t="s">
        <v>788815</v>
      </c>
      <c r="AD6753" t="s">
        <v>788816</v>
      </c>
      <c r="AE6753" t="s">
        <v>788817</v>
      </c>
      <c r="AF6753" t="s">
        <v>788818</v>
      </c>
      <c r="AG6753" t="s">
        <v>788819</v>
      </c>
      <c r="AH6753" t="s">
        <v>788820</v>
      </c>
      <c r="AI6753" t="s">
        <v>788821</v>
      </c>
      <c r="AJ6753" t="s">
        <v>788822</v>
      </c>
      <c r="AK6753" t="s">
        <v>788823</v>
      </c>
      <c r="AL6753" t="s">
        <v>788824</v>
      </c>
      <c r="AM6753" t="s">
        <v>788825</v>
      </c>
      <c r="AN6753" t="s">
        <v>788826</v>
      </c>
      <c r="AO6753" t="s">
        <v>788827</v>
      </c>
      <c r="AP6753" t="s">
        <v>788828</v>
      </c>
      <c r="AQ6753" t="s">
        <v>788829</v>
      </c>
      <c r="AR6753" t="s">
        <v>788830</v>
      </c>
      <c r="AS6753" t="s">
        <v>788831</v>
      </c>
      <c r="AT6753" t="s">
        <v>788832</v>
      </c>
      <c r="AU6753" t="s">
        <v>788833</v>
      </c>
      <c r="AV6753" t="s">
        <v>788834</v>
      </c>
      <c r="AW6753" t="s">
        <v>788835</v>
      </c>
      <c r="AX6753" t="s">
        <v>788836</v>
      </c>
      <c r="AY6753" t="s">
        <v>788837</v>
      </c>
      <c r="AZ6753" t="s">
        <v>788838</v>
      </c>
      <c r="BA6753" t="s">
        <v>788839</v>
      </c>
      <c r="BB6753" t="s">
        <v>788840</v>
      </c>
      <c r="BC6753" t="s">
        <v>788841</v>
      </c>
      <c r="BD6753" t="s">
        <v>788842</v>
      </c>
      <c r="BE6753" t="s">
        <v>788843</v>
      </c>
      <c r="BF6753" t="s">
        <v>788844</v>
      </c>
      <c r="BG6753" t="s">
        <v>788845</v>
      </c>
      <c r="BH6753" t="s">
        <v>788846</v>
      </c>
      <c r="BI6753" t="s">
        <v>788847</v>
      </c>
      <c r="BJ6753" t="s">
        <v>788848</v>
      </c>
      <c r="BK6753" t="s">
        <v>788849</v>
      </c>
      <c r="BL6753" t="s">
        <v>788850</v>
      </c>
      <c r="BM6753" t="s">
        <v>788851</v>
      </c>
      <c r="BN6753" t="s">
        <v>788852</v>
      </c>
      <c r="BO6753" t="s">
        <v>788853</v>
      </c>
      <c r="BP6753" t="s">
        <v>788854</v>
      </c>
      <c r="BQ6753" t="s">
        <v>788855</v>
      </c>
      <c r="BR6753" t="s">
        <v>788856</v>
      </c>
      <c r="BS6753" t="s">
        <v>788857</v>
      </c>
      <c r="BT6753" t="s">
        <v>788858</v>
      </c>
      <c r="BU6753" t="s">
        <v>788859</v>
      </c>
      <c r="BV6753" t="s">
        <v>788860</v>
      </c>
      <c r="BW6753" t="s">
        <v>788861</v>
      </c>
      <c r="BX6753" t="s">
        <v>788862</v>
      </c>
      <c r="BY6753" t="s">
        <v>788863</v>
      </c>
      <c r="BZ6753" t="s">
        <v>788864</v>
      </c>
      <c r="CA6753" t="s">
        <v>788865</v>
      </c>
      <c r="CB6753" t="s">
        <v>788866</v>
      </c>
      <c r="CC6753" t="s">
        <v>788867</v>
      </c>
      <c r="CD6753" t="s">
        <v>788868</v>
      </c>
      <c r="CE6753" t="s">
        <v>788869</v>
      </c>
      <c r="CF6753" t="s">
        <v>788870</v>
      </c>
      <c r="CG6753" t="s">
        <v>788871</v>
      </c>
      <c r="CH6753" t="s">
        <v>788872</v>
      </c>
      <c r="CI6753" t="s">
        <v>788873</v>
      </c>
      <c r="CJ6753" t="s">
        <v>788874</v>
      </c>
      <c r="CK6753" t="s">
        <v>788875</v>
      </c>
      <c r="CL6753" t="s">
        <v>788876</v>
      </c>
      <c r="CM6753" t="s">
        <v>788877</v>
      </c>
      <c r="CN6753" t="s">
        <v>788878</v>
      </c>
      <c r="CO6753" t="s">
        <v>788879</v>
      </c>
      <c r="CP6753" t="s">
        <v>788880</v>
      </c>
      <c r="CQ6753" t="s">
        <v>788881</v>
      </c>
      <c r="CR6753" t="s">
        <v>788882</v>
      </c>
      <c r="CS6753" t="s">
        <v>788883</v>
      </c>
      <c r="CT6753" t="s">
        <v>788884</v>
      </c>
      <c r="CU6753" t="s">
        <v>788885</v>
      </c>
      <c r="CV6753" t="s">
        <v>788886</v>
      </c>
      <c r="CW6753" t="s">
        <v>788887</v>
      </c>
      <c r="CX6753" t="s">
        <v>788888</v>
      </c>
      <c r="CY6753" t="s">
        <v>788889</v>
      </c>
      <c r="CZ6753" t="s">
        <v>788890</v>
      </c>
      <c r="DA6753" t="s">
        <v>788891</v>
      </c>
      <c r="DB6753" t="s">
        <v>788892</v>
      </c>
      <c r="DC6753" t="s">
        <v>788893</v>
      </c>
      <c r="DD6753" t="s">
        <v>788894</v>
      </c>
      <c r="DE6753" t="s">
        <v>788895</v>
      </c>
      <c r="DF6753" t="s">
        <v>788896</v>
      </c>
      <c r="DG6753" t="s">
        <v>788897</v>
      </c>
      <c r="DH6753" t="s">
        <v>788898</v>
      </c>
      <c r="DI6753" t="s">
        <v>788899</v>
      </c>
      <c r="DJ6753" t="s">
        <v>788900</v>
      </c>
      <c r="DK6753" t="s">
        <v>788901</v>
      </c>
      <c r="DL6753" t="s">
        <v>788902</v>
      </c>
      <c r="DM6753" t="s">
        <v>788903</v>
      </c>
      <c r="DN6753" t="s">
        <v>788904</v>
      </c>
      <c r="DO6753" t="s">
        <v>788905</v>
      </c>
      <c r="DP6753" t="s">
        <v>788906</v>
      </c>
      <c r="DQ6753" t="s">
        <v>788907</v>
      </c>
      <c r="DR6753" t="s">
        <v>788908</v>
      </c>
      <c r="DS6753" t="s">
        <v>788909</v>
      </c>
      <c r="DT6753" t="s">
        <v>788910</v>
      </c>
      <c r="DU6753" t="s">
        <v>788911</v>
      </c>
      <c r="DV6753" t="s">
        <v>788912</v>
      </c>
      <c r="DW6753" t="s">
        <v>788913</v>
      </c>
      <c r="DX6753" t="s">
        <v>788914</v>
      </c>
      <c r="DY6753" t="s">
        <v>788915</v>
      </c>
      <c r="DZ6753" t="s">
        <v>788916</v>
      </c>
      <c r="EA6753" t="s">
        <v>788917</v>
      </c>
      <c r="EB6753" t="s">
        <v>788918</v>
      </c>
      <c r="EC6753" t="s">
        <v>788919</v>
      </c>
      <c r="ED6753" t="s">
        <v>788920</v>
      </c>
      <c r="EE6753" t="s">
        <v>788921</v>
      </c>
      <c r="EF6753" t="s">
        <v>788922</v>
      </c>
    </row>
    <row r="6754" spans="1:136" x14ac:dyDescent="0.25">
      <c r="A6754" t="s">
        <v>788923</v>
      </c>
      <c r="B6754" t="s">
        <v>545</v>
      </c>
      <c r="C6754" t="s">
        <v>545</v>
      </c>
      <c r="D6754" t="s">
        <v>545</v>
      </c>
      <c r="E6754" t="s">
        <v>545</v>
      </c>
      <c r="F6754" t="s">
        <v>545</v>
      </c>
      <c r="G6754" t="s">
        <v>545</v>
      </c>
      <c r="H6754" t="s">
        <v>545</v>
      </c>
      <c r="I6754" t="s">
        <v>545</v>
      </c>
      <c r="J6754" t="s">
        <v>545</v>
      </c>
      <c r="K6754" t="s">
        <v>545</v>
      </c>
      <c r="L6754" t="s">
        <v>545</v>
      </c>
      <c r="M6754" t="s">
        <v>545</v>
      </c>
      <c r="N6754" t="s">
        <v>545</v>
      </c>
      <c r="O6754" t="s">
        <v>545</v>
      </c>
      <c r="P6754" t="s">
        <v>545</v>
      </c>
      <c r="Q6754" t="s">
        <v>545</v>
      </c>
      <c r="R6754" t="s">
        <v>545</v>
      </c>
      <c r="S6754" t="s">
        <v>545</v>
      </c>
      <c r="T6754" t="s">
        <v>788924</v>
      </c>
      <c r="U6754" t="s">
        <v>545</v>
      </c>
      <c r="V6754" t="s">
        <v>788925</v>
      </c>
      <c r="W6754" t="s">
        <v>788926</v>
      </c>
      <c r="X6754" t="s">
        <v>788927</v>
      </c>
      <c r="Y6754" t="s">
        <v>788928</v>
      </c>
      <c r="Z6754" t="s">
        <v>788929</v>
      </c>
      <c r="AA6754" t="s">
        <v>788930</v>
      </c>
      <c r="AB6754" t="s">
        <v>788931</v>
      </c>
      <c r="AC6754" t="s">
        <v>545</v>
      </c>
      <c r="AD6754" t="s">
        <v>545</v>
      </c>
      <c r="AE6754" t="s">
        <v>545</v>
      </c>
      <c r="AF6754" t="s">
        <v>545</v>
      </c>
      <c r="AG6754" t="s">
        <v>545</v>
      </c>
      <c r="AH6754" t="s">
        <v>545</v>
      </c>
      <c r="AI6754" t="s">
        <v>545</v>
      </c>
      <c r="AJ6754" t="s">
        <v>545</v>
      </c>
      <c r="AK6754" t="s">
        <v>545</v>
      </c>
      <c r="AL6754" t="s">
        <v>545</v>
      </c>
      <c r="AM6754" t="s">
        <v>545</v>
      </c>
      <c r="AN6754" t="s">
        <v>545</v>
      </c>
      <c r="AO6754" t="s">
        <v>545</v>
      </c>
      <c r="AP6754" t="s">
        <v>545</v>
      </c>
      <c r="AQ6754" t="s">
        <v>545</v>
      </c>
      <c r="AR6754" t="s">
        <v>545</v>
      </c>
      <c r="AS6754" t="s">
        <v>545</v>
      </c>
      <c r="AT6754" t="s">
        <v>545</v>
      </c>
      <c r="AU6754" t="s">
        <v>545</v>
      </c>
      <c r="AV6754" t="s">
        <v>545</v>
      </c>
      <c r="AW6754" t="s">
        <v>545</v>
      </c>
      <c r="AX6754" t="s">
        <v>545</v>
      </c>
      <c r="AY6754" t="s">
        <v>545</v>
      </c>
      <c r="AZ6754" t="s">
        <v>545</v>
      </c>
      <c r="BA6754" t="s">
        <v>545</v>
      </c>
      <c r="BB6754" t="s">
        <v>545</v>
      </c>
      <c r="BC6754" t="s">
        <v>545</v>
      </c>
      <c r="BD6754" t="s">
        <v>788932</v>
      </c>
      <c r="BE6754" t="s">
        <v>788933</v>
      </c>
      <c r="BF6754" t="s">
        <v>788934</v>
      </c>
      <c r="BG6754" t="s">
        <v>788935</v>
      </c>
      <c r="BH6754" t="s">
        <v>788936</v>
      </c>
      <c r="BI6754" t="s">
        <v>788937</v>
      </c>
      <c r="BJ6754" t="s">
        <v>788938</v>
      </c>
      <c r="BK6754" t="s">
        <v>788939</v>
      </c>
      <c r="BL6754" t="s">
        <v>788940</v>
      </c>
      <c r="BM6754" t="s">
        <v>545</v>
      </c>
      <c r="BN6754" t="s">
        <v>545</v>
      </c>
      <c r="BO6754" t="s">
        <v>545</v>
      </c>
      <c r="BP6754" t="s">
        <v>545</v>
      </c>
      <c r="BQ6754" t="s">
        <v>545</v>
      </c>
      <c r="BR6754" t="s">
        <v>545</v>
      </c>
      <c r="BS6754" t="s">
        <v>545</v>
      </c>
      <c r="BT6754" t="s">
        <v>545</v>
      </c>
      <c r="BU6754" t="s">
        <v>545</v>
      </c>
      <c r="BV6754" t="s">
        <v>545</v>
      </c>
      <c r="BW6754" t="s">
        <v>545</v>
      </c>
      <c r="BX6754" t="s">
        <v>545</v>
      </c>
      <c r="BY6754" t="s">
        <v>545</v>
      </c>
      <c r="BZ6754" t="s">
        <v>545</v>
      </c>
      <c r="CA6754" t="s">
        <v>545</v>
      </c>
      <c r="CB6754" t="s">
        <v>545</v>
      </c>
      <c r="CC6754" t="s">
        <v>545</v>
      </c>
      <c r="CD6754" t="s">
        <v>545</v>
      </c>
      <c r="CE6754" t="s">
        <v>545</v>
      </c>
      <c r="CF6754" t="s">
        <v>545</v>
      </c>
      <c r="CG6754" t="s">
        <v>545</v>
      </c>
      <c r="CH6754" t="s">
        <v>545</v>
      </c>
      <c r="CI6754" t="s">
        <v>545</v>
      </c>
      <c r="CJ6754" t="s">
        <v>545</v>
      </c>
      <c r="CK6754" t="s">
        <v>545</v>
      </c>
      <c r="CL6754" t="s">
        <v>545</v>
      </c>
      <c r="CM6754" t="s">
        <v>545</v>
      </c>
      <c r="CN6754" t="s">
        <v>545</v>
      </c>
      <c r="CO6754" t="s">
        <v>545</v>
      </c>
      <c r="CP6754" t="s">
        <v>545</v>
      </c>
      <c r="CQ6754" t="s">
        <v>545</v>
      </c>
      <c r="CR6754" t="s">
        <v>545</v>
      </c>
      <c r="CS6754" t="s">
        <v>545</v>
      </c>
      <c r="CT6754" t="s">
        <v>545</v>
      </c>
      <c r="CU6754" t="s">
        <v>545</v>
      </c>
      <c r="CV6754" t="s">
        <v>545</v>
      </c>
      <c r="CW6754" t="s">
        <v>545</v>
      </c>
      <c r="CX6754" t="s">
        <v>545</v>
      </c>
      <c r="CY6754" t="s">
        <v>545</v>
      </c>
      <c r="CZ6754" t="s">
        <v>545</v>
      </c>
      <c r="DA6754" t="s">
        <v>545</v>
      </c>
      <c r="DB6754" t="s">
        <v>545</v>
      </c>
      <c r="DC6754" t="s">
        <v>545</v>
      </c>
      <c r="DD6754" t="s">
        <v>545</v>
      </c>
      <c r="DE6754" t="s">
        <v>545</v>
      </c>
      <c r="DF6754" t="s">
        <v>545</v>
      </c>
      <c r="DG6754" t="s">
        <v>545</v>
      </c>
      <c r="DH6754" t="s">
        <v>545</v>
      </c>
      <c r="DI6754" t="s">
        <v>545</v>
      </c>
      <c r="DJ6754" t="s">
        <v>545</v>
      </c>
      <c r="DK6754" t="s">
        <v>545</v>
      </c>
      <c r="DL6754" t="s">
        <v>545</v>
      </c>
      <c r="DM6754" t="s">
        <v>545</v>
      </c>
      <c r="DN6754" t="s">
        <v>545</v>
      </c>
      <c r="DO6754" t="s">
        <v>545</v>
      </c>
      <c r="DP6754" t="s">
        <v>545</v>
      </c>
      <c r="DQ6754" t="s">
        <v>545</v>
      </c>
      <c r="DR6754" t="s">
        <v>545</v>
      </c>
      <c r="DS6754" t="s">
        <v>545</v>
      </c>
      <c r="DT6754" t="s">
        <v>545</v>
      </c>
      <c r="DU6754" t="s">
        <v>545</v>
      </c>
      <c r="DV6754" t="s">
        <v>545</v>
      </c>
      <c r="DW6754" t="s">
        <v>545</v>
      </c>
      <c r="DX6754" t="s">
        <v>788941</v>
      </c>
      <c r="DY6754" t="s">
        <v>788942</v>
      </c>
      <c r="DZ6754" t="s">
        <v>788943</v>
      </c>
      <c r="EA6754" t="s">
        <v>788944</v>
      </c>
      <c r="EB6754" t="s">
        <v>788945</v>
      </c>
      <c r="EC6754" t="s">
        <v>788946</v>
      </c>
      <c r="ED6754" t="s">
        <v>788947</v>
      </c>
      <c r="EE6754" t="s">
        <v>788948</v>
      </c>
      <c r="EF6754" t="s">
        <v>788949</v>
      </c>
    </row>
    <row r="6755" spans="1:136" x14ac:dyDescent="0.25">
      <c r="A6755" t="s">
        <v>788950</v>
      </c>
      <c r="B6755" t="s">
        <v>788951</v>
      </c>
      <c r="C6755" t="s">
        <v>788952</v>
      </c>
      <c r="D6755" t="s">
        <v>788953</v>
      </c>
      <c r="E6755" t="s">
        <v>788954</v>
      </c>
      <c r="F6755" t="s">
        <v>788955</v>
      </c>
      <c r="G6755" t="s">
        <v>788956</v>
      </c>
      <c r="H6755" t="s">
        <v>788957</v>
      </c>
      <c r="I6755" t="s">
        <v>788958</v>
      </c>
      <c r="J6755" t="s">
        <v>788959</v>
      </c>
      <c r="K6755" t="s">
        <v>788960</v>
      </c>
      <c r="L6755" t="s">
        <v>788961</v>
      </c>
      <c r="M6755" t="s">
        <v>788962</v>
      </c>
      <c r="N6755" t="s">
        <v>788963</v>
      </c>
      <c r="O6755" t="s">
        <v>788964</v>
      </c>
      <c r="P6755" t="s">
        <v>788965</v>
      </c>
      <c r="Q6755" t="s">
        <v>788966</v>
      </c>
      <c r="R6755" t="s">
        <v>788967</v>
      </c>
      <c r="S6755" t="s">
        <v>788968</v>
      </c>
      <c r="T6755" t="s">
        <v>788969</v>
      </c>
      <c r="U6755" t="s">
        <v>788970</v>
      </c>
      <c r="V6755" t="s">
        <v>788971</v>
      </c>
      <c r="W6755" t="s">
        <v>788972</v>
      </c>
      <c r="X6755" t="s">
        <v>788973</v>
      </c>
      <c r="Y6755" t="s">
        <v>788974</v>
      </c>
      <c r="Z6755" t="s">
        <v>788975</v>
      </c>
      <c r="AA6755" t="s">
        <v>788976</v>
      </c>
      <c r="AB6755" t="s">
        <v>788977</v>
      </c>
      <c r="AC6755" t="s">
        <v>788978</v>
      </c>
      <c r="AD6755" t="s">
        <v>788979</v>
      </c>
      <c r="AE6755" t="s">
        <v>788980</v>
      </c>
      <c r="AF6755" t="s">
        <v>788981</v>
      </c>
      <c r="AG6755" t="s">
        <v>788982</v>
      </c>
      <c r="AH6755" t="s">
        <v>788983</v>
      </c>
      <c r="AI6755" t="s">
        <v>788984</v>
      </c>
      <c r="AJ6755" t="s">
        <v>788985</v>
      </c>
      <c r="AK6755" t="s">
        <v>788986</v>
      </c>
      <c r="AL6755" t="s">
        <v>788987</v>
      </c>
      <c r="AM6755" t="s">
        <v>788988</v>
      </c>
      <c r="AN6755" t="s">
        <v>788989</v>
      </c>
      <c r="AO6755" t="s">
        <v>788990</v>
      </c>
      <c r="AP6755" t="s">
        <v>788991</v>
      </c>
      <c r="AQ6755" t="s">
        <v>788992</v>
      </c>
      <c r="AR6755" t="s">
        <v>788993</v>
      </c>
      <c r="AS6755" t="s">
        <v>788994</v>
      </c>
      <c r="AT6755" t="s">
        <v>788995</v>
      </c>
      <c r="AU6755" t="s">
        <v>788996</v>
      </c>
      <c r="AV6755" t="s">
        <v>788997</v>
      </c>
      <c r="AW6755" t="s">
        <v>788998</v>
      </c>
      <c r="AX6755" t="s">
        <v>788999</v>
      </c>
      <c r="AY6755" t="s">
        <v>789000</v>
      </c>
      <c r="AZ6755" t="s">
        <v>789001</v>
      </c>
      <c r="BA6755" t="s">
        <v>789002</v>
      </c>
      <c r="BB6755" t="s">
        <v>789003</v>
      </c>
      <c r="BC6755" t="s">
        <v>789004</v>
      </c>
      <c r="BD6755" t="s">
        <v>789005</v>
      </c>
      <c r="BE6755" t="s">
        <v>789006</v>
      </c>
      <c r="BF6755" t="s">
        <v>789007</v>
      </c>
      <c r="BG6755" t="s">
        <v>789008</v>
      </c>
      <c r="BH6755" t="s">
        <v>789009</v>
      </c>
      <c r="BI6755" t="s">
        <v>789010</v>
      </c>
      <c r="BJ6755" t="s">
        <v>789011</v>
      </c>
      <c r="BK6755" t="s">
        <v>789012</v>
      </c>
      <c r="BL6755" t="s">
        <v>789013</v>
      </c>
      <c r="BM6755" t="s">
        <v>789014</v>
      </c>
      <c r="BN6755" t="s">
        <v>789015</v>
      </c>
      <c r="BO6755" t="s">
        <v>789016</v>
      </c>
      <c r="BP6755" t="s">
        <v>789017</v>
      </c>
      <c r="BQ6755" t="s">
        <v>789018</v>
      </c>
      <c r="BR6755" t="s">
        <v>789019</v>
      </c>
      <c r="BS6755" t="s">
        <v>789020</v>
      </c>
      <c r="BT6755" t="s">
        <v>789021</v>
      </c>
      <c r="BU6755" t="s">
        <v>789022</v>
      </c>
      <c r="BV6755" t="s">
        <v>789023</v>
      </c>
      <c r="BW6755" t="s">
        <v>789024</v>
      </c>
      <c r="BX6755" t="s">
        <v>789025</v>
      </c>
      <c r="BY6755" t="s">
        <v>789026</v>
      </c>
      <c r="BZ6755" t="s">
        <v>789027</v>
      </c>
      <c r="CA6755" t="s">
        <v>789028</v>
      </c>
      <c r="CB6755" t="s">
        <v>789029</v>
      </c>
      <c r="CC6755" t="s">
        <v>789030</v>
      </c>
      <c r="CD6755" t="s">
        <v>789031</v>
      </c>
      <c r="CE6755" t="s">
        <v>789032</v>
      </c>
      <c r="CF6755" t="s">
        <v>789033</v>
      </c>
      <c r="CG6755" t="s">
        <v>789034</v>
      </c>
      <c r="CH6755" t="s">
        <v>789035</v>
      </c>
      <c r="CI6755" t="s">
        <v>789036</v>
      </c>
      <c r="CJ6755" t="s">
        <v>789037</v>
      </c>
      <c r="CK6755" t="s">
        <v>789038</v>
      </c>
      <c r="CL6755" t="s">
        <v>789039</v>
      </c>
      <c r="CM6755" t="s">
        <v>789040</v>
      </c>
      <c r="CN6755" t="s">
        <v>789041</v>
      </c>
      <c r="CO6755" t="s">
        <v>789042</v>
      </c>
      <c r="CP6755" t="s">
        <v>789043</v>
      </c>
      <c r="CQ6755" t="s">
        <v>789044</v>
      </c>
      <c r="CR6755" t="s">
        <v>789045</v>
      </c>
      <c r="CS6755" t="s">
        <v>789046</v>
      </c>
      <c r="CT6755" t="s">
        <v>789047</v>
      </c>
      <c r="CU6755" t="s">
        <v>789048</v>
      </c>
      <c r="CV6755" t="s">
        <v>789049</v>
      </c>
      <c r="CW6755" t="s">
        <v>789050</v>
      </c>
      <c r="CX6755" t="s">
        <v>789051</v>
      </c>
      <c r="CY6755" t="s">
        <v>789052</v>
      </c>
      <c r="CZ6755" t="s">
        <v>789053</v>
      </c>
      <c r="DA6755" t="s">
        <v>789054</v>
      </c>
      <c r="DB6755" t="s">
        <v>789055</v>
      </c>
      <c r="DC6755" t="s">
        <v>789056</v>
      </c>
      <c r="DD6755" t="s">
        <v>789057</v>
      </c>
      <c r="DE6755" t="s">
        <v>789058</v>
      </c>
      <c r="DF6755" t="s">
        <v>789059</v>
      </c>
      <c r="DG6755" t="s">
        <v>789060</v>
      </c>
      <c r="DH6755" t="s">
        <v>789061</v>
      </c>
      <c r="DI6755" t="s">
        <v>789062</v>
      </c>
      <c r="DJ6755" t="s">
        <v>789063</v>
      </c>
      <c r="DK6755" t="s">
        <v>789064</v>
      </c>
      <c r="DL6755" t="s">
        <v>789065</v>
      </c>
      <c r="DM6755" t="s">
        <v>789066</v>
      </c>
      <c r="DN6755" t="s">
        <v>789067</v>
      </c>
      <c r="DO6755" t="s">
        <v>789068</v>
      </c>
      <c r="DP6755" t="s">
        <v>789069</v>
      </c>
      <c r="DQ6755" t="s">
        <v>789070</v>
      </c>
      <c r="DR6755" t="s">
        <v>789071</v>
      </c>
      <c r="DS6755" t="s">
        <v>789072</v>
      </c>
      <c r="DT6755" t="s">
        <v>789073</v>
      </c>
      <c r="DU6755" t="s">
        <v>789074</v>
      </c>
      <c r="DV6755" t="s">
        <v>789075</v>
      </c>
      <c r="DW6755" t="s">
        <v>789076</v>
      </c>
      <c r="DX6755" t="s">
        <v>789077</v>
      </c>
      <c r="DY6755" t="s">
        <v>789078</v>
      </c>
      <c r="DZ6755" t="s">
        <v>789079</v>
      </c>
      <c r="EA6755" t="s">
        <v>789080</v>
      </c>
      <c r="EB6755" t="s">
        <v>789081</v>
      </c>
      <c r="EC6755" t="s">
        <v>789082</v>
      </c>
      <c r="ED6755" t="s">
        <v>789083</v>
      </c>
      <c r="EE6755" t="s">
        <v>789084</v>
      </c>
      <c r="EF6755" t="s">
        <v>789085</v>
      </c>
    </row>
    <row r="6756" spans="1:136" x14ac:dyDescent="0.25">
      <c r="A6756" t="s">
        <v>789086</v>
      </c>
      <c r="B6756" t="s">
        <v>789087</v>
      </c>
      <c r="C6756" t="s">
        <v>789088</v>
      </c>
      <c r="D6756" t="s">
        <v>789089</v>
      </c>
      <c r="E6756" t="s">
        <v>789090</v>
      </c>
      <c r="F6756" t="s">
        <v>789091</v>
      </c>
      <c r="G6756" t="s">
        <v>789092</v>
      </c>
      <c r="H6756" t="s">
        <v>789093</v>
      </c>
      <c r="I6756" t="s">
        <v>789094</v>
      </c>
      <c r="J6756" t="s">
        <v>789095</v>
      </c>
      <c r="K6756" t="s">
        <v>789096</v>
      </c>
      <c r="L6756" t="s">
        <v>789097</v>
      </c>
      <c r="M6756" t="s">
        <v>789098</v>
      </c>
      <c r="N6756" t="s">
        <v>789099</v>
      </c>
      <c r="O6756" t="s">
        <v>789100</v>
      </c>
      <c r="P6756" t="s">
        <v>789101</v>
      </c>
      <c r="Q6756" t="s">
        <v>789102</v>
      </c>
      <c r="R6756" t="s">
        <v>789103</v>
      </c>
      <c r="S6756" t="s">
        <v>789104</v>
      </c>
      <c r="T6756" t="s">
        <v>789105</v>
      </c>
      <c r="U6756" t="s">
        <v>789106</v>
      </c>
      <c r="V6756" t="s">
        <v>789107</v>
      </c>
      <c r="W6756" t="s">
        <v>789108</v>
      </c>
      <c r="X6756" t="s">
        <v>789109</v>
      </c>
      <c r="Y6756" t="s">
        <v>789110</v>
      </c>
      <c r="Z6756" t="s">
        <v>789111</v>
      </c>
      <c r="AA6756" t="s">
        <v>789112</v>
      </c>
      <c r="AB6756" t="s">
        <v>789113</v>
      </c>
      <c r="AC6756" t="s">
        <v>789114</v>
      </c>
      <c r="AD6756" t="s">
        <v>789115</v>
      </c>
      <c r="AE6756" t="s">
        <v>789116</v>
      </c>
      <c r="AF6756" t="s">
        <v>789117</v>
      </c>
      <c r="AG6756" t="s">
        <v>789118</v>
      </c>
      <c r="AH6756" t="s">
        <v>789119</v>
      </c>
      <c r="AI6756" t="s">
        <v>789120</v>
      </c>
      <c r="AJ6756" t="s">
        <v>789121</v>
      </c>
      <c r="AK6756" t="s">
        <v>789122</v>
      </c>
      <c r="AL6756" t="s">
        <v>789123</v>
      </c>
      <c r="AM6756" t="s">
        <v>789124</v>
      </c>
      <c r="AN6756" t="s">
        <v>789125</v>
      </c>
      <c r="AO6756" t="s">
        <v>789126</v>
      </c>
      <c r="AP6756" t="s">
        <v>789127</v>
      </c>
      <c r="AQ6756" t="s">
        <v>789128</v>
      </c>
      <c r="AR6756" t="s">
        <v>789129</v>
      </c>
      <c r="AS6756" t="s">
        <v>789130</v>
      </c>
      <c r="AT6756" t="s">
        <v>789131</v>
      </c>
      <c r="AU6756" t="s">
        <v>789132</v>
      </c>
      <c r="AV6756" t="s">
        <v>789133</v>
      </c>
      <c r="AW6756" t="s">
        <v>789134</v>
      </c>
      <c r="AX6756" t="s">
        <v>789135</v>
      </c>
      <c r="AY6756" t="s">
        <v>789136</v>
      </c>
      <c r="AZ6756" t="s">
        <v>789137</v>
      </c>
      <c r="BA6756" t="s">
        <v>789138</v>
      </c>
      <c r="BB6756" t="s">
        <v>789139</v>
      </c>
      <c r="BC6756" t="s">
        <v>789140</v>
      </c>
      <c r="BD6756" t="s">
        <v>789141</v>
      </c>
      <c r="BE6756" t="s">
        <v>789142</v>
      </c>
      <c r="BF6756" t="s">
        <v>789143</v>
      </c>
      <c r="BG6756" t="s">
        <v>789144</v>
      </c>
      <c r="BH6756" t="s">
        <v>789145</v>
      </c>
      <c r="BI6756" t="s">
        <v>789146</v>
      </c>
      <c r="BJ6756" t="s">
        <v>789147</v>
      </c>
      <c r="BK6756" t="s">
        <v>789148</v>
      </c>
      <c r="BL6756" t="s">
        <v>789149</v>
      </c>
      <c r="BM6756" t="s">
        <v>789150</v>
      </c>
      <c r="BN6756" t="s">
        <v>789151</v>
      </c>
      <c r="BO6756" t="s">
        <v>789152</v>
      </c>
      <c r="BP6756" t="s">
        <v>789153</v>
      </c>
      <c r="BQ6756" t="s">
        <v>789154</v>
      </c>
      <c r="BR6756" t="s">
        <v>789155</v>
      </c>
      <c r="BS6756" t="s">
        <v>789156</v>
      </c>
      <c r="BT6756" t="s">
        <v>789157</v>
      </c>
      <c r="BU6756" t="s">
        <v>789158</v>
      </c>
      <c r="BV6756" t="s">
        <v>789159</v>
      </c>
      <c r="BW6756" t="s">
        <v>789160</v>
      </c>
      <c r="BX6756" t="s">
        <v>789161</v>
      </c>
      <c r="BY6756" t="s">
        <v>789162</v>
      </c>
      <c r="BZ6756" t="s">
        <v>789163</v>
      </c>
      <c r="CA6756" t="s">
        <v>789164</v>
      </c>
      <c r="CB6756" t="s">
        <v>789165</v>
      </c>
      <c r="CC6756" t="s">
        <v>789166</v>
      </c>
      <c r="CD6756" t="s">
        <v>789167</v>
      </c>
      <c r="CE6756" t="s">
        <v>789168</v>
      </c>
      <c r="CF6756" t="s">
        <v>789169</v>
      </c>
      <c r="CG6756" t="s">
        <v>789170</v>
      </c>
      <c r="CH6756" t="s">
        <v>789171</v>
      </c>
      <c r="CI6756" t="s">
        <v>789172</v>
      </c>
      <c r="CJ6756" t="s">
        <v>789173</v>
      </c>
      <c r="CK6756" t="s">
        <v>789174</v>
      </c>
      <c r="CL6756" t="s">
        <v>789175</v>
      </c>
      <c r="CM6756" t="s">
        <v>789176</v>
      </c>
      <c r="CN6756" t="s">
        <v>789177</v>
      </c>
      <c r="CO6756" t="s">
        <v>789178</v>
      </c>
      <c r="CP6756" t="s">
        <v>789179</v>
      </c>
      <c r="CQ6756" t="s">
        <v>789180</v>
      </c>
      <c r="CR6756" t="s">
        <v>789181</v>
      </c>
      <c r="CS6756" t="s">
        <v>789182</v>
      </c>
      <c r="CT6756" t="s">
        <v>789183</v>
      </c>
      <c r="CU6756" t="s">
        <v>789184</v>
      </c>
      <c r="CV6756" t="s">
        <v>789185</v>
      </c>
      <c r="CW6756" t="s">
        <v>789186</v>
      </c>
      <c r="CX6756" t="s">
        <v>789187</v>
      </c>
      <c r="CY6756" t="s">
        <v>789188</v>
      </c>
      <c r="CZ6756" t="s">
        <v>789189</v>
      </c>
      <c r="DA6756" t="s">
        <v>789190</v>
      </c>
      <c r="DB6756" t="s">
        <v>789191</v>
      </c>
      <c r="DC6756" t="s">
        <v>789192</v>
      </c>
      <c r="DD6756" t="s">
        <v>789193</v>
      </c>
      <c r="DE6756" t="s">
        <v>789194</v>
      </c>
      <c r="DF6756" t="s">
        <v>789195</v>
      </c>
      <c r="DG6756" t="s">
        <v>789196</v>
      </c>
      <c r="DH6756" t="s">
        <v>789197</v>
      </c>
      <c r="DI6756" t="s">
        <v>789198</v>
      </c>
      <c r="DJ6756" t="s">
        <v>789199</v>
      </c>
      <c r="DK6756" t="s">
        <v>789200</v>
      </c>
      <c r="DL6756" t="s">
        <v>789201</v>
      </c>
      <c r="DM6756" t="s">
        <v>789202</v>
      </c>
      <c r="DN6756" t="s">
        <v>789203</v>
      </c>
      <c r="DO6756" t="s">
        <v>789204</v>
      </c>
      <c r="DP6756" t="s">
        <v>789205</v>
      </c>
      <c r="DQ6756" t="s">
        <v>789206</v>
      </c>
      <c r="DR6756" t="s">
        <v>789207</v>
      </c>
      <c r="DS6756" t="s">
        <v>789208</v>
      </c>
      <c r="DT6756" t="s">
        <v>789209</v>
      </c>
      <c r="DU6756" t="s">
        <v>789210</v>
      </c>
      <c r="DV6756" t="s">
        <v>789211</v>
      </c>
      <c r="DW6756" t="s">
        <v>789212</v>
      </c>
      <c r="DX6756" t="s">
        <v>789213</v>
      </c>
      <c r="DY6756" t="s">
        <v>789214</v>
      </c>
      <c r="DZ6756" t="s">
        <v>789215</v>
      </c>
      <c r="EA6756" t="s">
        <v>789216</v>
      </c>
      <c r="EB6756" t="s">
        <v>789217</v>
      </c>
      <c r="EC6756" t="s">
        <v>789218</v>
      </c>
      <c r="ED6756" t="s">
        <v>789219</v>
      </c>
      <c r="EE6756" t="s">
        <v>789220</v>
      </c>
      <c r="EF6756" t="s">
        <v>789221</v>
      </c>
    </row>
    <row r="6757" spans="1:136" x14ac:dyDescent="0.25">
      <c r="A6757" t="s">
        <v>789222</v>
      </c>
      <c r="B6757" t="s">
        <v>789223</v>
      </c>
      <c r="C6757" t="s">
        <v>789224</v>
      </c>
      <c r="D6757" t="s">
        <v>789225</v>
      </c>
      <c r="E6757" t="s">
        <v>789226</v>
      </c>
      <c r="F6757" t="s">
        <v>789227</v>
      </c>
      <c r="G6757" t="s">
        <v>789228</v>
      </c>
      <c r="H6757" t="s">
        <v>789229</v>
      </c>
      <c r="I6757" t="s">
        <v>789230</v>
      </c>
      <c r="J6757" t="s">
        <v>789231</v>
      </c>
      <c r="K6757" t="s">
        <v>789232</v>
      </c>
      <c r="L6757" t="s">
        <v>789233</v>
      </c>
      <c r="M6757" t="s">
        <v>789234</v>
      </c>
      <c r="N6757" t="s">
        <v>789235</v>
      </c>
      <c r="O6757" t="s">
        <v>789236</v>
      </c>
      <c r="P6757" t="s">
        <v>789237</v>
      </c>
      <c r="Q6757" t="s">
        <v>789238</v>
      </c>
      <c r="R6757" t="s">
        <v>789239</v>
      </c>
      <c r="S6757" t="s">
        <v>789240</v>
      </c>
      <c r="T6757" t="s">
        <v>789241</v>
      </c>
      <c r="U6757" t="s">
        <v>789242</v>
      </c>
      <c r="V6757" t="s">
        <v>789243</v>
      </c>
      <c r="W6757" t="s">
        <v>789244</v>
      </c>
      <c r="X6757" t="s">
        <v>789245</v>
      </c>
      <c r="Y6757" t="s">
        <v>789246</v>
      </c>
      <c r="Z6757" t="s">
        <v>789247</v>
      </c>
      <c r="AA6757" t="s">
        <v>789248</v>
      </c>
      <c r="AB6757" t="s">
        <v>789249</v>
      </c>
      <c r="AC6757" t="s">
        <v>789250</v>
      </c>
      <c r="AD6757" t="s">
        <v>789251</v>
      </c>
      <c r="AE6757" t="s">
        <v>789252</v>
      </c>
      <c r="AF6757" t="s">
        <v>789253</v>
      </c>
      <c r="AG6757" t="s">
        <v>789254</v>
      </c>
      <c r="AH6757" t="s">
        <v>789255</v>
      </c>
      <c r="AI6757" t="s">
        <v>789256</v>
      </c>
      <c r="AJ6757" t="s">
        <v>789257</v>
      </c>
      <c r="AK6757" t="s">
        <v>789258</v>
      </c>
      <c r="AL6757" t="s">
        <v>789259</v>
      </c>
      <c r="AM6757" t="s">
        <v>789260</v>
      </c>
      <c r="AN6757" t="s">
        <v>789261</v>
      </c>
      <c r="AO6757" t="s">
        <v>789262</v>
      </c>
      <c r="AP6757" t="s">
        <v>789263</v>
      </c>
      <c r="AQ6757" t="s">
        <v>789264</v>
      </c>
      <c r="AR6757" t="s">
        <v>789265</v>
      </c>
      <c r="AS6757" t="s">
        <v>789266</v>
      </c>
      <c r="AT6757" t="s">
        <v>789267</v>
      </c>
      <c r="AU6757" t="s">
        <v>789268</v>
      </c>
      <c r="AV6757" t="s">
        <v>789269</v>
      </c>
      <c r="AW6757" t="s">
        <v>789270</v>
      </c>
      <c r="AX6757" t="s">
        <v>789271</v>
      </c>
      <c r="AY6757" t="s">
        <v>789272</v>
      </c>
      <c r="AZ6757" t="s">
        <v>789273</v>
      </c>
      <c r="BA6757" t="s">
        <v>789274</v>
      </c>
      <c r="BB6757" t="s">
        <v>789275</v>
      </c>
      <c r="BC6757" t="s">
        <v>789276</v>
      </c>
      <c r="BD6757" t="s">
        <v>789277</v>
      </c>
      <c r="BE6757" t="s">
        <v>789278</v>
      </c>
      <c r="BF6757" t="s">
        <v>789279</v>
      </c>
      <c r="BG6757" t="s">
        <v>789280</v>
      </c>
      <c r="BH6757" t="s">
        <v>789281</v>
      </c>
      <c r="BI6757" t="s">
        <v>789282</v>
      </c>
      <c r="BJ6757" t="s">
        <v>789283</v>
      </c>
      <c r="BK6757" t="s">
        <v>789284</v>
      </c>
      <c r="BL6757" t="s">
        <v>789285</v>
      </c>
      <c r="BM6757" t="s">
        <v>789286</v>
      </c>
      <c r="BN6757" t="s">
        <v>789287</v>
      </c>
      <c r="BO6757" t="s">
        <v>789288</v>
      </c>
      <c r="BP6757" t="s">
        <v>789289</v>
      </c>
      <c r="BQ6757" t="s">
        <v>789290</v>
      </c>
      <c r="BR6757" t="s">
        <v>789291</v>
      </c>
      <c r="BS6757" t="s">
        <v>789292</v>
      </c>
      <c r="BT6757" t="s">
        <v>789293</v>
      </c>
      <c r="BU6757" t="s">
        <v>789294</v>
      </c>
      <c r="BV6757" t="s">
        <v>789295</v>
      </c>
      <c r="BW6757" t="s">
        <v>789296</v>
      </c>
      <c r="BX6757" t="s">
        <v>789297</v>
      </c>
      <c r="BY6757" t="s">
        <v>789298</v>
      </c>
      <c r="BZ6757" t="s">
        <v>789299</v>
      </c>
      <c r="CA6757" t="s">
        <v>789300</v>
      </c>
      <c r="CB6757" t="s">
        <v>789301</v>
      </c>
      <c r="CC6757" t="s">
        <v>789302</v>
      </c>
      <c r="CD6757" t="s">
        <v>789303</v>
      </c>
      <c r="CE6757" t="s">
        <v>789304</v>
      </c>
      <c r="CF6757" t="s">
        <v>789305</v>
      </c>
      <c r="CG6757" t="s">
        <v>789306</v>
      </c>
      <c r="CH6757" t="s">
        <v>789307</v>
      </c>
      <c r="CI6757" t="s">
        <v>789308</v>
      </c>
      <c r="CJ6757" t="s">
        <v>789309</v>
      </c>
      <c r="CK6757" t="s">
        <v>789310</v>
      </c>
      <c r="CL6757" t="s">
        <v>789311</v>
      </c>
      <c r="CM6757" t="s">
        <v>789312</v>
      </c>
      <c r="CN6757" t="s">
        <v>789313</v>
      </c>
      <c r="CO6757" t="s">
        <v>789314</v>
      </c>
      <c r="CP6757" t="s">
        <v>789315</v>
      </c>
      <c r="CQ6757" t="s">
        <v>789316</v>
      </c>
      <c r="CR6757" t="s">
        <v>789317</v>
      </c>
      <c r="CS6757" t="s">
        <v>789318</v>
      </c>
      <c r="CT6757" t="s">
        <v>789319</v>
      </c>
      <c r="CU6757" t="s">
        <v>789320</v>
      </c>
      <c r="CV6757" t="s">
        <v>789321</v>
      </c>
      <c r="CW6757" t="s">
        <v>789322</v>
      </c>
      <c r="CX6757" t="s">
        <v>789323</v>
      </c>
      <c r="CY6757" t="s">
        <v>789324</v>
      </c>
      <c r="CZ6757" t="s">
        <v>789325</v>
      </c>
      <c r="DA6757" t="s">
        <v>789326</v>
      </c>
      <c r="DB6757" t="s">
        <v>789327</v>
      </c>
      <c r="DC6757" t="s">
        <v>789328</v>
      </c>
      <c r="DD6757" t="s">
        <v>789329</v>
      </c>
      <c r="DE6757" t="s">
        <v>789330</v>
      </c>
      <c r="DF6757" t="s">
        <v>789331</v>
      </c>
      <c r="DG6757" t="s">
        <v>789332</v>
      </c>
      <c r="DH6757" t="s">
        <v>789333</v>
      </c>
      <c r="DI6757" t="s">
        <v>789334</v>
      </c>
      <c r="DJ6757" t="s">
        <v>789335</v>
      </c>
      <c r="DK6757" t="s">
        <v>789336</v>
      </c>
      <c r="DL6757" t="s">
        <v>789337</v>
      </c>
      <c r="DM6757" t="s">
        <v>789338</v>
      </c>
      <c r="DN6757" t="s">
        <v>789339</v>
      </c>
      <c r="DO6757" t="s">
        <v>789340</v>
      </c>
      <c r="DP6757" t="s">
        <v>789341</v>
      </c>
      <c r="DQ6757" t="s">
        <v>789342</v>
      </c>
      <c r="DR6757" t="s">
        <v>789343</v>
      </c>
      <c r="DS6757" t="s">
        <v>789344</v>
      </c>
      <c r="DT6757" t="s">
        <v>789345</v>
      </c>
      <c r="DU6757" t="s">
        <v>789346</v>
      </c>
      <c r="DV6757" t="s">
        <v>789347</v>
      </c>
      <c r="DW6757" t="s">
        <v>789348</v>
      </c>
      <c r="DX6757" t="s">
        <v>789349</v>
      </c>
      <c r="DY6757" t="s">
        <v>789350</v>
      </c>
      <c r="DZ6757" t="s">
        <v>789351</v>
      </c>
      <c r="EA6757" t="s">
        <v>789352</v>
      </c>
      <c r="EB6757" t="s">
        <v>789353</v>
      </c>
      <c r="EC6757" t="s">
        <v>789354</v>
      </c>
      <c r="ED6757" t="s">
        <v>789355</v>
      </c>
      <c r="EE6757" t="s">
        <v>789356</v>
      </c>
      <c r="EF6757" t="s">
        <v>789357</v>
      </c>
    </row>
    <row r="6758" spans="1:136" x14ac:dyDescent="0.25">
      <c r="A6758" t="s">
        <v>789358</v>
      </c>
      <c r="B6758" t="s">
        <v>789359</v>
      </c>
      <c r="C6758" t="s">
        <v>789360</v>
      </c>
      <c r="D6758" t="s">
        <v>789361</v>
      </c>
      <c r="E6758" t="s">
        <v>789362</v>
      </c>
      <c r="F6758" t="s">
        <v>789363</v>
      </c>
      <c r="G6758" t="s">
        <v>789364</v>
      </c>
      <c r="H6758" t="s">
        <v>789365</v>
      </c>
      <c r="I6758" t="s">
        <v>789366</v>
      </c>
      <c r="J6758" t="s">
        <v>789367</v>
      </c>
      <c r="K6758" t="s">
        <v>789368</v>
      </c>
      <c r="L6758" t="s">
        <v>789369</v>
      </c>
      <c r="M6758" t="s">
        <v>789370</v>
      </c>
      <c r="N6758" t="s">
        <v>789371</v>
      </c>
      <c r="O6758" t="s">
        <v>789372</v>
      </c>
      <c r="P6758" t="s">
        <v>789373</v>
      </c>
      <c r="Q6758" t="s">
        <v>789374</v>
      </c>
      <c r="R6758" t="s">
        <v>789375</v>
      </c>
      <c r="S6758" t="s">
        <v>789376</v>
      </c>
      <c r="T6758" t="s">
        <v>545</v>
      </c>
      <c r="U6758" t="s">
        <v>545</v>
      </c>
      <c r="V6758" t="s">
        <v>545</v>
      </c>
      <c r="W6758" t="s">
        <v>545</v>
      </c>
      <c r="X6758" t="s">
        <v>545</v>
      </c>
      <c r="Y6758" t="s">
        <v>545</v>
      </c>
      <c r="Z6758" t="s">
        <v>545</v>
      </c>
      <c r="AA6758" t="s">
        <v>545</v>
      </c>
      <c r="AB6758" t="s">
        <v>545</v>
      </c>
      <c r="AC6758" t="s">
        <v>545</v>
      </c>
      <c r="AD6758" t="s">
        <v>545</v>
      </c>
      <c r="AE6758" t="s">
        <v>545</v>
      </c>
      <c r="AF6758" t="s">
        <v>545</v>
      </c>
      <c r="AG6758" t="s">
        <v>545</v>
      </c>
      <c r="AH6758" t="s">
        <v>545</v>
      </c>
      <c r="AI6758" t="s">
        <v>545</v>
      </c>
      <c r="AJ6758" t="s">
        <v>545</v>
      </c>
      <c r="AK6758" t="s">
        <v>545</v>
      </c>
      <c r="AL6758" t="s">
        <v>789377</v>
      </c>
      <c r="AM6758" t="s">
        <v>789378</v>
      </c>
      <c r="AN6758" t="s">
        <v>789379</v>
      </c>
      <c r="AO6758" t="s">
        <v>789380</v>
      </c>
      <c r="AP6758" t="s">
        <v>789381</v>
      </c>
      <c r="AQ6758" t="s">
        <v>789382</v>
      </c>
      <c r="AR6758" t="s">
        <v>789383</v>
      </c>
      <c r="AS6758" t="s">
        <v>789384</v>
      </c>
      <c r="AT6758" t="s">
        <v>789385</v>
      </c>
      <c r="AU6758" t="s">
        <v>545</v>
      </c>
      <c r="AV6758" t="s">
        <v>545</v>
      </c>
      <c r="AW6758" t="s">
        <v>545</v>
      </c>
      <c r="AX6758" t="s">
        <v>545</v>
      </c>
      <c r="AY6758" t="s">
        <v>545</v>
      </c>
      <c r="AZ6758" t="s">
        <v>545</v>
      </c>
      <c r="BA6758" t="s">
        <v>545</v>
      </c>
      <c r="BB6758" t="s">
        <v>545</v>
      </c>
      <c r="BC6758" t="s">
        <v>545</v>
      </c>
      <c r="BD6758" t="s">
        <v>789386</v>
      </c>
      <c r="BE6758" t="s">
        <v>789387</v>
      </c>
      <c r="BF6758" t="s">
        <v>789388</v>
      </c>
      <c r="BG6758" t="s">
        <v>789389</v>
      </c>
      <c r="BH6758" t="s">
        <v>789390</v>
      </c>
      <c r="BI6758" t="s">
        <v>789391</v>
      </c>
      <c r="BJ6758" t="s">
        <v>789392</v>
      </c>
      <c r="BK6758" t="s">
        <v>789393</v>
      </c>
      <c r="BL6758" t="s">
        <v>789394</v>
      </c>
      <c r="BM6758" t="s">
        <v>789395</v>
      </c>
      <c r="BN6758" t="s">
        <v>789396</v>
      </c>
      <c r="BO6758" t="s">
        <v>789397</v>
      </c>
      <c r="BP6758" t="s">
        <v>789398</v>
      </c>
      <c r="BQ6758" t="s">
        <v>789399</v>
      </c>
      <c r="BR6758" t="s">
        <v>789400</v>
      </c>
      <c r="BS6758" t="s">
        <v>789401</v>
      </c>
      <c r="BT6758" t="s">
        <v>789402</v>
      </c>
      <c r="BU6758" t="s">
        <v>789403</v>
      </c>
      <c r="BV6758" t="s">
        <v>545</v>
      </c>
      <c r="BW6758" t="s">
        <v>545</v>
      </c>
      <c r="BX6758" t="s">
        <v>545</v>
      </c>
      <c r="BY6758" t="s">
        <v>545</v>
      </c>
      <c r="BZ6758" t="s">
        <v>545</v>
      </c>
      <c r="CA6758" t="s">
        <v>545</v>
      </c>
      <c r="CB6758" t="s">
        <v>545</v>
      </c>
      <c r="CC6758" t="s">
        <v>545</v>
      </c>
      <c r="CD6758" t="s">
        <v>545</v>
      </c>
      <c r="CE6758" t="s">
        <v>789404</v>
      </c>
      <c r="CF6758" t="s">
        <v>789405</v>
      </c>
      <c r="CG6758" t="s">
        <v>789406</v>
      </c>
      <c r="CH6758" t="s">
        <v>789407</v>
      </c>
      <c r="CI6758" t="s">
        <v>789408</v>
      </c>
      <c r="CJ6758" t="s">
        <v>789409</v>
      </c>
      <c r="CK6758" t="s">
        <v>789410</v>
      </c>
      <c r="CL6758" t="s">
        <v>789411</v>
      </c>
      <c r="CM6758" t="s">
        <v>789412</v>
      </c>
      <c r="CN6758" t="s">
        <v>545</v>
      </c>
      <c r="CO6758" t="s">
        <v>545</v>
      </c>
      <c r="CP6758" t="s">
        <v>545</v>
      </c>
      <c r="CQ6758" t="s">
        <v>545</v>
      </c>
      <c r="CR6758" t="s">
        <v>545</v>
      </c>
      <c r="CS6758" t="s">
        <v>545</v>
      </c>
      <c r="CT6758" t="s">
        <v>545</v>
      </c>
      <c r="CU6758" t="s">
        <v>545</v>
      </c>
      <c r="CV6758" t="s">
        <v>545</v>
      </c>
      <c r="CW6758" t="s">
        <v>545</v>
      </c>
      <c r="CX6758" t="s">
        <v>545</v>
      </c>
      <c r="CY6758" t="s">
        <v>545</v>
      </c>
      <c r="CZ6758" t="s">
        <v>545</v>
      </c>
      <c r="DA6758" t="s">
        <v>545</v>
      </c>
      <c r="DB6758" t="s">
        <v>545</v>
      </c>
      <c r="DC6758" t="s">
        <v>545</v>
      </c>
      <c r="DD6758" t="s">
        <v>545</v>
      </c>
      <c r="DE6758" t="s">
        <v>545</v>
      </c>
      <c r="DF6758" t="s">
        <v>789413</v>
      </c>
      <c r="DG6758" t="s">
        <v>789414</v>
      </c>
      <c r="DH6758" t="s">
        <v>789415</v>
      </c>
      <c r="DI6758" t="s">
        <v>789416</v>
      </c>
      <c r="DJ6758" t="s">
        <v>789417</v>
      </c>
      <c r="DK6758" t="s">
        <v>789418</v>
      </c>
      <c r="DL6758" t="s">
        <v>789419</v>
      </c>
      <c r="DM6758" t="s">
        <v>789420</v>
      </c>
      <c r="DN6758" t="s">
        <v>789421</v>
      </c>
      <c r="DO6758" t="s">
        <v>789422</v>
      </c>
      <c r="DP6758" t="s">
        <v>789423</v>
      </c>
      <c r="DQ6758" t="s">
        <v>789424</v>
      </c>
      <c r="DR6758" t="s">
        <v>789425</v>
      </c>
      <c r="DS6758" t="s">
        <v>789426</v>
      </c>
      <c r="DT6758" t="s">
        <v>789427</v>
      </c>
      <c r="DU6758" t="s">
        <v>789428</v>
      </c>
      <c r="DV6758" t="s">
        <v>789429</v>
      </c>
      <c r="DW6758" t="s">
        <v>789430</v>
      </c>
      <c r="DX6758" t="s">
        <v>789431</v>
      </c>
      <c r="DY6758" t="s">
        <v>789432</v>
      </c>
      <c r="DZ6758" t="s">
        <v>789433</v>
      </c>
      <c r="EA6758" t="s">
        <v>789434</v>
      </c>
      <c r="EB6758" t="s">
        <v>789435</v>
      </c>
      <c r="EC6758" t="s">
        <v>789436</v>
      </c>
      <c r="ED6758" t="s">
        <v>789437</v>
      </c>
      <c r="EE6758" t="s">
        <v>789438</v>
      </c>
      <c r="EF6758" t="s">
        <v>789439</v>
      </c>
    </row>
    <row r="6759" spans="1:136" x14ac:dyDescent="0.25">
      <c r="A6759" t="s">
        <v>789440</v>
      </c>
      <c r="B6759" t="s">
        <v>789441</v>
      </c>
      <c r="C6759" t="s">
        <v>789442</v>
      </c>
      <c r="D6759" t="s">
        <v>789443</v>
      </c>
      <c r="E6759" t="s">
        <v>789444</v>
      </c>
      <c r="F6759" t="s">
        <v>789445</v>
      </c>
      <c r="G6759" t="s">
        <v>789446</v>
      </c>
      <c r="H6759" t="s">
        <v>789447</v>
      </c>
      <c r="I6759" t="s">
        <v>789448</v>
      </c>
      <c r="J6759" t="s">
        <v>789449</v>
      </c>
      <c r="K6759" t="s">
        <v>789450</v>
      </c>
      <c r="L6759" t="s">
        <v>789451</v>
      </c>
      <c r="M6759" t="s">
        <v>789452</v>
      </c>
      <c r="N6759" t="s">
        <v>789453</v>
      </c>
      <c r="O6759" t="s">
        <v>789454</v>
      </c>
      <c r="P6759" t="s">
        <v>789455</v>
      </c>
      <c r="Q6759" t="s">
        <v>789456</v>
      </c>
      <c r="R6759" t="s">
        <v>789457</v>
      </c>
      <c r="S6759" t="s">
        <v>789458</v>
      </c>
      <c r="T6759" t="s">
        <v>789459</v>
      </c>
      <c r="U6759" t="s">
        <v>789460</v>
      </c>
      <c r="V6759" t="s">
        <v>789461</v>
      </c>
      <c r="W6759" t="s">
        <v>789462</v>
      </c>
      <c r="X6759" t="s">
        <v>789463</v>
      </c>
      <c r="Y6759" t="s">
        <v>789464</v>
      </c>
      <c r="Z6759" t="s">
        <v>789465</v>
      </c>
      <c r="AA6759" t="s">
        <v>789466</v>
      </c>
      <c r="AB6759" t="s">
        <v>789467</v>
      </c>
      <c r="AC6759" t="s">
        <v>789468</v>
      </c>
      <c r="AD6759" t="s">
        <v>789469</v>
      </c>
      <c r="AE6759" t="s">
        <v>789470</v>
      </c>
      <c r="AF6759" t="s">
        <v>789471</v>
      </c>
      <c r="AG6759" t="s">
        <v>789472</v>
      </c>
      <c r="AH6759" t="s">
        <v>789473</v>
      </c>
      <c r="AI6759" t="s">
        <v>789474</v>
      </c>
      <c r="AJ6759" t="s">
        <v>789475</v>
      </c>
      <c r="AK6759" t="s">
        <v>789476</v>
      </c>
      <c r="AL6759" t="s">
        <v>789477</v>
      </c>
      <c r="AM6759" t="s">
        <v>789478</v>
      </c>
      <c r="AN6759" t="s">
        <v>789479</v>
      </c>
      <c r="AO6759" t="s">
        <v>789480</v>
      </c>
      <c r="AP6759" t="s">
        <v>789481</v>
      </c>
      <c r="AQ6759" t="s">
        <v>789482</v>
      </c>
      <c r="AR6759" t="s">
        <v>789483</v>
      </c>
      <c r="AS6759" t="s">
        <v>789484</v>
      </c>
      <c r="AT6759" t="s">
        <v>789485</v>
      </c>
      <c r="AU6759" t="s">
        <v>789486</v>
      </c>
      <c r="AV6759" t="s">
        <v>789487</v>
      </c>
      <c r="AW6759" t="s">
        <v>789488</v>
      </c>
      <c r="AX6759" t="s">
        <v>789489</v>
      </c>
      <c r="AY6759" t="s">
        <v>789490</v>
      </c>
      <c r="AZ6759" t="s">
        <v>789491</v>
      </c>
      <c r="BA6759" t="s">
        <v>789492</v>
      </c>
      <c r="BB6759" t="s">
        <v>789493</v>
      </c>
      <c r="BC6759" t="s">
        <v>789494</v>
      </c>
      <c r="BD6759" t="s">
        <v>789495</v>
      </c>
      <c r="BE6759" t="s">
        <v>789496</v>
      </c>
      <c r="BF6759" t="s">
        <v>789497</v>
      </c>
      <c r="BG6759" t="s">
        <v>789498</v>
      </c>
      <c r="BH6759" t="s">
        <v>789499</v>
      </c>
      <c r="BI6759" t="s">
        <v>789500</v>
      </c>
      <c r="BJ6759" t="s">
        <v>789501</v>
      </c>
      <c r="BK6759" t="s">
        <v>789502</v>
      </c>
      <c r="BL6759" t="s">
        <v>789503</v>
      </c>
      <c r="BM6759" t="s">
        <v>789504</v>
      </c>
      <c r="BN6759" t="s">
        <v>789505</v>
      </c>
      <c r="BO6759" t="s">
        <v>789506</v>
      </c>
      <c r="BP6759" t="s">
        <v>789507</v>
      </c>
      <c r="BQ6759" t="s">
        <v>789508</v>
      </c>
      <c r="BR6759" t="s">
        <v>789509</v>
      </c>
      <c r="BS6759" t="s">
        <v>789510</v>
      </c>
      <c r="BT6759" t="s">
        <v>789511</v>
      </c>
      <c r="BU6759" t="s">
        <v>789512</v>
      </c>
      <c r="BV6759" t="s">
        <v>789513</v>
      </c>
      <c r="BW6759" t="s">
        <v>789514</v>
      </c>
      <c r="BX6759" t="s">
        <v>789515</v>
      </c>
      <c r="BY6759" t="s">
        <v>789516</v>
      </c>
      <c r="BZ6759" t="s">
        <v>789517</v>
      </c>
      <c r="CA6759" t="s">
        <v>789518</v>
      </c>
      <c r="CB6759" t="s">
        <v>789519</v>
      </c>
      <c r="CC6759" t="s">
        <v>789520</v>
      </c>
      <c r="CD6759" t="s">
        <v>789521</v>
      </c>
      <c r="CE6759" t="s">
        <v>789522</v>
      </c>
      <c r="CF6759" t="s">
        <v>789523</v>
      </c>
      <c r="CG6759" t="s">
        <v>789524</v>
      </c>
      <c r="CH6759" t="s">
        <v>789525</v>
      </c>
      <c r="CI6759" t="s">
        <v>789526</v>
      </c>
      <c r="CJ6759" t="s">
        <v>789527</v>
      </c>
      <c r="CK6759" t="s">
        <v>789528</v>
      </c>
      <c r="CL6759" t="s">
        <v>789529</v>
      </c>
      <c r="CM6759" t="s">
        <v>789530</v>
      </c>
      <c r="CN6759" t="s">
        <v>789531</v>
      </c>
      <c r="CO6759" t="s">
        <v>789532</v>
      </c>
      <c r="CP6759" t="s">
        <v>789533</v>
      </c>
      <c r="CQ6759" t="s">
        <v>789534</v>
      </c>
      <c r="CR6759" t="s">
        <v>789535</v>
      </c>
      <c r="CS6759" t="s">
        <v>789536</v>
      </c>
      <c r="CT6759" t="s">
        <v>789537</v>
      </c>
      <c r="CU6759" t="s">
        <v>789538</v>
      </c>
      <c r="CV6759" t="s">
        <v>789539</v>
      </c>
      <c r="CW6759" t="s">
        <v>789540</v>
      </c>
      <c r="CX6759" t="s">
        <v>789541</v>
      </c>
      <c r="CY6759" t="s">
        <v>789542</v>
      </c>
      <c r="CZ6759" t="s">
        <v>789543</v>
      </c>
      <c r="DA6759" t="s">
        <v>789544</v>
      </c>
      <c r="DB6759" t="s">
        <v>789545</v>
      </c>
      <c r="DC6759" t="s">
        <v>789546</v>
      </c>
      <c r="DD6759" t="s">
        <v>789547</v>
      </c>
      <c r="DE6759" t="s">
        <v>789548</v>
      </c>
      <c r="DF6759" t="s">
        <v>545</v>
      </c>
      <c r="DG6759" t="s">
        <v>545</v>
      </c>
      <c r="DH6759" t="s">
        <v>545</v>
      </c>
      <c r="DI6759" t="s">
        <v>545</v>
      </c>
      <c r="DJ6759" t="s">
        <v>545</v>
      </c>
      <c r="DK6759" t="s">
        <v>545</v>
      </c>
      <c r="DL6759" t="s">
        <v>545</v>
      </c>
      <c r="DM6759" t="s">
        <v>545</v>
      </c>
      <c r="DN6759" t="s">
        <v>545</v>
      </c>
      <c r="DO6759" t="s">
        <v>789549</v>
      </c>
      <c r="DP6759" t="s">
        <v>789550</v>
      </c>
      <c r="DQ6759" t="s">
        <v>789551</v>
      </c>
      <c r="DR6759" t="s">
        <v>789552</v>
      </c>
      <c r="DS6759" t="s">
        <v>789553</v>
      </c>
      <c r="DT6759" t="s">
        <v>789554</v>
      </c>
      <c r="DU6759" t="s">
        <v>789555</v>
      </c>
      <c r="DV6759" t="s">
        <v>789556</v>
      </c>
      <c r="DW6759" t="s">
        <v>789557</v>
      </c>
      <c r="DX6759" t="s">
        <v>789558</v>
      </c>
      <c r="DY6759" t="s">
        <v>789559</v>
      </c>
      <c r="DZ6759" t="s">
        <v>789560</v>
      </c>
      <c r="EA6759" t="s">
        <v>789561</v>
      </c>
      <c r="EB6759" t="s">
        <v>789562</v>
      </c>
      <c r="EC6759" t="s">
        <v>789563</v>
      </c>
      <c r="ED6759" t="s">
        <v>789564</v>
      </c>
      <c r="EE6759" t="s">
        <v>789565</v>
      </c>
      <c r="EF6759" t="s">
        <v>789566</v>
      </c>
    </row>
    <row r="6760" spans="1:136" x14ac:dyDescent="0.25">
      <c r="A6760" t="s">
        <v>789567</v>
      </c>
      <c r="B6760" t="s">
        <v>789568</v>
      </c>
      <c r="C6760" t="s">
        <v>789569</v>
      </c>
      <c r="D6760" t="s">
        <v>789570</v>
      </c>
      <c r="E6760" t="s">
        <v>789571</v>
      </c>
      <c r="F6760" t="s">
        <v>789572</v>
      </c>
      <c r="G6760" t="s">
        <v>789573</v>
      </c>
      <c r="H6760" t="s">
        <v>789574</v>
      </c>
      <c r="I6760" t="s">
        <v>789575</v>
      </c>
      <c r="J6760" t="s">
        <v>789576</v>
      </c>
      <c r="K6760" t="s">
        <v>789577</v>
      </c>
      <c r="L6760" t="s">
        <v>789578</v>
      </c>
      <c r="M6760" t="s">
        <v>789579</v>
      </c>
      <c r="N6760" t="s">
        <v>789580</v>
      </c>
      <c r="O6760" t="s">
        <v>789581</v>
      </c>
      <c r="P6760" t="s">
        <v>789582</v>
      </c>
      <c r="Q6760" t="s">
        <v>789583</v>
      </c>
      <c r="R6760" t="s">
        <v>789584</v>
      </c>
      <c r="S6760" t="s">
        <v>789585</v>
      </c>
      <c r="T6760" t="s">
        <v>545</v>
      </c>
      <c r="U6760" t="s">
        <v>545</v>
      </c>
      <c r="V6760" t="s">
        <v>545</v>
      </c>
      <c r="W6760" t="s">
        <v>545</v>
      </c>
      <c r="X6760" t="s">
        <v>545</v>
      </c>
      <c r="Y6760" t="s">
        <v>545</v>
      </c>
      <c r="Z6760" t="s">
        <v>545</v>
      </c>
      <c r="AA6760" t="s">
        <v>545</v>
      </c>
      <c r="AB6760" t="s">
        <v>545</v>
      </c>
      <c r="AC6760" t="s">
        <v>789586</v>
      </c>
      <c r="AD6760" t="s">
        <v>789587</v>
      </c>
      <c r="AE6760" t="s">
        <v>789588</v>
      </c>
      <c r="AF6760" t="s">
        <v>789589</v>
      </c>
      <c r="AG6760" t="s">
        <v>789590</v>
      </c>
      <c r="AH6760" t="s">
        <v>789591</v>
      </c>
      <c r="AI6760" t="s">
        <v>789592</v>
      </c>
      <c r="AJ6760" t="s">
        <v>789593</v>
      </c>
      <c r="AK6760" t="s">
        <v>789594</v>
      </c>
      <c r="AL6760" t="s">
        <v>545</v>
      </c>
      <c r="AM6760" t="s">
        <v>545</v>
      </c>
      <c r="AN6760" t="s">
        <v>545</v>
      </c>
      <c r="AO6760" t="s">
        <v>545</v>
      </c>
      <c r="AP6760" t="s">
        <v>545</v>
      </c>
      <c r="AQ6760" t="s">
        <v>545</v>
      </c>
      <c r="AR6760" t="s">
        <v>545</v>
      </c>
      <c r="AS6760" t="s">
        <v>545</v>
      </c>
      <c r="AT6760" t="s">
        <v>545</v>
      </c>
      <c r="AU6760" t="s">
        <v>545</v>
      </c>
      <c r="AV6760" t="s">
        <v>545</v>
      </c>
      <c r="AW6760" t="s">
        <v>545</v>
      </c>
      <c r="AX6760" t="s">
        <v>545</v>
      </c>
      <c r="AY6760" t="s">
        <v>545</v>
      </c>
      <c r="AZ6760" t="s">
        <v>545</v>
      </c>
      <c r="BA6760" t="s">
        <v>545</v>
      </c>
      <c r="BB6760" t="s">
        <v>545</v>
      </c>
      <c r="BC6760" t="s">
        <v>545</v>
      </c>
      <c r="BD6760" t="s">
        <v>789595</v>
      </c>
      <c r="BE6760" t="s">
        <v>789596</v>
      </c>
      <c r="BF6760" t="s">
        <v>789597</v>
      </c>
      <c r="BG6760" t="s">
        <v>789598</v>
      </c>
      <c r="BH6760" t="s">
        <v>789599</v>
      </c>
      <c r="BI6760" t="s">
        <v>789600</v>
      </c>
      <c r="BJ6760" t="s">
        <v>789601</v>
      </c>
      <c r="BK6760" t="s">
        <v>789602</v>
      </c>
      <c r="BL6760" t="s">
        <v>789603</v>
      </c>
      <c r="BM6760" t="s">
        <v>545</v>
      </c>
      <c r="BN6760" t="s">
        <v>545</v>
      </c>
      <c r="BO6760" t="s">
        <v>545</v>
      </c>
      <c r="BP6760" t="s">
        <v>545</v>
      </c>
      <c r="BQ6760" t="s">
        <v>545</v>
      </c>
      <c r="BR6760" t="s">
        <v>545</v>
      </c>
      <c r="BS6760" t="s">
        <v>545</v>
      </c>
      <c r="BT6760" t="s">
        <v>545</v>
      </c>
      <c r="BU6760" t="s">
        <v>545</v>
      </c>
      <c r="BV6760" t="s">
        <v>789604</v>
      </c>
      <c r="BW6760" t="s">
        <v>789605</v>
      </c>
      <c r="BX6760" t="s">
        <v>789606</v>
      </c>
      <c r="BY6760" t="s">
        <v>789607</v>
      </c>
      <c r="BZ6760" t="s">
        <v>789608</v>
      </c>
      <c r="CA6760" t="s">
        <v>789609</v>
      </c>
      <c r="CB6760" t="s">
        <v>789610</v>
      </c>
      <c r="CC6760" t="s">
        <v>789611</v>
      </c>
      <c r="CD6760" t="s">
        <v>789612</v>
      </c>
      <c r="CE6760" t="s">
        <v>545</v>
      </c>
      <c r="CF6760" t="s">
        <v>545</v>
      </c>
      <c r="CG6760" t="s">
        <v>545</v>
      </c>
      <c r="CH6760" t="s">
        <v>545</v>
      </c>
      <c r="CI6760" t="s">
        <v>545</v>
      </c>
      <c r="CJ6760" t="s">
        <v>545</v>
      </c>
      <c r="CK6760" t="s">
        <v>545</v>
      </c>
      <c r="CL6760" t="s">
        <v>545</v>
      </c>
      <c r="CM6760" t="s">
        <v>545</v>
      </c>
      <c r="CN6760" t="s">
        <v>789613</v>
      </c>
      <c r="CO6760" t="s">
        <v>789614</v>
      </c>
      <c r="CP6760" t="s">
        <v>789615</v>
      </c>
      <c r="CQ6760" t="s">
        <v>789616</v>
      </c>
      <c r="CR6760" t="s">
        <v>789617</v>
      </c>
      <c r="CS6760" t="s">
        <v>789618</v>
      </c>
      <c r="CT6760" t="s">
        <v>789619</v>
      </c>
      <c r="CU6760" t="s">
        <v>789620</v>
      </c>
      <c r="CV6760" t="s">
        <v>789621</v>
      </c>
      <c r="CW6760" t="s">
        <v>545</v>
      </c>
      <c r="CX6760" t="s">
        <v>545</v>
      </c>
      <c r="CY6760" t="s">
        <v>545</v>
      </c>
      <c r="CZ6760" t="s">
        <v>545</v>
      </c>
      <c r="DA6760" t="s">
        <v>545</v>
      </c>
      <c r="DB6760" t="s">
        <v>545</v>
      </c>
      <c r="DC6760" t="s">
        <v>545</v>
      </c>
      <c r="DD6760" t="s">
        <v>545</v>
      </c>
      <c r="DE6760" t="s">
        <v>545</v>
      </c>
      <c r="DF6760" t="s">
        <v>545</v>
      </c>
      <c r="DG6760" t="s">
        <v>545</v>
      </c>
      <c r="DH6760" t="s">
        <v>545</v>
      </c>
      <c r="DI6760" t="s">
        <v>545</v>
      </c>
      <c r="DJ6760" t="s">
        <v>545</v>
      </c>
      <c r="DK6760" t="s">
        <v>545</v>
      </c>
      <c r="DL6760" t="s">
        <v>545</v>
      </c>
      <c r="DM6760" t="s">
        <v>545</v>
      </c>
      <c r="DN6760" t="s">
        <v>545</v>
      </c>
      <c r="DO6760" t="s">
        <v>545</v>
      </c>
      <c r="DP6760" t="s">
        <v>545</v>
      </c>
      <c r="DQ6760" t="s">
        <v>545</v>
      </c>
      <c r="DR6760" t="s">
        <v>545</v>
      </c>
      <c r="DS6760" t="s">
        <v>545</v>
      </c>
      <c r="DT6760" t="s">
        <v>545</v>
      </c>
      <c r="DU6760" t="s">
        <v>545</v>
      </c>
      <c r="DV6760" t="s">
        <v>545</v>
      </c>
      <c r="DW6760" t="s">
        <v>545</v>
      </c>
      <c r="DX6760" t="s">
        <v>789622</v>
      </c>
      <c r="DY6760" t="s">
        <v>789623</v>
      </c>
      <c r="DZ6760" t="s">
        <v>789624</v>
      </c>
      <c r="EA6760" t="s">
        <v>789625</v>
      </c>
      <c r="EB6760" t="s">
        <v>789626</v>
      </c>
      <c r="EC6760" t="s">
        <v>789627</v>
      </c>
      <c r="ED6760" t="s">
        <v>789628</v>
      </c>
      <c r="EE6760" t="s">
        <v>789629</v>
      </c>
      <c r="EF6760" t="s">
        <v>789630</v>
      </c>
    </row>
    <row r="6761" spans="1:136" x14ac:dyDescent="0.25">
      <c r="A6761" t="s">
        <v>789631</v>
      </c>
      <c r="B6761" t="s">
        <v>545</v>
      </c>
      <c r="C6761" t="s">
        <v>545</v>
      </c>
      <c r="D6761" t="s">
        <v>545</v>
      </c>
      <c r="E6761" t="s">
        <v>545</v>
      </c>
      <c r="F6761" t="s">
        <v>545</v>
      </c>
      <c r="G6761" t="s">
        <v>545</v>
      </c>
      <c r="H6761" t="s">
        <v>545</v>
      </c>
      <c r="I6761" t="s">
        <v>545</v>
      </c>
      <c r="J6761" t="s">
        <v>545</v>
      </c>
      <c r="K6761" t="s">
        <v>789632</v>
      </c>
      <c r="L6761" t="s">
        <v>789633</v>
      </c>
      <c r="M6761" t="s">
        <v>789634</v>
      </c>
      <c r="N6761" t="s">
        <v>789635</v>
      </c>
      <c r="O6761" t="s">
        <v>789636</v>
      </c>
      <c r="P6761" t="s">
        <v>789637</v>
      </c>
      <c r="Q6761" t="s">
        <v>789638</v>
      </c>
      <c r="R6761" t="s">
        <v>789639</v>
      </c>
      <c r="S6761" t="s">
        <v>789640</v>
      </c>
      <c r="T6761" t="s">
        <v>789641</v>
      </c>
      <c r="U6761" t="s">
        <v>789642</v>
      </c>
      <c r="V6761" t="s">
        <v>789643</v>
      </c>
      <c r="W6761" t="s">
        <v>789644</v>
      </c>
      <c r="X6761" t="s">
        <v>789645</v>
      </c>
      <c r="Y6761" t="s">
        <v>789646</v>
      </c>
      <c r="Z6761" t="s">
        <v>789647</v>
      </c>
      <c r="AA6761" t="s">
        <v>789648</v>
      </c>
      <c r="AB6761" t="s">
        <v>789649</v>
      </c>
      <c r="AC6761" t="s">
        <v>545</v>
      </c>
      <c r="AD6761" t="s">
        <v>545</v>
      </c>
      <c r="AE6761" t="s">
        <v>545</v>
      </c>
      <c r="AF6761" t="s">
        <v>545</v>
      </c>
      <c r="AG6761" t="s">
        <v>545</v>
      </c>
      <c r="AH6761" t="s">
        <v>545</v>
      </c>
      <c r="AI6761" t="s">
        <v>545</v>
      </c>
      <c r="AJ6761" t="s">
        <v>545</v>
      </c>
      <c r="AK6761" t="s">
        <v>545</v>
      </c>
      <c r="AL6761" t="s">
        <v>545</v>
      </c>
      <c r="AM6761" t="s">
        <v>545</v>
      </c>
      <c r="AN6761" t="s">
        <v>545</v>
      </c>
      <c r="AO6761" t="s">
        <v>545</v>
      </c>
      <c r="AP6761" t="s">
        <v>545</v>
      </c>
      <c r="AQ6761" t="s">
        <v>545</v>
      </c>
      <c r="AR6761" t="s">
        <v>545</v>
      </c>
      <c r="AS6761" t="s">
        <v>545</v>
      </c>
      <c r="AT6761" t="s">
        <v>545</v>
      </c>
      <c r="AU6761" t="s">
        <v>545</v>
      </c>
      <c r="AV6761" t="s">
        <v>545</v>
      </c>
      <c r="AW6761" t="s">
        <v>545</v>
      </c>
      <c r="AX6761" t="s">
        <v>545</v>
      </c>
      <c r="AY6761" t="s">
        <v>545</v>
      </c>
      <c r="AZ6761" t="s">
        <v>545</v>
      </c>
      <c r="BA6761" t="s">
        <v>545</v>
      </c>
      <c r="BB6761" t="s">
        <v>545</v>
      </c>
      <c r="BC6761" t="s">
        <v>545</v>
      </c>
      <c r="BD6761" t="s">
        <v>789650</v>
      </c>
      <c r="BE6761" t="s">
        <v>789651</v>
      </c>
      <c r="BF6761" t="s">
        <v>789652</v>
      </c>
      <c r="BG6761" t="s">
        <v>789653</v>
      </c>
      <c r="BH6761" t="s">
        <v>789654</v>
      </c>
      <c r="BI6761" t="s">
        <v>789655</v>
      </c>
      <c r="BJ6761" t="s">
        <v>789656</v>
      </c>
      <c r="BK6761" t="s">
        <v>789657</v>
      </c>
      <c r="BL6761" t="s">
        <v>789658</v>
      </c>
      <c r="BM6761" t="s">
        <v>545</v>
      </c>
      <c r="BN6761" t="s">
        <v>545</v>
      </c>
      <c r="BO6761" t="s">
        <v>545</v>
      </c>
      <c r="BP6761" t="s">
        <v>545</v>
      </c>
      <c r="BQ6761" t="s">
        <v>545</v>
      </c>
      <c r="BR6761" t="s">
        <v>545</v>
      </c>
      <c r="BS6761" t="s">
        <v>545</v>
      </c>
      <c r="BT6761" t="s">
        <v>545</v>
      </c>
      <c r="BU6761" t="s">
        <v>545</v>
      </c>
      <c r="BV6761" t="s">
        <v>789659</v>
      </c>
      <c r="BW6761" t="s">
        <v>789660</v>
      </c>
      <c r="BX6761" t="s">
        <v>789661</v>
      </c>
      <c r="BY6761" t="s">
        <v>789662</v>
      </c>
      <c r="BZ6761" t="s">
        <v>789663</v>
      </c>
      <c r="CA6761" t="s">
        <v>789664</v>
      </c>
      <c r="CB6761" t="s">
        <v>789665</v>
      </c>
      <c r="CC6761" t="s">
        <v>789666</v>
      </c>
      <c r="CD6761" t="s">
        <v>789667</v>
      </c>
      <c r="CE6761" t="s">
        <v>545</v>
      </c>
      <c r="CF6761" t="s">
        <v>545</v>
      </c>
      <c r="CG6761" t="s">
        <v>545</v>
      </c>
      <c r="CH6761" t="s">
        <v>545</v>
      </c>
      <c r="CI6761" t="s">
        <v>545</v>
      </c>
      <c r="CJ6761" t="s">
        <v>545</v>
      </c>
      <c r="CK6761" t="s">
        <v>545</v>
      </c>
      <c r="CL6761" t="s">
        <v>545</v>
      </c>
      <c r="CM6761" t="s">
        <v>545</v>
      </c>
      <c r="CN6761" t="s">
        <v>545</v>
      </c>
      <c r="CO6761" t="s">
        <v>545</v>
      </c>
      <c r="CP6761" t="s">
        <v>545</v>
      </c>
      <c r="CQ6761" t="s">
        <v>545</v>
      </c>
      <c r="CR6761" t="s">
        <v>545</v>
      </c>
      <c r="CS6761" t="s">
        <v>545</v>
      </c>
      <c r="CT6761" t="s">
        <v>545</v>
      </c>
      <c r="CU6761" t="s">
        <v>545</v>
      </c>
      <c r="CV6761" t="s">
        <v>545</v>
      </c>
      <c r="CW6761" t="s">
        <v>545</v>
      </c>
      <c r="CX6761" t="s">
        <v>545</v>
      </c>
      <c r="CY6761" t="s">
        <v>545</v>
      </c>
      <c r="CZ6761" t="s">
        <v>545</v>
      </c>
      <c r="DA6761" t="s">
        <v>545</v>
      </c>
      <c r="DB6761" t="s">
        <v>545</v>
      </c>
      <c r="DC6761" t="s">
        <v>545</v>
      </c>
      <c r="DD6761" t="s">
        <v>545</v>
      </c>
      <c r="DE6761" t="s">
        <v>545</v>
      </c>
      <c r="DF6761" t="s">
        <v>545</v>
      </c>
      <c r="DG6761" t="s">
        <v>545</v>
      </c>
      <c r="DH6761" t="s">
        <v>545</v>
      </c>
      <c r="DI6761" t="s">
        <v>545</v>
      </c>
      <c r="DJ6761" t="s">
        <v>545</v>
      </c>
      <c r="DK6761" t="s">
        <v>545</v>
      </c>
      <c r="DL6761" t="s">
        <v>545</v>
      </c>
      <c r="DM6761" t="s">
        <v>545</v>
      </c>
      <c r="DN6761" t="s">
        <v>545</v>
      </c>
      <c r="DO6761" t="s">
        <v>545</v>
      </c>
      <c r="DP6761" t="s">
        <v>545</v>
      </c>
      <c r="DQ6761" t="s">
        <v>545</v>
      </c>
      <c r="DR6761" t="s">
        <v>545</v>
      </c>
      <c r="DS6761" t="s">
        <v>545</v>
      </c>
      <c r="DT6761" t="s">
        <v>545</v>
      </c>
      <c r="DU6761" t="s">
        <v>545</v>
      </c>
      <c r="DV6761" t="s">
        <v>545</v>
      </c>
      <c r="DW6761" t="s">
        <v>545</v>
      </c>
      <c r="DX6761" t="s">
        <v>545</v>
      </c>
      <c r="DY6761" t="s">
        <v>545</v>
      </c>
      <c r="DZ6761" t="s">
        <v>545</v>
      </c>
      <c r="EA6761" t="s">
        <v>545</v>
      </c>
      <c r="EB6761" t="s">
        <v>545</v>
      </c>
      <c r="EC6761" t="s">
        <v>545</v>
      </c>
      <c r="ED6761" t="s">
        <v>545</v>
      </c>
      <c r="EE6761" t="s">
        <v>545</v>
      </c>
      <c r="EF6761" t="s">
        <v>545</v>
      </c>
    </row>
    <row r="6762" spans="1:136" x14ac:dyDescent="0.25">
      <c r="A6762" t="s">
        <v>789668</v>
      </c>
      <c r="B6762" t="s">
        <v>789669</v>
      </c>
      <c r="C6762" t="s">
        <v>789670</v>
      </c>
      <c r="D6762" t="s">
        <v>789671</v>
      </c>
      <c r="E6762" t="s">
        <v>789672</v>
      </c>
      <c r="F6762" t="s">
        <v>789673</v>
      </c>
      <c r="G6762" t="s">
        <v>789674</v>
      </c>
      <c r="H6762" t="s">
        <v>789675</v>
      </c>
      <c r="I6762" t="s">
        <v>789676</v>
      </c>
      <c r="J6762" t="s">
        <v>789677</v>
      </c>
      <c r="K6762" t="s">
        <v>789678</v>
      </c>
      <c r="L6762" t="s">
        <v>789679</v>
      </c>
      <c r="M6762" t="s">
        <v>789680</v>
      </c>
      <c r="N6762" t="s">
        <v>789681</v>
      </c>
      <c r="O6762" t="s">
        <v>789682</v>
      </c>
      <c r="P6762" t="s">
        <v>789683</v>
      </c>
      <c r="Q6762" t="s">
        <v>789684</v>
      </c>
      <c r="R6762" t="s">
        <v>789685</v>
      </c>
      <c r="S6762" t="s">
        <v>789686</v>
      </c>
      <c r="T6762" t="s">
        <v>789687</v>
      </c>
      <c r="U6762" t="s">
        <v>789688</v>
      </c>
      <c r="V6762" t="s">
        <v>789689</v>
      </c>
      <c r="W6762" t="s">
        <v>789690</v>
      </c>
      <c r="X6762" t="s">
        <v>789691</v>
      </c>
      <c r="Y6762" t="s">
        <v>789692</v>
      </c>
      <c r="Z6762" t="s">
        <v>789693</v>
      </c>
      <c r="AA6762" t="s">
        <v>789694</v>
      </c>
      <c r="AB6762" t="s">
        <v>789695</v>
      </c>
      <c r="AC6762" t="s">
        <v>789696</v>
      </c>
      <c r="AD6762" t="s">
        <v>789697</v>
      </c>
      <c r="AE6762" t="s">
        <v>789698</v>
      </c>
      <c r="AF6762" t="s">
        <v>789699</v>
      </c>
      <c r="AG6762" t="s">
        <v>789700</v>
      </c>
      <c r="AH6762" t="s">
        <v>789701</v>
      </c>
      <c r="AI6762" t="s">
        <v>789702</v>
      </c>
      <c r="AJ6762" t="s">
        <v>789703</v>
      </c>
      <c r="AK6762" t="s">
        <v>789704</v>
      </c>
      <c r="AL6762" t="s">
        <v>789705</v>
      </c>
      <c r="AM6762" t="s">
        <v>789706</v>
      </c>
      <c r="AN6762" t="s">
        <v>789707</v>
      </c>
      <c r="AO6762" t="s">
        <v>789708</v>
      </c>
      <c r="AP6762" t="s">
        <v>789709</v>
      </c>
      <c r="AQ6762" t="s">
        <v>789710</v>
      </c>
      <c r="AR6762" t="s">
        <v>789711</v>
      </c>
      <c r="AS6762" t="s">
        <v>789712</v>
      </c>
      <c r="AT6762" t="s">
        <v>789713</v>
      </c>
      <c r="AU6762" t="s">
        <v>789714</v>
      </c>
      <c r="AV6762" t="s">
        <v>789715</v>
      </c>
      <c r="AW6762" t="s">
        <v>789716</v>
      </c>
      <c r="AX6762" t="s">
        <v>789717</v>
      </c>
      <c r="AY6762" t="s">
        <v>789718</v>
      </c>
      <c r="AZ6762" t="s">
        <v>789719</v>
      </c>
      <c r="BA6762" t="s">
        <v>789720</v>
      </c>
      <c r="BB6762" t="s">
        <v>789721</v>
      </c>
      <c r="BC6762" t="s">
        <v>789722</v>
      </c>
      <c r="BD6762" t="s">
        <v>789723</v>
      </c>
      <c r="BE6762" t="s">
        <v>789724</v>
      </c>
      <c r="BF6762" t="s">
        <v>789725</v>
      </c>
      <c r="BG6762" t="s">
        <v>789726</v>
      </c>
      <c r="BH6762" t="s">
        <v>789727</v>
      </c>
      <c r="BI6762" t="s">
        <v>789728</v>
      </c>
      <c r="BJ6762" t="s">
        <v>789729</v>
      </c>
      <c r="BK6762" t="s">
        <v>789730</v>
      </c>
      <c r="BL6762" t="s">
        <v>789731</v>
      </c>
      <c r="BM6762" t="s">
        <v>789732</v>
      </c>
      <c r="BN6762" t="s">
        <v>789733</v>
      </c>
      <c r="BO6762" t="s">
        <v>789734</v>
      </c>
      <c r="BP6762" t="s">
        <v>789735</v>
      </c>
      <c r="BQ6762" t="s">
        <v>789736</v>
      </c>
      <c r="BR6762" t="s">
        <v>789737</v>
      </c>
      <c r="BS6762" t="s">
        <v>789738</v>
      </c>
      <c r="BT6762" t="s">
        <v>789739</v>
      </c>
      <c r="BU6762" t="s">
        <v>789740</v>
      </c>
      <c r="BV6762" t="s">
        <v>789741</v>
      </c>
      <c r="BW6762" t="s">
        <v>789742</v>
      </c>
      <c r="BX6762" t="s">
        <v>789743</v>
      </c>
      <c r="BY6762" t="s">
        <v>789744</v>
      </c>
      <c r="BZ6762" t="s">
        <v>789745</v>
      </c>
      <c r="CA6762" t="s">
        <v>789746</v>
      </c>
      <c r="CB6762" t="s">
        <v>789747</v>
      </c>
      <c r="CC6762" t="s">
        <v>789748</v>
      </c>
      <c r="CD6762" t="s">
        <v>789749</v>
      </c>
      <c r="CE6762" t="s">
        <v>789750</v>
      </c>
      <c r="CF6762" t="s">
        <v>789751</v>
      </c>
      <c r="CG6762" t="s">
        <v>789752</v>
      </c>
      <c r="CH6762" t="s">
        <v>789753</v>
      </c>
      <c r="CI6762" t="s">
        <v>789754</v>
      </c>
      <c r="CJ6762" t="s">
        <v>789755</v>
      </c>
      <c r="CK6762" t="s">
        <v>789756</v>
      </c>
      <c r="CL6762" t="s">
        <v>789757</v>
      </c>
      <c r="CM6762" t="s">
        <v>789758</v>
      </c>
      <c r="CN6762" t="s">
        <v>789759</v>
      </c>
      <c r="CO6762" t="s">
        <v>789760</v>
      </c>
      <c r="CP6762" t="s">
        <v>789761</v>
      </c>
      <c r="CQ6762" t="s">
        <v>789762</v>
      </c>
      <c r="CR6762" t="s">
        <v>789763</v>
      </c>
      <c r="CS6762" t="s">
        <v>789764</v>
      </c>
      <c r="CT6762" t="s">
        <v>789765</v>
      </c>
      <c r="CU6762" t="s">
        <v>789766</v>
      </c>
      <c r="CV6762" t="s">
        <v>789767</v>
      </c>
      <c r="CW6762" t="s">
        <v>789768</v>
      </c>
      <c r="CX6762" t="s">
        <v>789769</v>
      </c>
      <c r="CY6762" t="s">
        <v>789770</v>
      </c>
      <c r="CZ6762" t="s">
        <v>789771</v>
      </c>
      <c r="DA6762" t="s">
        <v>789772</v>
      </c>
      <c r="DB6762" t="s">
        <v>789773</v>
      </c>
      <c r="DC6762" t="s">
        <v>789774</v>
      </c>
      <c r="DD6762" t="s">
        <v>789775</v>
      </c>
      <c r="DE6762" t="s">
        <v>789776</v>
      </c>
      <c r="DF6762" t="s">
        <v>789777</v>
      </c>
      <c r="DG6762" t="s">
        <v>789778</v>
      </c>
      <c r="DH6762" t="s">
        <v>789779</v>
      </c>
      <c r="DI6762" t="s">
        <v>789780</v>
      </c>
      <c r="DJ6762" t="s">
        <v>789781</v>
      </c>
      <c r="DK6762" t="s">
        <v>789782</v>
      </c>
      <c r="DL6762" t="s">
        <v>789783</v>
      </c>
      <c r="DM6762" t="s">
        <v>789784</v>
      </c>
      <c r="DN6762" t="s">
        <v>789785</v>
      </c>
      <c r="DO6762" t="s">
        <v>789786</v>
      </c>
      <c r="DP6762" t="s">
        <v>789787</v>
      </c>
      <c r="DQ6762" t="s">
        <v>789788</v>
      </c>
      <c r="DR6762" t="s">
        <v>789789</v>
      </c>
      <c r="DS6762" t="s">
        <v>789790</v>
      </c>
      <c r="DT6762" t="s">
        <v>789791</v>
      </c>
      <c r="DU6762" t="s">
        <v>789792</v>
      </c>
      <c r="DV6762" t="s">
        <v>789793</v>
      </c>
      <c r="DW6762" t="s">
        <v>789794</v>
      </c>
      <c r="DX6762" t="s">
        <v>789795</v>
      </c>
      <c r="DY6762" t="s">
        <v>789796</v>
      </c>
      <c r="DZ6762" t="s">
        <v>789797</v>
      </c>
      <c r="EA6762" t="s">
        <v>789798</v>
      </c>
      <c r="EB6762" t="s">
        <v>789799</v>
      </c>
      <c r="EC6762" t="s">
        <v>789800</v>
      </c>
      <c r="ED6762" t="s">
        <v>789801</v>
      </c>
      <c r="EE6762" t="s">
        <v>789802</v>
      </c>
      <c r="EF6762" t="s">
        <v>789803</v>
      </c>
    </row>
    <row r="6763" spans="1:136" x14ac:dyDescent="0.25">
      <c r="A6763" t="s">
        <v>789804</v>
      </c>
      <c r="B6763" t="s">
        <v>789805</v>
      </c>
      <c r="C6763" t="s">
        <v>789806</v>
      </c>
      <c r="D6763" t="s">
        <v>789807</v>
      </c>
      <c r="E6763" t="s">
        <v>789808</v>
      </c>
      <c r="F6763" t="s">
        <v>789809</v>
      </c>
      <c r="G6763" t="s">
        <v>789810</v>
      </c>
      <c r="H6763" t="s">
        <v>789811</v>
      </c>
      <c r="I6763" t="s">
        <v>789812</v>
      </c>
      <c r="J6763" t="s">
        <v>789813</v>
      </c>
      <c r="K6763" t="s">
        <v>789814</v>
      </c>
      <c r="L6763" t="s">
        <v>789815</v>
      </c>
      <c r="M6763" t="s">
        <v>789816</v>
      </c>
      <c r="N6763" t="s">
        <v>789817</v>
      </c>
      <c r="O6763" t="s">
        <v>789818</v>
      </c>
      <c r="P6763" t="s">
        <v>789819</v>
      </c>
      <c r="Q6763" t="s">
        <v>789820</v>
      </c>
      <c r="R6763" t="s">
        <v>789821</v>
      </c>
      <c r="S6763" t="s">
        <v>789822</v>
      </c>
      <c r="T6763" t="s">
        <v>789823</v>
      </c>
      <c r="U6763" t="s">
        <v>789824</v>
      </c>
      <c r="V6763" t="s">
        <v>789825</v>
      </c>
      <c r="W6763" t="s">
        <v>789826</v>
      </c>
      <c r="X6763" t="s">
        <v>789827</v>
      </c>
      <c r="Y6763" t="s">
        <v>789828</v>
      </c>
      <c r="Z6763" t="s">
        <v>789829</v>
      </c>
      <c r="AA6763" t="s">
        <v>789830</v>
      </c>
      <c r="AB6763" t="s">
        <v>789831</v>
      </c>
      <c r="AC6763" t="s">
        <v>789832</v>
      </c>
      <c r="AD6763" t="s">
        <v>789833</v>
      </c>
      <c r="AE6763" t="s">
        <v>789834</v>
      </c>
      <c r="AF6763" t="s">
        <v>789835</v>
      </c>
      <c r="AG6763" t="s">
        <v>789836</v>
      </c>
      <c r="AH6763" t="s">
        <v>789837</v>
      </c>
      <c r="AI6763" t="s">
        <v>789838</v>
      </c>
      <c r="AJ6763" t="s">
        <v>789839</v>
      </c>
      <c r="AK6763" t="s">
        <v>789840</v>
      </c>
      <c r="AL6763" t="s">
        <v>789841</v>
      </c>
      <c r="AM6763" t="s">
        <v>789842</v>
      </c>
      <c r="AN6763" t="s">
        <v>789843</v>
      </c>
      <c r="AO6763" t="s">
        <v>789844</v>
      </c>
      <c r="AP6763" t="s">
        <v>789845</v>
      </c>
      <c r="AQ6763" t="s">
        <v>789846</v>
      </c>
      <c r="AR6763" t="s">
        <v>789847</v>
      </c>
      <c r="AS6763" t="s">
        <v>789848</v>
      </c>
      <c r="AT6763" t="s">
        <v>789849</v>
      </c>
      <c r="AU6763" t="s">
        <v>789850</v>
      </c>
      <c r="AV6763" t="s">
        <v>789851</v>
      </c>
      <c r="AW6763" t="s">
        <v>789852</v>
      </c>
      <c r="AX6763" t="s">
        <v>789853</v>
      </c>
      <c r="AY6763" t="s">
        <v>789854</v>
      </c>
      <c r="AZ6763" t="s">
        <v>789855</v>
      </c>
      <c r="BA6763" t="s">
        <v>789856</v>
      </c>
      <c r="BB6763" t="s">
        <v>789857</v>
      </c>
      <c r="BC6763" t="s">
        <v>789858</v>
      </c>
      <c r="BD6763" t="s">
        <v>789859</v>
      </c>
      <c r="BE6763" t="s">
        <v>789860</v>
      </c>
      <c r="BF6763" t="s">
        <v>789861</v>
      </c>
      <c r="BG6763" t="s">
        <v>789862</v>
      </c>
      <c r="BH6763" t="s">
        <v>789863</v>
      </c>
      <c r="BI6763" t="s">
        <v>789864</v>
      </c>
      <c r="BJ6763" t="s">
        <v>789865</v>
      </c>
      <c r="BK6763" t="s">
        <v>789866</v>
      </c>
      <c r="BL6763" t="s">
        <v>789867</v>
      </c>
      <c r="BM6763" t="s">
        <v>789868</v>
      </c>
      <c r="BN6763" t="s">
        <v>789869</v>
      </c>
      <c r="BO6763" t="s">
        <v>789870</v>
      </c>
      <c r="BP6763" t="s">
        <v>789871</v>
      </c>
      <c r="BQ6763" t="s">
        <v>789872</v>
      </c>
      <c r="BR6763" t="s">
        <v>789873</v>
      </c>
      <c r="BS6763" t="s">
        <v>789874</v>
      </c>
      <c r="BT6763" t="s">
        <v>789875</v>
      </c>
      <c r="BU6763" t="s">
        <v>789876</v>
      </c>
      <c r="BV6763" t="s">
        <v>789877</v>
      </c>
      <c r="BW6763" t="s">
        <v>789878</v>
      </c>
      <c r="BX6763" t="s">
        <v>789879</v>
      </c>
      <c r="BY6763" t="s">
        <v>789880</v>
      </c>
      <c r="BZ6763" t="s">
        <v>789881</v>
      </c>
      <c r="CA6763" t="s">
        <v>789882</v>
      </c>
      <c r="CB6763" t="s">
        <v>789883</v>
      </c>
      <c r="CC6763" t="s">
        <v>789884</v>
      </c>
      <c r="CD6763" t="s">
        <v>789885</v>
      </c>
      <c r="CE6763" t="s">
        <v>789886</v>
      </c>
      <c r="CF6763" t="s">
        <v>789887</v>
      </c>
      <c r="CG6763" t="s">
        <v>789888</v>
      </c>
      <c r="CH6763" t="s">
        <v>789889</v>
      </c>
      <c r="CI6763" t="s">
        <v>789890</v>
      </c>
      <c r="CJ6763" t="s">
        <v>789891</v>
      </c>
      <c r="CK6763" t="s">
        <v>789892</v>
      </c>
      <c r="CL6763" t="s">
        <v>789893</v>
      </c>
      <c r="CM6763" t="s">
        <v>789894</v>
      </c>
      <c r="CN6763" t="s">
        <v>789895</v>
      </c>
      <c r="CO6763" t="s">
        <v>789896</v>
      </c>
      <c r="CP6763" t="s">
        <v>789897</v>
      </c>
      <c r="CQ6763" t="s">
        <v>789898</v>
      </c>
      <c r="CR6763" t="s">
        <v>789899</v>
      </c>
      <c r="CS6763" t="s">
        <v>789900</v>
      </c>
      <c r="CT6763" t="s">
        <v>789901</v>
      </c>
      <c r="CU6763" t="s">
        <v>789902</v>
      </c>
      <c r="CV6763" t="s">
        <v>789903</v>
      </c>
      <c r="CW6763" t="s">
        <v>789904</v>
      </c>
      <c r="CX6763" t="s">
        <v>789905</v>
      </c>
      <c r="CY6763" t="s">
        <v>789906</v>
      </c>
      <c r="CZ6763" t="s">
        <v>789907</v>
      </c>
      <c r="DA6763" t="s">
        <v>789908</v>
      </c>
      <c r="DB6763" t="s">
        <v>789909</v>
      </c>
      <c r="DC6763" t="s">
        <v>789910</v>
      </c>
      <c r="DD6763" t="s">
        <v>789911</v>
      </c>
      <c r="DE6763" t="s">
        <v>789912</v>
      </c>
      <c r="DF6763" t="s">
        <v>789913</v>
      </c>
      <c r="DG6763" t="s">
        <v>789914</v>
      </c>
      <c r="DH6763" t="s">
        <v>789915</v>
      </c>
      <c r="DI6763" t="s">
        <v>789916</v>
      </c>
      <c r="DJ6763" t="s">
        <v>789917</v>
      </c>
      <c r="DK6763" t="s">
        <v>789918</v>
      </c>
      <c r="DL6763" t="s">
        <v>789919</v>
      </c>
      <c r="DM6763" t="s">
        <v>789920</v>
      </c>
      <c r="DN6763" t="s">
        <v>789921</v>
      </c>
      <c r="DO6763" t="s">
        <v>789922</v>
      </c>
      <c r="DP6763" t="s">
        <v>789923</v>
      </c>
      <c r="DQ6763" t="s">
        <v>789924</v>
      </c>
      <c r="DR6763" t="s">
        <v>789925</v>
      </c>
      <c r="DS6763" t="s">
        <v>789926</v>
      </c>
      <c r="DT6763" t="s">
        <v>789927</v>
      </c>
      <c r="DU6763" t="s">
        <v>789928</v>
      </c>
      <c r="DV6763" t="s">
        <v>789929</v>
      </c>
      <c r="DW6763" t="s">
        <v>789930</v>
      </c>
      <c r="DX6763" t="s">
        <v>789931</v>
      </c>
      <c r="DY6763" t="s">
        <v>789932</v>
      </c>
      <c r="DZ6763" t="s">
        <v>789933</v>
      </c>
      <c r="EA6763" t="s">
        <v>789934</v>
      </c>
      <c r="EB6763" t="s">
        <v>789935</v>
      </c>
      <c r="EC6763" t="s">
        <v>789936</v>
      </c>
      <c r="ED6763" t="s">
        <v>789937</v>
      </c>
      <c r="EE6763" t="s">
        <v>789938</v>
      </c>
      <c r="EF6763" t="s">
        <v>789939</v>
      </c>
    </row>
    <row r="6764" spans="1:136" x14ac:dyDescent="0.25">
      <c r="A6764" t="s">
        <v>789940</v>
      </c>
      <c r="B6764" t="s">
        <v>789941</v>
      </c>
      <c r="C6764" t="s">
        <v>789942</v>
      </c>
      <c r="D6764" t="s">
        <v>789943</v>
      </c>
      <c r="E6764" t="s">
        <v>789944</v>
      </c>
      <c r="F6764" t="s">
        <v>789945</v>
      </c>
      <c r="G6764" t="s">
        <v>789946</v>
      </c>
      <c r="H6764" t="s">
        <v>789947</v>
      </c>
      <c r="I6764" t="s">
        <v>789948</v>
      </c>
      <c r="J6764" t="s">
        <v>789949</v>
      </c>
      <c r="K6764" t="s">
        <v>789950</v>
      </c>
      <c r="L6764" t="s">
        <v>789951</v>
      </c>
      <c r="M6764" t="s">
        <v>789952</v>
      </c>
      <c r="N6764" t="s">
        <v>789953</v>
      </c>
      <c r="O6764" t="s">
        <v>789954</v>
      </c>
      <c r="P6764" t="s">
        <v>789955</v>
      </c>
      <c r="Q6764" t="s">
        <v>789956</v>
      </c>
      <c r="R6764" t="s">
        <v>789957</v>
      </c>
      <c r="S6764" t="s">
        <v>789958</v>
      </c>
      <c r="T6764" t="s">
        <v>789959</v>
      </c>
      <c r="U6764" t="s">
        <v>789960</v>
      </c>
      <c r="V6764" t="s">
        <v>789961</v>
      </c>
      <c r="W6764" t="s">
        <v>789962</v>
      </c>
      <c r="X6764" t="s">
        <v>789963</v>
      </c>
      <c r="Y6764" t="s">
        <v>789964</v>
      </c>
      <c r="Z6764" t="s">
        <v>789965</v>
      </c>
      <c r="AA6764" t="s">
        <v>789966</v>
      </c>
      <c r="AB6764" t="s">
        <v>789967</v>
      </c>
      <c r="AC6764" t="s">
        <v>789968</v>
      </c>
      <c r="AD6764" t="s">
        <v>789969</v>
      </c>
      <c r="AE6764" t="s">
        <v>789970</v>
      </c>
      <c r="AF6764" t="s">
        <v>789971</v>
      </c>
      <c r="AG6764" t="s">
        <v>789972</v>
      </c>
      <c r="AH6764" t="s">
        <v>789973</v>
      </c>
      <c r="AI6764" t="s">
        <v>789974</v>
      </c>
      <c r="AJ6764" t="s">
        <v>789975</v>
      </c>
      <c r="AK6764" t="s">
        <v>789976</v>
      </c>
      <c r="AL6764" t="s">
        <v>789977</v>
      </c>
      <c r="AM6764" t="s">
        <v>789978</v>
      </c>
      <c r="AN6764" t="s">
        <v>789979</v>
      </c>
      <c r="AO6764" t="s">
        <v>789980</v>
      </c>
      <c r="AP6764" t="s">
        <v>789981</v>
      </c>
      <c r="AQ6764" t="s">
        <v>789982</v>
      </c>
      <c r="AR6764" t="s">
        <v>789983</v>
      </c>
      <c r="AS6764" t="s">
        <v>789984</v>
      </c>
      <c r="AT6764" t="s">
        <v>789985</v>
      </c>
      <c r="AU6764" t="s">
        <v>789986</v>
      </c>
      <c r="AV6764" t="s">
        <v>789987</v>
      </c>
      <c r="AW6764" t="s">
        <v>789988</v>
      </c>
      <c r="AX6764" t="s">
        <v>789989</v>
      </c>
      <c r="AY6764" t="s">
        <v>789990</v>
      </c>
      <c r="AZ6764" t="s">
        <v>789991</v>
      </c>
      <c r="BA6764" t="s">
        <v>789992</v>
      </c>
      <c r="BB6764" t="s">
        <v>789993</v>
      </c>
      <c r="BC6764" t="s">
        <v>789994</v>
      </c>
      <c r="BD6764" t="s">
        <v>789995</v>
      </c>
      <c r="BE6764" t="s">
        <v>789996</v>
      </c>
      <c r="BF6764" t="s">
        <v>789997</v>
      </c>
      <c r="BG6764" t="s">
        <v>789998</v>
      </c>
      <c r="BH6764" t="s">
        <v>789999</v>
      </c>
      <c r="BI6764" t="s">
        <v>790000</v>
      </c>
      <c r="BJ6764" t="s">
        <v>790001</v>
      </c>
      <c r="BK6764" t="s">
        <v>790002</v>
      </c>
      <c r="BL6764" t="s">
        <v>790003</v>
      </c>
      <c r="BM6764" t="s">
        <v>790004</v>
      </c>
      <c r="BN6764" t="s">
        <v>790005</v>
      </c>
      <c r="BO6764" t="s">
        <v>790006</v>
      </c>
      <c r="BP6764" t="s">
        <v>790007</v>
      </c>
      <c r="BQ6764" t="s">
        <v>790008</v>
      </c>
      <c r="BR6764" t="s">
        <v>790009</v>
      </c>
      <c r="BS6764" t="s">
        <v>790010</v>
      </c>
      <c r="BT6764" t="s">
        <v>790011</v>
      </c>
      <c r="BU6764" t="s">
        <v>790012</v>
      </c>
      <c r="BV6764" t="s">
        <v>790013</v>
      </c>
      <c r="BW6764" t="s">
        <v>790014</v>
      </c>
      <c r="BX6764" t="s">
        <v>790015</v>
      </c>
      <c r="BY6764" t="s">
        <v>790016</v>
      </c>
      <c r="BZ6764" t="s">
        <v>790017</v>
      </c>
      <c r="CA6764" t="s">
        <v>790018</v>
      </c>
      <c r="CB6764" t="s">
        <v>790019</v>
      </c>
      <c r="CC6764" t="s">
        <v>790020</v>
      </c>
      <c r="CD6764" t="s">
        <v>790021</v>
      </c>
      <c r="CE6764" t="s">
        <v>790022</v>
      </c>
      <c r="CF6764" t="s">
        <v>790023</v>
      </c>
      <c r="CG6764" t="s">
        <v>790024</v>
      </c>
      <c r="CH6764" t="s">
        <v>790025</v>
      </c>
      <c r="CI6764" t="s">
        <v>790026</v>
      </c>
      <c r="CJ6764" t="s">
        <v>790027</v>
      </c>
      <c r="CK6764" t="s">
        <v>790028</v>
      </c>
      <c r="CL6764" t="s">
        <v>790029</v>
      </c>
      <c r="CM6764" t="s">
        <v>790030</v>
      </c>
      <c r="CN6764" t="s">
        <v>790031</v>
      </c>
      <c r="CO6764" t="s">
        <v>790032</v>
      </c>
      <c r="CP6764" t="s">
        <v>790033</v>
      </c>
      <c r="CQ6764" t="s">
        <v>790034</v>
      </c>
      <c r="CR6764" t="s">
        <v>790035</v>
      </c>
      <c r="CS6764" t="s">
        <v>790036</v>
      </c>
      <c r="CT6764" t="s">
        <v>790037</v>
      </c>
      <c r="CU6764" t="s">
        <v>790038</v>
      </c>
      <c r="CV6764" t="s">
        <v>790039</v>
      </c>
      <c r="CW6764" t="s">
        <v>790040</v>
      </c>
      <c r="CX6764" t="s">
        <v>790041</v>
      </c>
      <c r="CY6764" t="s">
        <v>790042</v>
      </c>
      <c r="CZ6764" t="s">
        <v>790043</v>
      </c>
      <c r="DA6764" t="s">
        <v>790044</v>
      </c>
      <c r="DB6764" t="s">
        <v>790045</v>
      </c>
      <c r="DC6764" t="s">
        <v>790046</v>
      </c>
      <c r="DD6764" t="s">
        <v>790047</v>
      </c>
      <c r="DE6764" t="s">
        <v>790048</v>
      </c>
      <c r="DF6764" t="s">
        <v>790049</v>
      </c>
      <c r="DG6764" t="s">
        <v>790050</v>
      </c>
      <c r="DH6764" t="s">
        <v>790051</v>
      </c>
      <c r="DI6764" t="s">
        <v>790052</v>
      </c>
      <c r="DJ6764" t="s">
        <v>790053</v>
      </c>
      <c r="DK6764" t="s">
        <v>790054</v>
      </c>
      <c r="DL6764" t="s">
        <v>790055</v>
      </c>
      <c r="DM6764" t="s">
        <v>790056</v>
      </c>
      <c r="DN6764" t="s">
        <v>790057</v>
      </c>
      <c r="DO6764" t="s">
        <v>790058</v>
      </c>
      <c r="DP6764" t="s">
        <v>790059</v>
      </c>
      <c r="DQ6764" t="s">
        <v>790060</v>
      </c>
      <c r="DR6764" t="s">
        <v>790061</v>
      </c>
      <c r="DS6764" t="s">
        <v>790062</v>
      </c>
      <c r="DT6764" t="s">
        <v>790063</v>
      </c>
      <c r="DU6764" t="s">
        <v>790064</v>
      </c>
      <c r="DV6764" t="s">
        <v>790065</v>
      </c>
      <c r="DW6764" t="s">
        <v>790066</v>
      </c>
      <c r="DX6764" t="s">
        <v>790067</v>
      </c>
      <c r="DY6764" t="s">
        <v>790068</v>
      </c>
      <c r="DZ6764" t="s">
        <v>790069</v>
      </c>
      <c r="EA6764" t="s">
        <v>790070</v>
      </c>
      <c r="EB6764" t="s">
        <v>790071</v>
      </c>
      <c r="EC6764" t="s">
        <v>790072</v>
      </c>
      <c r="ED6764" t="s">
        <v>790073</v>
      </c>
      <c r="EE6764" t="s">
        <v>790074</v>
      </c>
      <c r="EF6764" t="s">
        <v>790075</v>
      </c>
    </row>
    <row r="6765" spans="1:136" x14ac:dyDescent="0.25">
      <c r="A6765" t="s">
        <v>790076</v>
      </c>
      <c r="B6765" t="s">
        <v>790077</v>
      </c>
      <c r="C6765" t="s">
        <v>790078</v>
      </c>
      <c r="D6765" t="s">
        <v>790079</v>
      </c>
      <c r="E6765" t="s">
        <v>790080</v>
      </c>
      <c r="F6765" t="s">
        <v>790081</v>
      </c>
      <c r="G6765" t="s">
        <v>790082</v>
      </c>
      <c r="H6765" t="s">
        <v>790083</v>
      </c>
      <c r="I6765" t="s">
        <v>790084</v>
      </c>
      <c r="J6765" t="s">
        <v>790085</v>
      </c>
      <c r="K6765" t="s">
        <v>790086</v>
      </c>
      <c r="L6765" t="s">
        <v>790087</v>
      </c>
      <c r="M6765" t="s">
        <v>790088</v>
      </c>
      <c r="N6765" t="s">
        <v>790089</v>
      </c>
      <c r="O6765" t="s">
        <v>790090</v>
      </c>
      <c r="P6765" t="s">
        <v>790091</v>
      </c>
      <c r="Q6765" t="s">
        <v>790092</v>
      </c>
      <c r="R6765" t="s">
        <v>790093</v>
      </c>
      <c r="S6765" t="s">
        <v>790094</v>
      </c>
      <c r="T6765" t="s">
        <v>790095</v>
      </c>
      <c r="U6765" t="s">
        <v>790096</v>
      </c>
      <c r="V6765" t="s">
        <v>790097</v>
      </c>
      <c r="W6765" t="s">
        <v>790098</v>
      </c>
      <c r="X6765" t="s">
        <v>790099</v>
      </c>
      <c r="Y6765" t="s">
        <v>790100</v>
      </c>
      <c r="Z6765" t="s">
        <v>790101</v>
      </c>
      <c r="AA6765" t="s">
        <v>790102</v>
      </c>
      <c r="AB6765" t="s">
        <v>790103</v>
      </c>
      <c r="AC6765" t="s">
        <v>790104</v>
      </c>
      <c r="AD6765" t="s">
        <v>790105</v>
      </c>
      <c r="AE6765" t="s">
        <v>790106</v>
      </c>
      <c r="AF6765" t="s">
        <v>790107</v>
      </c>
      <c r="AG6765" t="s">
        <v>790108</v>
      </c>
      <c r="AH6765" t="s">
        <v>790109</v>
      </c>
      <c r="AI6765" t="s">
        <v>790110</v>
      </c>
      <c r="AJ6765" t="s">
        <v>790111</v>
      </c>
      <c r="AK6765" t="s">
        <v>790112</v>
      </c>
      <c r="AL6765" t="s">
        <v>790113</v>
      </c>
      <c r="AM6765" t="s">
        <v>790114</v>
      </c>
      <c r="AN6765" t="s">
        <v>790115</v>
      </c>
      <c r="AO6765" t="s">
        <v>790116</v>
      </c>
      <c r="AP6765" t="s">
        <v>790117</v>
      </c>
      <c r="AQ6765" t="s">
        <v>790118</v>
      </c>
      <c r="AR6765" t="s">
        <v>790119</v>
      </c>
      <c r="AS6765" t="s">
        <v>790120</v>
      </c>
      <c r="AT6765" t="s">
        <v>790121</v>
      </c>
      <c r="AU6765" t="s">
        <v>790122</v>
      </c>
      <c r="AV6765" t="s">
        <v>790123</v>
      </c>
      <c r="AW6765" t="s">
        <v>790124</v>
      </c>
      <c r="AX6765" t="s">
        <v>790125</v>
      </c>
      <c r="AY6765" t="s">
        <v>790126</v>
      </c>
      <c r="AZ6765" t="s">
        <v>790127</v>
      </c>
      <c r="BA6765" t="s">
        <v>790128</v>
      </c>
      <c r="BB6765" t="s">
        <v>790129</v>
      </c>
      <c r="BC6765" t="s">
        <v>790130</v>
      </c>
      <c r="BD6765" t="s">
        <v>790131</v>
      </c>
      <c r="BE6765" t="s">
        <v>790132</v>
      </c>
      <c r="BF6765" t="s">
        <v>790133</v>
      </c>
      <c r="BG6765" t="s">
        <v>790134</v>
      </c>
      <c r="BH6765" t="s">
        <v>790135</v>
      </c>
      <c r="BI6765" t="s">
        <v>790136</v>
      </c>
      <c r="BJ6765" t="s">
        <v>790137</v>
      </c>
      <c r="BK6765" t="s">
        <v>790138</v>
      </c>
      <c r="BL6765" t="s">
        <v>790139</v>
      </c>
      <c r="BM6765" t="s">
        <v>790140</v>
      </c>
      <c r="BN6765" t="s">
        <v>790141</v>
      </c>
      <c r="BO6765" t="s">
        <v>790142</v>
      </c>
      <c r="BP6765" t="s">
        <v>790143</v>
      </c>
      <c r="BQ6765" t="s">
        <v>790144</v>
      </c>
      <c r="BR6765" t="s">
        <v>790145</v>
      </c>
      <c r="BS6765" t="s">
        <v>790146</v>
      </c>
      <c r="BT6765" t="s">
        <v>790147</v>
      </c>
      <c r="BU6765" t="s">
        <v>790148</v>
      </c>
      <c r="BV6765" t="s">
        <v>790149</v>
      </c>
      <c r="BW6765" t="s">
        <v>790150</v>
      </c>
      <c r="BX6765" t="s">
        <v>790151</v>
      </c>
      <c r="BY6765" t="s">
        <v>790152</v>
      </c>
      <c r="BZ6765" t="s">
        <v>790153</v>
      </c>
      <c r="CA6765" t="s">
        <v>790154</v>
      </c>
      <c r="CB6765" t="s">
        <v>790155</v>
      </c>
      <c r="CC6765" t="s">
        <v>790156</v>
      </c>
      <c r="CD6765" t="s">
        <v>790157</v>
      </c>
      <c r="CE6765" t="s">
        <v>790158</v>
      </c>
      <c r="CF6765" t="s">
        <v>790159</v>
      </c>
      <c r="CG6765" t="s">
        <v>790160</v>
      </c>
      <c r="CH6765" t="s">
        <v>790161</v>
      </c>
      <c r="CI6765" t="s">
        <v>790162</v>
      </c>
      <c r="CJ6765" t="s">
        <v>790163</v>
      </c>
      <c r="CK6765" t="s">
        <v>790164</v>
      </c>
      <c r="CL6765" t="s">
        <v>790165</v>
      </c>
      <c r="CM6765" t="s">
        <v>790166</v>
      </c>
      <c r="CN6765" t="s">
        <v>790167</v>
      </c>
      <c r="CO6765" t="s">
        <v>790168</v>
      </c>
      <c r="CP6765" t="s">
        <v>790169</v>
      </c>
      <c r="CQ6765" t="s">
        <v>790170</v>
      </c>
      <c r="CR6765" t="s">
        <v>790171</v>
      </c>
      <c r="CS6765" t="s">
        <v>790172</v>
      </c>
      <c r="CT6765" t="s">
        <v>790173</v>
      </c>
      <c r="CU6765" t="s">
        <v>790174</v>
      </c>
      <c r="CV6765" t="s">
        <v>790175</v>
      </c>
      <c r="CW6765" t="s">
        <v>790176</v>
      </c>
      <c r="CX6765" t="s">
        <v>790177</v>
      </c>
      <c r="CY6765" t="s">
        <v>790178</v>
      </c>
      <c r="CZ6765" t="s">
        <v>790179</v>
      </c>
      <c r="DA6765" t="s">
        <v>790180</v>
      </c>
      <c r="DB6765" t="s">
        <v>790181</v>
      </c>
      <c r="DC6765" t="s">
        <v>790182</v>
      </c>
      <c r="DD6765" t="s">
        <v>790183</v>
      </c>
      <c r="DE6765" t="s">
        <v>790184</v>
      </c>
      <c r="DF6765" t="s">
        <v>790185</v>
      </c>
      <c r="DG6765" t="s">
        <v>790186</v>
      </c>
      <c r="DH6765" t="s">
        <v>790187</v>
      </c>
      <c r="DI6765" t="s">
        <v>790188</v>
      </c>
      <c r="DJ6765" t="s">
        <v>790189</v>
      </c>
      <c r="DK6765" t="s">
        <v>790190</v>
      </c>
      <c r="DL6765" t="s">
        <v>790191</v>
      </c>
      <c r="DM6765" t="s">
        <v>790192</v>
      </c>
      <c r="DN6765" t="s">
        <v>790193</v>
      </c>
      <c r="DO6765" t="s">
        <v>790194</v>
      </c>
      <c r="DP6765" t="s">
        <v>790195</v>
      </c>
      <c r="DQ6765" t="s">
        <v>790196</v>
      </c>
      <c r="DR6765" t="s">
        <v>790197</v>
      </c>
      <c r="DS6765" t="s">
        <v>790198</v>
      </c>
      <c r="DT6765" t="s">
        <v>790199</v>
      </c>
      <c r="DU6765" t="s">
        <v>790200</v>
      </c>
      <c r="DV6765" t="s">
        <v>790201</v>
      </c>
      <c r="DW6765" t="s">
        <v>790202</v>
      </c>
      <c r="DX6765" t="s">
        <v>790203</v>
      </c>
      <c r="DY6765" t="s">
        <v>790204</v>
      </c>
      <c r="DZ6765" t="s">
        <v>790205</v>
      </c>
      <c r="EA6765" t="s">
        <v>790206</v>
      </c>
      <c r="EB6765" t="s">
        <v>790207</v>
      </c>
      <c r="EC6765" t="s">
        <v>790208</v>
      </c>
      <c r="ED6765" t="s">
        <v>790209</v>
      </c>
      <c r="EE6765" t="s">
        <v>790210</v>
      </c>
      <c r="EF6765" t="s">
        <v>790211</v>
      </c>
    </row>
    <row r="6766" spans="1:136" x14ac:dyDescent="0.25">
      <c r="A6766" t="s">
        <v>790212</v>
      </c>
      <c r="B6766" t="s">
        <v>790213</v>
      </c>
      <c r="C6766" t="s">
        <v>790214</v>
      </c>
      <c r="D6766" t="s">
        <v>790215</v>
      </c>
      <c r="E6766" t="s">
        <v>790216</v>
      </c>
      <c r="F6766" t="s">
        <v>790217</v>
      </c>
      <c r="G6766" t="s">
        <v>790218</v>
      </c>
      <c r="H6766" t="s">
        <v>790219</v>
      </c>
      <c r="I6766" t="s">
        <v>790220</v>
      </c>
      <c r="J6766" t="s">
        <v>790221</v>
      </c>
      <c r="K6766" t="s">
        <v>790222</v>
      </c>
      <c r="L6766" t="s">
        <v>790223</v>
      </c>
      <c r="M6766" t="s">
        <v>790224</v>
      </c>
      <c r="N6766" t="s">
        <v>790225</v>
      </c>
      <c r="O6766" t="s">
        <v>790226</v>
      </c>
      <c r="P6766" t="s">
        <v>790227</v>
      </c>
      <c r="Q6766" t="s">
        <v>790228</v>
      </c>
      <c r="R6766" t="s">
        <v>790229</v>
      </c>
      <c r="S6766" t="s">
        <v>790230</v>
      </c>
      <c r="T6766" t="s">
        <v>790231</v>
      </c>
      <c r="U6766" t="s">
        <v>790232</v>
      </c>
      <c r="V6766" t="s">
        <v>790233</v>
      </c>
      <c r="W6766" t="s">
        <v>790234</v>
      </c>
      <c r="X6766" t="s">
        <v>790235</v>
      </c>
      <c r="Y6766" t="s">
        <v>790236</v>
      </c>
      <c r="Z6766" t="s">
        <v>790237</v>
      </c>
      <c r="AA6766" t="s">
        <v>790238</v>
      </c>
      <c r="AB6766" t="s">
        <v>790239</v>
      </c>
      <c r="AC6766" t="s">
        <v>790240</v>
      </c>
      <c r="AD6766" t="s">
        <v>790241</v>
      </c>
      <c r="AE6766" t="s">
        <v>790242</v>
      </c>
      <c r="AF6766" t="s">
        <v>790243</v>
      </c>
      <c r="AG6766" t="s">
        <v>790244</v>
      </c>
      <c r="AH6766" t="s">
        <v>790245</v>
      </c>
      <c r="AI6766" t="s">
        <v>790246</v>
      </c>
      <c r="AJ6766" t="s">
        <v>790247</v>
      </c>
      <c r="AK6766" t="s">
        <v>790248</v>
      </c>
      <c r="AL6766" t="s">
        <v>790249</v>
      </c>
      <c r="AM6766" t="s">
        <v>790250</v>
      </c>
      <c r="AN6766" t="s">
        <v>790251</v>
      </c>
      <c r="AO6766" t="s">
        <v>790252</v>
      </c>
      <c r="AP6766" t="s">
        <v>790253</v>
      </c>
      <c r="AQ6766" t="s">
        <v>790254</v>
      </c>
      <c r="AR6766" t="s">
        <v>790255</v>
      </c>
      <c r="AS6766" t="s">
        <v>790256</v>
      </c>
      <c r="AT6766" t="s">
        <v>790257</v>
      </c>
      <c r="AU6766" t="s">
        <v>790258</v>
      </c>
      <c r="AV6766" t="s">
        <v>790259</v>
      </c>
      <c r="AW6766" t="s">
        <v>790260</v>
      </c>
      <c r="AX6766" t="s">
        <v>790261</v>
      </c>
      <c r="AY6766" t="s">
        <v>790262</v>
      </c>
      <c r="AZ6766" t="s">
        <v>790263</v>
      </c>
      <c r="BA6766" t="s">
        <v>790264</v>
      </c>
      <c r="BB6766" t="s">
        <v>790265</v>
      </c>
      <c r="BC6766" t="s">
        <v>790266</v>
      </c>
      <c r="BD6766" t="s">
        <v>790267</v>
      </c>
      <c r="BE6766" t="s">
        <v>790268</v>
      </c>
      <c r="BF6766" t="s">
        <v>790269</v>
      </c>
      <c r="BG6766" t="s">
        <v>790270</v>
      </c>
      <c r="BH6766" t="s">
        <v>790271</v>
      </c>
      <c r="BI6766" t="s">
        <v>790272</v>
      </c>
      <c r="BJ6766" t="s">
        <v>790273</v>
      </c>
      <c r="BK6766" t="s">
        <v>790274</v>
      </c>
      <c r="BL6766" t="s">
        <v>790275</v>
      </c>
      <c r="BM6766" t="s">
        <v>790276</v>
      </c>
      <c r="BN6766" t="s">
        <v>790277</v>
      </c>
      <c r="BO6766" t="s">
        <v>790278</v>
      </c>
      <c r="BP6766" t="s">
        <v>790279</v>
      </c>
      <c r="BQ6766" t="s">
        <v>790280</v>
      </c>
      <c r="BR6766" t="s">
        <v>790281</v>
      </c>
      <c r="BS6766" t="s">
        <v>790282</v>
      </c>
      <c r="BT6766" t="s">
        <v>790283</v>
      </c>
      <c r="BU6766" t="s">
        <v>790284</v>
      </c>
      <c r="BV6766" t="s">
        <v>790285</v>
      </c>
      <c r="BW6766" t="s">
        <v>790286</v>
      </c>
      <c r="BX6766" t="s">
        <v>790287</v>
      </c>
      <c r="BY6766" t="s">
        <v>790288</v>
      </c>
      <c r="BZ6766" t="s">
        <v>790289</v>
      </c>
      <c r="CA6766" t="s">
        <v>790290</v>
      </c>
      <c r="CB6766" t="s">
        <v>790291</v>
      </c>
      <c r="CC6766" t="s">
        <v>790292</v>
      </c>
      <c r="CD6766" t="s">
        <v>790293</v>
      </c>
      <c r="CE6766" t="s">
        <v>790294</v>
      </c>
      <c r="CF6766" t="s">
        <v>790295</v>
      </c>
      <c r="CG6766" t="s">
        <v>790296</v>
      </c>
      <c r="CH6766" t="s">
        <v>790297</v>
      </c>
      <c r="CI6766" t="s">
        <v>790298</v>
      </c>
      <c r="CJ6766" t="s">
        <v>790299</v>
      </c>
      <c r="CK6766" t="s">
        <v>790300</v>
      </c>
      <c r="CL6766" t="s">
        <v>790301</v>
      </c>
      <c r="CM6766" t="s">
        <v>790302</v>
      </c>
      <c r="CN6766" t="s">
        <v>790303</v>
      </c>
      <c r="CO6766" t="s">
        <v>790304</v>
      </c>
      <c r="CP6766" t="s">
        <v>790305</v>
      </c>
      <c r="CQ6766" t="s">
        <v>790306</v>
      </c>
      <c r="CR6766" t="s">
        <v>790307</v>
      </c>
      <c r="CS6766" t="s">
        <v>790308</v>
      </c>
      <c r="CT6766" t="s">
        <v>790309</v>
      </c>
      <c r="CU6766" t="s">
        <v>790310</v>
      </c>
      <c r="CV6766" t="s">
        <v>790311</v>
      </c>
      <c r="CW6766" t="s">
        <v>790312</v>
      </c>
      <c r="CX6766" t="s">
        <v>790313</v>
      </c>
      <c r="CY6766" t="s">
        <v>790314</v>
      </c>
      <c r="CZ6766" t="s">
        <v>790315</v>
      </c>
      <c r="DA6766" t="s">
        <v>790316</v>
      </c>
      <c r="DB6766" t="s">
        <v>790317</v>
      </c>
      <c r="DC6766" t="s">
        <v>790318</v>
      </c>
      <c r="DD6766" t="s">
        <v>790319</v>
      </c>
      <c r="DE6766" t="s">
        <v>790320</v>
      </c>
      <c r="DF6766" t="s">
        <v>790321</v>
      </c>
      <c r="DG6766" t="s">
        <v>790322</v>
      </c>
      <c r="DH6766" t="s">
        <v>790323</v>
      </c>
      <c r="DI6766" t="s">
        <v>790324</v>
      </c>
      <c r="DJ6766" t="s">
        <v>790325</v>
      </c>
      <c r="DK6766" t="s">
        <v>790326</v>
      </c>
      <c r="DL6766" t="s">
        <v>790327</v>
      </c>
      <c r="DM6766" t="s">
        <v>790328</v>
      </c>
      <c r="DN6766" t="s">
        <v>790329</v>
      </c>
      <c r="DO6766" t="s">
        <v>790330</v>
      </c>
      <c r="DP6766" t="s">
        <v>790331</v>
      </c>
      <c r="DQ6766" t="s">
        <v>790332</v>
      </c>
      <c r="DR6766" t="s">
        <v>790333</v>
      </c>
      <c r="DS6766" t="s">
        <v>790334</v>
      </c>
      <c r="DT6766" t="s">
        <v>790335</v>
      </c>
      <c r="DU6766" t="s">
        <v>790336</v>
      </c>
      <c r="DV6766" t="s">
        <v>790337</v>
      </c>
      <c r="DW6766" t="s">
        <v>790338</v>
      </c>
      <c r="DX6766" t="s">
        <v>790339</v>
      </c>
      <c r="DY6766" t="s">
        <v>790340</v>
      </c>
      <c r="DZ6766" t="s">
        <v>790341</v>
      </c>
      <c r="EA6766" t="s">
        <v>790342</v>
      </c>
      <c r="EB6766" t="s">
        <v>790343</v>
      </c>
      <c r="EC6766" t="s">
        <v>790344</v>
      </c>
      <c r="ED6766" t="s">
        <v>790345</v>
      </c>
      <c r="EE6766" t="s">
        <v>790346</v>
      </c>
      <c r="EF6766" t="s">
        <v>790347</v>
      </c>
    </row>
    <row r="6767" spans="1:136" x14ac:dyDescent="0.25">
      <c r="A6767" t="s">
        <v>790348</v>
      </c>
      <c r="B6767" t="s">
        <v>790349</v>
      </c>
      <c r="C6767" t="s">
        <v>790350</v>
      </c>
      <c r="D6767" t="s">
        <v>790351</v>
      </c>
      <c r="E6767" t="s">
        <v>790352</v>
      </c>
      <c r="F6767" t="s">
        <v>790353</v>
      </c>
      <c r="G6767" t="s">
        <v>790354</v>
      </c>
      <c r="H6767" t="s">
        <v>790355</v>
      </c>
      <c r="I6767" t="s">
        <v>790356</v>
      </c>
      <c r="J6767" t="s">
        <v>790357</v>
      </c>
      <c r="K6767" t="s">
        <v>790358</v>
      </c>
      <c r="L6767" t="s">
        <v>790359</v>
      </c>
      <c r="M6767" t="s">
        <v>790360</v>
      </c>
      <c r="N6767" t="s">
        <v>790361</v>
      </c>
      <c r="O6767" t="s">
        <v>790362</v>
      </c>
      <c r="P6767" t="s">
        <v>790363</v>
      </c>
      <c r="Q6767" t="s">
        <v>790364</v>
      </c>
      <c r="R6767" t="s">
        <v>790365</v>
      </c>
      <c r="S6767" t="s">
        <v>790366</v>
      </c>
      <c r="T6767" t="s">
        <v>790367</v>
      </c>
      <c r="U6767" t="s">
        <v>790368</v>
      </c>
      <c r="V6767" t="s">
        <v>790369</v>
      </c>
      <c r="W6767" t="s">
        <v>790370</v>
      </c>
      <c r="X6767" t="s">
        <v>790371</v>
      </c>
      <c r="Y6767" t="s">
        <v>790372</v>
      </c>
      <c r="Z6767" t="s">
        <v>790373</v>
      </c>
      <c r="AA6767" t="s">
        <v>790374</v>
      </c>
      <c r="AB6767" t="s">
        <v>790375</v>
      </c>
      <c r="AC6767" t="s">
        <v>790376</v>
      </c>
      <c r="AD6767" t="s">
        <v>790377</v>
      </c>
      <c r="AE6767" t="s">
        <v>790378</v>
      </c>
      <c r="AF6767" t="s">
        <v>790379</v>
      </c>
      <c r="AG6767" t="s">
        <v>790380</v>
      </c>
      <c r="AH6767" t="s">
        <v>790381</v>
      </c>
      <c r="AI6767" t="s">
        <v>790382</v>
      </c>
      <c r="AJ6767" t="s">
        <v>790383</v>
      </c>
      <c r="AK6767" t="s">
        <v>790384</v>
      </c>
      <c r="AL6767" t="s">
        <v>790385</v>
      </c>
      <c r="AM6767" t="s">
        <v>790386</v>
      </c>
      <c r="AN6767" t="s">
        <v>790387</v>
      </c>
      <c r="AO6767" t="s">
        <v>790388</v>
      </c>
      <c r="AP6767" t="s">
        <v>790389</v>
      </c>
      <c r="AQ6767" t="s">
        <v>790390</v>
      </c>
      <c r="AR6767" t="s">
        <v>790391</v>
      </c>
      <c r="AS6767" t="s">
        <v>790392</v>
      </c>
      <c r="AT6767" t="s">
        <v>790393</v>
      </c>
      <c r="AU6767" t="s">
        <v>790394</v>
      </c>
      <c r="AV6767" t="s">
        <v>790395</v>
      </c>
      <c r="AW6767" t="s">
        <v>790396</v>
      </c>
      <c r="AX6767" t="s">
        <v>790397</v>
      </c>
      <c r="AY6767" t="s">
        <v>790398</v>
      </c>
      <c r="AZ6767" t="s">
        <v>790399</v>
      </c>
      <c r="BA6767" t="s">
        <v>790400</v>
      </c>
      <c r="BB6767" t="s">
        <v>790401</v>
      </c>
      <c r="BC6767" t="s">
        <v>790402</v>
      </c>
      <c r="BD6767" t="s">
        <v>790403</v>
      </c>
      <c r="BE6767" t="s">
        <v>790404</v>
      </c>
      <c r="BF6767" t="s">
        <v>790405</v>
      </c>
      <c r="BG6767" t="s">
        <v>790406</v>
      </c>
      <c r="BH6767" t="s">
        <v>790407</v>
      </c>
      <c r="BI6767" t="s">
        <v>790408</v>
      </c>
      <c r="BJ6767" t="s">
        <v>790409</v>
      </c>
      <c r="BK6767" t="s">
        <v>790410</v>
      </c>
      <c r="BL6767" t="s">
        <v>790411</v>
      </c>
      <c r="BM6767" t="s">
        <v>790412</v>
      </c>
      <c r="BN6767" t="s">
        <v>790413</v>
      </c>
      <c r="BO6767" t="s">
        <v>790414</v>
      </c>
      <c r="BP6767" t="s">
        <v>790415</v>
      </c>
      <c r="BQ6767" t="s">
        <v>790416</v>
      </c>
      <c r="BR6767" t="s">
        <v>790417</v>
      </c>
      <c r="BS6767" t="s">
        <v>790418</v>
      </c>
      <c r="BT6767" t="s">
        <v>790419</v>
      </c>
      <c r="BU6767" t="s">
        <v>790420</v>
      </c>
      <c r="BV6767" t="s">
        <v>790421</v>
      </c>
      <c r="BW6767" t="s">
        <v>790422</v>
      </c>
      <c r="BX6767" t="s">
        <v>790423</v>
      </c>
      <c r="BY6767" t="s">
        <v>790424</v>
      </c>
      <c r="BZ6767" t="s">
        <v>790425</v>
      </c>
      <c r="CA6767" t="s">
        <v>790426</v>
      </c>
      <c r="CB6767" t="s">
        <v>790427</v>
      </c>
      <c r="CC6767" t="s">
        <v>790428</v>
      </c>
      <c r="CD6767" t="s">
        <v>790429</v>
      </c>
      <c r="CE6767" t="s">
        <v>790430</v>
      </c>
      <c r="CF6767" t="s">
        <v>790431</v>
      </c>
      <c r="CG6767" t="s">
        <v>790432</v>
      </c>
      <c r="CH6767" t="s">
        <v>790433</v>
      </c>
      <c r="CI6767" t="s">
        <v>790434</v>
      </c>
      <c r="CJ6767" t="s">
        <v>790435</v>
      </c>
      <c r="CK6767" t="s">
        <v>790436</v>
      </c>
      <c r="CL6767" t="s">
        <v>790437</v>
      </c>
      <c r="CM6767" t="s">
        <v>790438</v>
      </c>
      <c r="CN6767" t="s">
        <v>790439</v>
      </c>
      <c r="CO6767" t="s">
        <v>790440</v>
      </c>
      <c r="CP6767" t="s">
        <v>790441</v>
      </c>
      <c r="CQ6767" t="s">
        <v>790442</v>
      </c>
      <c r="CR6767" t="s">
        <v>790443</v>
      </c>
      <c r="CS6767" t="s">
        <v>790444</v>
      </c>
      <c r="CT6767" t="s">
        <v>790445</v>
      </c>
      <c r="CU6767" t="s">
        <v>790446</v>
      </c>
      <c r="CV6767" t="s">
        <v>790447</v>
      </c>
      <c r="CW6767" t="s">
        <v>790448</v>
      </c>
      <c r="CX6767" t="s">
        <v>790449</v>
      </c>
      <c r="CY6767" t="s">
        <v>790450</v>
      </c>
      <c r="CZ6767" t="s">
        <v>790451</v>
      </c>
      <c r="DA6767" t="s">
        <v>790452</v>
      </c>
      <c r="DB6767" t="s">
        <v>790453</v>
      </c>
      <c r="DC6767" t="s">
        <v>790454</v>
      </c>
      <c r="DD6767" t="s">
        <v>790455</v>
      </c>
      <c r="DE6767" t="s">
        <v>790456</v>
      </c>
      <c r="DF6767" t="s">
        <v>790457</v>
      </c>
      <c r="DG6767" t="s">
        <v>790458</v>
      </c>
      <c r="DH6767" t="s">
        <v>790459</v>
      </c>
      <c r="DI6767" t="s">
        <v>790460</v>
      </c>
      <c r="DJ6767" t="s">
        <v>790461</v>
      </c>
      <c r="DK6767" t="s">
        <v>790462</v>
      </c>
      <c r="DL6767" t="s">
        <v>790463</v>
      </c>
      <c r="DM6767" t="s">
        <v>790464</v>
      </c>
      <c r="DN6767" t="s">
        <v>790465</v>
      </c>
      <c r="DO6767" t="s">
        <v>790466</v>
      </c>
      <c r="DP6767" t="s">
        <v>790467</v>
      </c>
      <c r="DQ6767" t="s">
        <v>790468</v>
      </c>
      <c r="DR6767" t="s">
        <v>790469</v>
      </c>
      <c r="DS6767" t="s">
        <v>790470</v>
      </c>
      <c r="DT6767" t="s">
        <v>790471</v>
      </c>
      <c r="DU6767" t="s">
        <v>790472</v>
      </c>
      <c r="DV6767" t="s">
        <v>790473</v>
      </c>
      <c r="DW6767" t="s">
        <v>790474</v>
      </c>
      <c r="DX6767" t="s">
        <v>790475</v>
      </c>
      <c r="DY6767" t="s">
        <v>790476</v>
      </c>
      <c r="DZ6767" t="s">
        <v>790477</v>
      </c>
      <c r="EA6767" t="s">
        <v>790478</v>
      </c>
      <c r="EB6767" t="s">
        <v>790479</v>
      </c>
      <c r="EC6767" t="s">
        <v>790480</v>
      </c>
      <c r="ED6767" t="s">
        <v>790481</v>
      </c>
      <c r="EE6767" t="s">
        <v>790482</v>
      </c>
      <c r="EF6767" t="s">
        <v>790483</v>
      </c>
    </row>
    <row r="6768" spans="1:136" x14ac:dyDescent="0.25">
      <c r="A6768" t="s">
        <v>790484</v>
      </c>
      <c r="B6768" t="s">
        <v>790485</v>
      </c>
      <c r="C6768" t="s">
        <v>790486</v>
      </c>
      <c r="D6768" t="s">
        <v>790487</v>
      </c>
      <c r="E6768" t="s">
        <v>790488</v>
      </c>
      <c r="F6768" t="s">
        <v>790489</v>
      </c>
      <c r="G6768" t="s">
        <v>790490</v>
      </c>
      <c r="H6768" t="s">
        <v>790491</v>
      </c>
      <c r="I6768" t="s">
        <v>790492</v>
      </c>
      <c r="J6768" t="s">
        <v>790493</v>
      </c>
      <c r="K6768" t="s">
        <v>790494</v>
      </c>
      <c r="L6768" t="s">
        <v>790495</v>
      </c>
      <c r="M6768" t="s">
        <v>790496</v>
      </c>
      <c r="N6768" t="s">
        <v>790497</v>
      </c>
      <c r="O6768" t="s">
        <v>790498</v>
      </c>
      <c r="P6768" t="s">
        <v>790499</v>
      </c>
      <c r="Q6768" t="s">
        <v>790500</v>
      </c>
      <c r="R6768" t="s">
        <v>790501</v>
      </c>
      <c r="S6768" t="s">
        <v>790502</v>
      </c>
      <c r="T6768" t="s">
        <v>790503</v>
      </c>
      <c r="U6768" t="s">
        <v>790504</v>
      </c>
      <c r="V6768" t="s">
        <v>790505</v>
      </c>
      <c r="W6768" t="s">
        <v>790506</v>
      </c>
      <c r="X6768" t="s">
        <v>790507</v>
      </c>
      <c r="Y6768" t="s">
        <v>790508</v>
      </c>
      <c r="Z6768" t="s">
        <v>790509</v>
      </c>
      <c r="AA6768" t="s">
        <v>790510</v>
      </c>
      <c r="AB6768" t="s">
        <v>790511</v>
      </c>
      <c r="AC6768" t="s">
        <v>790512</v>
      </c>
      <c r="AD6768" t="s">
        <v>790513</v>
      </c>
      <c r="AE6768" t="s">
        <v>790514</v>
      </c>
      <c r="AF6768" t="s">
        <v>790515</v>
      </c>
      <c r="AG6768" t="s">
        <v>790516</v>
      </c>
      <c r="AH6768" t="s">
        <v>790517</v>
      </c>
      <c r="AI6768" t="s">
        <v>790518</v>
      </c>
      <c r="AJ6768" t="s">
        <v>790519</v>
      </c>
      <c r="AK6768" t="s">
        <v>790520</v>
      </c>
      <c r="AL6768" t="s">
        <v>790521</v>
      </c>
      <c r="AM6768" t="s">
        <v>790522</v>
      </c>
      <c r="AN6768" t="s">
        <v>790523</v>
      </c>
      <c r="AO6768" t="s">
        <v>790524</v>
      </c>
      <c r="AP6768" t="s">
        <v>790525</v>
      </c>
      <c r="AQ6768" t="s">
        <v>790526</v>
      </c>
      <c r="AR6768" t="s">
        <v>790527</v>
      </c>
      <c r="AS6768" t="s">
        <v>790528</v>
      </c>
      <c r="AT6768" t="s">
        <v>790529</v>
      </c>
      <c r="AU6768" t="s">
        <v>790530</v>
      </c>
      <c r="AV6768" t="s">
        <v>790531</v>
      </c>
      <c r="AW6768" t="s">
        <v>790532</v>
      </c>
      <c r="AX6768" t="s">
        <v>790533</v>
      </c>
      <c r="AY6768" t="s">
        <v>790534</v>
      </c>
      <c r="AZ6768" t="s">
        <v>790535</v>
      </c>
      <c r="BA6768" t="s">
        <v>790536</v>
      </c>
      <c r="BB6768" t="s">
        <v>790537</v>
      </c>
      <c r="BC6768" t="s">
        <v>790538</v>
      </c>
      <c r="BD6768" t="s">
        <v>790539</v>
      </c>
      <c r="BE6768" t="s">
        <v>790540</v>
      </c>
      <c r="BF6768" t="s">
        <v>790541</v>
      </c>
      <c r="BG6768" t="s">
        <v>790542</v>
      </c>
      <c r="BH6768" t="s">
        <v>790543</v>
      </c>
      <c r="BI6768" t="s">
        <v>790544</v>
      </c>
      <c r="BJ6768" t="s">
        <v>790545</v>
      </c>
      <c r="BK6768" t="s">
        <v>790546</v>
      </c>
      <c r="BL6768" t="s">
        <v>790547</v>
      </c>
      <c r="BM6768" t="s">
        <v>790548</v>
      </c>
      <c r="BN6768" t="s">
        <v>790549</v>
      </c>
      <c r="BO6768" t="s">
        <v>790550</v>
      </c>
      <c r="BP6768" t="s">
        <v>790551</v>
      </c>
      <c r="BQ6768" t="s">
        <v>790552</v>
      </c>
      <c r="BR6768" t="s">
        <v>790553</v>
      </c>
      <c r="BS6768" t="s">
        <v>790554</v>
      </c>
      <c r="BT6768" t="s">
        <v>790555</v>
      </c>
      <c r="BU6768" t="s">
        <v>790556</v>
      </c>
      <c r="BV6768" t="s">
        <v>790557</v>
      </c>
      <c r="BW6768" t="s">
        <v>790558</v>
      </c>
      <c r="BX6768" t="s">
        <v>790559</v>
      </c>
      <c r="BY6768" t="s">
        <v>790560</v>
      </c>
      <c r="BZ6768" t="s">
        <v>790561</v>
      </c>
      <c r="CA6768" t="s">
        <v>790562</v>
      </c>
      <c r="CB6768" t="s">
        <v>790563</v>
      </c>
      <c r="CC6768" t="s">
        <v>790564</v>
      </c>
      <c r="CD6768" t="s">
        <v>790565</v>
      </c>
      <c r="CE6768" t="s">
        <v>790566</v>
      </c>
      <c r="CF6768" t="s">
        <v>790567</v>
      </c>
      <c r="CG6768" t="s">
        <v>790568</v>
      </c>
      <c r="CH6768" t="s">
        <v>790569</v>
      </c>
      <c r="CI6768" t="s">
        <v>790570</v>
      </c>
      <c r="CJ6768" t="s">
        <v>790571</v>
      </c>
      <c r="CK6768" t="s">
        <v>790572</v>
      </c>
      <c r="CL6768" t="s">
        <v>790573</v>
      </c>
      <c r="CM6768" t="s">
        <v>790574</v>
      </c>
      <c r="CN6768" t="s">
        <v>790575</v>
      </c>
      <c r="CO6768" t="s">
        <v>790576</v>
      </c>
      <c r="CP6768" t="s">
        <v>790577</v>
      </c>
      <c r="CQ6768" t="s">
        <v>790578</v>
      </c>
      <c r="CR6768" t="s">
        <v>790579</v>
      </c>
      <c r="CS6768" t="s">
        <v>790580</v>
      </c>
      <c r="CT6768" t="s">
        <v>790581</v>
      </c>
      <c r="CU6768" t="s">
        <v>790582</v>
      </c>
      <c r="CV6768" t="s">
        <v>790583</v>
      </c>
      <c r="CW6768" t="s">
        <v>790584</v>
      </c>
      <c r="CX6768" t="s">
        <v>790585</v>
      </c>
      <c r="CY6768" t="s">
        <v>790586</v>
      </c>
      <c r="CZ6768" t="s">
        <v>790587</v>
      </c>
      <c r="DA6768" t="s">
        <v>790588</v>
      </c>
      <c r="DB6768" t="s">
        <v>790589</v>
      </c>
      <c r="DC6768" t="s">
        <v>790590</v>
      </c>
      <c r="DD6768" t="s">
        <v>790591</v>
      </c>
      <c r="DE6768" t="s">
        <v>790592</v>
      </c>
      <c r="DF6768" t="s">
        <v>790593</v>
      </c>
      <c r="DG6768" t="s">
        <v>790594</v>
      </c>
      <c r="DH6768" t="s">
        <v>790595</v>
      </c>
      <c r="DI6768" t="s">
        <v>790596</v>
      </c>
      <c r="DJ6768" t="s">
        <v>790597</v>
      </c>
      <c r="DK6768" t="s">
        <v>790598</v>
      </c>
      <c r="DL6768" t="s">
        <v>790599</v>
      </c>
      <c r="DM6768" t="s">
        <v>790600</v>
      </c>
      <c r="DN6768" t="s">
        <v>790601</v>
      </c>
      <c r="DO6768" t="s">
        <v>790602</v>
      </c>
      <c r="DP6768" t="s">
        <v>790603</v>
      </c>
      <c r="DQ6768" t="s">
        <v>790604</v>
      </c>
      <c r="DR6768" t="s">
        <v>790605</v>
      </c>
      <c r="DS6768" t="s">
        <v>790606</v>
      </c>
      <c r="DT6768" t="s">
        <v>790607</v>
      </c>
      <c r="DU6768" t="s">
        <v>790608</v>
      </c>
      <c r="DV6768" t="s">
        <v>790609</v>
      </c>
      <c r="DW6768" t="s">
        <v>790610</v>
      </c>
      <c r="DX6768" t="s">
        <v>790611</v>
      </c>
      <c r="DY6768" t="s">
        <v>790612</v>
      </c>
      <c r="DZ6768" t="s">
        <v>790613</v>
      </c>
      <c r="EA6768" t="s">
        <v>790614</v>
      </c>
      <c r="EB6768" t="s">
        <v>790615</v>
      </c>
      <c r="EC6768" t="s">
        <v>790616</v>
      </c>
      <c r="ED6768" t="s">
        <v>790617</v>
      </c>
      <c r="EE6768" t="s">
        <v>790618</v>
      </c>
      <c r="EF6768" t="s">
        <v>790619</v>
      </c>
    </row>
    <row r="6769" spans="1:136" x14ac:dyDescent="0.25">
      <c r="A6769" t="s">
        <v>790620</v>
      </c>
      <c r="B6769" t="s">
        <v>790621</v>
      </c>
      <c r="C6769" t="s">
        <v>790622</v>
      </c>
      <c r="D6769" t="s">
        <v>790623</v>
      </c>
      <c r="E6769" t="s">
        <v>790624</v>
      </c>
      <c r="F6769" t="s">
        <v>790625</v>
      </c>
      <c r="G6769" t="s">
        <v>790626</v>
      </c>
      <c r="H6769" t="s">
        <v>790627</v>
      </c>
      <c r="I6769" t="s">
        <v>790628</v>
      </c>
      <c r="J6769" t="s">
        <v>790629</v>
      </c>
      <c r="K6769" t="s">
        <v>790630</v>
      </c>
      <c r="L6769" t="s">
        <v>790631</v>
      </c>
      <c r="M6769" t="s">
        <v>790632</v>
      </c>
      <c r="N6769" t="s">
        <v>790633</v>
      </c>
      <c r="O6769" t="s">
        <v>790634</v>
      </c>
      <c r="P6769" t="s">
        <v>790635</v>
      </c>
      <c r="Q6769" t="s">
        <v>790636</v>
      </c>
      <c r="R6769" t="s">
        <v>790637</v>
      </c>
      <c r="S6769" t="s">
        <v>790638</v>
      </c>
      <c r="T6769" t="s">
        <v>790639</v>
      </c>
      <c r="U6769" t="s">
        <v>790640</v>
      </c>
      <c r="V6769" t="s">
        <v>790641</v>
      </c>
      <c r="W6769" t="s">
        <v>790642</v>
      </c>
      <c r="X6769" t="s">
        <v>790643</v>
      </c>
      <c r="Y6769" t="s">
        <v>790644</v>
      </c>
      <c r="Z6769" t="s">
        <v>790645</v>
      </c>
      <c r="AA6769" t="s">
        <v>790646</v>
      </c>
      <c r="AB6769" t="s">
        <v>790647</v>
      </c>
      <c r="AC6769" t="s">
        <v>790648</v>
      </c>
      <c r="AD6769" t="s">
        <v>790649</v>
      </c>
      <c r="AE6769" t="s">
        <v>790650</v>
      </c>
      <c r="AF6769" t="s">
        <v>790651</v>
      </c>
      <c r="AG6769" t="s">
        <v>790652</v>
      </c>
      <c r="AH6769" t="s">
        <v>790653</v>
      </c>
      <c r="AI6769" t="s">
        <v>790654</v>
      </c>
      <c r="AJ6769" t="s">
        <v>790655</v>
      </c>
      <c r="AK6769" t="s">
        <v>790656</v>
      </c>
      <c r="AL6769" t="s">
        <v>790657</v>
      </c>
      <c r="AM6769" t="s">
        <v>790658</v>
      </c>
      <c r="AN6769" t="s">
        <v>790659</v>
      </c>
      <c r="AO6769" t="s">
        <v>790660</v>
      </c>
      <c r="AP6769" t="s">
        <v>790661</v>
      </c>
      <c r="AQ6769" t="s">
        <v>790662</v>
      </c>
      <c r="AR6769" t="s">
        <v>790663</v>
      </c>
      <c r="AS6769" t="s">
        <v>790664</v>
      </c>
      <c r="AT6769" t="s">
        <v>790665</v>
      </c>
      <c r="AU6769" t="s">
        <v>790666</v>
      </c>
      <c r="AV6769" t="s">
        <v>790667</v>
      </c>
      <c r="AW6769" t="s">
        <v>790668</v>
      </c>
      <c r="AX6769" t="s">
        <v>790669</v>
      </c>
      <c r="AY6769" t="s">
        <v>790670</v>
      </c>
      <c r="AZ6769" t="s">
        <v>790671</v>
      </c>
      <c r="BA6769" t="s">
        <v>790672</v>
      </c>
      <c r="BB6769" t="s">
        <v>790673</v>
      </c>
      <c r="BC6769" t="s">
        <v>790674</v>
      </c>
      <c r="BD6769" t="s">
        <v>790675</v>
      </c>
      <c r="BE6769" t="s">
        <v>790676</v>
      </c>
      <c r="BF6769" t="s">
        <v>790677</v>
      </c>
      <c r="BG6769" t="s">
        <v>790678</v>
      </c>
      <c r="BH6769" t="s">
        <v>790679</v>
      </c>
      <c r="BI6769" t="s">
        <v>790680</v>
      </c>
      <c r="BJ6769" t="s">
        <v>790681</v>
      </c>
      <c r="BK6769" t="s">
        <v>790682</v>
      </c>
      <c r="BL6769" t="s">
        <v>790683</v>
      </c>
      <c r="BM6769" t="s">
        <v>790684</v>
      </c>
      <c r="BN6769" t="s">
        <v>790685</v>
      </c>
      <c r="BO6769" t="s">
        <v>790686</v>
      </c>
      <c r="BP6769" t="s">
        <v>790687</v>
      </c>
      <c r="BQ6769" t="s">
        <v>790688</v>
      </c>
      <c r="BR6769" t="s">
        <v>790689</v>
      </c>
      <c r="BS6769" t="s">
        <v>790690</v>
      </c>
      <c r="BT6769" t="s">
        <v>790691</v>
      </c>
      <c r="BU6769" t="s">
        <v>790692</v>
      </c>
      <c r="BV6769" t="s">
        <v>790693</v>
      </c>
      <c r="BW6769" t="s">
        <v>790694</v>
      </c>
      <c r="BX6769" t="s">
        <v>790695</v>
      </c>
      <c r="BY6769" t="s">
        <v>790696</v>
      </c>
      <c r="BZ6769" t="s">
        <v>790697</v>
      </c>
      <c r="CA6769" t="s">
        <v>790698</v>
      </c>
      <c r="CB6769" t="s">
        <v>790699</v>
      </c>
      <c r="CC6769" t="s">
        <v>790700</v>
      </c>
      <c r="CD6769" t="s">
        <v>790701</v>
      </c>
      <c r="CE6769" t="s">
        <v>790702</v>
      </c>
      <c r="CF6769" t="s">
        <v>790703</v>
      </c>
      <c r="CG6769" t="s">
        <v>790704</v>
      </c>
      <c r="CH6769" t="s">
        <v>790705</v>
      </c>
      <c r="CI6769" t="s">
        <v>790706</v>
      </c>
      <c r="CJ6769" t="s">
        <v>790707</v>
      </c>
      <c r="CK6769" t="s">
        <v>790708</v>
      </c>
      <c r="CL6769" t="s">
        <v>790709</v>
      </c>
      <c r="CM6769" t="s">
        <v>790710</v>
      </c>
      <c r="CN6769" t="s">
        <v>790711</v>
      </c>
      <c r="CO6769" t="s">
        <v>790712</v>
      </c>
      <c r="CP6769" t="s">
        <v>790713</v>
      </c>
      <c r="CQ6769" t="s">
        <v>790714</v>
      </c>
      <c r="CR6769" t="s">
        <v>790715</v>
      </c>
      <c r="CS6769" t="s">
        <v>790716</v>
      </c>
      <c r="CT6769" t="s">
        <v>790717</v>
      </c>
      <c r="CU6769" t="s">
        <v>790718</v>
      </c>
      <c r="CV6769" t="s">
        <v>790719</v>
      </c>
      <c r="CW6769" t="s">
        <v>790720</v>
      </c>
      <c r="CX6769" t="s">
        <v>790721</v>
      </c>
      <c r="CY6769" t="s">
        <v>790722</v>
      </c>
      <c r="CZ6769" t="s">
        <v>790723</v>
      </c>
      <c r="DA6769" t="s">
        <v>790724</v>
      </c>
      <c r="DB6769" t="s">
        <v>790725</v>
      </c>
      <c r="DC6769" t="s">
        <v>790726</v>
      </c>
      <c r="DD6769" t="s">
        <v>790727</v>
      </c>
      <c r="DE6769" t="s">
        <v>790728</v>
      </c>
      <c r="DF6769" t="s">
        <v>790729</v>
      </c>
      <c r="DG6769" t="s">
        <v>790730</v>
      </c>
      <c r="DH6769" t="s">
        <v>790731</v>
      </c>
      <c r="DI6769" t="s">
        <v>790732</v>
      </c>
      <c r="DJ6769" t="s">
        <v>790733</v>
      </c>
      <c r="DK6769" t="s">
        <v>790734</v>
      </c>
      <c r="DL6769" t="s">
        <v>790735</v>
      </c>
      <c r="DM6769" t="s">
        <v>790736</v>
      </c>
      <c r="DN6769" t="s">
        <v>790737</v>
      </c>
      <c r="DO6769" t="s">
        <v>790738</v>
      </c>
      <c r="DP6769" t="s">
        <v>790739</v>
      </c>
      <c r="DQ6769" t="s">
        <v>790740</v>
      </c>
      <c r="DR6769" t="s">
        <v>790741</v>
      </c>
      <c r="DS6769" t="s">
        <v>790742</v>
      </c>
      <c r="DT6769" t="s">
        <v>790743</v>
      </c>
      <c r="DU6769" t="s">
        <v>790744</v>
      </c>
      <c r="DV6769" t="s">
        <v>790745</v>
      </c>
      <c r="DW6769" t="s">
        <v>790746</v>
      </c>
      <c r="DX6769" t="s">
        <v>790747</v>
      </c>
      <c r="DY6769" t="s">
        <v>790748</v>
      </c>
      <c r="DZ6769" t="s">
        <v>790749</v>
      </c>
      <c r="EA6769" t="s">
        <v>790750</v>
      </c>
      <c r="EB6769" t="s">
        <v>790751</v>
      </c>
      <c r="EC6769" t="s">
        <v>790752</v>
      </c>
      <c r="ED6769" t="s">
        <v>790753</v>
      </c>
      <c r="EE6769" t="s">
        <v>790754</v>
      </c>
      <c r="EF6769" t="s">
        <v>790755</v>
      </c>
    </row>
    <row r="6770" spans="1:136" x14ac:dyDescent="0.25">
      <c r="A6770" t="s">
        <v>790756</v>
      </c>
      <c r="B6770" t="s">
        <v>790757</v>
      </c>
      <c r="C6770" t="s">
        <v>790758</v>
      </c>
      <c r="D6770" t="s">
        <v>790759</v>
      </c>
      <c r="E6770" t="s">
        <v>790760</v>
      </c>
      <c r="F6770" t="s">
        <v>790761</v>
      </c>
      <c r="G6770" t="s">
        <v>790762</v>
      </c>
      <c r="H6770" t="s">
        <v>790763</v>
      </c>
      <c r="I6770" t="s">
        <v>790764</v>
      </c>
      <c r="J6770" t="s">
        <v>790765</v>
      </c>
      <c r="K6770" t="s">
        <v>790766</v>
      </c>
      <c r="L6770" t="s">
        <v>790767</v>
      </c>
      <c r="M6770" t="s">
        <v>790768</v>
      </c>
      <c r="N6770" t="s">
        <v>790769</v>
      </c>
      <c r="O6770" t="s">
        <v>790770</v>
      </c>
      <c r="P6770" t="s">
        <v>790771</v>
      </c>
      <c r="Q6770" t="s">
        <v>790772</v>
      </c>
      <c r="R6770" t="s">
        <v>790773</v>
      </c>
      <c r="S6770" t="s">
        <v>790774</v>
      </c>
      <c r="T6770" t="s">
        <v>790775</v>
      </c>
      <c r="U6770" t="s">
        <v>790776</v>
      </c>
      <c r="V6770" t="s">
        <v>790777</v>
      </c>
      <c r="W6770" t="s">
        <v>790778</v>
      </c>
      <c r="X6770" t="s">
        <v>790779</v>
      </c>
      <c r="Y6770" t="s">
        <v>790780</v>
      </c>
      <c r="Z6770" t="s">
        <v>790781</v>
      </c>
      <c r="AA6770" t="s">
        <v>790782</v>
      </c>
      <c r="AB6770" t="s">
        <v>790783</v>
      </c>
      <c r="AC6770" t="s">
        <v>790784</v>
      </c>
      <c r="AD6770" t="s">
        <v>790785</v>
      </c>
      <c r="AE6770" t="s">
        <v>790786</v>
      </c>
      <c r="AF6770" t="s">
        <v>790787</v>
      </c>
      <c r="AG6770" t="s">
        <v>790788</v>
      </c>
      <c r="AH6770" t="s">
        <v>790789</v>
      </c>
      <c r="AI6770" t="s">
        <v>790790</v>
      </c>
      <c r="AJ6770" t="s">
        <v>790791</v>
      </c>
      <c r="AK6770" t="s">
        <v>790792</v>
      </c>
      <c r="AL6770" t="s">
        <v>790793</v>
      </c>
      <c r="AM6770" t="s">
        <v>790794</v>
      </c>
      <c r="AN6770" t="s">
        <v>790795</v>
      </c>
      <c r="AO6770" t="s">
        <v>790796</v>
      </c>
      <c r="AP6770" t="s">
        <v>790797</v>
      </c>
      <c r="AQ6770" t="s">
        <v>790798</v>
      </c>
      <c r="AR6770" t="s">
        <v>790799</v>
      </c>
      <c r="AS6770" t="s">
        <v>790800</v>
      </c>
      <c r="AT6770" t="s">
        <v>790801</v>
      </c>
      <c r="AU6770" t="s">
        <v>790802</v>
      </c>
      <c r="AV6770" t="s">
        <v>790803</v>
      </c>
      <c r="AW6770" t="s">
        <v>790804</v>
      </c>
      <c r="AX6770" t="s">
        <v>790805</v>
      </c>
      <c r="AY6770" t="s">
        <v>790806</v>
      </c>
      <c r="AZ6770" t="s">
        <v>790807</v>
      </c>
      <c r="BA6770" t="s">
        <v>790808</v>
      </c>
      <c r="BB6770" t="s">
        <v>790809</v>
      </c>
      <c r="BC6770" t="s">
        <v>790810</v>
      </c>
      <c r="BD6770" t="s">
        <v>790811</v>
      </c>
      <c r="BE6770" t="s">
        <v>790812</v>
      </c>
      <c r="BF6770" t="s">
        <v>790813</v>
      </c>
      <c r="BG6770" t="s">
        <v>790814</v>
      </c>
      <c r="BH6770" t="s">
        <v>790815</v>
      </c>
      <c r="BI6770" t="s">
        <v>790816</v>
      </c>
      <c r="BJ6770" t="s">
        <v>790817</v>
      </c>
      <c r="BK6770" t="s">
        <v>790818</v>
      </c>
      <c r="BL6770" t="s">
        <v>790819</v>
      </c>
      <c r="BM6770" t="s">
        <v>790820</v>
      </c>
      <c r="BN6770" t="s">
        <v>790821</v>
      </c>
      <c r="BO6770" t="s">
        <v>790822</v>
      </c>
      <c r="BP6770" t="s">
        <v>790823</v>
      </c>
      <c r="BQ6770" t="s">
        <v>790824</v>
      </c>
      <c r="BR6770" t="s">
        <v>790825</v>
      </c>
      <c r="BS6770" t="s">
        <v>790826</v>
      </c>
      <c r="BT6770" t="s">
        <v>790827</v>
      </c>
      <c r="BU6770" t="s">
        <v>790828</v>
      </c>
      <c r="BV6770" t="s">
        <v>790829</v>
      </c>
      <c r="BW6770" t="s">
        <v>790830</v>
      </c>
      <c r="BX6770" t="s">
        <v>790831</v>
      </c>
      <c r="BY6770" t="s">
        <v>790832</v>
      </c>
      <c r="BZ6770" t="s">
        <v>790833</v>
      </c>
      <c r="CA6770" t="s">
        <v>790834</v>
      </c>
      <c r="CB6770" t="s">
        <v>790835</v>
      </c>
      <c r="CC6770" t="s">
        <v>790836</v>
      </c>
      <c r="CD6770" t="s">
        <v>790837</v>
      </c>
      <c r="CE6770" t="s">
        <v>790838</v>
      </c>
      <c r="CF6770" t="s">
        <v>790839</v>
      </c>
      <c r="CG6770" t="s">
        <v>790840</v>
      </c>
      <c r="CH6770" t="s">
        <v>790841</v>
      </c>
      <c r="CI6770" t="s">
        <v>790842</v>
      </c>
      <c r="CJ6770" t="s">
        <v>790843</v>
      </c>
      <c r="CK6770" t="s">
        <v>790844</v>
      </c>
      <c r="CL6770" t="s">
        <v>790845</v>
      </c>
      <c r="CM6770" t="s">
        <v>790846</v>
      </c>
      <c r="CN6770" t="s">
        <v>790847</v>
      </c>
      <c r="CO6770" t="s">
        <v>790848</v>
      </c>
      <c r="CP6770" t="s">
        <v>790849</v>
      </c>
      <c r="CQ6770" t="s">
        <v>790850</v>
      </c>
      <c r="CR6770" t="s">
        <v>790851</v>
      </c>
      <c r="CS6770" t="s">
        <v>790852</v>
      </c>
      <c r="CT6770" t="s">
        <v>790853</v>
      </c>
      <c r="CU6770" t="s">
        <v>790854</v>
      </c>
      <c r="CV6770" t="s">
        <v>790855</v>
      </c>
      <c r="CW6770" t="s">
        <v>790856</v>
      </c>
      <c r="CX6770" t="s">
        <v>790857</v>
      </c>
      <c r="CY6770" t="s">
        <v>790858</v>
      </c>
      <c r="CZ6770" t="s">
        <v>790859</v>
      </c>
      <c r="DA6770" t="s">
        <v>790860</v>
      </c>
      <c r="DB6770" t="s">
        <v>790861</v>
      </c>
      <c r="DC6770" t="s">
        <v>790862</v>
      </c>
      <c r="DD6770" t="s">
        <v>790863</v>
      </c>
      <c r="DE6770" t="s">
        <v>790864</v>
      </c>
      <c r="DF6770" t="s">
        <v>790865</v>
      </c>
      <c r="DG6770" t="s">
        <v>790866</v>
      </c>
      <c r="DH6770" t="s">
        <v>790867</v>
      </c>
      <c r="DI6770" t="s">
        <v>790868</v>
      </c>
      <c r="DJ6770" t="s">
        <v>790869</v>
      </c>
      <c r="DK6770" t="s">
        <v>790870</v>
      </c>
      <c r="DL6770" t="s">
        <v>790871</v>
      </c>
      <c r="DM6770" t="s">
        <v>790872</v>
      </c>
      <c r="DN6770" t="s">
        <v>790873</v>
      </c>
      <c r="DO6770" t="s">
        <v>790874</v>
      </c>
      <c r="DP6770" t="s">
        <v>790875</v>
      </c>
      <c r="DQ6770" t="s">
        <v>790876</v>
      </c>
      <c r="DR6770" t="s">
        <v>790877</v>
      </c>
      <c r="DS6770" t="s">
        <v>790878</v>
      </c>
      <c r="DT6770" t="s">
        <v>790879</v>
      </c>
      <c r="DU6770" t="s">
        <v>790880</v>
      </c>
      <c r="DV6770" t="s">
        <v>790881</v>
      </c>
      <c r="DW6770" t="s">
        <v>790882</v>
      </c>
      <c r="DX6770" t="s">
        <v>790883</v>
      </c>
      <c r="DY6770" t="s">
        <v>790884</v>
      </c>
      <c r="DZ6770" t="s">
        <v>790885</v>
      </c>
      <c r="EA6770" t="s">
        <v>790886</v>
      </c>
      <c r="EB6770" t="s">
        <v>790887</v>
      </c>
      <c r="EC6770" t="s">
        <v>790888</v>
      </c>
      <c r="ED6770" t="s">
        <v>790889</v>
      </c>
      <c r="EE6770" t="s">
        <v>790890</v>
      </c>
      <c r="EF6770" t="s">
        <v>790891</v>
      </c>
    </row>
    <row r="6771" spans="1:136" x14ac:dyDescent="0.25">
      <c r="A6771" t="s">
        <v>790892</v>
      </c>
      <c r="B6771" t="s">
        <v>790893</v>
      </c>
      <c r="C6771" t="s">
        <v>790894</v>
      </c>
      <c r="D6771" t="s">
        <v>790895</v>
      </c>
      <c r="E6771" t="s">
        <v>790896</v>
      </c>
      <c r="F6771" t="s">
        <v>790897</v>
      </c>
      <c r="G6771" t="s">
        <v>790898</v>
      </c>
      <c r="H6771" t="s">
        <v>790899</v>
      </c>
      <c r="I6771" t="s">
        <v>790900</v>
      </c>
      <c r="J6771" t="s">
        <v>790901</v>
      </c>
      <c r="K6771" t="s">
        <v>790902</v>
      </c>
      <c r="L6771" t="s">
        <v>790903</v>
      </c>
      <c r="M6771" t="s">
        <v>790904</v>
      </c>
      <c r="N6771" t="s">
        <v>790905</v>
      </c>
      <c r="O6771" t="s">
        <v>790906</v>
      </c>
      <c r="P6771" t="s">
        <v>790907</v>
      </c>
      <c r="Q6771" t="s">
        <v>790908</v>
      </c>
      <c r="R6771" t="s">
        <v>790909</v>
      </c>
      <c r="S6771" t="s">
        <v>790910</v>
      </c>
      <c r="T6771" t="s">
        <v>790911</v>
      </c>
      <c r="U6771" t="s">
        <v>790912</v>
      </c>
      <c r="V6771" t="s">
        <v>790913</v>
      </c>
      <c r="W6771" t="s">
        <v>790914</v>
      </c>
      <c r="X6771" t="s">
        <v>790915</v>
      </c>
      <c r="Y6771" t="s">
        <v>790916</v>
      </c>
      <c r="Z6771" t="s">
        <v>790917</v>
      </c>
      <c r="AA6771" t="s">
        <v>790918</v>
      </c>
      <c r="AB6771" t="s">
        <v>790919</v>
      </c>
      <c r="AC6771" t="s">
        <v>790920</v>
      </c>
      <c r="AD6771" t="s">
        <v>790921</v>
      </c>
      <c r="AE6771" t="s">
        <v>790922</v>
      </c>
      <c r="AF6771" t="s">
        <v>790923</v>
      </c>
      <c r="AG6771" t="s">
        <v>790924</v>
      </c>
      <c r="AH6771" t="s">
        <v>790925</v>
      </c>
      <c r="AI6771" t="s">
        <v>790926</v>
      </c>
      <c r="AJ6771" t="s">
        <v>790927</v>
      </c>
      <c r="AK6771" t="s">
        <v>790928</v>
      </c>
      <c r="AL6771" t="s">
        <v>790929</v>
      </c>
      <c r="AM6771" t="s">
        <v>790930</v>
      </c>
      <c r="AN6771" t="s">
        <v>790931</v>
      </c>
      <c r="AO6771" t="s">
        <v>790932</v>
      </c>
      <c r="AP6771" t="s">
        <v>790933</v>
      </c>
      <c r="AQ6771" t="s">
        <v>790934</v>
      </c>
      <c r="AR6771" t="s">
        <v>790935</v>
      </c>
      <c r="AS6771" t="s">
        <v>790936</v>
      </c>
      <c r="AT6771" t="s">
        <v>790937</v>
      </c>
      <c r="AU6771" t="s">
        <v>790938</v>
      </c>
      <c r="AV6771" t="s">
        <v>790939</v>
      </c>
      <c r="AW6771" t="s">
        <v>790940</v>
      </c>
      <c r="AX6771" t="s">
        <v>790941</v>
      </c>
      <c r="AY6771" t="s">
        <v>790942</v>
      </c>
      <c r="AZ6771" t="s">
        <v>790943</v>
      </c>
      <c r="BA6771" t="s">
        <v>790944</v>
      </c>
      <c r="BB6771" t="s">
        <v>790945</v>
      </c>
      <c r="BC6771" t="s">
        <v>790946</v>
      </c>
      <c r="BD6771" t="s">
        <v>790947</v>
      </c>
      <c r="BE6771" t="s">
        <v>790948</v>
      </c>
      <c r="BF6771" t="s">
        <v>790949</v>
      </c>
      <c r="BG6771" t="s">
        <v>790950</v>
      </c>
      <c r="BH6771" t="s">
        <v>790951</v>
      </c>
      <c r="BI6771" t="s">
        <v>790952</v>
      </c>
      <c r="BJ6771" t="s">
        <v>790953</v>
      </c>
      <c r="BK6771" t="s">
        <v>790954</v>
      </c>
      <c r="BL6771" t="s">
        <v>790955</v>
      </c>
      <c r="BM6771" t="s">
        <v>790956</v>
      </c>
      <c r="BN6771" t="s">
        <v>790957</v>
      </c>
      <c r="BO6771" t="s">
        <v>790958</v>
      </c>
      <c r="BP6771" t="s">
        <v>790959</v>
      </c>
      <c r="BQ6771" t="s">
        <v>790960</v>
      </c>
      <c r="BR6771" t="s">
        <v>790961</v>
      </c>
      <c r="BS6771" t="s">
        <v>790962</v>
      </c>
      <c r="BT6771" t="s">
        <v>790963</v>
      </c>
      <c r="BU6771" t="s">
        <v>790964</v>
      </c>
      <c r="BV6771" t="s">
        <v>790965</v>
      </c>
      <c r="BW6771" t="s">
        <v>790966</v>
      </c>
      <c r="BX6771" t="s">
        <v>790967</v>
      </c>
      <c r="BY6771" t="s">
        <v>790968</v>
      </c>
      <c r="BZ6771" t="s">
        <v>790969</v>
      </c>
      <c r="CA6771" t="s">
        <v>790970</v>
      </c>
      <c r="CB6771" t="s">
        <v>790971</v>
      </c>
      <c r="CC6771" t="s">
        <v>790972</v>
      </c>
      <c r="CD6771" t="s">
        <v>790973</v>
      </c>
      <c r="CE6771" t="s">
        <v>790974</v>
      </c>
      <c r="CF6771" t="s">
        <v>790975</v>
      </c>
      <c r="CG6771" t="s">
        <v>790976</v>
      </c>
      <c r="CH6771" t="s">
        <v>790977</v>
      </c>
      <c r="CI6771" t="s">
        <v>790978</v>
      </c>
      <c r="CJ6771" t="s">
        <v>790979</v>
      </c>
      <c r="CK6771" t="s">
        <v>790980</v>
      </c>
      <c r="CL6771" t="s">
        <v>790981</v>
      </c>
      <c r="CM6771" t="s">
        <v>790982</v>
      </c>
      <c r="CN6771" t="s">
        <v>790983</v>
      </c>
      <c r="CO6771" t="s">
        <v>790984</v>
      </c>
      <c r="CP6771" t="s">
        <v>790985</v>
      </c>
      <c r="CQ6771" t="s">
        <v>790986</v>
      </c>
      <c r="CR6771" t="s">
        <v>790987</v>
      </c>
      <c r="CS6771" t="s">
        <v>790988</v>
      </c>
      <c r="CT6771" t="s">
        <v>790989</v>
      </c>
      <c r="CU6771" t="s">
        <v>790990</v>
      </c>
      <c r="CV6771" t="s">
        <v>790991</v>
      </c>
      <c r="CW6771" t="s">
        <v>790992</v>
      </c>
      <c r="CX6771" t="s">
        <v>790993</v>
      </c>
      <c r="CY6771" t="s">
        <v>790994</v>
      </c>
      <c r="CZ6771" t="s">
        <v>790995</v>
      </c>
      <c r="DA6771" t="s">
        <v>790996</v>
      </c>
      <c r="DB6771" t="s">
        <v>790997</v>
      </c>
      <c r="DC6771" t="s">
        <v>790998</v>
      </c>
      <c r="DD6771" t="s">
        <v>790999</v>
      </c>
      <c r="DE6771" t="s">
        <v>791000</v>
      </c>
      <c r="DF6771" t="s">
        <v>791001</v>
      </c>
      <c r="DG6771" t="s">
        <v>791002</v>
      </c>
      <c r="DH6771" t="s">
        <v>791003</v>
      </c>
      <c r="DI6771" t="s">
        <v>791004</v>
      </c>
      <c r="DJ6771" t="s">
        <v>791005</v>
      </c>
      <c r="DK6771" t="s">
        <v>791006</v>
      </c>
      <c r="DL6771" t="s">
        <v>791007</v>
      </c>
      <c r="DM6771" t="s">
        <v>791008</v>
      </c>
      <c r="DN6771" t="s">
        <v>791009</v>
      </c>
      <c r="DO6771" t="s">
        <v>791010</v>
      </c>
      <c r="DP6771" t="s">
        <v>791011</v>
      </c>
      <c r="DQ6771" t="s">
        <v>791012</v>
      </c>
      <c r="DR6771" t="s">
        <v>791013</v>
      </c>
      <c r="DS6771" t="s">
        <v>791014</v>
      </c>
      <c r="DT6771" t="s">
        <v>791015</v>
      </c>
      <c r="DU6771" t="s">
        <v>791016</v>
      </c>
      <c r="DV6771" t="s">
        <v>791017</v>
      </c>
      <c r="DW6771" t="s">
        <v>791018</v>
      </c>
      <c r="DX6771" t="s">
        <v>791019</v>
      </c>
      <c r="DY6771" t="s">
        <v>791020</v>
      </c>
      <c r="DZ6771" t="s">
        <v>791021</v>
      </c>
      <c r="EA6771" t="s">
        <v>791022</v>
      </c>
      <c r="EB6771" t="s">
        <v>791023</v>
      </c>
      <c r="EC6771" t="s">
        <v>791024</v>
      </c>
      <c r="ED6771" t="s">
        <v>791025</v>
      </c>
      <c r="EE6771" t="s">
        <v>791026</v>
      </c>
      <c r="EF6771" t="s">
        <v>791027</v>
      </c>
    </row>
    <row r="6772" spans="1:136" x14ac:dyDescent="0.25">
      <c r="A6772" t="s">
        <v>791028</v>
      </c>
      <c r="B6772" t="s">
        <v>791029</v>
      </c>
      <c r="C6772" t="s">
        <v>791030</v>
      </c>
      <c r="D6772" t="s">
        <v>791031</v>
      </c>
      <c r="E6772" t="s">
        <v>791032</v>
      </c>
      <c r="F6772" t="s">
        <v>791033</v>
      </c>
      <c r="G6772" t="s">
        <v>791034</v>
      </c>
      <c r="H6772" t="s">
        <v>791035</v>
      </c>
      <c r="I6772" t="s">
        <v>791036</v>
      </c>
      <c r="J6772" t="s">
        <v>791037</v>
      </c>
      <c r="K6772" t="s">
        <v>791038</v>
      </c>
      <c r="L6772" t="s">
        <v>791039</v>
      </c>
      <c r="M6772" t="s">
        <v>791040</v>
      </c>
      <c r="N6772" t="s">
        <v>791041</v>
      </c>
      <c r="O6772" t="s">
        <v>791042</v>
      </c>
      <c r="P6772" t="s">
        <v>791043</v>
      </c>
      <c r="Q6772" t="s">
        <v>791044</v>
      </c>
      <c r="R6772" t="s">
        <v>791045</v>
      </c>
      <c r="S6772" t="s">
        <v>791046</v>
      </c>
      <c r="T6772" t="s">
        <v>791047</v>
      </c>
      <c r="U6772" t="s">
        <v>791048</v>
      </c>
      <c r="V6772" t="s">
        <v>791049</v>
      </c>
      <c r="W6772" t="s">
        <v>791050</v>
      </c>
      <c r="X6772" t="s">
        <v>791051</v>
      </c>
      <c r="Y6772" t="s">
        <v>791052</v>
      </c>
      <c r="Z6772" t="s">
        <v>791053</v>
      </c>
      <c r="AA6772" t="s">
        <v>791054</v>
      </c>
      <c r="AB6772" t="s">
        <v>791055</v>
      </c>
      <c r="AC6772" t="s">
        <v>791056</v>
      </c>
      <c r="AD6772" t="s">
        <v>791057</v>
      </c>
      <c r="AE6772" t="s">
        <v>791058</v>
      </c>
      <c r="AF6772" t="s">
        <v>791059</v>
      </c>
      <c r="AG6772" t="s">
        <v>791060</v>
      </c>
      <c r="AH6772" t="s">
        <v>791061</v>
      </c>
      <c r="AI6772" t="s">
        <v>791062</v>
      </c>
      <c r="AJ6772" t="s">
        <v>791063</v>
      </c>
      <c r="AK6772" t="s">
        <v>791064</v>
      </c>
      <c r="AL6772" t="s">
        <v>791065</v>
      </c>
      <c r="AM6772" t="s">
        <v>791066</v>
      </c>
      <c r="AN6772" t="s">
        <v>791067</v>
      </c>
      <c r="AO6772" t="s">
        <v>791068</v>
      </c>
      <c r="AP6772" t="s">
        <v>791069</v>
      </c>
      <c r="AQ6772" t="s">
        <v>791070</v>
      </c>
      <c r="AR6772" t="s">
        <v>791071</v>
      </c>
      <c r="AS6772" t="s">
        <v>791072</v>
      </c>
      <c r="AT6772" t="s">
        <v>791073</v>
      </c>
      <c r="AU6772" t="s">
        <v>791074</v>
      </c>
      <c r="AV6772" t="s">
        <v>791075</v>
      </c>
      <c r="AW6772" t="s">
        <v>791076</v>
      </c>
      <c r="AX6772" t="s">
        <v>791077</v>
      </c>
      <c r="AY6772" t="s">
        <v>791078</v>
      </c>
      <c r="AZ6772" t="s">
        <v>791079</v>
      </c>
      <c r="BA6772" t="s">
        <v>791080</v>
      </c>
      <c r="BB6772" t="s">
        <v>791081</v>
      </c>
      <c r="BC6772" t="s">
        <v>791082</v>
      </c>
      <c r="BD6772" t="s">
        <v>791083</v>
      </c>
      <c r="BE6772" t="s">
        <v>791084</v>
      </c>
      <c r="BF6772" t="s">
        <v>791085</v>
      </c>
      <c r="BG6772" t="s">
        <v>791086</v>
      </c>
      <c r="BH6772" t="s">
        <v>791087</v>
      </c>
      <c r="BI6772" t="s">
        <v>791088</v>
      </c>
      <c r="BJ6772" t="s">
        <v>791089</v>
      </c>
      <c r="BK6772" t="s">
        <v>791090</v>
      </c>
      <c r="BL6772" t="s">
        <v>791091</v>
      </c>
      <c r="BM6772" t="s">
        <v>791092</v>
      </c>
      <c r="BN6772" t="s">
        <v>791093</v>
      </c>
      <c r="BO6772" t="s">
        <v>791094</v>
      </c>
      <c r="BP6772" t="s">
        <v>791095</v>
      </c>
      <c r="BQ6772" t="s">
        <v>791096</v>
      </c>
      <c r="BR6772" t="s">
        <v>791097</v>
      </c>
      <c r="BS6772" t="s">
        <v>791098</v>
      </c>
      <c r="BT6772" t="s">
        <v>791099</v>
      </c>
      <c r="BU6772" t="s">
        <v>791100</v>
      </c>
      <c r="BV6772" t="s">
        <v>791101</v>
      </c>
      <c r="BW6772" t="s">
        <v>791102</v>
      </c>
      <c r="BX6772" t="s">
        <v>791103</v>
      </c>
      <c r="BY6772" t="s">
        <v>791104</v>
      </c>
      <c r="BZ6772" t="s">
        <v>791105</v>
      </c>
      <c r="CA6772" t="s">
        <v>791106</v>
      </c>
      <c r="CB6772" t="s">
        <v>791107</v>
      </c>
      <c r="CC6772" t="s">
        <v>791108</v>
      </c>
      <c r="CD6772" t="s">
        <v>791109</v>
      </c>
      <c r="CE6772" t="s">
        <v>791110</v>
      </c>
      <c r="CF6772" t="s">
        <v>791111</v>
      </c>
      <c r="CG6772" t="s">
        <v>791112</v>
      </c>
      <c r="CH6772" t="s">
        <v>791113</v>
      </c>
      <c r="CI6772" t="s">
        <v>791114</v>
      </c>
      <c r="CJ6772" t="s">
        <v>791115</v>
      </c>
      <c r="CK6772" t="s">
        <v>791116</v>
      </c>
      <c r="CL6772" t="s">
        <v>791117</v>
      </c>
      <c r="CM6772" t="s">
        <v>791118</v>
      </c>
      <c r="CN6772" t="s">
        <v>791119</v>
      </c>
      <c r="CO6772" t="s">
        <v>791120</v>
      </c>
      <c r="CP6772" t="s">
        <v>791121</v>
      </c>
      <c r="CQ6772" t="s">
        <v>791122</v>
      </c>
      <c r="CR6772" t="s">
        <v>791123</v>
      </c>
      <c r="CS6772" t="s">
        <v>791124</v>
      </c>
      <c r="CT6772" t="s">
        <v>791125</v>
      </c>
      <c r="CU6772" t="s">
        <v>791126</v>
      </c>
      <c r="CV6772" t="s">
        <v>791127</v>
      </c>
      <c r="CW6772" t="s">
        <v>791128</v>
      </c>
      <c r="CX6772" t="s">
        <v>791129</v>
      </c>
      <c r="CY6772" t="s">
        <v>791130</v>
      </c>
      <c r="CZ6772" t="s">
        <v>791131</v>
      </c>
      <c r="DA6772" t="s">
        <v>791132</v>
      </c>
      <c r="DB6772" t="s">
        <v>791133</v>
      </c>
      <c r="DC6772" t="s">
        <v>791134</v>
      </c>
      <c r="DD6772" t="s">
        <v>791135</v>
      </c>
      <c r="DE6772" t="s">
        <v>791136</v>
      </c>
      <c r="DF6772" t="s">
        <v>791137</v>
      </c>
      <c r="DG6772" t="s">
        <v>791138</v>
      </c>
      <c r="DH6772" t="s">
        <v>791139</v>
      </c>
      <c r="DI6772" t="s">
        <v>791140</v>
      </c>
      <c r="DJ6772" t="s">
        <v>791141</v>
      </c>
      <c r="DK6772" t="s">
        <v>791142</v>
      </c>
      <c r="DL6772" t="s">
        <v>791143</v>
      </c>
      <c r="DM6772" t="s">
        <v>791144</v>
      </c>
      <c r="DN6772" t="s">
        <v>791145</v>
      </c>
      <c r="DO6772" t="s">
        <v>791146</v>
      </c>
      <c r="DP6772" t="s">
        <v>791147</v>
      </c>
      <c r="DQ6772" t="s">
        <v>791148</v>
      </c>
      <c r="DR6772" t="s">
        <v>791149</v>
      </c>
      <c r="DS6772" t="s">
        <v>791150</v>
      </c>
      <c r="DT6772" t="s">
        <v>791151</v>
      </c>
      <c r="DU6772" t="s">
        <v>791152</v>
      </c>
      <c r="DV6772" t="s">
        <v>791153</v>
      </c>
      <c r="DW6772" t="s">
        <v>791154</v>
      </c>
      <c r="DX6772" t="s">
        <v>791155</v>
      </c>
      <c r="DY6772" t="s">
        <v>791156</v>
      </c>
      <c r="DZ6772" t="s">
        <v>791157</v>
      </c>
      <c r="EA6772" t="s">
        <v>791158</v>
      </c>
      <c r="EB6772" t="s">
        <v>791159</v>
      </c>
      <c r="EC6772" t="s">
        <v>791160</v>
      </c>
      <c r="ED6772" t="s">
        <v>791161</v>
      </c>
      <c r="EE6772" t="s">
        <v>791162</v>
      </c>
      <c r="EF6772" t="s">
        <v>791163</v>
      </c>
    </row>
    <row r="6773" spans="1:136" x14ac:dyDescent="0.25">
      <c r="A6773" t="s">
        <v>791164</v>
      </c>
      <c r="B6773" t="s">
        <v>791165</v>
      </c>
      <c r="C6773" t="s">
        <v>791166</v>
      </c>
      <c r="D6773" t="s">
        <v>791167</v>
      </c>
      <c r="E6773" t="s">
        <v>791168</v>
      </c>
      <c r="F6773" t="s">
        <v>791169</v>
      </c>
      <c r="G6773" t="s">
        <v>791170</v>
      </c>
      <c r="H6773" t="s">
        <v>791171</v>
      </c>
      <c r="I6773" t="s">
        <v>791172</v>
      </c>
      <c r="J6773" t="s">
        <v>791173</v>
      </c>
      <c r="K6773" t="s">
        <v>791174</v>
      </c>
      <c r="L6773" t="s">
        <v>791175</v>
      </c>
      <c r="M6773" t="s">
        <v>791176</v>
      </c>
      <c r="N6773" t="s">
        <v>791177</v>
      </c>
      <c r="O6773" t="s">
        <v>791178</v>
      </c>
      <c r="P6773" t="s">
        <v>791179</v>
      </c>
      <c r="Q6773" t="s">
        <v>791180</v>
      </c>
      <c r="R6773" t="s">
        <v>791181</v>
      </c>
      <c r="S6773" t="s">
        <v>791182</v>
      </c>
      <c r="T6773" t="s">
        <v>791183</v>
      </c>
      <c r="U6773" t="s">
        <v>791184</v>
      </c>
      <c r="V6773" t="s">
        <v>791185</v>
      </c>
      <c r="W6773" t="s">
        <v>791186</v>
      </c>
      <c r="X6773" t="s">
        <v>791187</v>
      </c>
      <c r="Y6773" t="s">
        <v>791188</v>
      </c>
      <c r="Z6773" t="s">
        <v>791189</v>
      </c>
      <c r="AA6773" t="s">
        <v>791190</v>
      </c>
      <c r="AB6773" t="s">
        <v>791191</v>
      </c>
      <c r="AC6773" t="s">
        <v>791192</v>
      </c>
      <c r="AD6773" t="s">
        <v>791193</v>
      </c>
      <c r="AE6773" t="s">
        <v>791194</v>
      </c>
      <c r="AF6773" t="s">
        <v>791195</v>
      </c>
      <c r="AG6773" t="s">
        <v>791196</v>
      </c>
      <c r="AH6773" t="s">
        <v>791197</v>
      </c>
      <c r="AI6773" t="s">
        <v>791198</v>
      </c>
      <c r="AJ6773" t="s">
        <v>791199</v>
      </c>
      <c r="AK6773" t="s">
        <v>791200</v>
      </c>
      <c r="AL6773" t="s">
        <v>791201</v>
      </c>
      <c r="AM6773" t="s">
        <v>791202</v>
      </c>
      <c r="AN6773" t="s">
        <v>791203</v>
      </c>
      <c r="AO6773" t="s">
        <v>791204</v>
      </c>
      <c r="AP6773" t="s">
        <v>791205</v>
      </c>
      <c r="AQ6773" t="s">
        <v>791206</v>
      </c>
      <c r="AR6773" t="s">
        <v>791207</v>
      </c>
      <c r="AS6773" t="s">
        <v>791208</v>
      </c>
      <c r="AT6773" t="s">
        <v>791209</v>
      </c>
      <c r="AU6773" t="s">
        <v>791210</v>
      </c>
      <c r="AV6773" t="s">
        <v>791211</v>
      </c>
      <c r="AW6773" t="s">
        <v>791212</v>
      </c>
      <c r="AX6773" t="s">
        <v>791213</v>
      </c>
      <c r="AY6773" t="s">
        <v>791214</v>
      </c>
      <c r="AZ6773" t="s">
        <v>791215</v>
      </c>
      <c r="BA6773" t="s">
        <v>791216</v>
      </c>
      <c r="BB6773" t="s">
        <v>791217</v>
      </c>
      <c r="BC6773" t="s">
        <v>791218</v>
      </c>
      <c r="BD6773" t="s">
        <v>791219</v>
      </c>
      <c r="BE6773" t="s">
        <v>791220</v>
      </c>
      <c r="BF6773" t="s">
        <v>791221</v>
      </c>
      <c r="BG6773" t="s">
        <v>791222</v>
      </c>
      <c r="BH6773" t="s">
        <v>791223</v>
      </c>
      <c r="BI6773" t="s">
        <v>791224</v>
      </c>
      <c r="BJ6773" t="s">
        <v>791225</v>
      </c>
      <c r="BK6773" t="s">
        <v>791226</v>
      </c>
      <c r="BL6773" t="s">
        <v>791227</v>
      </c>
      <c r="BM6773" t="s">
        <v>791228</v>
      </c>
      <c r="BN6773" t="s">
        <v>791229</v>
      </c>
      <c r="BO6773" t="s">
        <v>791230</v>
      </c>
      <c r="BP6773" t="s">
        <v>791231</v>
      </c>
      <c r="BQ6773" t="s">
        <v>791232</v>
      </c>
      <c r="BR6773" t="s">
        <v>791233</v>
      </c>
      <c r="BS6773" t="s">
        <v>791234</v>
      </c>
      <c r="BT6773" t="s">
        <v>791235</v>
      </c>
      <c r="BU6773" t="s">
        <v>791236</v>
      </c>
      <c r="BV6773" t="s">
        <v>791237</v>
      </c>
      <c r="BW6773" t="s">
        <v>791238</v>
      </c>
      <c r="BX6773" t="s">
        <v>791239</v>
      </c>
      <c r="BY6773" t="s">
        <v>791240</v>
      </c>
      <c r="BZ6773" t="s">
        <v>791241</v>
      </c>
      <c r="CA6773" t="s">
        <v>791242</v>
      </c>
      <c r="CB6773" t="s">
        <v>791243</v>
      </c>
      <c r="CC6773" t="s">
        <v>791244</v>
      </c>
      <c r="CD6773" t="s">
        <v>791245</v>
      </c>
      <c r="CE6773" t="s">
        <v>791246</v>
      </c>
      <c r="CF6773" t="s">
        <v>791247</v>
      </c>
      <c r="CG6773" t="s">
        <v>791248</v>
      </c>
      <c r="CH6773" t="s">
        <v>791249</v>
      </c>
      <c r="CI6773" t="s">
        <v>791250</v>
      </c>
      <c r="CJ6773" t="s">
        <v>791251</v>
      </c>
      <c r="CK6773" t="s">
        <v>791252</v>
      </c>
      <c r="CL6773" t="s">
        <v>791253</v>
      </c>
      <c r="CM6773" t="s">
        <v>791254</v>
      </c>
      <c r="CN6773" t="s">
        <v>791255</v>
      </c>
      <c r="CO6773" t="s">
        <v>791256</v>
      </c>
      <c r="CP6773" t="s">
        <v>791257</v>
      </c>
      <c r="CQ6773" t="s">
        <v>791258</v>
      </c>
      <c r="CR6773" t="s">
        <v>791259</v>
      </c>
      <c r="CS6773" t="s">
        <v>791260</v>
      </c>
      <c r="CT6773" t="s">
        <v>791261</v>
      </c>
      <c r="CU6773" t="s">
        <v>791262</v>
      </c>
      <c r="CV6773" t="s">
        <v>791263</v>
      </c>
      <c r="CW6773" t="s">
        <v>791264</v>
      </c>
      <c r="CX6773" t="s">
        <v>791265</v>
      </c>
      <c r="CY6773" t="s">
        <v>791266</v>
      </c>
      <c r="CZ6773" t="s">
        <v>791267</v>
      </c>
      <c r="DA6773" t="s">
        <v>791268</v>
      </c>
      <c r="DB6773" t="s">
        <v>791269</v>
      </c>
      <c r="DC6773" t="s">
        <v>791270</v>
      </c>
      <c r="DD6773" t="s">
        <v>791271</v>
      </c>
      <c r="DE6773" t="s">
        <v>791272</v>
      </c>
      <c r="DF6773" t="s">
        <v>791273</v>
      </c>
      <c r="DG6773" t="s">
        <v>791274</v>
      </c>
      <c r="DH6773" t="s">
        <v>791275</v>
      </c>
      <c r="DI6773" t="s">
        <v>791276</v>
      </c>
      <c r="DJ6773" t="s">
        <v>791277</v>
      </c>
      <c r="DK6773" t="s">
        <v>791278</v>
      </c>
      <c r="DL6773" t="s">
        <v>791279</v>
      </c>
      <c r="DM6773" t="s">
        <v>791280</v>
      </c>
      <c r="DN6773" t="s">
        <v>791281</v>
      </c>
      <c r="DO6773" t="s">
        <v>791282</v>
      </c>
      <c r="DP6773" t="s">
        <v>791283</v>
      </c>
      <c r="DQ6773" t="s">
        <v>791284</v>
      </c>
      <c r="DR6773" t="s">
        <v>791285</v>
      </c>
      <c r="DS6773" t="s">
        <v>791286</v>
      </c>
      <c r="DT6773" t="s">
        <v>791287</v>
      </c>
      <c r="DU6773" t="s">
        <v>791288</v>
      </c>
      <c r="DV6773" t="s">
        <v>791289</v>
      </c>
      <c r="DW6773" t="s">
        <v>791290</v>
      </c>
      <c r="DX6773" t="s">
        <v>791291</v>
      </c>
      <c r="DY6773" t="s">
        <v>791292</v>
      </c>
      <c r="DZ6773" t="s">
        <v>791293</v>
      </c>
      <c r="EA6773" t="s">
        <v>791294</v>
      </c>
      <c r="EB6773" t="s">
        <v>791295</v>
      </c>
      <c r="EC6773" t="s">
        <v>791296</v>
      </c>
      <c r="ED6773" t="s">
        <v>791297</v>
      </c>
      <c r="EE6773" t="s">
        <v>791298</v>
      </c>
      <c r="EF6773" t="s">
        <v>791299</v>
      </c>
    </row>
    <row r="6774" spans="1:136" x14ac:dyDescent="0.25">
      <c r="A6774" t="s">
        <v>791300</v>
      </c>
      <c r="B6774" t="s">
        <v>791301</v>
      </c>
      <c r="C6774" t="s">
        <v>791302</v>
      </c>
      <c r="D6774" t="s">
        <v>791303</v>
      </c>
      <c r="E6774" t="s">
        <v>791304</v>
      </c>
      <c r="F6774" t="s">
        <v>791305</v>
      </c>
      <c r="G6774" t="s">
        <v>791306</v>
      </c>
      <c r="H6774" t="s">
        <v>791307</v>
      </c>
      <c r="I6774" t="s">
        <v>791308</v>
      </c>
      <c r="J6774" t="s">
        <v>791309</v>
      </c>
      <c r="K6774" t="s">
        <v>791310</v>
      </c>
      <c r="L6774" t="s">
        <v>791311</v>
      </c>
      <c r="M6774" t="s">
        <v>791312</v>
      </c>
      <c r="N6774" t="s">
        <v>791313</v>
      </c>
      <c r="O6774" t="s">
        <v>791314</v>
      </c>
      <c r="P6774" t="s">
        <v>791315</v>
      </c>
      <c r="Q6774" t="s">
        <v>791316</v>
      </c>
      <c r="R6774" t="s">
        <v>791317</v>
      </c>
      <c r="S6774" t="s">
        <v>791318</v>
      </c>
      <c r="T6774" t="s">
        <v>791319</v>
      </c>
      <c r="U6774" t="s">
        <v>791320</v>
      </c>
      <c r="V6774" t="s">
        <v>791321</v>
      </c>
      <c r="W6774" t="s">
        <v>791322</v>
      </c>
      <c r="X6774" t="s">
        <v>791323</v>
      </c>
      <c r="Y6774" t="s">
        <v>791324</v>
      </c>
      <c r="Z6774" t="s">
        <v>791325</v>
      </c>
      <c r="AA6774" t="s">
        <v>791326</v>
      </c>
      <c r="AB6774" t="s">
        <v>791327</v>
      </c>
      <c r="AC6774" t="s">
        <v>791328</v>
      </c>
      <c r="AD6774" t="s">
        <v>791329</v>
      </c>
      <c r="AE6774" t="s">
        <v>791330</v>
      </c>
      <c r="AF6774" t="s">
        <v>791331</v>
      </c>
      <c r="AG6774" t="s">
        <v>791332</v>
      </c>
      <c r="AH6774" t="s">
        <v>791333</v>
      </c>
      <c r="AI6774" t="s">
        <v>791334</v>
      </c>
      <c r="AJ6774" t="s">
        <v>791335</v>
      </c>
      <c r="AK6774" t="s">
        <v>791336</v>
      </c>
      <c r="AL6774" t="s">
        <v>791337</v>
      </c>
      <c r="AM6774" t="s">
        <v>791338</v>
      </c>
      <c r="AN6774" t="s">
        <v>791339</v>
      </c>
      <c r="AO6774" t="s">
        <v>791340</v>
      </c>
      <c r="AP6774" t="s">
        <v>791341</v>
      </c>
      <c r="AQ6774" t="s">
        <v>791342</v>
      </c>
      <c r="AR6774" t="s">
        <v>791343</v>
      </c>
      <c r="AS6774" t="s">
        <v>791344</v>
      </c>
      <c r="AT6774" t="s">
        <v>791345</v>
      </c>
      <c r="AU6774" t="s">
        <v>791346</v>
      </c>
      <c r="AV6774" t="s">
        <v>791347</v>
      </c>
      <c r="AW6774" t="s">
        <v>791348</v>
      </c>
      <c r="AX6774" t="s">
        <v>791349</v>
      </c>
      <c r="AY6774" t="s">
        <v>791350</v>
      </c>
      <c r="AZ6774" t="s">
        <v>791351</v>
      </c>
      <c r="BA6774" t="s">
        <v>791352</v>
      </c>
      <c r="BB6774" t="s">
        <v>791353</v>
      </c>
      <c r="BC6774" t="s">
        <v>791354</v>
      </c>
      <c r="BD6774" t="s">
        <v>791355</v>
      </c>
      <c r="BE6774" t="s">
        <v>791356</v>
      </c>
      <c r="BF6774" t="s">
        <v>791357</v>
      </c>
      <c r="BG6774" t="s">
        <v>791358</v>
      </c>
      <c r="BH6774" t="s">
        <v>791359</v>
      </c>
      <c r="BI6774" t="s">
        <v>791360</v>
      </c>
      <c r="BJ6774" t="s">
        <v>791361</v>
      </c>
      <c r="BK6774" t="s">
        <v>791362</v>
      </c>
      <c r="BL6774" t="s">
        <v>791363</v>
      </c>
      <c r="BM6774" t="s">
        <v>791364</v>
      </c>
      <c r="BN6774" t="s">
        <v>791365</v>
      </c>
      <c r="BO6774" t="s">
        <v>791366</v>
      </c>
      <c r="BP6774" t="s">
        <v>791367</v>
      </c>
      <c r="BQ6774" t="s">
        <v>791368</v>
      </c>
      <c r="BR6774" t="s">
        <v>791369</v>
      </c>
      <c r="BS6774" t="s">
        <v>791370</v>
      </c>
      <c r="BT6774" t="s">
        <v>791371</v>
      </c>
      <c r="BU6774" t="s">
        <v>791372</v>
      </c>
      <c r="BV6774" t="s">
        <v>791373</v>
      </c>
      <c r="BW6774" t="s">
        <v>791374</v>
      </c>
      <c r="BX6774" t="s">
        <v>791375</v>
      </c>
      <c r="BY6774" t="s">
        <v>791376</v>
      </c>
      <c r="BZ6774" t="s">
        <v>791377</v>
      </c>
      <c r="CA6774" t="s">
        <v>791378</v>
      </c>
      <c r="CB6774" t="s">
        <v>791379</v>
      </c>
      <c r="CC6774" t="s">
        <v>791380</v>
      </c>
      <c r="CD6774" t="s">
        <v>791381</v>
      </c>
      <c r="CE6774" t="s">
        <v>791382</v>
      </c>
      <c r="CF6774" t="s">
        <v>791383</v>
      </c>
      <c r="CG6774" t="s">
        <v>791384</v>
      </c>
      <c r="CH6774" t="s">
        <v>791385</v>
      </c>
      <c r="CI6774" t="s">
        <v>791386</v>
      </c>
      <c r="CJ6774" t="s">
        <v>791387</v>
      </c>
      <c r="CK6774" t="s">
        <v>791388</v>
      </c>
      <c r="CL6774" t="s">
        <v>791389</v>
      </c>
      <c r="CM6774" t="s">
        <v>791390</v>
      </c>
      <c r="CN6774" t="s">
        <v>791391</v>
      </c>
      <c r="CO6774" t="s">
        <v>791392</v>
      </c>
      <c r="CP6774" t="s">
        <v>791393</v>
      </c>
      <c r="CQ6774" t="s">
        <v>791394</v>
      </c>
      <c r="CR6774" t="s">
        <v>791395</v>
      </c>
      <c r="CS6774" t="s">
        <v>791396</v>
      </c>
      <c r="CT6774" t="s">
        <v>791397</v>
      </c>
      <c r="CU6774" t="s">
        <v>791398</v>
      </c>
      <c r="CV6774" t="s">
        <v>791399</v>
      </c>
      <c r="CW6774" t="s">
        <v>791400</v>
      </c>
      <c r="CX6774" t="s">
        <v>791401</v>
      </c>
      <c r="CY6774" t="s">
        <v>791402</v>
      </c>
      <c r="CZ6774" t="s">
        <v>791403</v>
      </c>
      <c r="DA6774" t="s">
        <v>791404</v>
      </c>
      <c r="DB6774" t="s">
        <v>791405</v>
      </c>
      <c r="DC6774" t="s">
        <v>791406</v>
      </c>
      <c r="DD6774" t="s">
        <v>791407</v>
      </c>
      <c r="DE6774" t="s">
        <v>791408</v>
      </c>
      <c r="DF6774" t="s">
        <v>791409</v>
      </c>
      <c r="DG6774" t="s">
        <v>791410</v>
      </c>
      <c r="DH6774" t="s">
        <v>791411</v>
      </c>
      <c r="DI6774" t="s">
        <v>791412</v>
      </c>
      <c r="DJ6774" t="s">
        <v>791413</v>
      </c>
      <c r="DK6774" t="s">
        <v>791414</v>
      </c>
      <c r="DL6774" t="s">
        <v>791415</v>
      </c>
      <c r="DM6774" t="s">
        <v>791416</v>
      </c>
      <c r="DN6774" t="s">
        <v>791417</v>
      </c>
      <c r="DO6774" t="s">
        <v>791418</v>
      </c>
      <c r="DP6774" t="s">
        <v>791419</v>
      </c>
      <c r="DQ6774" t="s">
        <v>791420</v>
      </c>
      <c r="DR6774" t="s">
        <v>791421</v>
      </c>
      <c r="DS6774" t="s">
        <v>791422</v>
      </c>
      <c r="DT6774" t="s">
        <v>791423</v>
      </c>
      <c r="DU6774" t="s">
        <v>791424</v>
      </c>
      <c r="DV6774" t="s">
        <v>791425</v>
      </c>
      <c r="DW6774" t="s">
        <v>791426</v>
      </c>
      <c r="DX6774" t="s">
        <v>791427</v>
      </c>
      <c r="DY6774" t="s">
        <v>791428</v>
      </c>
      <c r="DZ6774" t="s">
        <v>791429</v>
      </c>
      <c r="EA6774" t="s">
        <v>791430</v>
      </c>
      <c r="EB6774" t="s">
        <v>791431</v>
      </c>
      <c r="EC6774" t="s">
        <v>791432</v>
      </c>
      <c r="ED6774" t="s">
        <v>791433</v>
      </c>
      <c r="EE6774" t="s">
        <v>791434</v>
      </c>
      <c r="EF6774" t="s">
        <v>791435</v>
      </c>
    </row>
    <row r="6775" spans="1:136" x14ac:dyDescent="0.25">
      <c r="A6775" t="s">
        <v>791436</v>
      </c>
      <c r="B6775" t="s">
        <v>791437</v>
      </c>
      <c r="C6775" t="s">
        <v>791438</v>
      </c>
      <c r="D6775" t="s">
        <v>791439</v>
      </c>
      <c r="E6775" t="s">
        <v>791440</v>
      </c>
      <c r="F6775" t="s">
        <v>791441</v>
      </c>
      <c r="G6775" t="s">
        <v>791442</v>
      </c>
      <c r="H6775" t="s">
        <v>791443</v>
      </c>
      <c r="I6775" t="s">
        <v>791444</v>
      </c>
      <c r="J6775" t="s">
        <v>791445</v>
      </c>
      <c r="K6775" t="s">
        <v>791446</v>
      </c>
      <c r="L6775" t="s">
        <v>791447</v>
      </c>
      <c r="M6775" t="s">
        <v>791448</v>
      </c>
      <c r="N6775" t="s">
        <v>791449</v>
      </c>
      <c r="O6775" t="s">
        <v>791450</v>
      </c>
      <c r="P6775" t="s">
        <v>791451</v>
      </c>
      <c r="Q6775" t="s">
        <v>791452</v>
      </c>
      <c r="R6775" t="s">
        <v>791453</v>
      </c>
      <c r="S6775" t="s">
        <v>791454</v>
      </c>
      <c r="T6775" t="s">
        <v>791455</v>
      </c>
      <c r="U6775" t="s">
        <v>791456</v>
      </c>
      <c r="V6775" t="s">
        <v>791457</v>
      </c>
      <c r="W6775" t="s">
        <v>791458</v>
      </c>
      <c r="X6775" t="s">
        <v>791459</v>
      </c>
      <c r="Y6775" t="s">
        <v>791460</v>
      </c>
      <c r="Z6775" t="s">
        <v>791461</v>
      </c>
      <c r="AA6775" t="s">
        <v>791462</v>
      </c>
      <c r="AB6775" t="s">
        <v>791463</v>
      </c>
      <c r="AC6775" t="s">
        <v>791464</v>
      </c>
      <c r="AD6775" t="s">
        <v>791465</v>
      </c>
      <c r="AE6775" t="s">
        <v>791466</v>
      </c>
      <c r="AF6775" t="s">
        <v>791467</v>
      </c>
      <c r="AG6775" t="s">
        <v>791468</v>
      </c>
      <c r="AH6775" t="s">
        <v>791469</v>
      </c>
      <c r="AI6775" t="s">
        <v>791470</v>
      </c>
      <c r="AJ6775" t="s">
        <v>791471</v>
      </c>
      <c r="AK6775" t="s">
        <v>791472</v>
      </c>
      <c r="AL6775" t="s">
        <v>791473</v>
      </c>
      <c r="AM6775" t="s">
        <v>791474</v>
      </c>
      <c r="AN6775" t="s">
        <v>791475</v>
      </c>
      <c r="AO6775" t="s">
        <v>791476</v>
      </c>
      <c r="AP6775" t="s">
        <v>791477</v>
      </c>
      <c r="AQ6775" t="s">
        <v>791478</v>
      </c>
      <c r="AR6775" t="s">
        <v>791479</v>
      </c>
      <c r="AS6775" t="s">
        <v>791480</v>
      </c>
      <c r="AT6775" t="s">
        <v>791481</v>
      </c>
      <c r="AU6775" t="s">
        <v>791482</v>
      </c>
      <c r="AV6775" t="s">
        <v>791483</v>
      </c>
      <c r="AW6775" t="s">
        <v>791484</v>
      </c>
      <c r="AX6775" t="s">
        <v>791485</v>
      </c>
      <c r="AY6775" t="s">
        <v>791486</v>
      </c>
      <c r="AZ6775" t="s">
        <v>791487</v>
      </c>
      <c r="BA6775" t="s">
        <v>791488</v>
      </c>
      <c r="BB6775" t="s">
        <v>791489</v>
      </c>
      <c r="BC6775" t="s">
        <v>791490</v>
      </c>
      <c r="BD6775" t="s">
        <v>791491</v>
      </c>
      <c r="BE6775" t="s">
        <v>791492</v>
      </c>
      <c r="BF6775" t="s">
        <v>791493</v>
      </c>
      <c r="BG6775" t="s">
        <v>791494</v>
      </c>
      <c r="BH6775" t="s">
        <v>791495</v>
      </c>
      <c r="BI6775" t="s">
        <v>791496</v>
      </c>
      <c r="BJ6775" t="s">
        <v>791497</v>
      </c>
      <c r="BK6775" t="s">
        <v>791498</v>
      </c>
      <c r="BL6775" t="s">
        <v>791499</v>
      </c>
      <c r="BM6775" t="s">
        <v>791500</v>
      </c>
      <c r="BN6775" t="s">
        <v>791501</v>
      </c>
      <c r="BO6775" t="s">
        <v>791502</v>
      </c>
      <c r="BP6775" t="s">
        <v>791503</v>
      </c>
      <c r="BQ6775" t="s">
        <v>791504</v>
      </c>
      <c r="BR6775" t="s">
        <v>791505</v>
      </c>
      <c r="BS6775" t="s">
        <v>791506</v>
      </c>
      <c r="BT6775" t="s">
        <v>791507</v>
      </c>
      <c r="BU6775" t="s">
        <v>791508</v>
      </c>
      <c r="BV6775" t="s">
        <v>791509</v>
      </c>
      <c r="BW6775" t="s">
        <v>791510</v>
      </c>
      <c r="BX6775" t="s">
        <v>791511</v>
      </c>
      <c r="BY6775" t="s">
        <v>791512</v>
      </c>
      <c r="BZ6775" t="s">
        <v>791513</v>
      </c>
      <c r="CA6775" t="s">
        <v>791514</v>
      </c>
      <c r="CB6775" t="s">
        <v>791515</v>
      </c>
      <c r="CC6775" t="s">
        <v>791516</v>
      </c>
      <c r="CD6775" t="s">
        <v>791517</v>
      </c>
      <c r="CE6775" t="s">
        <v>791518</v>
      </c>
      <c r="CF6775" t="s">
        <v>791519</v>
      </c>
      <c r="CG6775" t="s">
        <v>791520</v>
      </c>
      <c r="CH6775" t="s">
        <v>791521</v>
      </c>
      <c r="CI6775" t="s">
        <v>791522</v>
      </c>
      <c r="CJ6775" t="s">
        <v>791523</v>
      </c>
      <c r="CK6775" t="s">
        <v>791524</v>
      </c>
      <c r="CL6775" t="s">
        <v>791525</v>
      </c>
      <c r="CM6775" t="s">
        <v>791526</v>
      </c>
      <c r="CN6775" t="s">
        <v>791527</v>
      </c>
      <c r="CO6775" t="s">
        <v>791528</v>
      </c>
      <c r="CP6775" t="s">
        <v>791529</v>
      </c>
      <c r="CQ6775" t="s">
        <v>791530</v>
      </c>
      <c r="CR6775" t="s">
        <v>791531</v>
      </c>
      <c r="CS6775" t="s">
        <v>791532</v>
      </c>
      <c r="CT6775" t="s">
        <v>791533</v>
      </c>
      <c r="CU6775" t="s">
        <v>791534</v>
      </c>
      <c r="CV6775" t="s">
        <v>791535</v>
      </c>
      <c r="CW6775" t="s">
        <v>791536</v>
      </c>
      <c r="CX6775" t="s">
        <v>791537</v>
      </c>
      <c r="CY6775" t="s">
        <v>791538</v>
      </c>
      <c r="CZ6775" t="s">
        <v>791539</v>
      </c>
      <c r="DA6775" t="s">
        <v>791540</v>
      </c>
      <c r="DB6775" t="s">
        <v>791541</v>
      </c>
      <c r="DC6775" t="s">
        <v>791542</v>
      </c>
      <c r="DD6775" t="s">
        <v>791543</v>
      </c>
      <c r="DE6775" t="s">
        <v>791544</v>
      </c>
      <c r="DF6775" t="s">
        <v>791545</v>
      </c>
      <c r="DG6775" t="s">
        <v>791546</v>
      </c>
      <c r="DH6775" t="s">
        <v>791547</v>
      </c>
      <c r="DI6775" t="s">
        <v>791548</v>
      </c>
      <c r="DJ6775" t="s">
        <v>791549</v>
      </c>
      <c r="DK6775" t="s">
        <v>791550</v>
      </c>
      <c r="DL6775" t="s">
        <v>791551</v>
      </c>
      <c r="DM6775" t="s">
        <v>791552</v>
      </c>
      <c r="DN6775" t="s">
        <v>791553</v>
      </c>
      <c r="DO6775" t="s">
        <v>791554</v>
      </c>
      <c r="DP6775" t="s">
        <v>791555</v>
      </c>
      <c r="DQ6775" t="s">
        <v>791556</v>
      </c>
      <c r="DR6775" t="s">
        <v>791557</v>
      </c>
      <c r="DS6775" t="s">
        <v>791558</v>
      </c>
      <c r="DT6775" t="s">
        <v>791559</v>
      </c>
      <c r="DU6775" t="s">
        <v>791560</v>
      </c>
      <c r="DV6775" t="s">
        <v>791561</v>
      </c>
      <c r="DW6775" t="s">
        <v>791562</v>
      </c>
      <c r="DX6775" t="s">
        <v>791563</v>
      </c>
      <c r="DY6775" t="s">
        <v>791564</v>
      </c>
      <c r="DZ6775" t="s">
        <v>791565</v>
      </c>
      <c r="EA6775" t="s">
        <v>791566</v>
      </c>
      <c r="EB6775" t="s">
        <v>791567</v>
      </c>
      <c r="EC6775" t="s">
        <v>791568</v>
      </c>
      <c r="ED6775" t="s">
        <v>791569</v>
      </c>
      <c r="EE6775" t="s">
        <v>791570</v>
      </c>
      <c r="EF6775" t="s">
        <v>791571</v>
      </c>
    </row>
    <row r="6776" spans="1:136" x14ac:dyDescent="0.25">
      <c r="A6776" t="s">
        <v>791572</v>
      </c>
      <c r="B6776" t="s">
        <v>791573</v>
      </c>
      <c r="C6776" t="s">
        <v>791574</v>
      </c>
      <c r="D6776" t="s">
        <v>791575</v>
      </c>
      <c r="E6776" t="s">
        <v>791576</v>
      </c>
      <c r="F6776" t="s">
        <v>791577</v>
      </c>
      <c r="G6776" t="s">
        <v>791578</v>
      </c>
      <c r="H6776" t="s">
        <v>791579</v>
      </c>
      <c r="I6776" t="s">
        <v>791580</v>
      </c>
      <c r="J6776" t="s">
        <v>791581</v>
      </c>
      <c r="K6776" t="s">
        <v>791582</v>
      </c>
      <c r="L6776" t="s">
        <v>791583</v>
      </c>
      <c r="M6776" t="s">
        <v>791584</v>
      </c>
      <c r="N6776" t="s">
        <v>791585</v>
      </c>
      <c r="O6776" t="s">
        <v>791586</v>
      </c>
      <c r="P6776" t="s">
        <v>791587</v>
      </c>
      <c r="Q6776" t="s">
        <v>791588</v>
      </c>
      <c r="R6776" t="s">
        <v>791589</v>
      </c>
      <c r="S6776" t="s">
        <v>791590</v>
      </c>
      <c r="T6776" t="s">
        <v>791591</v>
      </c>
      <c r="U6776" t="s">
        <v>791592</v>
      </c>
      <c r="V6776" t="s">
        <v>791593</v>
      </c>
      <c r="W6776" t="s">
        <v>791594</v>
      </c>
      <c r="X6776" t="s">
        <v>791595</v>
      </c>
      <c r="Y6776" t="s">
        <v>791596</v>
      </c>
      <c r="Z6776" t="s">
        <v>791597</v>
      </c>
      <c r="AA6776" t="s">
        <v>791598</v>
      </c>
      <c r="AB6776" t="s">
        <v>791599</v>
      </c>
      <c r="AC6776" t="s">
        <v>791600</v>
      </c>
      <c r="AD6776" t="s">
        <v>791601</v>
      </c>
      <c r="AE6776" t="s">
        <v>791602</v>
      </c>
      <c r="AF6776" t="s">
        <v>791603</v>
      </c>
      <c r="AG6776" t="s">
        <v>791604</v>
      </c>
      <c r="AH6776" t="s">
        <v>791605</v>
      </c>
      <c r="AI6776" t="s">
        <v>791606</v>
      </c>
      <c r="AJ6776" t="s">
        <v>791607</v>
      </c>
      <c r="AK6776" t="s">
        <v>791608</v>
      </c>
      <c r="AL6776" t="s">
        <v>791609</v>
      </c>
      <c r="AM6776" t="s">
        <v>791610</v>
      </c>
      <c r="AN6776" t="s">
        <v>791611</v>
      </c>
      <c r="AO6776" t="s">
        <v>791612</v>
      </c>
      <c r="AP6776" t="s">
        <v>791613</v>
      </c>
      <c r="AQ6776" t="s">
        <v>791614</v>
      </c>
      <c r="AR6776" t="s">
        <v>791615</v>
      </c>
      <c r="AS6776" t="s">
        <v>791616</v>
      </c>
      <c r="AT6776" t="s">
        <v>791617</v>
      </c>
      <c r="AU6776" t="s">
        <v>791618</v>
      </c>
      <c r="AV6776" t="s">
        <v>791619</v>
      </c>
      <c r="AW6776" t="s">
        <v>791620</v>
      </c>
      <c r="AX6776" t="s">
        <v>791621</v>
      </c>
      <c r="AY6776" t="s">
        <v>791622</v>
      </c>
      <c r="AZ6776" t="s">
        <v>791623</v>
      </c>
      <c r="BA6776" t="s">
        <v>791624</v>
      </c>
      <c r="BB6776" t="s">
        <v>791625</v>
      </c>
      <c r="BC6776" t="s">
        <v>791626</v>
      </c>
      <c r="BD6776" t="s">
        <v>791627</v>
      </c>
      <c r="BE6776" t="s">
        <v>791628</v>
      </c>
      <c r="BF6776" t="s">
        <v>791629</v>
      </c>
      <c r="BG6776" t="s">
        <v>791630</v>
      </c>
      <c r="BH6776" t="s">
        <v>791631</v>
      </c>
      <c r="BI6776" t="s">
        <v>791632</v>
      </c>
      <c r="BJ6776" t="s">
        <v>791633</v>
      </c>
      <c r="BK6776" t="s">
        <v>791634</v>
      </c>
      <c r="BL6776" t="s">
        <v>791635</v>
      </c>
      <c r="BM6776" t="s">
        <v>791636</v>
      </c>
      <c r="BN6776" t="s">
        <v>791637</v>
      </c>
      <c r="BO6776" t="s">
        <v>791638</v>
      </c>
      <c r="BP6776" t="s">
        <v>791639</v>
      </c>
      <c r="BQ6776" t="s">
        <v>791640</v>
      </c>
      <c r="BR6776" t="s">
        <v>791641</v>
      </c>
      <c r="BS6776" t="s">
        <v>791642</v>
      </c>
      <c r="BT6776" t="s">
        <v>791643</v>
      </c>
      <c r="BU6776" t="s">
        <v>791644</v>
      </c>
      <c r="BV6776" t="s">
        <v>791645</v>
      </c>
      <c r="BW6776" t="s">
        <v>791646</v>
      </c>
      <c r="BX6776" t="s">
        <v>791647</v>
      </c>
      <c r="BY6776" t="s">
        <v>791648</v>
      </c>
      <c r="BZ6776" t="s">
        <v>791649</v>
      </c>
      <c r="CA6776" t="s">
        <v>791650</v>
      </c>
      <c r="CB6776" t="s">
        <v>791651</v>
      </c>
      <c r="CC6776" t="s">
        <v>791652</v>
      </c>
      <c r="CD6776" t="s">
        <v>791653</v>
      </c>
      <c r="CE6776" t="s">
        <v>791654</v>
      </c>
      <c r="CF6776" t="s">
        <v>791655</v>
      </c>
      <c r="CG6776" t="s">
        <v>791656</v>
      </c>
      <c r="CH6776" t="s">
        <v>791657</v>
      </c>
      <c r="CI6776" t="s">
        <v>791658</v>
      </c>
      <c r="CJ6776" t="s">
        <v>791659</v>
      </c>
      <c r="CK6776" t="s">
        <v>791660</v>
      </c>
      <c r="CL6776" t="s">
        <v>791661</v>
      </c>
      <c r="CM6776" t="s">
        <v>791662</v>
      </c>
      <c r="CN6776" t="s">
        <v>791663</v>
      </c>
      <c r="CO6776" t="s">
        <v>791664</v>
      </c>
      <c r="CP6776" t="s">
        <v>791665</v>
      </c>
      <c r="CQ6776" t="s">
        <v>791666</v>
      </c>
      <c r="CR6776" t="s">
        <v>791667</v>
      </c>
      <c r="CS6776" t="s">
        <v>791668</v>
      </c>
      <c r="CT6776" t="s">
        <v>791669</v>
      </c>
      <c r="CU6776" t="s">
        <v>791670</v>
      </c>
      <c r="CV6776" t="s">
        <v>791671</v>
      </c>
      <c r="CW6776" t="s">
        <v>791672</v>
      </c>
      <c r="CX6776" t="s">
        <v>791673</v>
      </c>
      <c r="CY6776" t="s">
        <v>791674</v>
      </c>
      <c r="CZ6776" t="s">
        <v>791675</v>
      </c>
      <c r="DA6776" t="s">
        <v>791676</v>
      </c>
      <c r="DB6776" t="s">
        <v>791677</v>
      </c>
      <c r="DC6776" t="s">
        <v>791678</v>
      </c>
      <c r="DD6776" t="s">
        <v>791679</v>
      </c>
      <c r="DE6776" t="s">
        <v>791680</v>
      </c>
      <c r="DF6776" t="s">
        <v>791681</v>
      </c>
      <c r="DG6776" t="s">
        <v>791682</v>
      </c>
      <c r="DH6776" t="s">
        <v>791683</v>
      </c>
      <c r="DI6776" t="s">
        <v>791684</v>
      </c>
      <c r="DJ6776" t="s">
        <v>791685</v>
      </c>
      <c r="DK6776" t="s">
        <v>791686</v>
      </c>
      <c r="DL6776" t="s">
        <v>791687</v>
      </c>
      <c r="DM6776" t="s">
        <v>791688</v>
      </c>
      <c r="DN6776" t="s">
        <v>791689</v>
      </c>
      <c r="DO6776" t="s">
        <v>791690</v>
      </c>
      <c r="DP6776" t="s">
        <v>791691</v>
      </c>
      <c r="DQ6776" t="s">
        <v>791692</v>
      </c>
      <c r="DR6776" t="s">
        <v>791693</v>
      </c>
      <c r="DS6776" t="s">
        <v>791694</v>
      </c>
      <c r="DT6776" t="s">
        <v>791695</v>
      </c>
      <c r="DU6776" t="s">
        <v>791696</v>
      </c>
      <c r="DV6776" t="s">
        <v>791697</v>
      </c>
      <c r="DW6776" t="s">
        <v>791698</v>
      </c>
      <c r="DX6776" t="s">
        <v>791699</v>
      </c>
      <c r="DY6776" t="s">
        <v>791700</v>
      </c>
      <c r="DZ6776" t="s">
        <v>791701</v>
      </c>
      <c r="EA6776" t="s">
        <v>791702</v>
      </c>
      <c r="EB6776" t="s">
        <v>791703</v>
      </c>
      <c r="EC6776" t="s">
        <v>791704</v>
      </c>
      <c r="ED6776" t="s">
        <v>791705</v>
      </c>
      <c r="EE6776" t="s">
        <v>791706</v>
      </c>
      <c r="EF6776" t="s">
        <v>791707</v>
      </c>
    </row>
    <row r="6777" spans="1:136" x14ac:dyDescent="0.25">
      <c r="A6777" t="s">
        <v>791708</v>
      </c>
      <c r="B6777" t="s">
        <v>791709</v>
      </c>
      <c r="C6777" t="s">
        <v>791710</v>
      </c>
      <c r="D6777" t="s">
        <v>791711</v>
      </c>
      <c r="E6777" t="s">
        <v>791712</v>
      </c>
      <c r="F6777" t="s">
        <v>791713</v>
      </c>
      <c r="G6777" t="s">
        <v>791714</v>
      </c>
      <c r="H6777" t="s">
        <v>791715</v>
      </c>
      <c r="I6777" t="s">
        <v>791716</v>
      </c>
      <c r="J6777" t="s">
        <v>791717</v>
      </c>
      <c r="K6777" t="s">
        <v>791718</v>
      </c>
      <c r="L6777" t="s">
        <v>791719</v>
      </c>
      <c r="M6777" t="s">
        <v>791720</v>
      </c>
      <c r="N6777" t="s">
        <v>791721</v>
      </c>
      <c r="O6777" t="s">
        <v>791722</v>
      </c>
      <c r="P6777" t="s">
        <v>791723</v>
      </c>
      <c r="Q6777" t="s">
        <v>791724</v>
      </c>
      <c r="R6777" t="s">
        <v>791725</v>
      </c>
      <c r="S6777" t="s">
        <v>791726</v>
      </c>
      <c r="T6777" t="s">
        <v>791727</v>
      </c>
      <c r="U6777" t="s">
        <v>791728</v>
      </c>
      <c r="V6777" t="s">
        <v>791729</v>
      </c>
      <c r="W6777" t="s">
        <v>791730</v>
      </c>
      <c r="X6777" t="s">
        <v>791731</v>
      </c>
      <c r="Y6777" t="s">
        <v>791732</v>
      </c>
      <c r="Z6777" t="s">
        <v>791733</v>
      </c>
      <c r="AA6777" t="s">
        <v>791734</v>
      </c>
      <c r="AB6777" t="s">
        <v>791735</v>
      </c>
      <c r="AC6777" t="s">
        <v>791736</v>
      </c>
      <c r="AD6777" t="s">
        <v>791737</v>
      </c>
      <c r="AE6777" t="s">
        <v>791738</v>
      </c>
      <c r="AF6777" t="s">
        <v>791739</v>
      </c>
      <c r="AG6777" t="s">
        <v>791740</v>
      </c>
      <c r="AH6777" t="s">
        <v>791741</v>
      </c>
      <c r="AI6777" t="s">
        <v>791742</v>
      </c>
      <c r="AJ6777" t="s">
        <v>791743</v>
      </c>
      <c r="AK6777" t="s">
        <v>791744</v>
      </c>
      <c r="AL6777" t="s">
        <v>791745</v>
      </c>
      <c r="AM6777" t="s">
        <v>791746</v>
      </c>
      <c r="AN6777" t="s">
        <v>791747</v>
      </c>
      <c r="AO6777" t="s">
        <v>791748</v>
      </c>
      <c r="AP6777" t="s">
        <v>791749</v>
      </c>
      <c r="AQ6777" t="s">
        <v>791750</v>
      </c>
      <c r="AR6777" t="s">
        <v>791751</v>
      </c>
      <c r="AS6777" t="s">
        <v>791752</v>
      </c>
      <c r="AT6777" t="s">
        <v>791753</v>
      </c>
      <c r="AU6777" t="s">
        <v>791754</v>
      </c>
      <c r="AV6777" t="s">
        <v>791755</v>
      </c>
      <c r="AW6777" t="s">
        <v>791756</v>
      </c>
      <c r="AX6777" t="s">
        <v>791757</v>
      </c>
      <c r="AY6777" t="s">
        <v>791758</v>
      </c>
      <c r="AZ6777" t="s">
        <v>791759</v>
      </c>
      <c r="BA6777" t="s">
        <v>791760</v>
      </c>
      <c r="BB6777" t="s">
        <v>791761</v>
      </c>
      <c r="BC6777" t="s">
        <v>791762</v>
      </c>
      <c r="BD6777" t="s">
        <v>791763</v>
      </c>
      <c r="BE6777" t="s">
        <v>791764</v>
      </c>
      <c r="BF6777" t="s">
        <v>791765</v>
      </c>
      <c r="BG6777" t="s">
        <v>791766</v>
      </c>
      <c r="BH6777" t="s">
        <v>791767</v>
      </c>
      <c r="BI6777" t="s">
        <v>791768</v>
      </c>
      <c r="BJ6777" t="s">
        <v>791769</v>
      </c>
      <c r="BK6777" t="s">
        <v>791770</v>
      </c>
      <c r="BL6777" t="s">
        <v>791771</v>
      </c>
      <c r="BM6777" t="s">
        <v>791772</v>
      </c>
      <c r="BN6777" t="s">
        <v>791773</v>
      </c>
      <c r="BO6777" t="s">
        <v>791774</v>
      </c>
      <c r="BP6777" t="s">
        <v>791775</v>
      </c>
      <c r="BQ6777" t="s">
        <v>791776</v>
      </c>
      <c r="BR6777" t="s">
        <v>791777</v>
      </c>
      <c r="BS6777" t="s">
        <v>791778</v>
      </c>
      <c r="BT6777" t="s">
        <v>791779</v>
      </c>
      <c r="BU6777" t="s">
        <v>791780</v>
      </c>
      <c r="BV6777" t="s">
        <v>791781</v>
      </c>
      <c r="BW6777" t="s">
        <v>791782</v>
      </c>
      <c r="BX6777" t="s">
        <v>791783</v>
      </c>
      <c r="BY6777" t="s">
        <v>791784</v>
      </c>
      <c r="BZ6777" t="s">
        <v>791785</v>
      </c>
      <c r="CA6777" t="s">
        <v>791786</v>
      </c>
      <c r="CB6777" t="s">
        <v>791787</v>
      </c>
      <c r="CC6777" t="s">
        <v>791788</v>
      </c>
      <c r="CD6777" t="s">
        <v>791789</v>
      </c>
      <c r="CE6777" t="s">
        <v>791790</v>
      </c>
      <c r="CF6777" t="s">
        <v>791791</v>
      </c>
      <c r="CG6777" t="s">
        <v>791792</v>
      </c>
      <c r="CH6777" t="s">
        <v>791793</v>
      </c>
      <c r="CI6777" t="s">
        <v>791794</v>
      </c>
      <c r="CJ6777" t="s">
        <v>791795</v>
      </c>
      <c r="CK6777" t="s">
        <v>791796</v>
      </c>
      <c r="CL6777" t="s">
        <v>791797</v>
      </c>
      <c r="CM6777" t="s">
        <v>791798</v>
      </c>
      <c r="CN6777" t="s">
        <v>791799</v>
      </c>
      <c r="CO6777" t="s">
        <v>791800</v>
      </c>
      <c r="CP6777" t="s">
        <v>791801</v>
      </c>
      <c r="CQ6777" t="s">
        <v>791802</v>
      </c>
      <c r="CR6777" t="s">
        <v>791803</v>
      </c>
      <c r="CS6777" t="s">
        <v>791804</v>
      </c>
      <c r="CT6777" t="s">
        <v>791805</v>
      </c>
      <c r="CU6777" t="s">
        <v>791806</v>
      </c>
      <c r="CV6777" t="s">
        <v>791807</v>
      </c>
      <c r="CW6777" t="s">
        <v>791808</v>
      </c>
      <c r="CX6777" t="s">
        <v>791809</v>
      </c>
      <c r="CY6777" t="s">
        <v>791810</v>
      </c>
      <c r="CZ6777" t="s">
        <v>791811</v>
      </c>
      <c r="DA6777" t="s">
        <v>791812</v>
      </c>
      <c r="DB6777" t="s">
        <v>791813</v>
      </c>
      <c r="DC6777" t="s">
        <v>791814</v>
      </c>
      <c r="DD6777" t="s">
        <v>791815</v>
      </c>
      <c r="DE6777" t="s">
        <v>791816</v>
      </c>
      <c r="DF6777" t="s">
        <v>791817</v>
      </c>
      <c r="DG6777" t="s">
        <v>791818</v>
      </c>
      <c r="DH6777" t="s">
        <v>791819</v>
      </c>
      <c r="DI6777" t="s">
        <v>791820</v>
      </c>
      <c r="DJ6777" t="s">
        <v>791821</v>
      </c>
      <c r="DK6777" t="s">
        <v>791822</v>
      </c>
      <c r="DL6777" t="s">
        <v>791823</v>
      </c>
      <c r="DM6777" t="s">
        <v>791824</v>
      </c>
      <c r="DN6777" t="s">
        <v>791825</v>
      </c>
      <c r="DO6777" t="s">
        <v>791826</v>
      </c>
      <c r="DP6777" t="s">
        <v>791827</v>
      </c>
      <c r="DQ6777" t="s">
        <v>791828</v>
      </c>
      <c r="DR6777" t="s">
        <v>791829</v>
      </c>
      <c r="DS6777" t="s">
        <v>791830</v>
      </c>
      <c r="DT6777" t="s">
        <v>791831</v>
      </c>
      <c r="DU6777" t="s">
        <v>791832</v>
      </c>
      <c r="DV6777" t="s">
        <v>791833</v>
      </c>
      <c r="DW6777" t="s">
        <v>791834</v>
      </c>
      <c r="DX6777" t="s">
        <v>791835</v>
      </c>
      <c r="DY6777" t="s">
        <v>791836</v>
      </c>
      <c r="DZ6777" t="s">
        <v>791837</v>
      </c>
      <c r="EA6777" t="s">
        <v>791838</v>
      </c>
      <c r="EB6777" t="s">
        <v>791839</v>
      </c>
      <c r="EC6777" t="s">
        <v>791840</v>
      </c>
      <c r="ED6777" t="s">
        <v>791841</v>
      </c>
      <c r="EE6777" t="s">
        <v>791842</v>
      </c>
      <c r="EF6777" t="s">
        <v>791843</v>
      </c>
    </row>
    <row r="6778" spans="1:136" x14ac:dyDescent="0.25">
      <c r="A6778" t="s">
        <v>791844</v>
      </c>
      <c r="B6778" t="s">
        <v>791845</v>
      </c>
      <c r="C6778" t="s">
        <v>791846</v>
      </c>
      <c r="D6778" t="s">
        <v>791847</v>
      </c>
      <c r="E6778" t="s">
        <v>791848</v>
      </c>
      <c r="F6778" t="s">
        <v>791849</v>
      </c>
      <c r="G6778" t="s">
        <v>791850</v>
      </c>
      <c r="H6778" t="s">
        <v>791851</v>
      </c>
      <c r="I6778" t="s">
        <v>791852</v>
      </c>
      <c r="J6778" t="s">
        <v>791853</v>
      </c>
      <c r="K6778" t="s">
        <v>791854</v>
      </c>
      <c r="L6778" t="s">
        <v>791855</v>
      </c>
      <c r="M6778" t="s">
        <v>791856</v>
      </c>
      <c r="N6778" t="s">
        <v>791857</v>
      </c>
      <c r="O6778" t="s">
        <v>791858</v>
      </c>
      <c r="P6778" t="s">
        <v>791859</v>
      </c>
      <c r="Q6778" t="s">
        <v>791860</v>
      </c>
      <c r="R6778" t="s">
        <v>791861</v>
      </c>
      <c r="S6778" t="s">
        <v>791862</v>
      </c>
      <c r="T6778" t="s">
        <v>791863</v>
      </c>
      <c r="U6778" t="s">
        <v>791864</v>
      </c>
      <c r="V6778" t="s">
        <v>791865</v>
      </c>
      <c r="W6778" t="s">
        <v>791866</v>
      </c>
      <c r="X6778" t="s">
        <v>791867</v>
      </c>
      <c r="Y6778" t="s">
        <v>791868</v>
      </c>
      <c r="Z6778" t="s">
        <v>791869</v>
      </c>
      <c r="AA6778" t="s">
        <v>791870</v>
      </c>
      <c r="AB6778" t="s">
        <v>791871</v>
      </c>
      <c r="AC6778" t="s">
        <v>791872</v>
      </c>
      <c r="AD6778" t="s">
        <v>791873</v>
      </c>
      <c r="AE6778" t="s">
        <v>791874</v>
      </c>
      <c r="AF6778" t="s">
        <v>791875</v>
      </c>
      <c r="AG6778" t="s">
        <v>791876</v>
      </c>
      <c r="AH6778" t="s">
        <v>791877</v>
      </c>
      <c r="AI6778" t="s">
        <v>791878</v>
      </c>
      <c r="AJ6778" t="s">
        <v>791879</v>
      </c>
      <c r="AK6778" t="s">
        <v>791880</v>
      </c>
      <c r="AL6778" t="s">
        <v>791881</v>
      </c>
      <c r="AM6778" t="s">
        <v>791882</v>
      </c>
      <c r="AN6778" t="s">
        <v>791883</v>
      </c>
      <c r="AO6778" t="s">
        <v>791884</v>
      </c>
      <c r="AP6778" t="s">
        <v>791885</v>
      </c>
      <c r="AQ6778" t="s">
        <v>791886</v>
      </c>
      <c r="AR6778" t="s">
        <v>791887</v>
      </c>
      <c r="AS6778" t="s">
        <v>791888</v>
      </c>
      <c r="AT6778" t="s">
        <v>791889</v>
      </c>
      <c r="AU6778" t="s">
        <v>791890</v>
      </c>
      <c r="AV6778" t="s">
        <v>791891</v>
      </c>
      <c r="AW6778" t="s">
        <v>791892</v>
      </c>
      <c r="AX6778" t="s">
        <v>791893</v>
      </c>
      <c r="AY6778" t="s">
        <v>791894</v>
      </c>
      <c r="AZ6778" t="s">
        <v>791895</v>
      </c>
      <c r="BA6778" t="s">
        <v>791896</v>
      </c>
      <c r="BB6778" t="s">
        <v>791897</v>
      </c>
      <c r="BC6778" t="s">
        <v>791898</v>
      </c>
      <c r="BD6778" t="s">
        <v>791899</v>
      </c>
      <c r="BE6778" t="s">
        <v>791900</v>
      </c>
      <c r="BF6778" t="s">
        <v>791901</v>
      </c>
      <c r="BG6778" t="s">
        <v>791902</v>
      </c>
      <c r="BH6778" t="s">
        <v>791903</v>
      </c>
      <c r="BI6778" t="s">
        <v>791904</v>
      </c>
      <c r="BJ6778" t="s">
        <v>791905</v>
      </c>
      <c r="BK6778" t="s">
        <v>791906</v>
      </c>
      <c r="BL6778" t="s">
        <v>791907</v>
      </c>
      <c r="BM6778" t="s">
        <v>791908</v>
      </c>
      <c r="BN6778" t="s">
        <v>791909</v>
      </c>
      <c r="BO6778" t="s">
        <v>791910</v>
      </c>
      <c r="BP6778" t="s">
        <v>791911</v>
      </c>
      <c r="BQ6778" t="s">
        <v>791912</v>
      </c>
      <c r="BR6778" t="s">
        <v>791913</v>
      </c>
      <c r="BS6778" t="s">
        <v>791914</v>
      </c>
      <c r="BT6778" t="s">
        <v>791915</v>
      </c>
      <c r="BU6778" t="s">
        <v>791916</v>
      </c>
      <c r="BV6778" t="s">
        <v>791917</v>
      </c>
      <c r="BW6778" t="s">
        <v>791918</v>
      </c>
      <c r="BX6778" t="s">
        <v>791919</v>
      </c>
      <c r="BY6778" t="s">
        <v>791920</v>
      </c>
      <c r="BZ6778" t="s">
        <v>791921</v>
      </c>
      <c r="CA6778" t="s">
        <v>791922</v>
      </c>
      <c r="CB6778" t="s">
        <v>791923</v>
      </c>
      <c r="CC6778" t="s">
        <v>791924</v>
      </c>
      <c r="CD6778" t="s">
        <v>791925</v>
      </c>
      <c r="CE6778" t="s">
        <v>791926</v>
      </c>
      <c r="CF6778" t="s">
        <v>791927</v>
      </c>
      <c r="CG6778" t="s">
        <v>791928</v>
      </c>
      <c r="CH6778" t="s">
        <v>791929</v>
      </c>
      <c r="CI6778" t="s">
        <v>791930</v>
      </c>
      <c r="CJ6778" t="s">
        <v>791931</v>
      </c>
      <c r="CK6778" t="s">
        <v>791932</v>
      </c>
      <c r="CL6778" t="s">
        <v>791933</v>
      </c>
      <c r="CM6778" t="s">
        <v>791934</v>
      </c>
      <c r="CN6778" t="s">
        <v>791935</v>
      </c>
      <c r="CO6778" t="s">
        <v>791936</v>
      </c>
      <c r="CP6778" t="s">
        <v>791937</v>
      </c>
      <c r="CQ6778" t="s">
        <v>791938</v>
      </c>
      <c r="CR6778" t="s">
        <v>791939</v>
      </c>
      <c r="CS6778" t="s">
        <v>791940</v>
      </c>
      <c r="CT6778" t="s">
        <v>791941</v>
      </c>
      <c r="CU6778" t="s">
        <v>791942</v>
      </c>
      <c r="CV6778" t="s">
        <v>791943</v>
      </c>
      <c r="CW6778" t="s">
        <v>791944</v>
      </c>
      <c r="CX6778" t="s">
        <v>791945</v>
      </c>
      <c r="CY6778" t="s">
        <v>791946</v>
      </c>
      <c r="CZ6778" t="s">
        <v>791947</v>
      </c>
      <c r="DA6778" t="s">
        <v>791948</v>
      </c>
      <c r="DB6778" t="s">
        <v>791949</v>
      </c>
      <c r="DC6778" t="s">
        <v>791950</v>
      </c>
      <c r="DD6778" t="s">
        <v>791951</v>
      </c>
      <c r="DE6778" t="s">
        <v>791952</v>
      </c>
      <c r="DF6778" t="s">
        <v>791953</v>
      </c>
      <c r="DG6778" t="s">
        <v>791954</v>
      </c>
      <c r="DH6778" t="s">
        <v>791955</v>
      </c>
      <c r="DI6778" t="s">
        <v>791956</v>
      </c>
      <c r="DJ6778" t="s">
        <v>791957</v>
      </c>
      <c r="DK6778" t="s">
        <v>791958</v>
      </c>
      <c r="DL6778" t="s">
        <v>791959</v>
      </c>
      <c r="DM6778" t="s">
        <v>791960</v>
      </c>
      <c r="DN6778" t="s">
        <v>791961</v>
      </c>
      <c r="DO6778" t="s">
        <v>791962</v>
      </c>
      <c r="DP6778" t="s">
        <v>791963</v>
      </c>
      <c r="DQ6778" t="s">
        <v>791964</v>
      </c>
      <c r="DR6778" t="s">
        <v>791965</v>
      </c>
      <c r="DS6778" t="s">
        <v>791966</v>
      </c>
      <c r="DT6778" t="s">
        <v>791967</v>
      </c>
      <c r="DU6778" t="s">
        <v>791968</v>
      </c>
      <c r="DV6778" t="s">
        <v>791969</v>
      </c>
      <c r="DW6778" t="s">
        <v>791970</v>
      </c>
      <c r="DX6778" t="s">
        <v>791971</v>
      </c>
      <c r="DY6778" t="s">
        <v>791972</v>
      </c>
      <c r="DZ6778" t="s">
        <v>791973</v>
      </c>
      <c r="EA6778" t="s">
        <v>791974</v>
      </c>
      <c r="EB6778" t="s">
        <v>791975</v>
      </c>
      <c r="EC6778" t="s">
        <v>791976</v>
      </c>
      <c r="ED6778" t="s">
        <v>791977</v>
      </c>
      <c r="EE6778" t="s">
        <v>791978</v>
      </c>
      <c r="EF6778" t="s">
        <v>791979</v>
      </c>
    </row>
    <row r="6779" spans="1:136" x14ac:dyDescent="0.25">
      <c r="A6779" t="s">
        <v>791980</v>
      </c>
      <c r="B6779" t="s">
        <v>791981</v>
      </c>
      <c r="C6779" t="s">
        <v>791982</v>
      </c>
      <c r="D6779" t="s">
        <v>791983</v>
      </c>
      <c r="E6779" t="s">
        <v>791984</v>
      </c>
      <c r="F6779" t="s">
        <v>791985</v>
      </c>
      <c r="G6779" t="s">
        <v>791986</v>
      </c>
      <c r="H6779" t="s">
        <v>791987</v>
      </c>
      <c r="I6779" t="s">
        <v>791988</v>
      </c>
      <c r="J6779" t="s">
        <v>791989</v>
      </c>
      <c r="K6779" t="s">
        <v>791990</v>
      </c>
      <c r="L6779" t="s">
        <v>791991</v>
      </c>
      <c r="M6779" t="s">
        <v>791992</v>
      </c>
      <c r="N6779" t="s">
        <v>791993</v>
      </c>
      <c r="O6779" t="s">
        <v>791994</v>
      </c>
      <c r="P6779" t="s">
        <v>791995</v>
      </c>
      <c r="Q6779" t="s">
        <v>791996</v>
      </c>
      <c r="R6779" t="s">
        <v>791997</v>
      </c>
      <c r="S6779" t="s">
        <v>791998</v>
      </c>
      <c r="T6779" t="s">
        <v>791999</v>
      </c>
      <c r="U6779" t="s">
        <v>792000</v>
      </c>
      <c r="V6779" t="s">
        <v>792001</v>
      </c>
      <c r="W6779" t="s">
        <v>792002</v>
      </c>
      <c r="X6779" t="s">
        <v>792003</v>
      </c>
      <c r="Y6779" t="s">
        <v>792004</v>
      </c>
      <c r="Z6779" t="s">
        <v>792005</v>
      </c>
      <c r="AA6779" t="s">
        <v>792006</v>
      </c>
      <c r="AB6779" t="s">
        <v>792007</v>
      </c>
      <c r="AC6779" t="s">
        <v>792008</v>
      </c>
      <c r="AD6779" t="s">
        <v>792009</v>
      </c>
      <c r="AE6779" t="s">
        <v>792010</v>
      </c>
      <c r="AF6779" t="s">
        <v>792011</v>
      </c>
      <c r="AG6779" t="s">
        <v>792012</v>
      </c>
      <c r="AH6779" t="s">
        <v>792013</v>
      </c>
      <c r="AI6779" t="s">
        <v>792014</v>
      </c>
      <c r="AJ6779" t="s">
        <v>792015</v>
      </c>
      <c r="AK6779" t="s">
        <v>792016</v>
      </c>
      <c r="AL6779" t="s">
        <v>792017</v>
      </c>
      <c r="AM6779" t="s">
        <v>792018</v>
      </c>
      <c r="AN6779" t="s">
        <v>792019</v>
      </c>
      <c r="AO6779" t="s">
        <v>792020</v>
      </c>
      <c r="AP6779" t="s">
        <v>792021</v>
      </c>
      <c r="AQ6779" t="s">
        <v>792022</v>
      </c>
      <c r="AR6779" t="s">
        <v>792023</v>
      </c>
      <c r="AS6779" t="s">
        <v>792024</v>
      </c>
      <c r="AT6779" t="s">
        <v>792025</v>
      </c>
      <c r="AU6779" t="s">
        <v>792026</v>
      </c>
      <c r="AV6779" t="s">
        <v>792027</v>
      </c>
      <c r="AW6779" t="s">
        <v>792028</v>
      </c>
      <c r="AX6779" t="s">
        <v>792029</v>
      </c>
      <c r="AY6779" t="s">
        <v>792030</v>
      </c>
      <c r="AZ6779" t="s">
        <v>792031</v>
      </c>
      <c r="BA6779" t="s">
        <v>792032</v>
      </c>
      <c r="BB6779" t="s">
        <v>792033</v>
      </c>
      <c r="BC6779" t="s">
        <v>792034</v>
      </c>
      <c r="BD6779" t="s">
        <v>792035</v>
      </c>
      <c r="BE6779" t="s">
        <v>792036</v>
      </c>
      <c r="BF6779" t="s">
        <v>792037</v>
      </c>
      <c r="BG6779" t="s">
        <v>792038</v>
      </c>
      <c r="BH6779" t="s">
        <v>792039</v>
      </c>
      <c r="BI6779" t="s">
        <v>792040</v>
      </c>
      <c r="BJ6779" t="s">
        <v>792041</v>
      </c>
      <c r="BK6779" t="s">
        <v>792042</v>
      </c>
      <c r="BL6779" t="s">
        <v>792043</v>
      </c>
      <c r="BM6779" t="s">
        <v>792044</v>
      </c>
      <c r="BN6779" t="s">
        <v>792045</v>
      </c>
      <c r="BO6779" t="s">
        <v>792046</v>
      </c>
      <c r="BP6779" t="s">
        <v>792047</v>
      </c>
      <c r="BQ6779" t="s">
        <v>792048</v>
      </c>
      <c r="BR6779" t="s">
        <v>792049</v>
      </c>
      <c r="BS6779" t="s">
        <v>792050</v>
      </c>
      <c r="BT6779" t="s">
        <v>792051</v>
      </c>
      <c r="BU6779" t="s">
        <v>792052</v>
      </c>
      <c r="BV6779" t="s">
        <v>792053</v>
      </c>
      <c r="BW6779" t="s">
        <v>792054</v>
      </c>
      <c r="BX6779" t="s">
        <v>792055</v>
      </c>
      <c r="BY6779" t="s">
        <v>792056</v>
      </c>
      <c r="BZ6779" t="s">
        <v>792057</v>
      </c>
      <c r="CA6779" t="s">
        <v>792058</v>
      </c>
      <c r="CB6779" t="s">
        <v>792059</v>
      </c>
      <c r="CC6779" t="s">
        <v>792060</v>
      </c>
      <c r="CD6779" t="s">
        <v>792061</v>
      </c>
      <c r="CE6779" t="s">
        <v>792062</v>
      </c>
      <c r="CF6779" t="s">
        <v>792063</v>
      </c>
      <c r="CG6779" t="s">
        <v>792064</v>
      </c>
      <c r="CH6779" t="s">
        <v>792065</v>
      </c>
      <c r="CI6779" t="s">
        <v>792066</v>
      </c>
      <c r="CJ6779" t="s">
        <v>792067</v>
      </c>
      <c r="CK6779" t="s">
        <v>792068</v>
      </c>
      <c r="CL6779" t="s">
        <v>792069</v>
      </c>
      <c r="CM6779" t="s">
        <v>792070</v>
      </c>
      <c r="CN6779" t="s">
        <v>792071</v>
      </c>
      <c r="CO6779" t="s">
        <v>792072</v>
      </c>
      <c r="CP6779" t="s">
        <v>792073</v>
      </c>
      <c r="CQ6779" t="s">
        <v>792074</v>
      </c>
      <c r="CR6779" t="s">
        <v>792075</v>
      </c>
      <c r="CS6779" t="s">
        <v>792076</v>
      </c>
      <c r="CT6779" t="s">
        <v>792077</v>
      </c>
      <c r="CU6779" t="s">
        <v>792078</v>
      </c>
      <c r="CV6779" t="s">
        <v>792079</v>
      </c>
      <c r="CW6779" t="s">
        <v>792080</v>
      </c>
      <c r="CX6779" t="s">
        <v>792081</v>
      </c>
      <c r="CY6779" t="s">
        <v>792082</v>
      </c>
      <c r="CZ6779" t="s">
        <v>792083</v>
      </c>
      <c r="DA6779" t="s">
        <v>792084</v>
      </c>
      <c r="DB6779" t="s">
        <v>792085</v>
      </c>
      <c r="DC6779" t="s">
        <v>792086</v>
      </c>
      <c r="DD6779" t="s">
        <v>792087</v>
      </c>
      <c r="DE6779" t="s">
        <v>792088</v>
      </c>
      <c r="DF6779" t="s">
        <v>792089</v>
      </c>
      <c r="DG6779" t="s">
        <v>792090</v>
      </c>
      <c r="DH6779" t="s">
        <v>792091</v>
      </c>
      <c r="DI6779" t="s">
        <v>792092</v>
      </c>
      <c r="DJ6779" t="s">
        <v>792093</v>
      </c>
      <c r="DK6779" t="s">
        <v>792094</v>
      </c>
      <c r="DL6779" t="s">
        <v>792095</v>
      </c>
      <c r="DM6779" t="s">
        <v>792096</v>
      </c>
      <c r="DN6779" t="s">
        <v>792097</v>
      </c>
      <c r="DO6779" t="s">
        <v>792098</v>
      </c>
      <c r="DP6779" t="s">
        <v>792099</v>
      </c>
      <c r="DQ6779" t="s">
        <v>792100</v>
      </c>
      <c r="DR6779" t="s">
        <v>792101</v>
      </c>
      <c r="DS6779" t="s">
        <v>792102</v>
      </c>
      <c r="DT6779" t="s">
        <v>792103</v>
      </c>
      <c r="DU6779" t="s">
        <v>792104</v>
      </c>
      <c r="DV6779" t="s">
        <v>792105</v>
      </c>
      <c r="DW6779" t="s">
        <v>792106</v>
      </c>
      <c r="DX6779" t="s">
        <v>792107</v>
      </c>
      <c r="DY6779" t="s">
        <v>792108</v>
      </c>
      <c r="DZ6779" t="s">
        <v>792109</v>
      </c>
      <c r="EA6779" t="s">
        <v>792110</v>
      </c>
      <c r="EB6779" t="s">
        <v>792111</v>
      </c>
      <c r="EC6779" t="s">
        <v>792112</v>
      </c>
      <c r="ED6779" t="s">
        <v>792113</v>
      </c>
      <c r="EE6779" t="s">
        <v>792114</v>
      </c>
      <c r="EF6779" t="s">
        <v>792115</v>
      </c>
    </row>
    <row r="6780" spans="1:136" x14ac:dyDescent="0.25">
      <c r="A6780" t="s">
        <v>792116</v>
      </c>
      <c r="B6780" t="s">
        <v>792117</v>
      </c>
      <c r="C6780" t="s">
        <v>792118</v>
      </c>
      <c r="D6780" t="s">
        <v>792119</v>
      </c>
      <c r="E6780" t="s">
        <v>792120</v>
      </c>
      <c r="F6780" t="s">
        <v>792121</v>
      </c>
      <c r="G6780" t="s">
        <v>792122</v>
      </c>
      <c r="H6780" t="s">
        <v>792123</v>
      </c>
      <c r="I6780" t="s">
        <v>792124</v>
      </c>
      <c r="J6780" t="s">
        <v>792125</v>
      </c>
      <c r="K6780" t="s">
        <v>792126</v>
      </c>
      <c r="L6780" t="s">
        <v>792127</v>
      </c>
      <c r="M6780" t="s">
        <v>792128</v>
      </c>
      <c r="N6780" t="s">
        <v>792129</v>
      </c>
      <c r="O6780" t="s">
        <v>792130</v>
      </c>
      <c r="P6780" t="s">
        <v>792131</v>
      </c>
      <c r="Q6780" t="s">
        <v>792132</v>
      </c>
      <c r="R6780" t="s">
        <v>792133</v>
      </c>
      <c r="S6780" t="s">
        <v>792134</v>
      </c>
      <c r="T6780" t="s">
        <v>792135</v>
      </c>
      <c r="U6780" t="s">
        <v>792136</v>
      </c>
      <c r="V6780" t="s">
        <v>792137</v>
      </c>
      <c r="W6780" t="s">
        <v>792138</v>
      </c>
      <c r="X6780" t="s">
        <v>792139</v>
      </c>
      <c r="Y6780" t="s">
        <v>792140</v>
      </c>
      <c r="Z6780" t="s">
        <v>792141</v>
      </c>
      <c r="AA6780" t="s">
        <v>792142</v>
      </c>
      <c r="AB6780" t="s">
        <v>792143</v>
      </c>
      <c r="AC6780" t="s">
        <v>792144</v>
      </c>
      <c r="AD6780" t="s">
        <v>792145</v>
      </c>
      <c r="AE6780" t="s">
        <v>792146</v>
      </c>
      <c r="AF6780" t="s">
        <v>792147</v>
      </c>
      <c r="AG6780" t="s">
        <v>792148</v>
      </c>
      <c r="AH6780" t="s">
        <v>792149</v>
      </c>
      <c r="AI6780" t="s">
        <v>792150</v>
      </c>
      <c r="AJ6780" t="s">
        <v>792151</v>
      </c>
      <c r="AK6780" t="s">
        <v>792152</v>
      </c>
      <c r="AL6780" t="s">
        <v>792153</v>
      </c>
      <c r="AM6780" t="s">
        <v>792154</v>
      </c>
      <c r="AN6780" t="s">
        <v>792155</v>
      </c>
      <c r="AO6780" t="s">
        <v>792156</v>
      </c>
      <c r="AP6780" t="s">
        <v>792157</v>
      </c>
      <c r="AQ6780" t="s">
        <v>792158</v>
      </c>
      <c r="AR6780" t="s">
        <v>792159</v>
      </c>
      <c r="AS6780" t="s">
        <v>792160</v>
      </c>
      <c r="AT6780" t="s">
        <v>792161</v>
      </c>
      <c r="AU6780" t="s">
        <v>792162</v>
      </c>
      <c r="AV6780" t="s">
        <v>792163</v>
      </c>
      <c r="AW6780" t="s">
        <v>792164</v>
      </c>
      <c r="AX6780" t="s">
        <v>792165</v>
      </c>
      <c r="AY6780" t="s">
        <v>792166</v>
      </c>
      <c r="AZ6780" t="s">
        <v>792167</v>
      </c>
      <c r="BA6780" t="s">
        <v>792168</v>
      </c>
      <c r="BB6780" t="s">
        <v>792169</v>
      </c>
      <c r="BC6780" t="s">
        <v>792170</v>
      </c>
      <c r="BD6780" t="s">
        <v>792171</v>
      </c>
      <c r="BE6780" t="s">
        <v>792172</v>
      </c>
      <c r="BF6780" t="s">
        <v>792173</v>
      </c>
      <c r="BG6780" t="s">
        <v>792174</v>
      </c>
      <c r="BH6780" t="s">
        <v>792175</v>
      </c>
      <c r="BI6780" t="s">
        <v>792176</v>
      </c>
      <c r="BJ6780" t="s">
        <v>792177</v>
      </c>
      <c r="BK6780" t="s">
        <v>792178</v>
      </c>
      <c r="BL6780" t="s">
        <v>792179</v>
      </c>
      <c r="BM6780" t="s">
        <v>792180</v>
      </c>
      <c r="BN6780" t="s">
        <v>792181</v>
      </c>
      <c r="BO6780" t="s">
        <v>792182</v>
      </c>
      <c r="BP6780" t="s">
        <v>792183</v>
      </c>
      <c r="BQ6780" t="s">
        <v>792184</v>
      </c>
      <c r="BR6780" t="s">
        <v>792185</v>
      </c>
      <c r="BS6780" t="s">
        <v>792186</v>
      </c>
      <c r="BT6780" t="s">
        <v>792187</v>
      </c>
      <c r="BU6780" t="s">
        <v>792188</v>
      </c>
      <c r="BV6780" t="s">
        <v>792189</v>
      </c>
      <c r="BW6780" t="s">
        <v>792190</v>
      </c>
      <c r="BX6780" t="s">
        <v>792191</v>
      </c>
      <c r="BY6780" t="s">
        <v>792192</v>
      </c>
      <c r="BZ6780" t="s">
        <v>792193</v>
      </c>
      <c r="CA6780" t="s">
        <v>792194</v>
      </c>
      <c r="CB6780" t="s">
        <v>792195</v>
      </c>
      <c r="CC6780" t="s">
        <v>792196</v>
      </c>
      <c r="CD6780" t="s">
        <v>792197</v>
      </c>
      <c r="CE6780" t="s">
        <v>792198</v>
      </c>
      <c r="CF6780" t="s">
        <v>792199</v>
      </c>
      <c r="CG6780" t="s">
        <v>792200</v>
      </c>
      <c r="CH6780" t="s">
        <v>792201</v>
      </c>
      <c r="CI6780" t="s">
        <v>792202</v>
      </c>
      <c r="CJ6780" t="s">
        <v>792203</v>
      </c>
      <c r="CK6780" t="s">
        <v>792204</v>
      </c>
      <c r="CL6780" t="s">
        <v>792205</v>
      </c>
      <c r="CM6780" t="s">
        <v>792206</v>
      </c>
      <c r="CN6780" t="s">
        <v>792207</v>
      </c>
      <c r="CO6780" t="s">
        <v>792208</v>
      </c>
      <c r="CP6780" t="s">
        <v>792209</v>
      </c>
      <c r="CQ6780" t="s">
        <v>792210</v>
      </c>
      <c r="CR6780" t="s">
        <v>792211</v>
      </c>
      <c r="CS6780" t="s">
        <v>792212</v>
      </c>
      <c r="CT6780" t="s">
        <v>792213</v>
      </c>
      <c r="CU6780" t="s">
        <v>792214</v>
      </c>
      <c r="CV6780" t="s">
        <v>792215</v>
      </c>
      <c r="CW6780" t="s">
        <v>792216</v>
      </c>
      <c r="CX6780" t="s">
        <v>792217</v>
      </c>
      <c r="CY6780" t="s">
        <v>792218</v>
      </c>
      <c r="CZ6780" t="s">
        <v>792219</v>
      </c>
      <c r="DA6780" t="s">
        <v>792220</v>
      </c>
      <c r="DB6780" t="s">
        <v>792221</v>
      </c>
      <c r="DC6780" t="s">
        <v>792222</v>
      </c>
      <c r="DD6780" t="s">
        <v>792223</v>
      </c>
      <c r="DE6780" t="s">
        <v>792224</v>
      </c>
      <c r="DF6780" t="s">
        <v>792225</v>
      </c>
      <c r="DG6780" t="s">
        <v>792226</v>
      </c>
      <c r="DH6780" t="s">
        <v>792227</v>
      </c>
      <c r="DI6780" t="s">
        <v>792228</v>
      </c>
      <c r="DJ6780" t="s">
        <v>792229</v>
      </c>
      <c r="DK6780" t="s">
        <v>792230</v>
      </c>
      <c r="DL6780" t="s">
        <v>792231</v>
      </c>
      <c r="DM6780" t="s">
        <v>792232</v>
      </c>
      <c r="DN6780" t="s">
        <v>792233</v>
      </c>
      <c r="DO6780" t="s">
        <v>792234</v>
      </c>
      <c r="DP6780" t="s">
        <v>792235</v>
      </c>
      <c r="DQ6780" t="s">
        <v>792236</v>
      </c>
      <c r="DR6780" t="s">
        <v>792237</v>
      </c>
      <c r="DS6780" t="s">
        <v>792238</v>
      </c>
      <c r="DT6780" t="s">
        <v>792239</v>
      </c>
      <c r="DU6780" t="s">
        <v>792240</v>
      </c>
      <c r="DV6780" t="s">
        <v>792241</v>
      </c>
      <c r="DW6780" t="s">
        <v>792242</v>
      </c>
      <c r="DX6780" t="s">
        <v>792243</v>
      </c>
      <c r="DY6780" t="s">
        <v>792244</v>
      </c>
      <c r="DZ6780" t="s">
        <v>792245</v>
      </c>
      <c r="EA6780" t="s">
        <v>792246</v>
      </c>
      <c r="EB6780" t="s">
        <v>792247</v>
      </c>
      <c r="EC6780" t="s">
        <v>792248</v>
      </c>
      <c r="ED6780" t="s">
        <v>792249</v>
      </c>
      <c r="EE6780" t="s">
        <v>792250</v>
      </c>
      <c r="EF6780" t="s">
        <v>792251</v>
      </c>
    </row>
    <row r="6781" spans="1:136" x14ac:dyDescent="0.25">
      <c r="A6781" t="s">
        <v>792252</v>
      </c>
      <c r="B6781" t="s">
        <v>792253</v>
      </c>
      <c r="C6781" t="s">
        <v>792254</v>
      </c>
      <c r="D6781" t="s">
        <v>792255</v>
      </c>
      <c r="E6781" t="s">
        <v>792256</v>
      </c>
      <c r="F6781" t="s">
        <v>792257</v>
      </c>
      <c r="G6781" t="s">
        <v>792258</v>
      </c>
      <c r="H6781" t="s">
        <v>792259</v>
      </c>
      <c r="I6781" t="s">
        <v>792260</v>
      </c>
      <c r="J6781" t="s">
        <v>792261</v>
      </c>
      <c r="K6781" t="s">
        <v>792262</v>
      </c>
      <c r="L6781" t="s">
        <v>792263</v>
      </c>
      <c r="M6781" t="s">
        <v>792264</v>
      </c>
      <c r="N6781" t="s">
        <v>792265</v>
      </c>
      <c r="O6781" t="s">
        <v>792266</v>
      </c>
      <c r="P6781" t="s">
        <v>792267</v>
      </c>
      <c r="Q6781" t="s">
        <v>792268</v>
      </c>
      <c r="R6781" t="s">
        <v>792269</v>
      </c>
      <c r="S6781" t="s">
        <v>792270</v>
      </c>
      <c r="T6781" t="s">
        <v>792271</v>
      </c>
      <c r="U6781" t="s">
        <v>792272</v>
      </c>
      <c r="V6781" t="s">
        <v>792273</v>
      </c>
      <c r="W6781" t="s">
        <v>792274</v>
      </c>
      <c r="X6781" t="s">
        <v>792275</v>
      </c>
      <c r="Y6781" t="s">
        <v>792276</v>
      </c>
      <c r="Z6781" t="s">
        <v>792277</v>
      </c>
      <c r="AA6781" t="s">
        <v>792278</v>
      </c>
      <c r="AB6781" t="s">
        <v>792279</v>
      </c>
      <c r="AC6781" t="s">
        <v>792280</v>
      </c>
      <c r="AD6781" t="s">
        <v>792281</v>
      </c>
      <c r="AE6781" t="s">
        <v>792282</v>
      </c>
      <c r="AF6781" t="s">
        <v>792283</v>
      </c>
      <c r="AG6781" t="s">
        <v>792284</v>
      </c>
      <c r="AH6781" t="s">
        <v>792285</v>
      </c>
      <c r="AI6781" t="s">
        <v>792286</v>
      </c>
      <c r="AJ6781" t="s">
        <v>792287</v>
      </c>
      <c r="AK6781" t="s">
        <v>792288</v>
      </c>
      <c r="AL6781" t="s">
        <v>792289</v>
      </c>
      <c r="AM6781" t="s">
        <v>792290</v>
      </c>
      <c r="AN6781" t="s">
        <v>792291</v>
      </c>
      <c r="AO6781" t="s">
        <v>792292</v>
      </c>
      <c r="AP6781" t="s">
        <v>792293</v>
      </c>
      <c r="AQ6781" t="s">
        <v>792294</v>
      </c>
      <c r="AR6781" t="s">
        <v>792295</v>
      </c>
      <c r="AS6781" t="s">
        <v>792296</v>
      </c>
      <c r="AT6781" t="s">
        <v>792297</v>
      </c>
      <c r="AU6781" t="s">
        <v>792298</v>
      </c>
      <c r="AV6781" t="s">
        <v>792299</v>
      </c>
      <c r="AW6781" t="s">
        <v>792300</v>
      </c>
      <c r="AX6781" t="s">
        <v>792301</v>
      </c>
      <c r="AY6781" t="s">
        <v>792302</v>
      </c>
      <c r="AZ6781" t="s">
        <v>792303</v>
      </c>
      <c r="BA6781" t="s">
        <v>792304</v>
      </c>
      <c r="BB6781" t="s">
        <v>792305</v>
      </c>
      <c r="BC6781" t="s">
        <v>792306</v>
      </c>
      <c r="BD6781" t="s">
        <v>792307</v>
      </c>
      <c r="BE6781" t="s">
        <v>792308</v>
      </c>
      <c r="BF6781" t="s">
        <v>792309</v>
      </c>
      <c r="BG6781" t="s">
        <v>792310</v>
      </c>
      <c r="BH6781" t="s">
        <v>792311</v>
      </c>
      <c r="BI6781" t="s">
        <v>792312</v>
      </c>
      <c r="BJ6781" t="s">
        <v>792313</v>
      </c>
      <c r="BK6781" t="s">
        <v>792314</v>
      </c>
      <c r="BL6781" t="s">
        <v>792315</v>
      </c>
      <c r="BM6781" t="s">
        <v>792316</v>
      </c>
      <c r="BN6781" t="s">
        <v>792317</v>
      </c>
      <c r="BO6781" t="s">
        <v>792318</v>
      </c>
      <c r="BP6781" t="s">
        <v>792319</v>
      </c>
      <c r="BQ6781" t="s">
        <v>792320</v>
      </c>
      <c r="BR6781" t="s">
        <v>792321</v>
      </c>
      <c r="BS6781" t="s">
        <v>792322</v>
      </c>
      <c r="BT6781" t="s">
        <v>792323</v>
      </c>
      <c r="BU6781" t="s">
        <v>792324</v>
      </c>
      <c r="BV6781" t="s">
        <v>792325</v>
      </c>
      <c r="BW6781" t="s">
        <v>792326</v>
      </c>
      <c r="BX6781" t="s">
        <v>792327</v>
      </c>
      <c r="BY6781" t="s">
        <v>792328</v>
      </c>
      <c r="BZ6781" t="s">
        <v>792329</v>
      </c>
      <c r="CA6781" t="s">
        <v>792330</v>
      </c>
      <c r="CB6781" t="s">
        <v>792331</v>
      </c>
      <c r="CC6781" t="s">
        <v>792332</v>
      </c>
      <c r="CD6781" t="s">
        <v>792333</v>
      </c>
      <c r="CE6781" t="s">
        <v>792334</v>
      </c>
      <c r="CF6781" t="s">
        <v>792335</v>
      </c>
      <c r="CG6781" t="s">
        <v>792336</v>
      </c>
      <c r="CH6781" t="s">
        <v>792337</v>
      </c>
      <c r="CI6781" t="s">
        <v>792338</v>
      </c>
      <c r="CJ6781" t="s">
        <v>792339</v>
      </c>
      <c r="CK6781" t="s">
        <v>792340</v>
      </c>
      <c r="CL6781" t="s">
        <v>792341</v>
      </c>
      <c r="CM6781" t="s">
        <v>792342</v>
      </c>
      <c r="CN6781" t="s">
        <v>792343</v>
      </c>
      <c r="CO6781" t="s">
        <v>792344</v>
      </c>
      <c r="CP6781" t="s">
        <v>792345</v>
      </c>
      <c r="CQ6781" t="s">
        <v>792346</v>
      </c>
      <c r="CR6781" t="s">
        <v>792347</v>
      </c>
      <c r="CS6781" t="s">
        <v>792348</v>
      </c>
      <c r="CT6781" t="s">
        <v>792349</v>
      </c>
      <c r="CU6781" t="s">
        <v>792350</v>
      </c>
      <c r="CV6781" t="s">
        <v>792351</v>
      </c>
      <c r="CW6781" t="s">
        <v>792352</v>
      </c>
      <c r="CX6781" t="s">
        <v>792353</v>
      </c>
      <c r="CY6781" t="s">
        <v>792354</v>
      </c>
      <c r="CZ6781" t="s">
        <v>792355</v>
      </c>
      <c r="DA6781" t="s">
        <v>792356</v>
      </c>
      <c r="DB6781" t="s">
        <v>792357</v>
      </c>
      <c r="DC6781" t="s">
        <v>792358</v>
      </c>
      <c r="DD6781" t="s">
        <v>792359</v>
      </c>
      <c r="DE6781" t="s">
        <v>792360</v>
      </c>
      <c r="DF6781" t="s">
        <v>792361</v>
      </c>
      <c r="DG6781" t="s">
        <v>792362</v>
      </c>
      <c r="DH6781" t="s">
        <v>792363</v>
      </c>
      <c r="DI6781" t="s">
        <v>792364</v>
      </c>
      <c r="DJ6781" t="s">
        <v>792365</v>
      </c>
      <c r="DK6781" t="s">
        <v>792366</v>
      </c>
      <c r="DL6781" t="s">
        <v>792367</v>
      </c>
      <c r="DM6781" t="s">
        <v>792368</v>
      </c>
      <c r="DN6781" t="s">
        <v>792369</v>
      </c>
      <c r="DO6781" t="s">
        <v>792370</v>
      </c>
      <c r="DP6781" t="s">
        <v>792371</v>
      </c>
      <c r="DQ6781" t="s">
        <v>792372</v>
      </c>
      <c r="DR6781" t="s">
        <v>792373</v>
      </c>
      <c r="DS6781" t="s">
        <v>792374</v>
      </c>
      <c r="DT6781" t="s">
        <v>792375</v>
      </c>
      <c r="DU6781" t="s">
        <v>792376</v>
      </c>
      <c r="DV6781" t="s">
        <v>792377</v>
      </c>
      <c r="DW6781" t="s">
        <v>792378</v>
      </c>
      <c r="DX6781" t="s">
        <v>792379</v>
      </c>
      <c r="DY6781" t="s">
        <v>792380</v>
      </c>
      <c r="DZ6781" t="s">
        <v>792381</v>
      </c>
      <c r="EA6781" t="s">
        <v>792382</v>
      </c>
      <c r="EB6781" t="s">
        <v>792383</v>
      </c>
      <c r="EC6781" t="s">
        <v>792384</v>
      </c>
      <c r="ED6781" t="s">
        <v>792385</v>
      </c>
      <c r="EE6781" t="s">
        <v>792386</v>
      </c>
      <c r="EF6781" t="s">
        <v>792387</v>
      </c>
    </row>
    <row r="6782" spans="1:136" x14ac:dyDescent="0.25">
      <c r="A6782" t="s">
        <v>792388</v>
      </c>
      <c r="B6782" t="s">
        <v>792389</v>
      </c>
      <c r="C6782" t="s">
        <v>792390</v>
      </c>
      <c r="D6782" t="s">
        <v>792391</v>
      </c>
      <c r="E6782" t="s">
        <v>792392</v>
      </c>
      <c r="F6782" t="s">
        <v>792393</v>
      </c>
      <c r="G6782" t="s">
        <v>792394</v>
      </c>
      <c r="H6782" t="s">
        <v>792395</v>
      </c>
      <c r="I6782" t="s">
        <v>792396</v>
      </c>
      <c r="J6782" t="s">
        <v>792397</v>
      </c>
      <c r="K6782" t="s">
        <v>792398</v>
      </c>
      <c r="L6782" t="s">
        <v>792399</v>
      </c>
      <c r="M6782" t="s">
        <v>792400</v>
      </c>
      <c r="N6782" t="s">
        <v>792401</v>
      </c>
      <c r="O6782" t="s">
        <v>792402</v>
      </c>
      <c r="P6782" t="s">
        <v>792403</v>
      </c>
      <c r="Q6782" t="s">
        <v>792404</v>
      </c>
      <c r="R6782" t="s">
        <v>792405</v>
      </c>
      <c r="S6782" t="s">
        <v>792406</v>
      </c>
      <c r="T6782" t="s">
        <v>792407</v>
      </c>
      <c r="U6782" t="s">
        <v>792408</v>
      </c>
      <c r="V6782" t="s">
        <v>792409</v>
      </c>
      <c r="W6782" t="s">
        <v>792410</v>
      </c>
      <c r="X6782" t="s">
        <v>792411</v>
      </c>
      <c r="Y6782" t="s">
        <v>792412</v>
      </c>
      <c r="Z6782" t="s">
        <v>792413</v>
      </c>
      <c r="AA6782" t="s">
        <v>792414</v>
      </c>
      <c r="AB6782" t="s">
        <v>792415</v>
      </c>
      <c r="AC6782" t="s">
        <v>792416</v>
      </c>
      <c r="AD6782" t="s">
        <v>792417</v>
      </c>
      <c r="AE6782" t="s">
        <v>792418</v>
      </c>
      <c r="AF6782" t="s">
        <v>792419</v>
      </c>
      <c r="AG6782" t="s">
        <v>792420</v>
      </c>
      <c r="AH6782" t="s">
        <v>792421</v>
      </c>
      <c r="AI6782" t="s">
        <v>792422</v>
      </c>
      <c r="AJ6782" t="s">
        <v>792423</v>
      </c>
      <c r="AK6782" t="s">
        <v>792424</v>
      </c>
      <c r="AL6782" t="s">
        <v>792425</v>
      </c>
      <c r="AM6782" t="s">
        <v>792426</v>
      </c>
      <c r="AN6782" t="s">
        <v>792427</v>
      </c>
      <c r="AO6782" t="s">
        <v>792428</v>
      </c>
      <c r="AP6782" t="s">
        <v>792429</v>
      </c>
      <c r="AQ6782" t="s">
        <v>792430</v>
      </c>
      <c r="AR6782" t="s">
        <v>792431</v>
      </c>
      <c r="AS6782" t="s">
        <v>792432</v>
      </c>
      <c r="AT6782" t="s">
        <v>792433</v>
      </c>
      <c r="AU6782" t="s">
        <v>792434</v>
      </c>
      <c r="AV6782" t="s">
        <v>792435</v>
      </c>
      <c r="AW6782" t="s">
        <v>792436</v>
      </c>
      <c r="AX6782" t="s">
        <v>792437</v>
      </c>
      <c r="AY6782" t="s">
        <v>792438</v>
      </c>
      <c r="AZ6782" t="s">
        <v>792439</v>
      </c>
      <c r="BA6782" t="s">
        <v>792440</v>
      </c>
      <c r="BB6782" t="s">
        <v>792441</v>
      </c>
      <c r="BC6782" t="s">
        <v>792442</v>
      </c>
      <c r="BD6782" t="s">
        <v>792443</v>
      </c>
      <c r="BE6782" t="s">
        <v>792444</v>
      </c>
      <c r="BF6782" t="s">
        <v>792445</v>
      </c>
      <c r="BG6782" t="s">
        <v>792446</v>
      </c>
      <c r="BH6782" t="s">
        <v>792447</v>
      </c>
      <c r="BI6782" t="s">
        <v>792448</v>
      </c>
      <c r="BJ6782" t="s">
        <v>792449</v>
      </c>
      <c r="BK6782" t="s">
        <v>792450</v>
      </c>
      <c r="BL6782" t="s">
        <v>792451</v>
      </c>
      <c r="BM6782" t="s">
        <v>792452</v>
      </c>
      <c r="BN6782" t="s">
        <v>792453</v>
      </c>
      <c r="BO6782" t="s">
        <v>792454</v>
      </c>
      <c r="BP6782" t="s">
        <v>792455</v>
      </c>
      <c r="BQ6782" t="s">
        <v>792456</v>
      </c>
      <c r="BR6782" t="s">
        <v>792457</v>
      </c>
      <c r="BS6782" t="s">
        <v>792458</v>
      </c>
      <c r="BT6782" t="s">
        <v>792459</v>
      </c>
      <c r="BU6782" t="s">
        <v>792460</v>
      </c>
      <c r="BV6782" t="s">
        <v>792461</v>
      </c>
      <c r="BW6782" t="s">
        <v>792462</v>
      </c>
      <c r="BX6782" t="s">
        <v>792463</v>
      </c>
      <c r="BY6782" t="s">
        <v>792464</v>
      </c>
      <c r="BZ6782" t="s">
        <v>792465</v>
      </c>
      <c r="CA6782" t="s">
        <v>792466</v>
      </c>
      <c r="CB6782" t="s">
        <v>792467</v>
      </c>
      <c r="CC6782" t="s">
        <v>792468</v>
      </c>
      <c r="CD6782" t="s">
        <v>792469</v>
      </c>
      <c r="CE6782" t="s">
        <v>792470</v>
      </c>
      <c r="CF6782" t="s">
        <v>792471</v>
      </c>
      <c r="CG6782" t="s">
        <v>792472</v>
      </c>
      <c r="CH6782" t="s">
        <v>792473</v>
      </c>
      <c r="CI6782" t="s">
        <v>792474</v>
      </c>
      <c r="CJ6782" t="s">
        <v>792475</v>
      </c>
      <c r="CK6782" t="s">
        <v>792476</v>
      </c>
      <c r="CL6782" t="s">
        <v>792477</v>
      </c>
      <c r="CM6782" t="s">
        <v>792478</v>
      </c>
      <c r="CN6782" t="s">
        <v>792479</v>
      </c>
      <c r="CO6782" t="s">
        <v>792480</v>
      </c>
      <c r="CP6782" t="s">
        <v>792481</v>
      </c>
      <c r="CQ6782" t="s">
        <v>792482</v>
      </c>
      <c r="CR6782" t="s">
        <v>792483</v>
      </c>
      <c r="CS6782" t="s">
        <v>792484</v>
      </c>
      <c r="CT6782" t="s">
        <v>792485</v>
      </c>
      <c r="CU6782" t="s">
        <v>792486</v>
      </c>
      <c r="CV6782" t="s">
        <v>792487</v>
      </c>
      <c r="CW6782" t="s">
        <v>792488</v>
      </c>
      <c r="CX6782" t="s">
        <v>792489</v>
      </c>
      <c r="CY6782" t="s">
        <v>792490</v>
      </c>
      <c r="CZ6782" t="s">
        <v>792491</v>
      </c>
      <c r="DA6782" t="s">
        <v>792492</v>
      </c>
      <c r="DB6782" t="s">
        <v>792493</v>
      </c>
      <c r="DC6782" t="s">
        <v>792494</v>
      </c>
      <c r="DD6782" t="s">
        <v>792495</v>
      </c>
      <c r="DE6782" t="s">
        <v>792496</v>
      </c>
      <c r="DF6782" t="s">
        <v>792497</v>
      </c>
      <c r="DG6782" t="s">
        <v>792498</v>
      </c>
      <c r="DH6782" t="s">
        <v>792499</v>
      </c>
      <c r="DI6782" t="s">
        <v>792500</v>
      </c>
      <c r="DJ6782" t="s">
        <v>792501</v>
      </c>
      <c r="DK6782" t="s">
        <v>792502</v>
      </c>
      <c r="DL6782" t="s">
        <v>792503</v>
      </c>
      <c r="DM6782" t="s">
        <v>792504</v>
      </c>
      <c r="DN6782" t="s">
        <v>792505</v>
      </c>
      <c r="DO6782" t="s">
        <v>792506</v>
      </c>
      <c r="DP6782" t="s">
        <v>792507</v>
      </c>
      <c r="DQ6782" t="s">
        <v>792508</v>
      </c>
      <c r="DR6782" t="s">
        <v>792509</v>
      </c>
      <c r="DS6782" t="s">
        <v>792510</v>
      </c>
      <c r="DT6782" t="s">
        <v>792511</v>
      </c>
      <c r="DU6782" t="s">
        <v>792512</v>
      </c>
      <c r="DV6782" t="s">
        <v>792513</v>
      </c>
      <c r="DW6782" t="s">
        <v>792514</v>
      </c>
      <c r="DX6782" t="s">
        <v>792515</v>
      </c>
      <c r="DY6782" t="s">
        <v>792516</v>
      </c>
      <c r="DZ6782" t="s">
        <v>792517</v>
      </c>
      <c r="EA6782" t="s">
        <v>792518</v>
      </c>
      <c r="EB6782" t="s">
        <v>792519</v>
      </c>
      <c r="EC6782" t="s">
        <v>792520</v>
      </c>
      <c r="ED6782" t="s">
        <v>792521</v>
      </c>
      <c r="EE6782" t="s">
        <v>792522</v>
      </c>
      <c r="EF6782" t="s">
        <v>792523</v>
      </c>
    </row>
    <row r="6783" spans="1:136" x14ac:dyDescent="0.25">
      <c r="A6783" t="s">
        <v>792524</v>
      </c>
      <c r="B6783" t="s">
        <v>792525</v>
      </c>
      <c r="C6783" t="s">
        <v>792526</v>
      </c>
      <c r="D6783" t="s">
        <v>792527</v>
      </c>
      <c r="E6783" t="s">
        <v>792528</v>
      </c>
      <c r="F6783" t="s">
        <v>792529</v>
      </c>
      <c r="G6783" t="s">
        <v>792530</v>
      </c>
      <c r="H6783" t="s">
        <v>792531</v>
      </c>
      <c r="I6783" t="s">
        <v>792532</v>
      </c>
      <c r="J6783" t="s">
        <v>792533</v>
      </c>
      <c r="K6783" t="s">
        <v>792534</v>
      </c>
      <c r="L6783" t="s">
        <v>792535</v>
      </c>
      <c r="M6783" t="s">
        <v>792536</v>
      </c>
      <c r="N6783" t="s">
        <v>792537</v>
      </c>
      <c r="O6783" t="s">
        <v>792538</v>
      </c>
      <c r="P6783" t="s">
        <v>792539</v>
      </c>
      <c r="Q6783" t="s">
        <v>792540</v>
      </c>
      <c r="R6783" t="s">
        <v>792541</v>
      </c>
      <c r="S6783" t="s">
        <v>792542</v>
      </c>
      <c r="T6783" t="s">
        <v>792543</v>
      </c>
      <c r="U6783" t="s">
        <v>792544</v>
      </c>
      <c r="V6783" t="s">
        <v>792545</v>
      </c>
      <c r="W6783" t="s">
        <v>792546</v>
      </c>
      <c r="X6783" t="s">
        <v>792547</v>
      </c>
      <c r="Y6783" t="s">
        <v>792548</v>
      </c>
      <c r="Z6783" t="s">
        <v>792549</v>
      </c>
      <c r="AA6783" t="s">
        <v>792550</v>
      </c>
      <c r="AB6783" t="s">
        <v>792551</v>
      </c>
      <c r="AC6783" t="s">
        <v>792552</v>
      </c>
      <c r="AD6783" t="s">
        <v>792553</v>
      </c>
      <c r="AE6783" t="s">
        <v>792554</v>
      </c>
      <c r="AF6783" t="s">
        <v>792555</v>
      </c>
      <c r="AG6783" t="s">
        <v>792556</v>
      </c>
      <c r="AH6783" t="s">
        <v>792557</v>
      </c>
      <c r="AI6783" t="s">
        <v>792558</v>
      </c>
      <c r="AJ6783" t="s">
        <v>792559</v>
      </c>
      <c r="AK6783" t="s">
        <v>792560</v>
      </c>
      <c r="AL6783" t="s">
        <v>792561</v>
      </c>
      <c r="AM6783" t="s">
        <v>792562</v>
      </c>
      <c r="AN6783" t="s">
        <v>792563</v>
      </c>
      <c r="AO6783" t="s">
        <v>792564</v>
      </c>
      <c r="AP6783" t="s">
        <v>792565</v>
      </c>
      <c r="AQ6783" t="s">
        <v>792566</v>
      </c>
      <c r="AR6783" t="s">
        <v>792567</v>
      </c>
      <c r="AS6783" t="s">
        <v>792568</v>
      </c>
      <c r="AT6783" t="s">
        <v>792569</v>
      </c>
      <c r="AU6783" t="s">
        <v>792570</v>
      </c>
      <c r="AV6783" t="s">
        <v>792571</v>
      </c>
      <c r="AW6783" t="s">
        <v>792572</v>
      </c>
      <c r="AX6783" t="s">
        <v>792573</v>
      </c>
      <c r="AY6783" t="s">
        <v>792574</v>
      </c>
      <c r="AZ6783" t="s">
        <v>792575</v>
      </c>
      <c r="BA6783" t="s">
        <v>792576</v>
      </c>
      <c r="BB6783" t="s">
        <v>792577</v>
      </c>
      <c r="BC6783" t="s">
        <v>792578</v>
      </c>
      <c r="BD6783" t="s">
        <v>792579</v>
      </c>
      <c r="BE6783" t="s">
        <v>792580</v>
      </c>
      <c r="BF6783" t="s">
        <v>792581</v>
      </c>
      <c r="BG6783" t="s">
        <v>792582</v>
      </c>
      <c r="BH6783" t="s">
        <v>792583</v>
      </c>
      <c r="BI6783" t="s">
        <v>792584</v>
      </c>
      <c r="BJ6783" t="s">
        <v>792585</v>
      </c>
      <c r="BK6783" t="s">
        <v>792586</v>
      </c>
      <c r="BL6783" t="s">
        <v>792587</v>
      </c>
      <c r="BM6783" t="s">
        <v>792588</v>
      </c>
      <c r="BN6783" t="s">
        <v>792589</v>
      </c>
      <c r="BO6783" t="s">
        <v>792590</v>
      </c>
      <c r="BP6783" t="s">
        <v>792591</v>
      </c>
      <c r="BQ6783" t="s">
        <v>792592</v>
      </c>
      <c r="BR6783" t="s">
        <v>792593</v>
      </c>
      <c r="BS6783" t="s">
        <v>792594</v>
      </c>
      <c r="BT6783" t="s">
        <v>792595</v>
      </c>
      <c r="BU6783" t="s">
        <v>792596</v>
      </c>
      <c r="BV6783" t="s">
        <v>792597</v>
      </c>
      <c r="BW6783" t="s">
        <v>792598</v>
      </c>
      <c r="BX6783" t="s">
        <v>792599</v>
      </c>
      <c r="BY6783" t="s">
        <v>792600</v>
      </c>
      <c r="BZ6783" t="s">
        <v>792601</v>
      </c>
      <c r="CA6783" t="s">
        <v>792602</v>
      </c>
      <c r="CB6783" t="s">
        <v>792603</v>
      </c>
      <c r="CC6783" t="s">
        <v>792604</v>
      </c>
      <c r="CD6783" t="s">
        <v>792605</v>
      </c>
      <c r="CE6783" t="s">
        <v>792606</v>
      </c>
      <c r="CF6783" t="s">
        <v>792607</v>
      </c>
      <c r="CG6783" t="s">
        <v>792608</v>
      </c>
      <c r="CH6783" t="s">
        <v>792609</v>
      </c>
      <c r="CI6783" t="s">
        <v>792610</v>
      </c>
      <c r="CJ6783" t="s">
        <v>792611</v>
      </c>
      <c r="CK6783" t="s">
        <v>792612</v>
      </c>
      <c r="CL6783" t="s">
        <v>792613</v>
      </c>
      <c r="CM6783" t="s">
        <v>792614</v>
      </c>
      <c r="CN6783" t="s">
        <v>792615</v>
      </c>
      <c r="CO6783" t="s">
        <v>792616</v>
      </c>
      <c r="CP6783" t="s">
        <v>792617</v>
      </c>
      <c r="CQ6783" t="s">
        <v>792618</v>
      </c>
      <c r="CR6783" t="s">
        <v>792619</v>
      </c>
      <c r="CS6783" t="s">
        <v>792620</v>
      </c>
      <c r="CT6783" t="s">
        <v>792621</v>
      </c>
      <c r="CU6783" t="s">
        <v>792622</v>
      </c>
      <c r="CV6783" t="s">
        <v>792623</v>
      </c>
      <c r="CW6783" t="s">
        <v>792624</v>
      </c>
      <c r="CX6783" t="s">
        <v>792625</v>
      </c>
      <c r="CY6783" t="s">
        <v>792626</v>
      </c>
      <c r="CZ6783" t="s">
        <v>792627</v>
      </c>
      <c r="DA6783" t="s">
        <v>792628</v>
      </c>
      <c r="DB6783" t="s">
        <v>792629</v>
      </c>
      <c r="DC6783" t="s">
        <v>792630</v>
      </c>
      <c r="DD6783" t="s">
        <v>792631</v>
      </c>
      <c r="DE6783" t="s">
        <v>792632</v>
      </c>
      <c r="DF6783" t="s">
        <v>792633</v>
      </c>
      <c r="DG6783" t="s">
        <v>792634</v>
      </c>
      <c r="DH6783" t="s">
        <v>792635</v>
      </c>
      <c r="DI6783" t="s">
        <v>792636</v>
      </c>
      <c r="DJ6783" t="s">
        <v>792637</v>
      </c>
      <c r="DK6783" t="s">
        <v>792638</v>
      </c>
      <c r="DL6783" t="s">
        <v>792639</v>
      </c>
      <c r="DM6783" t="s">
        <v>792640</v>
      </c>
      <c r="DN6783" t="s">
        <v>792641</v>
      </c>
      <c r="DO6783" t="s">
        <v>792642</v>
      </c>
      <c r="DP6783" t="s">
        <v>792643</v>
      </c>
      <c r="DQ6783" t="s">
        <v>792644</v>
      </c>
      <c r="DR6783" t="s">
        <v>792645</v>
      </c>
      <c r="DS6783" t="s">
        <v>792646</v>
      </c>
      <c r="DT6783" t="s">
        <v>792647</v>
      </c>
      <c r="DU6783" t="s">
        <v>792648</v>
      </c>
      <c r="DV6783" t="s">
        <v>792649</v>
      </c>
      <c r="DW6783" t="s">
        <v>792650</v>
      </c>
      <c r="DX6783" t="s">
        <v>792651</v>
      </c>
      <c r="DY6783" t="s">
        <v>792652</v>
      </c>
      <c r="DZ6783" t="s">
        <v>792653</v>
      </c>
      <c r="EA6783" t="s">
        <v>792654</v>
      </c>
      <c r="EB6783" t="s">
        <v>792655</v>
      </c>
      <c r="EC6783" t="s">
        <v>792656</v>
      </c>
      <c r="ED6783" t="s">
        <v>792657</v>
      </c>
      <c r="EE6783" t="s">
        <v>792658</v>
      </c>
      <c r="EF6783" t="s">
        <v>792659</v>
      </c>
    </row>
    <row r="6784" spans="1:136" x14ac:dyDescent="0.25">
      <c r="A6784" t="s">
        <v>792660</v>
      </c>
      <c r="B6784" t="s">
        <v>792661</v>
      </c>
      <c r="C6784" t="s">
        <v>792662</v>
      </c>
      <c r="D6784" t="s">
        <v>792663</v>
      </c>
      <c r="E6784" t="s">
        <v>792664</v>
      </c>
      <c r="F6784" t="s">
        <v>792665</v>
      </c>
      <c r="G6784" t="s">
        <v>792666</v>
      </c>
      <c r="H6784" t="s">
        <v>792667</v>
      </c>
      <c r="I6784" t="s">
        <v>792668</v>
      </c>
      <c r="J6784" t="s">
        <v>792669</v>
      </c>
      <c r="K6784" t="s">
        <v>792670</v>
      </c>
      <c r="L6784" t="s">
        <v>792671</v>
      </c>
      <c r="M6784" t="s">
        <v>792672</v>
      </c>
      <c r="N6784" t="s">
        <v>792673</v>
      </c>
      <c r="O6784" t="s">
        <v>792674</v>
      </c>
      <c r="P6784" t="s">
        <v>792675</v>
      </c>
      <c r="Q6784" t="s">
        <v>792676</v>
      </c>
      <c r="R6784" t="s">
        <v>792677</v>
      </c>
      <c r="S6784" t="s">
        <v>792678</v>
      </c>
      <c r="T6784" t="s">
        <v>792679</v>
      </c>
      <c r="U6784" t="s">
        <v>792680</v>
      </c>
      <c r="V6784" t="s">
        <v>792681</v>
      </c>
      <c r="W6784" t="s">
        <v>792682</v>
      </c>
      <c r="X6784" t="s">
        <v>792683</v>
      </c>
      <c r="Y6784" t="s">
        <v>792684</v>
      </c>
      <c r="Z6784" t="s">
        <v>792685</v>
      </c>
      <c r="AA6784" t="s">
        <v>792686</v>
      </c>
      <c r="AB6784" t="s">
        <v>792687</v>
      </c>
      <c r="AC6784" t="s">
        <v>792688</v>
      </c>
      <c r="AD6784" t="s">
        <v>792689</v>
      </c>
      <c r="AE6784" t="s">
        <v>792690</v>
      </c>
      <c r="AF6784" t="s">
        <v>792691</v>
      </c>
      <c r="AG6784" t="s">
        <v>792692</v>
      </c>
      <c r="AH6784" t="s">
        <v>792693</v>
      </c>
      <c r="AI6784" t="s">
        <v>792694</v>
      </c>
      <c r="AJ6784" t="s">
        <v>792695</v>
      </c>
      <c r="AK6784" t="s">
        <v>792696</v>
      </c>
      <c r="AL6784" t="s">
        <v>792697</v>
      </c>
      <c r="AM6784" t="s">
        <v>792698</v>
      </c>
      <c r="AN6784" t="s">
        <v>792699</v>
      </c>
      <c r="AO6784" t="s">
        <v>792700</v>
      </c>
      <c r="AP6784" t="s">
        <v>792701</v>
      </c>
      <c r="AQ6784" t="s">
        <v>792702</v>
      </c>
      <c r="AR6784" t="s">
        <v>792703</v>
      </c>
      <c r="AS6784" t="s">
        <v>792704</v>
      </c>
      <c r="AT6784" t="s">
        <v>792705</v>
      </c>
      <c r="AU6784" t="s">
        <v>792706</v>
      </c>
      <c r="AV6784" t="s">
        <v>792707</v>
      </c>
      <c r="AW6784" t="s">
        <v>792708</v>
      </c>
      <c r="AX6784" t="s">
        <v>792709</v>
      </c>
      <c r="AY6784" t="s">
        <v>792710</v>
      </c>
      <c r="AZ6784" t="s">
        <v>792711</v>
      </c>
      <c r="BA6784" t="s">
        <v>792712</v>
      </c>
      <c r="BB6784" t="s">
        <v>792713</v>
      </c>
      <c r="BC6784" t="s">
        <v>792714</v>
      </c>
      <c r="BD6784" t="s">
        <v>792715</v>
      </c>
      <c r="BE6784" t="s">
        <v>792716</v>
      </c>
      <c r="BF6784" t="s">
        <v>792717</v>
      </c>
      <c r="BG6784" t="s">
        <v>792718</v>
      </c>
      <c r="BH6784" t="s">
        <v>792719</v>
      </c>
      <c r="BI6784" t="s">
        <v>792720</v>
      </c>
      <c r="BJ6784" t="s">
        <v>792721</v>
      </c>
      <c r="BK6784" t="s">
        <v>792722</v>
      </c>
      <c r="BL6784" t="s">
        <v>792723</v>
      </c>
      <c r="BM6784" t="s">
        <v>792724</v>
      </c>
      <c r="BN6784" t="s">
        <v>792725</v>
      </c>
      <c r="BO6784" t="s">
        <v>792726</v>
      </c>
      <c r="BP6784" t="s">
        <v>792727</v>
      </c>
      <c r="BQ6784" t="s">
        <v>792728</v>
      </c>
      <c r="BR6784" t="s">
        <v>792729</v>
      </c>
      <c r="BS6784" t="s">
        <v>792730</v>
      </c>
      <c r="BT6784" t="s">
        <v>792731</v>
      </c>
      <c r="BU6784" t="s">
        <v>792732</v>
      </c>
      <c r="BV6784" t="s">
        <v>792733</v>
      </c>
      <c r="BW6784" t="s">
        <v>792734</v>
      </c>
      <c r="BX6784" t="s">
        <v>792735</v>
      </c>
      <c r="BY6784" t="s">
        <v>792736</v>
      </c>
      <c r="BZ6784" t="s">
        <v>792737</v>
      </c>
      <c r="CA6784" t="s">
        <v>792738</v>
      </c>
      <c r="CB6784" t="s">
        <v>792739</v>
      </c>
      <c r="CC6784" t="s">
        <v>792740</v>
      </c>
      <c r="CD6784" t="s">
        <v>792741</v>
      </c>
      <c r="CE6784" t="s">
        <v>792742</v>
      </c>
      <c r="CF6784" t="s">
        <v>792743</v>
      </c>
      <c r="CG6784" t="s">
        <v>792744</v>
      </c>
      <c r="CH6784" t="s">
        <v>792745</v>
      </c>
      <c r="CI6784" t="s">
        <v>792746</v>
      </c>
      <c r="CJ6784" t="s">
        <v>792747</v>
      </c>
      <c r="CK6784" t="s">
        <v>792748</v>
      </c>
      <c r="CL6784" t="s">
        <v>792749</v>
      </c>
      <c r="CM6784" t="s">
        <v>792750</v>
      </c>
      <c r="CN6784" t="s">
        <v>792751</v>
      </c>
      <c r="CO6784" t="s">
        <v>792752</v>
      </c>
      <c r="CP6784" t="s">
        <v>792753</v>
      </c>
      <c r="CQ6784" t="s">
        <v>792754</v>
      </c>
      <c r="CR6784" t="s">
        <v>792755</v>
      </c>
      <c r="CS6784" t="s">
        <v>792756</v>
      </c>
      <c r="CT6784" t="s">
        <v>792757</v>
      </c>
      <c r="CU6784" t="s">
        <v>792758</v>
      </c>
      <c r="CV6784" t="s">
        <v>792759</v>
      </c>
      <c r="CW6784" t="s">
        <v>792760</v>
      </c>
      <c r="CX6784" t="s">
        <v>792761</v>
      </c>
      <c r="CY6784" t="s">
        <v>792762</v>
      </c>
      <c r="CZ6784" t="s">
        <v>792763</v>
      </c>
      <c r="DA6784" t="s">
        <v>792764</v>
      </c>
      <c r="DB6784" t="s">
        <v>792765</v>
      </c>
      <c r="DC6784" t="s">
        <v>792766</v>
      </c>
      <c r="DD6784" t="s">
        <v>792767</v>
      </c>
      <c r="DE6784" t="s">
        <v>792768</v>
      </c>
      <c r="DF6784" t="s">
        <v>792769</v>
      </c>
      <c r="DG6784" t="s">
        <v>792770</v>
      </c>
      <c r="DH6784" t="s">
        <v>792771</v>
      </c>
      <c r="DI6784" t="s">
        <v>792772</v>
      </c>
      <c r="DJ6784" t="s">
        <v>792773</v>
      </c>
      <c r="DK6784" t="s">
        <v>792774</v>
      </c>
      <c r="DL6784" t="s">
        <v>792775</v>
      </c>
      <c r="DM6784" t="s">
        <v>792776</v>
      </c>
      <c r="DN6784" t="s">
        <v>792777</v>
      </c>
      <c r="DO6784" t="s">
        <v>792778</v>
      </c>
      <c r="DP6784" t="s">
        <v>792779</v>
      </c>
      <c r="DQ6784" t="s">
        <v>792780</v>
      </c>
      <c r="DR6784" t="s">
        <v>792781</v>
      </c>
      <c r="DS6784" t="s">
        <v>792782</v>
      </c>
      <c r="DT6784" t="s">
        <v>792783</v>
      </c>
      <c r="DU6784" t="s">
        <v>792784</v>
      </c>
      <c r="DV6784" t="s">
        <v>792785</v>
      </c>
      <c r="DW6784" t="s">
        <v>792786</v>
      </c>
      <c r="DX6784" t="s">
        <v>792787</v>
      </c>
      <c r="DY6784" t="s">
        <v>792788</v>
      </c>
      <c r="DZ6784" t="s">
        <v>792789</v>
      </c>
      <c r="EA6784" t="s">
        <v>792790</v>
      </c>
      <c r="EB6784" t="s">
        <v>792791</v>
      </c>
      <c r="EC6784" t="s">
        <v>792792</v>
      </c>
      <c r="ED6784" t="s">
        <v>792793</v>
      </c>
      <c r="EE6784" t="s">
        <v>792794</v>
      </c>
      <c r="EF6784" t="s">
        <v>792795</v>
      </c>
    </row>
    <row r="6785" spans="1:136" x14ac:dyDescent="0.25">
      <c r="A6785" t="s">
        <v>792796</v>
      </c>
      <c r="B6785" t="s">
        <v>792797</v>
      </c>
      <c r="C6785" t="s">
        <v>792798</v>
      </c>
      <c r="D6785" t="s">
        <v>792799</v>
      </c>
      <c r="E6785" t="s">
        <v>792800</v>
      </c>
      <c r="F6785" t="s">
        <v>792801</v>
      </c>
      <c r="G6785" t="s">
        <v>792802</v>
      </c>
      <c r="H6785" t="s">
        <v>792803</v>
      </c>
      <c r="I6785" t="s">
        <v>792804</v>
      </c>
      <c r="J6785" t="s">
        <v>792805</v>
      </c>
      <c r="K6785" t="s">
        <v>792806</v>
      </c>
      <c r="L6785" t="s">
        <v>792807</v>
      </c>
      <c r="M6785" t="s">
        <v>792808</v>
      </c>
      <c r="N6785" t="s">
        <v>792809</v>
      </c>
      <c r="O6785" t="s">
        <v>792810</v>
      </c>
      <c r="P6785" t="s">
        <v>792811</v>
      </c>
      <c r="Q6785" t="s">
        <v>792812</v>
      </c>
      <c r="R6785" t="s">
        <v>792813</v>
      </c>
      <c r="S6785" t="s">
        <v>792814</v>
      </c>
      <c r="T6785" t="s">
        <v>792815</v>
      </c>
      <c r="U6785" t="s">
        <v>792816</v>
      </c>
      <c r="V6785" t="s">
        <v>792817</v>
      </c>
      <c r="W6785" t="s">
        <v>792818</v>
      </c>
      <c r="X6785" t="s">
        <v>792819</v>
      </c>
      <c r="Y6785" t="s">
        <v>792820</v>
      </c>
      <c r="Z6785" t="s">
        <v>792821</v>
      </c>
      <c r="AA6785" t="s">
        <v>792822</v>
      </c>
      <c r="AB6785" t="s">
        <v>792823</v>
      </c>
      <c r="AC6785" t="s">
        <v>792824</v>
      </c>
      <c r="AD6785" t="s">
        <v>792825</v>
      </c>
      <c r="AE6785" t="s">
        <v>792826</v>
      </c>
      <c r="AF6785" t="s">
        <v>792827</v>
      </c>
      <c r="AG6785" t="s">
        <v>792828</v>
      </c>
      <c r="AH6785" t="s">
        <v>792829</v>
      </c>
      <c r="AI6785" t="s">
        <v>792830</v>
      </c>
      <c r="AJ6785" t="s">
        <v>792831</v>
      </c>
      <c r="AK6785" t="s">
        <v>792832</v>
      </c>
      <c r="AL6785" t="s">
        <v>792833</v>
      </c>
      <c r="AM6785" t="s">
        <v>792834</v>
      </c>
      <c r="AN6785" t="s">
        <v>792835</v>
      </c>
      <c r="AO6785" t="s">
        <v>792836</v>
      </c>
      <c r="AP6785" t="s">
        <v>792837</v>
      </c>
      <c r="AQ6785" t="s">
        <v>792838</v>
      </c>
      <c r="AR6785" t="s">
        <v>792839</v>
      </c>
      <c r="AS6785" t="s">
        <v>792840</v>
      </c>
      <c r="AT6785" t="s">
        <v>792841</v>
      </c>
      <c r="AU6785" t="s">
        <v>792842</v>
      </c>
      <c r="AV6785" t="s">
        <v>792843</v>
      </c>
      <c r="AW6785" t="s">
        <v>792844</v>
      </c>
      <c r="AX6785" t="s">
        <v>792845</v>
      </c>
      <c r="AY6785" t="s">
        <v>792846</v>
      </c>
      <c r="AZ6785" t="s">
        <v>792847</v>
      </c>
      <c r="BA6785" t="s">
        <v>792848</v>
      </c>
      <c r="BB6785" t="s">
        <v>792849</v>
      </c>
      <c r="BC6785" t="s">
        <v>792850</v>
      </c>
      <c r="BD6785" t="s">
        <v>792851</v>
      </c>
      <c r="BE6785" t="s">
        <v>792852</v>
      </c>
      <c r="BF6785" t="s">
        <v>792853</v>
      </c>
      <c r="BG6785" t="s">
        <v>792854</v>
      </c>
      <c r="BH6785" t="s">
        <v>792855</v>
      </c>
      <c r="BI6785" t="s">
        <v>792856</v>
      </c>
      <c r="BJ6785" t="s">
        <v>792857</v>
      </c>
      <c r="BK6785" t="s">
        <v>792858</v>
      </c>
      <c r="BL6785" t="s">
        <v>792859</v>
      </c>
      <c r="BM6785" t="s">
        <v>792860</v>
      </c>
      <c r="BN6785" t="s">
        <v>792861</v>
      </c>
      <c r="BO6785" t="s">
        <v>792862</v>
      </c>
      <c r="BP6785" t="s">
        <v>792863</v>
      </c>
      <c r="BQ6785" t="s">
        <v>792864</v>
      </c>
      <c r="BR6785" t="s">
        <v>792865</v>
      </c>
      <c r="BS6785" t="s">
        <v>792866</v>
      </c>
      <c r="BT6785" t="s">
        <v>792867</v>
      </c>
      <c r="BU6785" t="s">
        <v>792868</v>
      </c>
      <c r="BV6785" t="s">
        <v>792869</v>
      </c>
      <c r="BW6785" t="s">
        <v>792870</v>
      </c>
      <c r="BX6785" t="s">
        <v>792871</v>
      </c>
      <c r="BY6785" t="s">
        <v>792872</v>
      </c>
      <c r="BZ6785" t="s">
        <v>792873</v>
      </c>
      <c r="CA6785" t="s">
        <v>792874</v>
      </c>
      <c r="CB6785" t="s">
        <v>792875</v>
      </c>
      <c r="CC6785" t="s">
        <v>792876</v>
      </c>
      <c r="CD6785" t="s">
        <v>792877</v>
      </c>
      <c r="CE6785" t="s">
        <v>792878</v>
      </c>
      <c r="CF6785" t="s">
        <v>792879</v>
      </c>
      <c r="CG6785" t="s">
        <v>792880</v>
      </c>
      <c r="CH6785" t="s">
        <v>792881</v>
      </c>
      <c r="CI6785" t="s">
        <v>792882</v>
      </c>
      <c r="CJ6785" t="s">
        <v>792883</v>
      </c>
      <c r="CK6785" t="s">
        <v>792884</v>
      </c>
      <c r="CL6785" t="s">
        <v>792885</v>
      </c>
      <c r="CM6785" t="s">
        <v>792886</v>
      </c>
      <c r="CN6785" t="s">
        <v>792887</v>
      </c>
      <c r="CO6785" t="s">
        <v>792888</v>
      </c>
      <c r="CP6785" t="s">
        <v>792889</v>
      </c>
      <c r="CQ6785" t="s">
        <v>792890</v>
      </c>
      <c r="CR6785" t="s">
        <v>792891</v>
      </c>
      <c r="CS6785" t="s">
        <v>792892</v>
      </c>
      <c r="CT6785" t="s">
        <v>792893</v>
      </c>
      <c r="CU6785" t="s">
        <v>792894</v>
      </c>
      <c r="CV6785" t="s">
        <v>792895</v>
      </c>
      <c r="CW6785" t="s">
        <v>792896</v>
      </c>
      <c r="CX6785" t="s">
        <v>792897</v>
      </c>
      <c r="CY6785" t="s">
        <v>792898</v>
      </c>
      <c r="CZ6785" t="s">
        <v>792899</v>
      </c>
      <c r="DA6785" t="s">
        <v>792900</v>
      </c>
      <c r="DB6785" t="s">
        <v>792901</v>
      </c>
      <c r="DC6785" t="s">
        <v>792902</v>
      </c>
      <c r="DD6785" t="s">
        <v>792903</v>
      </c>
      <c r="DE6785" t="s">
        <v>792904</v>
      </c>
      <c r="DF6785" t="s">
        <v>792905</v>
      </c>
      <c r="DG6785" t="s">
        <v>792906</v>
      </c>
      <c r="DH6785" t="s">
        <v>792907</v>
      </c>
      <c r="DI6785" t="s">
        <v>792908</v>
      </c>
      <c r="DJ6785" t="s">
        <v>792909</v>
      </c>
      <c r="DK6785" t="s">
        <v>792910</v>
      </c>
      <c r="DL6785" t="s">
        <v>792911</v>
      </c>
      <c r="DM6785" t="s">
        <v>792912</v>
      </c>
      <c r="DN6785" t="s">
        <v>792913</v>
      </c>
      <c r="DO6785" t="s">
        <v>792914</v>
      </c>
      <c r="DP6785" t="s">
        <v>792915</v>
      </c>
      <c r="DQ6785" t="s">
        <v>792916</v>
      </c>
      <c r="DR6785" t="s">
        <v>792917</v>
      </c>
      <c r="DS6785" t="s">
        <v>792918</v>
      </c>
      <c r="DT6785" t="s">
        <v>792919</v>
      </c>
      <c r="DU6785" t="s">
        <v>792920</v>
      </c>
      <c r="DV6785" t="s">
        <v>792921</v>
      </c>
      <c r="DW6785" t="s">
        <v>792922</v>
      </c>
      <c r="DX6785" t="s">
        <v>792923</v>
      </c>
      <c r="DY6785" t="s">
        <v>792924</v>
      </c>
      <c r="DZ6785" t="s">
        <v>792925</v>
      </c>
      <c r="EA6785" t="s">
        <v>792926</v>
      </c>
      <c r="EB6785" t="s">
        <v>792927</v>
      </c>
      <c r="EC6785" t="s">
        <v>792928</v>
      </c>
      <c r="ED6785" t="s">
        <v>792929</v>
      </c>
      <c r="EE6785" t="s">
        <v>792930</v>
      </c>
      <c r="EF6785" t="s">
        <v>792931</v>
      </c>
    </row>
    <row r="6786" spans="1:136" x14ac:dyDescent="0.25">
      <c r="A6786" t="s">
        <v>792932</v>
      </c>
      <c r="B6786" t="s">
        <v>792933</v>
      </c>
      <c r="C6786" t="s">
        <v>792934</v>
      </c>
      <c r="D6786" t="s">
        <v>792935</v>
      </c>
      <c r="E6786" t="s">
        <v>792936</v>
      </c>
      <c r="F6786" t="s">
        <v>792937</v>
      </c>
      <c r="G6786" t="s">
        <v>792938</v>
      </c>
      <c r="H6786" t="s">
        <v>792939</v>
      </c>
      <c r="I6786" t="s">
        <v>792940</v>
      </c>
      <c r="J6786" t="s">
        <v>792941</v>
      </c>
      <c r="K6786" t="s">
        <v>792942</v>
      </c>
      <c r="L6786" t="s">
        <v>792943</v>
      </c>
      <c r="M6786" t="s">
        <v>792944</v>
      </c>
      <c r="N6786" t="s">
        <v>792945</v>
      </c>
      <c r="O6786" t="s">
        <v>792946</v>
      </c>
      <c r="P6786" t="s">
        <v>792947</v>
      </c>
      <c r="Q6786" t="s">
        <v>792948</v>
      </c>
      <c r="R6786" t="s">
        <v>792949</v>
      </c>
      <c r="S6786" t="s">
        <v>792950</v>
      </c>
      <c r="T6786" t="s">
        <v>792951</v>
      </c>
      <c r="U6786" t="s">
        <v>792952</v>
      </c>
      <c r="V6786" t="s">
        <v>792953</v>
      </c>
      <c r="W6786" t="s">
        <v>792954</v>
      </c>
      <c r="X6786" t="s">
        <v>792955</v>
      </c>
      <c r="Y6786" t="s">
        <v>792956</v>
      </c>
      <c r="Z6786" t="s">
        <v>792957</v>
      </c>
      <c r="AA6786" t="s">
        <v>792958</v>
      </c>
      <c r="AB6786" t="s">
        <v>792959</v>
      </c>
      <c r="AC6786" t="s">
        <v>792960</v>
      </c>
      <c r="AD6786" t="s">
        <v>792961</v>
      </c>
      <c r="AE6786" t="s">
        <v>792962</v>
      </c>
      <c r="AF6786" t="s">
        <v>792963</v>
      </c>
      <c r="AG6786" t="s">
        <v>792964</v>
      </c>
      <c r="AH6786" t="s">
        <v>792965</v>
      </c>
      <c r="AI6786" t="s">
        <v>792966</v>
      </c>
      <c r="AJ6786" t="s">
        <v>792967</v>
      </c>
      <c r="AK6786" t="s">
        <v>792968</v>
      </c>
      <c r="AL6786" t="s">
        <v>792969</v>
      </c>
      <c r="AM6786" t="s">
        <v>792970</v>
      </c>
      <c r="AN6786" t="s">
        <v>792971</v>
      </c>
      <c r="AO6786" t="s">
        <v>792972</v>
      </c>
      <c r="AP6786" t="s">
        <v>792973</v>
      </c>
      <c r="AQ6786" t="s">
        <v>792974</v>
      </c>
      <c r="AR6786" t="s">
        <v>792975</v>
      </c>
      <c r="AS6786" t="s">
        <v>792976</v>
      </c>
      <c r="AT6786" t="s">
        <v>792977</v>
      </c>
      <c r="AU6786" t="s">
        <v>792978</v>
      </c>
      <c r="AV6786" t="s">
        <v>792979</v>
      </c>
      <c r="AW6786" t="s">
        <v>792980</v>
      </c>
      <c r="AX6786" t="s">
        <v>792981</v>
      </c>
      <c r="AY6786" t="s">
        <v>792982</v>
      </c>
      <c r="AZ6786" t="s">
        <v>792983</v>
      </c>
      <c r="BA6786" t="s">
        <v>792984</v>
      </c>
      <c r="BB6786" t="s">
        <v>792985</v>
      </c>
      <c r="BC6786" t="s">
        <v>792986</v>
      </c>
      <c r="BD6786" t="s">
        <v>792987</v>
      </c>
      <c r="BE6786" t="s">
        <v>792988</v>
      </c>
      <c r="BF6786" t="s">
        <v>792989</v>
      </c>
      <c r="BG6786" t="s">
        <v>792990</v>
      </c>
      <c r="BH6786" t="s">
        <v>792991</v>
      </c>
      <c r="BI6786" t="s">
        <v>792992</v>
      </c>
      <c r="BJ6786" t="s">
        <v>792993</v>
      </c>
      <c r="BK6786" t="s">
        <v>792994</v>
      </c>
      <c r="BL6786" t="s">
        <v>792995</v>
      </c>
      <c r="BM6786" t="s">
        <v>792996</v>
      </c>
      <c r="BN6786" t="s">
        <v>792997</v>
      </c>
      <c r="BO6786" t="s">
        <v>792998</v>
      </c>
      <c r="BP6786" t="s">
        <v>792999</v>
      </c>
      <c r="BQ6786" t="s">
        <v>793000</v>
      </c>
      <c r="BR6786" t="s">
        <v>793001</v>
      </c>
      <c r="BS6786" t="s">
        <v>793002</v>
      </c>
      <c r="BT6786" t="s">
        <v>793003</v>
      </c>
      <c r="BU6786" t="s">
        <v>793004</v>
      </c>
      <c r="BV6786" t="s">
        <v>793005</v>
      </c>
      <c r="BW6786" t="s">
        <v>793006</v>
      </c>
      <c r="BX6786" t="s">
        <v>793007</v>
      </c>
      <c r="BY6786" t="s">
        <v>793008</v>
      </c>
      <c r="BZ6786" t="s">
        <v>793009</v>
      </c>
      <c r="CA6786" t="s">
        <v>793010</v>
      </c>
      <c r="CB6786" t="s">
        <v>793011</v>
      </c>
      <c r="CC6786" t="s">
        <v>793012</v>
      </c>
      <c r="CD6786" t="s">
        <v>793013</v>
      </c>
      <c r="CE6786" t="s">
        <v>793014</v>
      </c>
      <c r="CF6786" t="s">
        <v>793015</v>
      </c>
      <c r="CG6786" t="s">
        <v>793016</v>
      </c>
      <c r="CH6786" t="s">
        <v>793017</v>
      </c>
      <c r="CI6786" t="s">
        <v>793018</v>
      </c>
      <c r="CJ6786" t="s">
        <v>793019</v>
      </c>
      <c r="CK6786" t="s">
        <v>793020</v>
      </c>
      <c r="CL6786" t="s">
        <v>793021</v>
      </c>
      <c r="CM6786" t="s">
        <v>793022</v>
      </c>
      <c r="CN6786" t="s">
        <v>793023</v>
      </c>
      <c r="CO6786" t="s">
        <v>793024</v>
      </c>
      <c r="CP6786" t="s">
        <v>793025</v>
      </c>
      <c r="CQ6786" t="s">
        <v>793026</v>
      </c>
      <c r="CR6786" t="s">
        <v>793027</v>
      </c>
      <c r="CS6786" t="s">
        <v>793028</v>
      </c>
      <c r="CT6786" t="s">
        <v>793029</v>
      </c>
      <c r="CU6786" t="s">
        <v>793030</v>
      </c>
      <c r="CV6786" t="s">
        <v>793031</v>
      </c>
      <c r="CW6786" t="s">
        <v>793032</v>
      </c>
      <c r="CX6786" t="s">
        <v>793033</v>
      </c>
      <c r="CY6786" t="s">
        <v>793034</v>
      </c>
      <c r="CZ6786" t="s">
        <v>793035</v>
      </c>
      <c r="DA6786" t="s">
        <v>793036</v>
      </c>
      <c r="DB6786" t="s">
        <v>793037</v>
      </c>
      <c r="DC6786" t="s">
        <v>793038</v>
      </c>
      <c r="DD6786" t="s">
        <v>793039</v>
      </c>
      <c r="DE6786" t="s">
        <v>793040</v>
      </c>
      <c r="DF6786" t="s">
        <v>793041</v>
      </c>
      <c r="DG6786" t="s">
        <v>793042</v>
      </c>
      <c r="DH6786" t="s">
        <v>793043</v>
      </c>
      <c r="DI6786" t="s">
        <v>793044</v>
      </c>
      <c r="DJ6786" t="s">
        <v>793045</v>
      </c>
      <c r="DK6786" t="s">
        <v>793046</v>
      </c>
      <c r="DL6786" t="s">
        <v>793047</v>
      </c>
      <c r="DM6786" t="s">
        <v>793048</v>
      </c>
      <c r="DN6786" t="s">
        <v>793049</v>
      </c>
      <c r="DO6786" t="s">
        <v>793050</v>
      </c>
      <c r="DP6786" t="s">
        <v>793051</v>
      </c>
      <c r="DQ6786" t="s">
        <v>793052</v>
      </c>
      <c r="DR6786" t="s">
        <v>793053</v>
      </c>
      <c r="DS6786" t="s">
        <v>793054</v>
      </c>
      <c r="DT6786" t="s">
        <v>793055</v>
      </c>
      <c r="DU6786" t="s">
        <v>793056</v>
      </c>
      <c r="DV6786" t="s">
        <v>793057</v>
      </c>
      <c r="DW6786" t="s">
        <v>793058</v>
      </c>
      <c r="DX6786" t="s">
        <v>793059</v>
      </c>
      <c r="DY6786" t="s">
        <v>793060</v>
      </c>
      <c r="DZ6786" t="s">
        <v>793061</v>
      </c>
      <c r="EA6786" t="s">
        <v>793062</v>
      </c>
      <c r="EB6786" t="s">
        <v>793063</v>
      </c>
      <c r="EC6786" t="s">
        <v>793064</v>
      </c>
      <c r="ED6786" t="s">
        <v>793065</v>
      </c>
      <c r="EE6786" t="s">
        <v>793066</v>
      </c>
      <c r="EF6786" t="s">
        <v>793067</v>
      </c>
    </row>
    <row r="6787" spans="1:136" x14ac:dyDescent="0.25">
      <c r="A6787" t="s">
        <v>793068</v>
      </c>
      <c r="B6787" t="s">
        <v>793069</v>
      </c>
      <c r="C6787" t="s">
        <v>793070</v>
      </c>
      <c r="D6787" t="s">
        <v>793071</v>
      </c>
      <c r="E6787" t="s">
        <v>793072</v>
      </c>
      <c r="F6787" t="s">
        <v>793073</v>
      </c>
      <c r="G6787" t="s">
        <v>793074</v>
      </c>
      <c r="H6787" t="s">
        <v>793075</v>
      </c>
      <c r="I6787" t="s">
        <v>793076</v>
      </c>
      <c r="J6787" t="s">
        <v>793077</v>
      </c>
      <c r="K6787" t="s">
        <v>793078</v>
      </c>
      <c r="L6787" t="s">
        <v>793079</v>
      </c>
      <c r="M6787" t="s">
        <v>793080</v>
      </c>
      <c r="N6787" t="s">
        <v>793081</v>
      </c>
      <c r="O6787" t="s">
        <v>793082</v>
      </c>
      <c r="P6787" t="s">
        <v>793083</v>
      </c>
      <c r="Q6787" t="s">
        <v>793084</v>
      </c>
      <c r="R6787" t="s">
        <v>793085</v>
      </c>
      <c r="S6787" t="s">
        <v>793086</v>
      </c>
      <c r="T6787" t="s">
        <v>545</v>
      </c>
      <c r="U6787" t="s">
        <v>545</v>
      </c>
      <c r="V6787" t="s">
        <v>545</v>
      </c>
      <c r="W6787" t="s">
        <v>545</v>
      </c>
      <c r="X6787" t="s">
        <v>545</v>
      </c>
      <c r="Y6787" t="s">
        <v>545</v>
      </c>
      <c r="Z6787" t="s">
        <v>545</v>
      </c>
      <c r="AA6787" t="s">
        <v>545</v>
      </c>
      <c r="AB6787" t="s">
        <v>545</v>
      </c>
      <c r="AC6787" t="s">
        <v>793087</v>
      </c>
      <c r="AD6787" t="s">
        <v>793088</v>
      </c>
      <c r="AE6787" t="s">
        <v>793089</v>
      </c>
      <c r="AF6787" t="s">
        <v>793090</v>
      </c>
      <c r="AG6787" t="s">
        <v>793091</v>
      </c>
      <c r="AH6787" t="s">
        <v>793092</v>
      </c>
      <c r="AI6787" t="s">
        <v>793093</v>
      </c>
      <c r="AJ6787" t="s">
        <v>793094</v>
      </c>
      <c r="AK6787" t="s">
        <v>793095</v>
      </c>
      <c r="AL6787" t="s">
        <v>793096</v>
      </c>
      <c r="AM6787" t="s">
        <v>793097</v>
      </c>
      <c r="AN6787" t="s">
        <v>793098</v>
      </c>
      <c r="AO6787" t="s">
        <v>793099</v>
      </c>
      <c r="AP6787" t="s">
        <v>793100</v>
      </c>
      <c r="AQ6787" t="s">
        <v>793101</v>
      </c>
      <c r="AR6787" t="s">
        <v>793102</v>
      </c>
      <c r="AS6787" t="s">
        <v>793103</v>
      </c>
      <c r="AT6787" t="s">
        <v>793104</v>
      </c>
      <c r="AU6787" t="s">
        <v>793105</v>
      </c>
      <c r="AV6787" t="s">
        <v>793106</v>
      </c>
      <c r="AW6787" t="s">
        <v>793107</v>
      </c>
      <c r="AX6787" t="s">
        <v>793108</v>
      </c>
      <c r="AY6787" t="s">
        <v>793109</v>
      </c>
      <c r="AZ6787" t="s">
        <v>793110</v>
      </c>
      <c r="BA6787" t="s">
        <v>793111</v>
      </c>
      <c r="BB6787" t="s">
        <v>793112</v>
      </c>
      <c r="BC6787" t="s">
        <v>793113</v>
      </c>
      <c r="BD6787" t="s">
        <v>793114</v>
      </c>
      <c r="BE6787" t="s">
        <v>793115</v>
      </c>
      <c r="BF6787" t="s">
        <v>793116</v>
      </c>
      <c r="BG6787" t="s">
        <v>793117</v>
      </c>
      <c r="BH6787" t="s">
        <v>793118</v>
      </c>
      <c r="BI6787" t="s">
        <v>793119</v>
      </c>
      <c r="BJ6787" t="s">
        <v>793120</v>
      </c>
      <c r="BK6787" t="s">
        <v>793121</v>
      </c>
      <c r="BL6787" t="s">
        <v>793122</v>
      </c>
      <c r="BM6787" t="s">
        <v>793123</v>
      </c>
      <c r="BN6787" t="s">
        <v>793124</v>
      </c>
      <c r="BO6787" t="s">
        <v>793125</v>
      </c>
      <c r="BP6787" t="s">
        <v>793126</v>
      </c>
      <c r="BQ6787" t="s">
        <v>793127</v>
      </c>
      <c r="BR6787" t="s">
        <v>793128</v>
      </c>
      <c r="BS6787" t="s">
        <v>793129</v>
      </c>
      <c r="BT6787" t="s">
        <v>793130</v>
      </c>
      <c r="BU6787" t="s">
        <v>793131</v>
      </c>
      <c r="BV6787" t="s">
        <v>793132</v>
      </c>
      <c r="BW6787" t="s">
        <v>793133</v>
      </c>
      <c r="BX6787" t="s">
        <v>793134</v>
      </c>
      <c r="BY6787" t="s">
        <v>793135</v>
      </c>
      <c r="BZ6787" t="s">
        <v>793136</v>
      </c>
      <c r="CA6787" t="s">
        <v>793137</v>
      </c>
      <c r="CB6787" t="s">
        <v>793138</v>
      </c>
      <c r="CC6787" t="s">
        <v>793139</v>
      </c>
      <c r="CD6787" t="s">
        <v>793140</v>
      </c>
      <c r="CE6787" t="s">
        <v>793141</v>
      </c>
      <c r="CF6787" t="s">
        <v>793142</v>
      </c>
      <c r="CG6787" t="s">
        <v>793143</v>
      </c>
      <c r="CH6787" t="s">
        <v>793144</v>
      </c>
      <c r="CI6787" t="s">
        <v>793145</v>
      </c>
      <c r="CJ6787" t="s">
        <v>793146</v>
      </c>
      <c r="CK6787" t="s">
        <v>793147</v>
      </c>
      <c r="CL6787" t="s">
        <v>793148</v>
      </c>
      <c r="CM6787" t="s">
        <v>793149</v>
      </c>
      <c r="CN6787" t="s">
        <v>793150</v>
      </c>
      <c r="CO6787" t="s">
        <v>793151</v>
      </c>
      <c r="CP6787" t="s">
        <v>793152</v>
      </c>
      <c r="CQ6787" t="s">
        <v>793153</v>
      </c>
      <c r="CR6787" t="s">
        <v>793154</v>
      </c>
      <c r="CS6787" t="s">
        <v>793155</v>
      </c>
      <c r="CT6787" t="s">
        <v>793156</v>
      </c>
      <c r="CU6787" t="s">
        <v>793157</v>
      </c>
      <c r="CV6787" t="s">
        <v>793158</v>
      </c>
      <c r="CW6787" t="s">
        <v>793159</v>
      </c>
      <c r="CX6787" t="s">
        <v>793160</v>
      </c>
      <c r="CY6787" t="s">
        <v>793161</v>
      </c>
      <c r="CZ6787" t="s">
        <v>793162</v>
      </c>
      <c r="DA6787" t="s">
        <v>793163</v>
      </c>
      <c r="DB6787" t="s">
        <v>793164</v>
      </c>
      <c r="DC6787" t="s">
        <v>793165</v>
      </c>
      <c r="DD6787" t="s">
        <v>793166</v>
      </c>
      <c r="DE6787" t="s">
        <v>793167</v>
      </c>
      <c r="DF6787" t="s">
        <v>545</v>
      </c>
      <c r="DG6787" t="s">
        <v>545</v>
      </c>
      <c r="DH6787" t="s">
        <v>545</v>
      </c>
      <c r="DI6787" t="s">
        <v>545</v>
      </c>
      <c r="DJ6787" t="s">
        <v>545</v>
      </c>
      <c r="DK6787" t="s">
        <v>545</v>
      </c>
      <c r="DL6787" t="s">
        <v>545</v>
      </c>
      <c r="DM6787" t="s">
        <v>545</v>
      </c>
      <c r="DN6787" t="s">
        <v>545</v>
      </c>
      <c r="DO6787" t="s">
        <v>793168</v>
      </c>
      <c r="DP6787" t="s">
        <v>793169</v>
      </c>
      <c r="DQ6787" t="s">
        <v>793170</v>
      </c>
      <c r="DR6787" t="s">
        <v>793171</v>
      </c>
      <c r="DS6787" t="s">
        <v>793172</v>
      </c>
      <c r="DT6787" t="s">
        <v>793173</v>
      </c>
      <c r="DU6787" t="s">
        <v>793174</v>
      </c>
      <c r="DV6787" t="s">
        <v>793175</v>
      </c>
      <c r="DW6787" t="s">
        <v>793176</v>
      </c>
      <c r="DX6787" t="s">
        <v>545</v>
      </c>
      <c r="DY6787" t="s">
        <v>545</v>
      </c>
      <c r="DZ6787" t="s">
        <v>545</v>
      </c>
      <c r="EA6787" t="s">
        <v>545</v>
      </c>
      <c r="EB6787" t="s">
        <v>545</v>
      </c>
      <c r="EC6787" t="s">
        <v>545</v>
      </c>
      <c r="ED6787" t="s">
        <v>545</v>
      </c>
      <c r="EE6787" t="s">
        <v>545</v>
      </c>
      <c r="EF6787" t="s">
        <v>545</v>
      </c>
    </row>
    <row r="6788" spans="1:136" x14ac:dyDescent="0.25">
      <c r="A6788" t="s">
        <v>793177</v>
      </c>
      <c r="B6788" t="s">
        <v>793178</v>
      </c>
      <c r="C6788" t="s">
        <v>793179</v>
      </c>
      <c r="D6788" t="s">
        <v>793180</v>
      </c>
      <c r="E6788" t="s">
        <v>793181</v>
      </c>
      <c r="F6788" t="s">
        <v>793182</v>
      </c>
      <c r="G6788" t="s">
        <v>793183</v>
      </c>
      <c r="H6788" t="s">
        <v>793184</v>
      </c>
      <c r="I6788" t="s">
        <v>793185</v>
      </c>
      <c r="J6788" t="s">
        <v>793186</v>
      </c>
      <c r="K6788" t="s">
        <v>793187</v>
      </c>
      <c r="L6788" t="s">
        <v>793188</v>
      </c>
      <c r="M6788" t="s">
        <v>793189</v>
      </c>
      <c r="N6788" t="s">
        <v>793190</v>
      </c>
      <c r="O6788" t="s">
        <v>793191</v>
      </c>
      <c r="P6788" t="s">
        <v>793192</v>
      </c>
      <c r="Q6788" t="s">
        <v>793193</v>
      </c>
      <c r="R6788" t="s">
        <v>793194</v>
      </c>
      <c r="S6788" t="s">
        <v>793195</v>
      </c>
      <c r="T6788" t="s">
        <v>793196</v>
      </c>
      <c r="U6788" t="s">
        <v>793197</v>
      </c>
      <c r="V6788" t="s">
        <v>793198</v>
      </c>
      <c r="W6788" t="s">
        <v>793199</v>
      </c>
      <c r="X6788" t="s">
        <v>793200</v>
      </c>
      <c r="Y6788" t="s">
        <v>793201</v>
      </c>
      <c r="Z6788" t="s">
        <v>793202</v>
      </c>
      <c r="AA6788" t="s">
        <v>793203</v>
      </c>
      <c r="AB6788" t="s">
        <v>793204</v>
      </c>
      <c r="AC6788" t="s">
        <v>793205</v>
      </c>
      <c r="AD6788" t="s">
        <v>793206</v>
      </c>
      <c r="AE6788" t="s">
        <v>793207</v>
      </c>
      <c r="AF6788" t="s">
        <v>793208</v>
      </c>
      <c r="AG6788" t="s">
        <v>793209</v>
      </c>
      <c r="AH6788" t="s">
        <v>793210</v>
      </c>
      <c r="AI6788" t="s">
        <v>793211</v>
      </c>
      <c r="AJ6788" t="s">
        <v>793212</v>
      </c>
      <c r="AK6788" t="s">
        <v>793213</v>
      </c>
      <c r="AL6788" t="s">
        <v>793214</v>
      </c>
      <c r="AM6788" t="s">
        <v>793215</v>
      </c>
      <c r="AN6788" t="s">
        <v>793216</v>
      </c>
      <c r="AO6788" t="s">
        <v>793217</v>
      </c>
      <c r="AP6788" t="s">
        <v>793218</v>
      </c>
      <c r="AQ6788" t="s">
        <v>793219</v>
      </c>
      <c r="AR6788" t="s">
        <v>793220</v>
      </c>
      <c r="AS6788" t="s">
        <v>793221</v>
      </c>
      <c r="AT6788" t="s">
        <v>793222</v>
      </c>
      <c r="AU6788" t="s">
        <v>793223</v>
      </c>
      <c r="AV6788" t="s">
        <v>793224</v>
      </c>
      <c r="AW6788" t="s">
        <v>793225</v>
      </c>
      <c r="AX6788" t="s">
        <v>793226</v>
      </c>
      <c r="AY6788" t="s">
        <v>793227</v>
      </c>
      <c r="AZ6788" t="s">
        <v>793228</v>
      </c>
      <c r="BA6788" t="s">
        <v>793229</v>
      </c>
      <c r="BB6788" t="s">
        <v>793230</v>
      </c>
      <c r="BC6788" t="s">
        <v>793231</v>
      </c>
      <c r="BD6788" t="s">
        <v>793232</v>
      </c>
      <c r="BE6788" t="s">
        <v>793233</v>
      </c>
      <c r="BF6788" t="s">
        <v>793234</v>
      </c>
      <c r="BG6788" t="s">
        <v>793235</v>
      </c>
      <c r="BH6788" t="s">
        <v>793236</v>
      </c>
      <c r="BI6788" t="s">
        <v>793237</v>
      </c>
      <c r="BJ6788" t="s">
        <v>793238</v>
      </c>
      <c r="BK6788" t="s">
        <v>793239</v>
      </c>
      <c r="BL6788" t="s">
        <v>793240</v>
      </c>
      <c r="BM6788" t="s">
        <v>793241</v>
      </c>
      <c r="BN6788" t="s">
        <v>793242</v>
      </c>
      <c r="BO6788" t="s">
        <v>793243</v>
      </c>
      <c r="BP6788" t="s">
        <v>793244</v>
      </c>
      <c r="BQ6788" t="s">
        <v>793245</v>
      </c>
      <c r="BR6788" t="s">
        <v>793246</v>
      </c>
      <c r="BS6788" t="s">
        <v>793247</v>
      </c>
      <c r="BT6788" t="s">
        <v>793248</v>
      </c>
      <c r="BU6788" t="s">
        <v>793249</v>
      </c>
      <c r="BV6788" t="s">
        <v>793250</v>
      </c>
      <c r="BW6788" t="s">
        <v>793251</v>
      </c>
      <c r="BX6788" t="s">
        <v>793252</v>
      </c>
      <c r="BY6788" t="s">
        <v>793253</v>
      </c>
      <c r="BZ6788" t="s">
        <v>793254</v>
      </c>
      <c r="CA6788" t="s">
        <v>793255</v>
      </c>
      <c r="CB6788" t="s">
        <v>793256</v>
      </c>
      <c r="CC6788" t="s">
        <v>793257</v>
      </c>
      <c r="CD6788" t="s">
        <v>793258</v>
      </c>
      <c r="CE6788" t="s">
        <v>793259</v>
      </c>
      <c r="CF6788" t="s">
        <v>793260</v>
      </c>
      <c r="CG6788" t="s">
        <v>793261</v>
      </c>
      <c r="CH6788" t="s">
        <v>793262</v>
      </c>
      <c r="CI6788" t="s">
        <v>793263</v>
      </c>
      <c r="CJ6788" t="s">
        <v>793264</v>
      </c>
      <c r="CK6788" t="s">
        <v>793265</v>
      </c>
      <c r="CL6788" t="s">
        <v>793266</v>
      </c>
      <c r="CM6788" t="s">
        <v>793267</v>
      </c>
      <c r="CN6788" t="s">
        <v>793268</v>
      </c>
      <c r="CO6788" t="s">
        <v>793269</v>
      </c>
      <c r="CP6788" t="s">
        <v>793270</v>
      </c>
      <c r="CQ6788" t="s">
        <v>793271</v>
      </c>
      <c r="CR6788" t="s">
        <v>793272</v>
      </c>
      <c r="CS6788" t="s">
        <v>793273</v>
      </c>
      <c r="CT6788" t="s">
        <v>793274</v>
      </c>
      <c r="CU6788" t="s">
        <v>793275</v>
      </c>
      <c r="CV6788" t="s">
        <v>793276</v>
      </c>
      <c r="CW6788" t="s">
        <v>793277</v>
      </c>
      <c r="CX6788" t="s">
        <v>793278</v>
      </c>
      <c r="CY6788" t="s">
        <v>793279</v>
      </c>
      <c r="CZ6788" t="s">
        <v>793280</v>
      </c>
      <c r="DA6788" t="s">
        <v>793281</v>
      </c>
      <c r="DB6788" t="s">
        <v>793282</v>
      </c>
      <c r="DC6788" t="s">
        <v>793283</v>
      </c>
      <c r="DD6788" t="s">
        <v>793284</v>
      </c>
      <c r="DE6788" t="s">
        <v>793285</v>
      </c>
      <c r="DF6788" t="s">
        <v>793286</v>
      </c>
      <c r="DG6788" t="s">
        <v>793287</v>
      </c>
      <c r="DH6788" t="s">
        <v>793288</v>
      </c>
      <c r="DI6788" t="s">
        <v>793289</v>
      </c>
      <c r="DJ6788" t="s">
        <v>793290</v>
      </c>
      <c r="DK6788" t="s">
        <v>793291</v>
      </c>
      <c r="DL6788" t="s">
        <v>793292</v>
      </c>
      <c r="DM6788" t="s">
        <v>793293</v>
      </c>
      <c r="DN6788" t="s">
        <v>793294</v>
      </c>
      <c r="DO6788" t="s">
        <v>793295</v>
      </c>
      <c r="DP6788" t="s">
        <v>793296</v>
      </c>
      <c r="DQ6788" t="s">
        <v>793297</v>
      </c>
      <c r="DR6788" t="s">
        <v>793298</v>
      </c>
      <c r="DS6788" t="s">
        <v>793299</v>
      </c>
      <c r="DT6788" t="s">
        <v>793300</v>
      </c>
      <c r="DU6788" t="s">
        <v>793301</v>
      </c>
      <c r="DV6788" t="s">
        <v>793302</v>
      </c>
      <c r="DW6788" t="s">
        <v>793303</v>
      </c>
      <c r="DX6788" t="s">
        <v>793304</v>
      </c>
      <c r="DY6788" t="s">
        <v>793305</v>
      </c>
      <c r="DZ6788" t="s">
        <v>793306</v>
      </c>
      <c r="EA6788" t="s">
        <v>793307</v>
      </c>
      <c r="EB6788" t="s">
        <v>793308</v>
      </c>
      <c r="EC6788" t="s">
        <v>793309</v>
      </c>
      <c r="ED6788" t="s">
        <v>793310</v>
      </c>
      <c r="EE6788" t="s">
        <v>793311</v>
      </c>
      <c r="EF6788" t="s">
        <v>793312</v>
      </c>
    </row>
    <row r="6789" spans="1:136" x14ac:dyDescent="0.25">
      <c r="A6789" t="s">
        <v>793313</v>
      </c>
      <c r="B6789" t="s">
        <v>793314</v>
      </c>
      <c r="C6789" t="s">
        <v>793315</v>
      </c>
      <c r="D6789" t="s">
        <v>793316</v>
      </c>
      <c r="E6789" t="s">
        <v>793317</v>
      </c>
      <c r="F6789" t="s">
        <v>793318</v>
      </c>
      <c r="G6789" t="s">
        <v>793319</v>
      </c>
      <c r="H6789" t="s">
        <v>793320</v>
      </c>
      <c r="I6789" t="s">
        <v>793321</v>
      </c>
      <c r="J6789" t="s">
        <v>793322</v>
      </c>
      <c r="K6789" t="s">
        <v>793323</v>
      </c>
      <c r="L6789" t="s">
        <v>793324</v>
      </c>
      <c r="M6789" t="s">
        <v>793325</v>
      </c>
      <c r="N6789" t="s">
        <v>793326</v>
      </c>
      <c r="O6789" t="s">
        <v>793327</v>
      </c>
      <c r="P6789" t="s">
        <v>793328</v>
      </c>
      <c r="Q6789" t="s">
        <v>793329</v>
      </c>
      <c r="R6789" t="s">
        <v>793330</v>
      </c>
      <c r="S6789" t="s">
        <v>793331</v>
      </c>
      <c r="T6789" t="s">
        <v>793332</v>
      </c>
      <c r="U6789" t="s">
        <v>793333</v>
      </c>
      <c r="V6789" t="s">
        <v>793334</v>
      </c>
      <c r="W6789" t="s">
        <v>793335</v>
      </c>
      <c r="X6789" t="s">
        <v>793336</v>
      </c>
      <c r="Y6789" t="s">
        <v>793337</v>
      </c>
      <c r="Z6789" t="s">
        <v>793338</v>
      </c>
      <c r="AA6789" t="s">
        <v>793339</v>
      </c>
      <c r="AB6789" t="s">
        <v>793340</v>
      </c>
      <c r="AC6789" t="s">
        <v>793341</v>
      </c>
      <c r="AD6789" t="s">
        <v>793342</v>
      </c>
      <c r="AE6789" t="s">
        <v>793343</v>
      </c>
      <c r="AF6789" t="s">
        <v>793344</v>
      </c>
      <c r="AG6789" t="s">
        <v>793345</v>
      </c>
      <c r="AH6789" t="s">
        <v>793346</v>
      </c>
      <c r="AI6789" t="s">
        <v>793347</v>
      </c>
      <c r="AJ6789" t="s">
        <v>793348</v>
      </c>
      <c r="AK6789" t="s">
        <v>793349</v>
      </c>
      <c r="AL6789" t="s">
        <v>793350</v>
      </c>
      <c r="AM6789" t="s">
        <v>793351</v>
      </c>
      <c r="AN6789" t="s">
        <v>793352</v>
      </c>
      <c r="AO6789" t="s">
        <v>793353</v>
      </c>
      <c r="AP6789" t="s">
        <v>793354</v>
      </c>
      <c r="AQ6789" t="s">
        <v>793355</v>
      </c>
      <c r="AR6789" t="s">
        <v>793356</v>
      </c>
      <c r="AS6789" t="s">
        <v>793357</v>
      </c>
      <c r="AT6789" t="s">
        <v>793358</v>
      </c>
      <c r="AU6789" t="s">
        <v>793359</v>
      </c>
      <c r="AV6789" t="s">
        <v>793360</v>
      </c>
      <c r="AW6789" t="s">
        <v>793361</v>
      </c>
      <c r="AX6789" t="s">
        <v>793362</v>
      </c>
      <c r="AY6789" t="s">
        <v>793363</v>
      </c>
      <c r="AZ6789" t="s">
        <v>793364</v>
      </c>
      <c r="BA6789" t="s">
        <v>793365</v>
      </c>
      <c r="BB6789" t="s">
        <v>793366</v>
      </c>
      <c r="BC6789" t="s">
        <v>793367</v>
      </c>
      <c r="BD6789" t="s">
        <v>793368</v>
      </c>
      <c r="BE6789" t="s">
        <v>793369</v>
      </c>
      <c r="BF6789" t="s">
        <v>793370</v>
      </c>
      <c r="BG6789" t="s">
        <v>793371</v>
      </c>
      <c r="BH6789" t="s">
        <v>793372</v>
      </c>
      <c r="BI6789" t="s">
        <v>793373</v>
      </c>
      <c r="BJ6789" t="s">
        <v>793374</v>
      </c>
      <c r="BK6789" t="s">
        <v>793375</v>
      </c>
      <c r="BL6789" t="s">
        <v>793376</v>
      </c>
      <c r="BM6789" t="s">
        <v>793377</v>
      </c>
      <c r="BN6789" t="s">
        <v>793378</v>
      </c>
      <c r="BO6789" t="s">
        <v>793379</v>
      </c>
      <c r="BP6789" t="s">
        <v>793380</v>
      </c>
      <c r="BQ6789" t="s">
        <v>793381</v>
      </c>
      <c r="BR6789" t="s">
        <v>793382</v>
      </c>
      <c r="BS6789" t="s">
        <v>793383</v>
      </c>
      <c r="BT6789" t="s">
        <v>793384</v>
      </c>
      <c r="BU6789" t="s">
        <v>793385</v>
      </c>
      <c r="BV6789" t="s">
        <v>793386</v>
      </c>
      <c r="BW6789" t="s">
        <v>793387</v>
      </c>
      <c r="BX6789" t="s">
        <v>793388</v>
      </c>
      <c r="BY6789" t="s">
        <v>793389</v>
      </c>
      <c r="BZ6789" t="s">
        <v>793390</v>
      </c>
      <c r="CA6789" t="s">
        <v>793391</v>
      </c>
      <c r="CB6789" t="s">
        <v>793392</v>
      </c>
      <c r="CC6789" t="s">
        <v>793393</v>
      </c>
      <c r="CD6789" t="s">
        <v>793394</v>
      </c>
      <c r="CE6789" t="s">
        <v>793395</v>
      </c>
      <c r="CF6789" t="s">
        <v>793396</v>
      </c>
      <c r="CG6789" t="s">
        <v>793397</v>
      </c>
      <c r="CH6789" t="s">
        <v>793398</v>
      </c>
      <c r="CI6789" t="s">
        <v>793399</v>
      </c>
      <c r="CJ6789" t="s">
        <v>793400</v>
      </c>
      <c r="CK6789" t="s">
        <v>793401</v>
      </c>
      <c r="CL6789" t="s">
        <v>793402</v>
      </c>
      <c r="CM6789" t="s">
        <v>793403</v>
      </c>
      <c r="CN6789" t="s">
        <v>793404</v>
      </c>
      <c r="CO6789" t="s">
        <v>793405</v>
      </c>
      <c r="CP6789" t="s">
        <v>793406</v>
      </c>
      <c r="CQ6789" t="s">
        <v>793407</v>
      </c>
      <c r="CR6789" t="s">
        <v>793408</v>
      </c>
      <c r="CS6789" t="s">
        <v>793409</v>
      </c>
      <c r="CT6789" t="s">
        <v>793410</v>
      </c>
      <c r="CU6789" t="s">
        <v>793411</v>
      </c>
      <c r="CV6789" t="s">
        <v>793412</v>
      </c>
      <c r="CW6789" t="s">
        <v>793413</v>
      </c>
      <c r="CX6789" t="s">
        <v>793414</v>
      </c>
      <c r="CY6789" t="s">
        <v>793415</v>
      </c>
      <c r="CZ6789" t="s">
        <v>793416</v>
      </c>
      <c r="DA6789" t="s">
        <v>793417</v>
      </c>
      <c r="DB6789" t="s">
        <v>793418</v>
      </c>
      <c r="DC6789" t="s">
        <v>793419</v>
      </c>
      <c r="DD6789" t="s">
        <v>793420</v>
      </c>
      <c r="DE6789" t="s">
        <v>793421</v>
      </c>
      <c r="DF6789" t="s">
        <v>793422</v>
      </c>
      <c r="DG6789" t="s">
        <v>793423</v>
      </c>
      <c r="DH6789" t="s">
        <v>793424</v>
      </c>
      <c r="DI6789" t="s">
        <v>793425</v>
      </c>
      <c r="DJ6789" t="s">
        <v>793426</v>
      </c>
      <c r="DK6789" t="s">
        <v>793427</v>
      </c>
      <c r="DL6789" t="s">
        <v>793428</v>
      </c>
      <c r="DM6789" t="s">
        <v>793429</v>
      </c>
      <c r="DN6789" t="s">
        <v>793430</v>
      </c>
      <c r="DO6789" t="s">
        <v>793431</v>
      </c>
      <c r="DP6789" t="s">
        <v>793432</v>
      </c>
      <c r="DQ6789" t="s">
        <v>793433</v>
      </c>
      <c r="DR6789" t="s">
        <v>793434</v>
      </c>
      <c r="DS6789" t="s">
        <v>793435</v>
      </c>
      <c r="DT6789" t="s">
        <v>793436</v>
      </c>
      <c r="DU6789" t="s">
        <v>793437</v>
      </c>
      <c r="DV6789" t="s">
        <v>793438</v>
      </c>
      <c r="DW6789" t="s">
        <v>793439</v>
      </c>
      <c r="DX6789" t="s">
        <v>793440</v>
      </c>
      <c r="DY6789" t="s">
        <v>793441</v>
      </c>
      <c r="DZ6789" t="s">
        <v>793442</v>
      </c>
      <c r="EA6789" t="s">
        <v>793443</v>
      </c>
      <c r="EB6789" t="s">
        <v>793444</v>
      </c>
      <c r="EC6789" t="s">
        <v>793445</v>
      </c>
      <c r="ED6789" t="s">
        <v>793446</v>
      </c>
      <c r="EE6789" t="s">
        <v>793447</v>
      </c>
      <c r="EF6789" t="s">
        <v>793448</v>
      </c>
    </row>
    <row r="6790" spans="1:136" x14ac:dyDescent="0.25">
      <c r="A6790" t="s">
        <v>793449</v>
      </c>
      <c r="B6790" t="s">
        <v>793450</v>
      </c>
      <c r="C6790" t="s">
        <v>793451</v>
      </c>
      <c r="D6790" t="s">
        <v>793452</v>
      </c>
      <c r="E6790" t="s">
        <v>793453</v>
      </c>
      <c r="F6790" t="s">
        <v>793454</v>
      </c>
      <c r="G6790" t="s">
        <v>793455</v>
      </c>
      <c r="H6790" t="s">
        <v>793456</v>
      </c>
      <c r="I6790" t="s">
        <v>793457</v>
      </c>
      <c r="J6790" t="s">
        <v>793458</v>
      </c>
      <c r="K6790" t="s">
        <v>793459</v>
      </c>
      <c r="L6790" t="s">
        <v>793460</v>
      </c>
      <c r="M6790" t="s">
        <v>793461</v>
      </c>
      <c r="N6790" t="s">
        <v>793462</v>
      </c>
      <c r="O6790" t="s">
        <v>793463</v>
      </c>
      <c r="P6790" t="s">
        <v>793464</v>
      </c>
      <c r="Q6790" t="s">
        <v>793465</v>
      </c>
      <c r="R6790" t="s">
        <v>793466</v>
      </c>
      <c r="S6790" t="s">
        <v>793467</v>
      </c>
      <c r="T6790" t="s">
        <v>793468</v>
      </c>
      <c r="U6790" t="s">
        <v>793469</v>
      </c>
      <c r="V6790" t="s">
        <v>793470</v>
      </c>
      <c r="W6790" t="s">
        <v>793471</v>
      </c>
      <c r="X6790" t="s">
        <v>793472</v>
      </c>
      <c r="Y6790" t="s">
        <v>793473</v>
      </c>
      <c r="Z6790" t="s">
        <v>793474</v>
      </c>
      <c r="AA6790" t="s">
        <v>793475</v>
      </c>
      <c r="AB6790" t="s">
        <v>793476</v>
      </c>
      <c r="AC6790" t="s">
        <v>793477</v>
      </c>
      <c r="AD6790" t="s">
        <v>793478</v>
      </c>
      <c r="AE6790" t="s">
        <v>793479</v>
      </c>
      <c r="AF6790" t="s">
        <v>793480</v>
      </c>
      <c r="AG6790" t="s">
        <v>793481</v>
      </c>
      <c r="AH6790" t="s">
        <v>793482</v>
      </c>
      <c r="AI6790" t="s">
        <v>793483</v>
      </c>
      <c r="AJ6790" t="s">
        <v>793484</v>
      </c>
      <c r="AK6790" t="s">
        <v>793485</v>
      </c>
      <c r="AL6790" t="s">
        <v>793486</v>
      </c>
      <c r="AM6790" t="s">
        <v>793487</v>
      </c>
      <c r="AN6790" t="s">
        <v>793488</v>
      </c>
      <c r="AO6790" t="s">
        <v>793489</v>
      </c>
      <c r="AP6790" t="s">
        <v>793490</v>
      </c>
      <c r="AQ6790" t="s">
        <v>793491</v>
      </c>
      <c r="AR6790" t="s">
        <v>793492</v>
      </c>
      <c r="AS6790" t="s">
        <v>793493</v>
      </c>
      <c r="AT6790" t="s">
        <v>793494</v>
      </c>
      <c r="AU6790" t="s">
        <v>793495</v>
      </c>
      <c r="AV6790" t="s">
        <v>793496</v>
      </c>
      <c r="AW6790" t="s">
        <v>793497</v>
      </c>
      <c r="AX6790" t="s">
        <v>793498</v>
      </c>
      <c r="AY6790" t="s">
        <v>793499</v>
      </c>
      <c r="AZ6790" t="s">
        <v>793500</v>
      </c>
      <c r="BA6790" t="s">
        <v>793501</v>
      </c>
      <c r="BB6790" t="s">
        <v>793502</v>
      </c>
      <c r="BC6790" t="s">
        <v>793503</v>
      </c>
      <c r="BD6790" t="s">
        <v>793504</v>
      </c>
      <c r="BE6790" t="s">
        <v>793505</v>
      </c>
      <c r="BF6790" t="s">
        <v>793506</v>
      </c>
      <c r="BG6790" t="s">
        <v>793507</v>
      </c>
      <c r="BH6790" t="s">
        <v>793508</v>
      </c>
      <c r="BI6790" t="s">
        <v>793509</v>
      </c>
      <c r="BJ6790" t="s">
        <v>793510</v>
      </c>
      <c r="BK6790" t="s">
        <v>793511</v>
      </c>
      <c r="BL6790" t="s">
        <v>793512</v>
      </c>
      <c r="BM6790" t="s">
        <v>793513</v>
      </c>
      <c r="BN6790" t="s">
        <v>793514</v>
      </c>
      <c r="BO6790" t="s">
        <v>793515</v>
      </c>
      <c r="BP6790" t="s">
        <v>793516</v>
      </c>
      <c r="BQ6790" t="s">
        <v>793517</v>
      </c>
      <c r="BR6790" t="s">
        <v>793518</v>
      </c>
      <c r="BS6790" t="s">
        <v>793519</v>
      </c>
      <c r="BT6790" t="s">
        <v>793520</v>
      </c>
      <c r="BU6790" t="s">
        <v>793521</v>
      </c>
      <c r="BV6790" t="s">
        <v>793522</v>
      </c>
      <c r="BW6790" t="s">
        <v>793523</v>
      </c>
      <c r="BX6790" t="s">
        <v>793524</v>
      </c>
      <c r="BY6790" t="s">
        <v>793525</v>
      </c>
      <c r="BZ6790" t="s">
        <v>793526</v>
      </c>
      <c r="CA6790" t="s">
        <v>793527</v>
      </c>
      <c r="CB6790" t="s">
        <v>793528</v>
      </c>
      <c r="CC6790" t="s">
        <v>793529</v>
      </c>
      <c r="CD6790" t="s">
        <v>793530</v>
      </c>
      <c r="CE6790" t="s">
        <v>793531</v>
      </c>
      <c r="CF6790" t="s">
        <v>793532</v>
      </c>
      <c r="CG6790" t="s">
        <v>793533</v>
      </c>
      <c r="CH6790" t="s">
        <v>793534</v>
      </c>
      <c r="CI6790" t="s">
        <v>793535</v>
      </c>
      <c r="CJ6790" t="s">
        <v>793536</v>
      </c>
      <c r="CK6790" t="s">
        <v>793537</v>
      </c>
      <c r="CL6790" t="s">
        <v>793538</v>
      </c>
      <c r="CM6790" t="s">
        <v>793539</v>
      </c>
      <c r="CN6790" t="s">
        <v>793540</v>
      </c>
      <c r="CO6790" t="s">
        <v>793541</v>
      </c>
      <c r="CP6790" t="s">
        <v>793542</v>
      </c>
      <c r="CQ6790" t="s">
        <v>793543</v>
      </c>
      <c r="CR6790" t="s">
        <v>793544</v>
      </c>
      <c r="CS6790" t="s">
        <v>793545</v>
      </c>
      <c r="CT6790" t="s">
        <v>793546</v>
      </c>
      <c r="CU6790" t="s">
        <v>793547</v>
      </c>
      <c r="CV6790" t="s">
        <v>793548</v>
      </c>
      <c r="CW6790" t="s">
        <v>793549</v>
      </c>
      <c r="CX6790" t="s">
        <v>793550</v>
      </c>
      <c r="CY6790" t="s">
        <v>793551</v>
      </c>
      <c r="CZ6790" t="s">
        <v>793552</v>
      </c>
      <c r="DA6790" t="s">
        <v>793553</v>
      </c>
      <c r="DB6790" t="s">
        <v>793554</v>
      </c>
      <c r="DC6790" t="s">
        <v>793555</v>
      </c>
      <c r="DD6790" t="s">
        <v>793556</v>
      </c>
      <c r="DE6790" t="s">
        <v>793557</v>
      </c>
      <c r="DF6790" t="s">
        <v>793558</v>
      </c>
      <c r="DG6790" t="s">
        <v>793559</v>
      </c>
      <c r="DH6790" t="s">
        <v>793560</v>
      </c>
      <c r="DI6790" t="s">
        <v>793561</v>
      </c>
      <c r="DJ6790" t="s">
        <v>793562</v>
      </c>
      <c r="DK6790" t="s">
        <v>793563</v>
      </c>
      <c r="DL6790" t="s">
        <v>793564</v>
      </c>
      <c r="DM6790" t="s">
        <v>793565</v>
      </c>
      <c r="DN6790" t="s">
        <v>793566</v>
      </c>
      <c r="DO6790" t="s">
        <v>793567</v>
      </c>
      <c r="DP6790" t="s">
        <v>793568</v>
      </c>
      <c r="DQ6790" t="s">
        <v>793569</v>
      </c>
      <c r="DR6790" t="s">
        <v>793570</v>
      </c>
      <c r="DS6790" t="s">
        <v>793571</v>
      </c>
      <c r="DT6790" t="s">
        <v>793572</v>
      </c>
      <c r="DU6790" t="s">
        <v>793573</v>
      </c>
      <c r="DV6790" t="s">
        <v>793574</v>
      </c>
      <c r="DW6790" t="s">
        <v>793575</v>
      </c>
      <c r="DX6790" t="s">
        <v>793576</v>
      </c>
      <c r="DY6790" t="s">
        <v>793577</v>
      </c>
      <c r="DZ6790" t="s">
        <v>793578</v>
      </c>
      <c r="EA6790" t="s">
        <v>793579</v>
      </c>
      <c r="EB6790" t="s">
        <v>793580</v>
      </c>
      <c r="EC6790" t="s">
        <v>793581</v>
      </c>
      <c r="ED6790" t="s">
        <v>793582</v>
      </c>
      <c r="EE6790" t="s">
        <v>793583</v>
      </c>
      <c r="EF6790" t="s">
        <v>793584</v>
      </c>
    </row>
    <row r="6791" spans="1:136" x14ac:dyDescent="0.25">
      <c r="A6791" t="s">
        <v>793585</v>
      </c>
      <c r="B6791" t="s">
        <v>793586</v>
      </c>
      <c r="C6791" t="s">
        <v>793587</v>
      </c>
      <c r="D6791" t="s">
        <v>793588</v>
      </c>
      <c r="E6791" t="s">
        <v>793589</v>
      </c>
      <c r="F6791" t="s">
        <v>793590</v>
      </c>
      <c r="G6791" t="s">
        <v>793591</v>
      </c>
      <c r="H6791" t="s">
        <v>793592</v>
      </c>
      <c r="I6791" t="s">
        <v>793593</v>
      </c>
      <c r="J6791" t="s">
        <v>793594</v>
      </c>
      <c r="K6791" t="s">
        <v>793595</v>
      </c>
      <c r="L6791" t="s">
        <v>793596</v>
      </c>
      <c r="M6791" t="s">
        <v>793597</v>
      </c>
      <c r="N6791" t="s">
        <v>793598</v>
      </c>
      <c r="O6791" t="s">
        <v>793599</v>
      </c>
      <c r="P6791" t="s">
        <v>793600</v>
      </c>
      <c r="Q6791" t="s">
        <v>793601</v>
      </c>
      <c r="R6791" t="s">
        <v>793602</v>
      </c>
      <c r="S6791" t="s">
        <v>793603</v>
      </c>
      <c r="T6791" t="s">
        <v>793604</v>
      </c>
      <c r="U6791" t="s">
        <v>793605</v>
      </c>
      <c r="V6791" t="s">
        <v>793606</v>
      </c>
      <c r="W6791" t="s">
        <v>793607</v>
      </c>
      <c r="X6791" t="s">
        <v>793608</v>
      </c>
      <c r="Y6791" t="s">
        <v>793609</v>
      </c>
      <c r="Z6791" t="s">
        <v>793610</v>
      </c>
      <c r="AA6791" t="s">
        <v>793611</v>
      </c>
      <c r="AB6791" t="s">
        <v>793612</v>
      </c>
      <c r="AC6791" t="s">
        <v>793613</v>
      </c>
      <c r="AD6791" t="s">
        <v>793614</v>
      </c>
      <c r="AE6791" t="s">
        <v>793615</v>
      </c>
      <c r="AF6791" t="s">
        <v>793616</v>
      </c>
      <c r="AG6791" t="s">
        <v>793617</v>
      </c>
      <c r="AH6791" t="s">
        <v>793618</v>
      </c>
      <c r="AI6791" t="s">
        <v>793619</v>
      </c>
      <c r="AJ6791" t="s">
        <v>793620</v>
      </c>
      <c r="AK6791" t="s">
        <v>793621</v>
      </c>
      <c r="AL6791" t="s">
        <v>793622</v>
      </c>
      <c r="AM6791" t="s">
        <v>793623</v>
      </c>
      <c r="AN6791" t="s">
        <v>793624</v>
      </c>
      <c r="AO6791" t="s">
        <v>793625</v>
      </c>
      <c r="AP6791" t="s">
        <v>793626</v>
      </c>
      <c r="AQ6791" t="s">
        <v>793627</v>
      </c>
      <c r="AR6791" t="s">
        <v>793628</v>
      </c>
      <c r="AS6791" t="s">
        <v>793629</v>
      </c>
      <c r="AT6791" t="s">
        <v>793630</v>
      </c>
      <c r="AU6791" t="s">
        <v>793631</v>
      </c>
      <c r="AV6791" t="s">
        <v>793632</v>
      </c>
      <c r="AW6791" t="s">
        <v>793633</v>
      </c>
      <c r="AX6791" t="s">
        <v>793634</v>
      </c>
      <c r="AY6791" t="s">
        <v>793635</v>
      </c>
      <c r="AZ6791" t="s">
        <v>793636</v>
      </c>
      <c r="BA6791" t="s">
        <v>793637</v>
      </c>
      <c r="BB6791" t="s">
        <v>793638</v>
      </c>
      <c r="BC6791" t="s">
        <v>793639</v>
      </c>
      <c r="BD6791" t="s">
        <v>793640</v>
      </c>
      <c r="BE6791" t="s">
        <v>793641</v>
      </c>
      <c r="BF6791" t="s">
        <v>793642</v>
      </c>
      <c r="BG6791" t="s">
        <v>793643</v>
      </c>
      <c r="BH6791" t="s">
        <v>793644</v>
      </c>
      <c r="BI6791" t="s">
        <v>793645</v>
      </c>
      <c r="BJ6791" t="s">
        <v>793646</v>
      </c>
      <c r="BK6791" t="s">
        <v>793647</v>
      </c>
      <c r="BL6791" t="s">
        <v>793648</v>
      </c>
      <c r="BM6791" t="s">
        <v>793649</v>
      </c>
      <c r="BN6791" t="s">
        <v>793650</v>
      </c>
      <c r="BO6791" t="s">
        <v>793651</v>
      </c>
      <c r="BP6791" t="s">
        <v>793652</v>
      </c>
      <c r="BQ6791" t="s">
        <v>793653</v>
      </c>
      <c r="BR6791" t="s">
        <v>793654</v>
      </c>
      <c r="BS6791" t="s">
        <v>793655</v>
      </c>
      <c r="BT6791" t="s">
        <v>793656</v>
      </c>
      <c r="BU6791" t="s">
        <v>793657</v>
      </c>
      <c r="BV6791" t="s">
        <v>793658</v>
      </c>
      <c r="BW6791" t="s">
        <v>793659</v>
      </c>
      <c r="BX6791" t="s">
        <v>793660</v>
      </c>
      <c r="BY6791" t="s">
        <v>793661</v>
      </c>
      <c r="BZ6791" t="s">
        <v>793662</v>
      </c>
      <c r="CA6791" t="s">
        <v>793663</v>
      </c>
      <c r="CB6791" t="s">
        <v>793664</v>
      </c>
      <c r="CC6791" t="s">
        <v>793665</v>
      </c>
      <c r="CD6791" t="s">
        <v>793666</v>
      </c>
      <c r="CE6791" t="s">
        <v>793667</v>
      </c>
      <c r="CF6791" t="s">
        <v>793668</v>
      </c>
      <c r="CG6791" t="s">
        <v>793669</v>
      </c>
      <c r="CH6791" t="s">
        <v>793670</v>
      </c>
      <c r="CI6791" t="s">
        <v>793671</v>
      </c>
      <c r="CJ6791" t="s">
        <v>793672</v>
      </c>
      <c r="CK6791" t="s">
        <v>793673</v>
      </c>
      <c r="CL6791" t="s">
        <v>793674</v>
      </c>
      <c r="CM6791" t="s">
        <v>793675</v>
      </c>
      <c r="CN6791" t="s">
        <v>793676</v>
      </c>
      <c r="CO6791" t="s">
        <v>793677</v>
      </c>
      <c r="CP6791" t="s">
        <v>793678</v>
      </c>
      <c r="CQ6791" t="s">
        <v>793679</v>
      </c>
      <c r="CR6791" t="s">
        <v>793680</v>
      </c>
      <c r="CS6791" t="s">
        <v>793681</v>
      </c>
      <c r="CT6791" t="s">
        <v>793682</v>
      </c>
      <c r="CU6791" t="s">
        <v>793683</v>
      </c>
      <c r="CV6791" t="s">
        <v>793684</v>
      </c>
      <c r="CW6791" t="s">
        <v>793685</v>
      </c>
      <c r="CX6791" t="s">
        <v>793686</v>
      </c>
      <c r="CY6791" t="s">
        <v>793687</v>
      </c>
      <c r="CZ6791" t="s">
        <v>793688</v>
      </c>
      <c r="DA6791" t="s">
        <v>793689</v>
      </c>
      <c r="DB6791" t="s">
        <v>793690</v>
      </c>
      <c r="DC6791" t="s">
        <v>793691</v>
      </c>
      <c r="DD6791" t="s">
        <v>793692</v>
      </c>
      <c r="DE6791" t="s">
        <v>793693</v>
      </c>
      <c r="DF6791" t="s">
        <v>793694</v>
      </c>
      <c r="DG6791" t="s">
        <v>793695</v>
      </c>
      <c r="DH6791" t="s">
        <v>793696</v>
      </c>
      <c r="DI6791" t="s">
        <v>793697</v>
      </c>
      <c r="DJ6791" t="s">
        <v>793698</v>
      </c>
      <c r="DK6791" t="s">
        <v>793699</v>
      </c>
      <c r="DL6791" t="s">
        <v>793700</v>
      </c>
      <c r="DM6791" t="s">
        <v>793701</v>
      </c>
      <c r="DN6791" t="s">
        <v>793702</v>
      </c>
      <c r="DO6791" t="s">
        <v>793703</v>
      </c>
      <c r="DP6791" t="s">
        <v>793704</v>
      </c>
      <c r="DQ6791" t="s">
        <v>793705</v>
      </c>
      <c r="DR6791" t="s">
        <v>793706</v>
      </c>
      <c r="DS6791" t="s">
        <v>793707</v>
      </c>
      <c r="DT6791" t="s">
        <v>793708</v>
      </c>
      <c r="DU6791" t="s">
        <v>793709</v>
      </c>
      <c r="DV6791" t="s">
        <v>793710</v>
      </c>
      <c r="DW6791" t="s">
        <v>793711</v>
      </c>
      <c r="DX6791" t="s">
        <v>793712</v>
      </c>
      <c r="DY6791" t="s">
        <v>793713</v>
      </c>
      <c r="DZ6791" t="s">
        <v>793714</v>
      </c>
      <c r="EA6791" t="s">
        <v>793715</v>
      </c>
      <c r="EB6791" t="s">
        <v>793716</v>
      </c>
      <c r="EC6791" t="s">
        <v>793717</v>
      </c>
      <c r="ED6791" t="s">
        <v>793718</v>
      </c>
      <c r="EE6791" t="s">
        <v>793719</v>
      </c>
      <c r="EF6791" t="s">
        <v>793720</v>
      </c>
    </row>
    <row r="6792" spans="1:136" x14ac:dyDescent="0.25">
      <c r="A6792" t="s">
        <v>793721</v>
      </c>
      <c r="B6792" t="s">
        <v>793722</v>
      </c>
      <c r="C6792" t="s">
        <v>793723</v>
      </c>
      <c r="D6792" t="s">
        <v>793724</v>
      </c>
      <c r="E6792" t="s">
        <v>793725</v>
      </c>
      <c r="F6792" t="s">
        <v>793726</v>
      </c>
      <c r="G6792" t="s">
        <v>793727</v>
      </c>
      <c r="H6792" t="s">
        <v>793728</v>
      </c>
      <c r="I6792" t="s">
        <v>793729</v>
      </c>
      <c r="J6792" t="s">
        <v>793730</v>
      </c>
      <c r="K6792" t="s">
        <v>793731</v>
      </c>
      <c r="L6792" t="s">
        <v>793732</v>
      </c>
      <c r="M6792" t="s">
        <v>793733</v>
      </c>
      <c r="N6792" t="s">
        <v>793734</v>
      </c>
      <c r="O6792" t="s">
        <v>793735</v>
      </c>
      <c r="P6792" t="s">
        <v>793736</v>
      </c>
      <c r="Q6792" t="s">
        <v>793737</v>
      </c>
      <c r="R6792" t="s">
        <v>793738</v>
      </c>
      <c r="S6792" t="s">
        <v>793739</v>
      </c>
      <c r="T6792" t="s">
        <v>793740</v>
      </c>
      <c r="U6792" t="s">
        <v>793741</v>
      </c>
      <c r="V6792" t="s">
        <v>793742</v>
      </c>
      <c r="W6792" t="s">
        <v>793743</v>
      </c>
      <c r="X6792" t="s">
        <v>793744</v>
      </c>
      <c r="Y6792" t="s">
        <v>793745</v>
      </c>
      <c r="Z6792" t="s">
        <v>793746</v>
      </c>
      <c r="AA6792" t="s">
        <v>793747</v>
      </c>
      <c r="AB6792" t="s">
        <v>793748</v>
      </c>
      <c r="AC6792" t="s">
        <v>793749</v>
      </c>
      <c r="AD6792" t="s">
        <v>793750</v>
      </c>
      <c r="AE6792" t="s">
        <v>793751</v>
      </c>
      <c r="AF6792" t="s">
        <v>793752</v>
      </c>
      <c r="AG6792" t="s">
        <v>793753</v>
      </c>
      <c r="AH6792" t="s">
        <v>793754</v>
      </c>
      <c r="AI6792" t="s">
        <v>793755</v>
      </c>
      <c r="AJ6792" t="s">
        <v>793756</v>
      </c>
      <c r="AK6792" t="s">
        <v>793757</v>
      </c>
      <c r="AL6792" t="s">
        <v>793758</v>
      </c>
      <c r="AM6792" t="s">
        <v>793759</v>
      </c>
      <c r="AN6792" t="s">
        <v>793760</v>
      </c>
      <c r="AO6792" t="s">
        <v>793761</v>
      </c>
      <c r="AP6792" t="s">
        <v>793762</v>
      </c>
      <c r="AQ6792" t="s">
        <v>793763</v>
      </c>
      <c r="AR6792" t="s">
        <v>793764</v>
      </c>
      <c r="AS6792" t="s">
        <v>793765</v>
      </c>
      <c r="AT6792" t="s">
        <v>793766</v>
      </c>
      <c r="AU6792" t="s">
        <v>793767</v>
      </c>
      <c r="AV6792" t="s">
        <v>793768</v>
      </c>
      <c r="AW6792" t="s">
        <v>793769</v>
      </c>
      <c r="AX6792" t="s">
        <v>793770</v>
      </c>
      <c r="AY6792" t="s">
        <v>793771</v>
      </c>
      <c r="AZ6792" t="s">
        <v>793772</v>
      </c>
      <c r="BA6792" t="s">
        <v>793773</v>
      </c>
      <c r="BB6792" t="s">
        <v>793774</v>
      </c>
      <c r="BC6792" t="s">
        <v>793775</v>
      </c>
      <c r="BD6792" t="s">
        <v>793776</v>
      </c>
      <c r="BE6792" t="s">
        <v>793777</v>
      </c>
      <c r="BF6792" t="s">
        <v>793778</v>
      </c>
      <c r="BG6792" t="s">
        <v>793779</v>
      </c>
      <c r="BH6792" t="s">
        <v>793780</v>
      </c>
      <c r="BI6792" t="s">
        <v>793781</v>
      </c>
      <c r="BJ6792" t="s">
        <v>793782</v>
      </c>
      <c r="BK6792" t="s">
        <v>793783</v>
      </c>
      <c r="BL6792" t="s">
        <v>793784</v>
      </c>
      <c r="BM6792" t="s">
        <v>793785</v>
      </c>
      <c r="BN6792" t="s">
        <v>793786</v>
      </c>
      <c r="BO6792" t="s">
        <v>793787</v>
      </c>
      <c r="BP6792" t="s">
        <v>793788</v>
      </c>
      <c r="BQ6792" t="s">
        <v>793789</v>
      </c>
      <c r="BR6792" t="s">
        <v>793790</v>
      </c>
      <c r="BS6792" t="s">
        <v>793791</v>
      </c>
      <c r="BT6792" t="s">
        <v>793792</v>
      </c>
      <c r="BU6792" t="s">
        <v>793793</v>
      </c>
      <c r="BV6792" t="s">
        <v>793794</v>
      </c>
      <c r="BW6792" t="s">
        <v>793795</v>
      </c>
      <c r="BX6792" t="s">
        <v>793796</v>
      </c>
      <c r="BY6792" t="s">
        <v>793797</v>
      </c>
      <c r="BZ6792" t="s">
        <v>793798</v>
      </c>
      <c r="CA6792" t="s">
        <v>793799</v>
      </c>
      <c r="CB6792" t="s">
        <v>793800</v>
      </c>
      <c r="CC6792" t="s">
        <v>793801</v>
      </c>
      <c r="CD6792" t="s">
        <v>793802</v>
      </c>
      <c r="CE6792" t="s">
        <v>793803</v>
      </c>
      <c r="CF6792" t="s">
        <v>793804</v>
      </c>
      <c r="CG6792" t="s">
        <v>793805</v>
      </c>
      <c r="CH6792" t="s">
        <v>793806</v>
      </c>
      <c r="CI6792" t="s">
        <v>793807</v>
      </c>
      <c r="CJ6792" t="s">
        <v>793808</v>
      </c>
      <c r="CK6792" t="s">
        <v>793809</v>
      </c>
      <c r="CL6792" t="s">
        <v>793810</v>
      </c>
      <c r="CM6792" t="s">
        <v>793811</v>
      </c>
      <c r="CN6792" t="s">
        <v>793812</v>
      </c>
      <c r="CO6792" t="s">
        <v>793813</v>
      </c>
      <c r="CP6792" t="s">
        <v>793814</v>
      </c>
      <c r="CQ6792" t="s">
        <v>793815</v>
      </c>
      <c r="CR6792" t="s">
        <v>793816</v>
      </c>
      <c r="CS6792" t="s">
        <v>793817</v>
      </c>
      <c r="CT6792" t="s">
        <v>793818</v>
      </c>
      <c r="CU6792" t="s">
        <v>793819</v>
      </c>
      <c r="CV6792" t="s">
        <v>793820</v>
      </c>
      <c r="CW6792" t="s">
        <v>793821</v>
      </c>
      <c r="CX6792" t="s">
        <v>793822</v>
      </c>
      <c r="CY6792" t="s">
        <v>793823</v>
      </c>
      <c r="CZ6792" t="s">
        <v>793824</v>
      </c>
      <c r="DA6792" t="s">
        <v>793825</v>
      </c>
      <c r="DB6792" t="s">
        <v>793826</v>
      </c>
      <c r="DC6792" t="s">
        <v>793827</v>
      </c>
      <c r="DD6792" t="s">
        <v>793828</v>
      </c>
      <c r="DE6792" t="s">
        <v>793829</v>
      </c>
      <c r="DF6792" t="s">
        <v>793830</v>
      </c>
      <c r="DG6792" t="s">
        <v>793831</v>
      </c>
      <c r="DH6792" t="s">
        <v>793832</v>
      </c>
      <c r="DI6792" t="s">
        <v>793833</v>
      </c>
      <c r="DJ6792" t="s">
        <v>793834</v>
      </c>
      <c r="DK6792" t="s">
        <v>793835</v>
      </c>
      <c r="DL6792" t="s">
        <v>793836</v>
      </c>
      <c r="DM6792" t="s">
        <v>793837</v>
      </c>
      <c r="DN6792" t="s">
        <v>793838</v>
      </c>
      <c r="DO6792" t="s">
        <v>793839</v>
      </c>
      <c r="DP6792" t="s">
        <v>793840</v>
      </c>
      <c r="DQ6792" t="s">
        <v>793841</v>
      </c>
      <c r="DR6792" t="s">
        <v>793842</v>
      </c>
      <c r="DS6792" t="s">
        <v>793843</v>
      </c>
      <c r="DT6792" t="s">
        <v>793844</v>
      </c>
      <c r="DU6792" t="s">
        <v>793845</v>
      </c>
      <c r="DV6792" t="s">
        <v>793846</v>
      </c>
      <c r="DW6792" t="s">
        <v>793847</v>
      </c>
      <c r="DX6792" t="s">
        <v>793848</v>
      </c>
      <c r="DY6792" t="s">
        <v>793849</v>
      </c>
      <c r="DZ6792" t="s">
        <v>793850</v>
      </c>
      <c r="EA6792" t="s">
        <v>793851</v>
      </c>
      <c r="EB6792" t="s">
        <v>793852</v>
      </c>
      <c r="EC6792" t="s">
        <v>793853</v>
      </c>
      <c r="ED6792" t="s">
        <v>793854</v>
      </c>
      <c r="EE6792" t="s">
        <v>793855</v>
      </c>
      <c r="EF6792" t="s">
        <v>793856</v>
      </c>
    </row>
    <row r="6793" spans="1:136" x14ac:dyDescent="0.25">
      <c r="A6793" t="s">
        <v>793857</v>
      </c>
      <c r="B6793" t="s">
        <v>793858</v>
      </c>
      <c r="C6793" t="s">
        <v>793859</v>
      </c>
      <c r="D6793" t="s">
        <v>793860</v>
      </c>
      <c r="E6793" t="s">
        <v>793861</v>
      </c>
      <c r="F6793" t="s">
        <v>793862</v>
      </c>
      <c r="G6793" t="s">
        <v>793863</v>
      </c>
      <c r="H6793" t="s">
        <v>793864</v>
      </c>
      <c r="I6793" t="s">
        <v>793865</v>
      </c>
      <c r="J6793" t="s">
        <v>793866</v>
      </c>
      <c r="K6793" t="s">
        <v>793867</v>
      </c>
      <c r="L6793" t="s">
        <v>793868</v>
      </c>
      <c r="M6793" t="s">
        <v>793869</v>
      </c>
      <c r="N6793" t="s">
        <v>793870</v>
      </c>
      <c r="O6793" t="s">
        <v>793871</v>
      </c>
      <c r="P6793" t="s">
        <v>793872</v>
      </c>
      <c r="Q6793" t="s">
        <v>793873</v>
      </c>
      <c r="R6793" t="s">
        <v>793874</v>
      </c>
      <c r="S6793" t="s">
        <v>793875</v>
      </c>
      <c r="T6793" t="s">
        <v>793876</v>
      </c>
      <c r="U6793" t="s">
        <v>793877</v>
      </c>
      <c r="V6793" t="s">
        <v>793878</v>
      </c>
      <c r="W6793" t="s">
        <v>793879</v>
      </c>
      <c r="X6793" t="s">
        <v>793880</v>
      </c>
      <c r="Y6793" t="s">
        <v>793881</v>
      </c>
      <c r="Z6793" t="s">
        <v>793882</v>
      </c>
      <c r="AA6793" t="s">
        <v>793883</v>
      </c>
      <c r="AB6793" t="s">
        <v>793884</v>
      </c>
      <c r="AC6793" t="s">
        <v>793885</v>
      </c>
      <c r="AD6793" t="s">
        <v>793886</v>
      </c>
      <c r="AE6793" t="s">
        <v>793887</v>
      </c>
      <c r="AF6793" t="s">
        <v>793888</v>
      </c>
      <c r="AG6793" t="s">
        <v>793889</v>
      </c>
      <c r="AH6793" t="s">
        <v>793890</v>
      </c>
      <c r="AI6793" t="s">
        <v>793891</v>
      </c>
      <c r="AJ6793" t="s">
        <v>793892</v>
      </c>
      <c r="AK6793" t="s">
        <v>793893</v>
      </c>
      <c r="AL6793" t="s">
        <v>793894</v>
      </c>
      <c r="AM6793" t="s">
        <v>793895</v>
      </c>
      <c r="AN6793" t="s">
        <v>793896</v>
      </c>
      <c r="AO6793" t="s">
        <v>793897</v>
      </c>
      <c r="AP6793" t="s">
        <v>793898</v>
      </c>
      <c r="AQ6793" t="s">
        <v>793899</v>
      </c>
      <c r="AR6793" t="s">
        <v>793900</v>
      </c>
      <c r="AS6793" t="s">
        <v>793901</v>
      </c>
      <c r="AT6793" t="s">
        <v>793902</v>
      </c>
      <c r="AU6793" t="s">
        <v>793903</v>
      </c>
      <c r="AV6793" t="s">
        <v>793904</v>
      </c>
      <c r="AW6793" t="s">
        <v>793905</v>
      </c>
      <c r="AX6793" t="s">
        <v>793906</v>
      </c>
      <c r="AY6793" t="s">
        <v>793907</v>
      </c>
      <c r="AZ6793" t="s">
        <v>793908</v>
      </c>
      <c r="BA6793" t="s">
        <v>793909</v>
      </c>
      <c r="BB6793" t="s">
        <v>793910</v>
      </c>
      <c r="BC6793" t="s">
        <v>793911</v>
      </c>
      <c r="BD6793" t="s">
        <v>793912</v>
      </c>
      <c r="BE6793" t="s">
        <v>793913</v>
      </c>
      <c r="BF6793" t="s">
        <v>793914</v>
      </c>
      <c r="BG6793" t="s">
        <v>793915</v>
      </c>
      <c r="BH6793" t="s">
        <v>793916</v>
      </c>
      <c r="BI6793" t="s">
        <v>793917</v>
      </c>
      <c r="BJ6793" t="s">
        <v>793918</v>
      </c>
      <c r="BK6793" t="s">
        <v>793919</v>
      </c>
      <c r="BL6793" t="s">
        <v>793920</v>
      </c>
      <c r="BM6793" t="s">
        <v>793921</v>
      </c>
      <c r="BN6793" t="s">
        <v>793922</v>
      </c>
      <c r="BO6793" t="s">
        <v>793923</v>
      </c>
      <c r="BP6793" t="s">
        <v>793924</v>
      </c>
      <c r="BQ6793" t="s">
        <v>793925</v>
      </c>
      <c r="BR6793" t="s">
        <v>793926</v>
      </c>
      <c r="BS6793" t="s">
        <v>793927</v>
      </c>
      <c r="BT6793" t="s">
        <v>793928</v>
      </c>
      <c r="BU6793" t="s">
        <v>793929</v>
      </c>
      <c r="BV6793" t="s">
        <v>793930</v>
      </c>
      <c r="BW6793" t="s">
        <v>793931</v>
      </c>
      <c r="BX6793" t="s">
        <v>793932</v>
      </c>
      <c r="BY6793" t="s">
        <v>793933</v>
      </c>
      <c r="BZ6793" t="s">
        <v>793934</v>
      </c>
      <c r="CA6793" t="s">
        <v>793935</v>
      </c>
      <c r="CB6793" t="s">
        <v>793936</v>
      </c>
      <c r="CC6793" t="s">
        <v>793937</v>
      </c>
      <c r="CD6793" t="s">
        <v>793938</v>
      </c>
      <c r="CE6793" t="s">
        <v>793939</v>
      </c>
      <c r="CF6793" t="s">
        <v>793940</v>
      </c>
      <c r="CG6793" t="s">
        <v>793941</v>
      </c>
      <c r="CH6793" t="s">
        <v>793942</v>
      </c>
      <c r="CI6793" t="s">
        <v>793943</v>
      </c>
      <c r="CJ6793" t="s">
        <v>793944</v>
      </c>
      <c r="CK6793" t="s">
        <v>793945</v>
      </c>
      <c r="CL6793" t="s">
        <v>793946</v>
      </c>
      <c r="CM6793" t="s">
        <v>793947</v>
      </c>
      <c r="CN6793" t="s">
        <v>793948</v>
      </c>
      <c r="CO6793" t="s">
        <v>793949</v>
      </c>
      <c r="CP6793" t="s">
        <v>793950</v>
      </c>
      <c r="CQ6793" t="s">
        <v>793951</v>
      </c>
      <c r="CR6793" t="s">
        <v>793952</v>
      </c>
      <c r="CS6793" t="s">
        <v>793953</v>
      </c>
      <c r="CT6793" t="s">
        <v>793954</v>
      </c>
      <c r="CU6793" t="s">
        <v>793955</v>
      </c>
      <c r="CV6793" t="s">
        <v>793956</v>
      </c>
      <c r="CW6793" t="s">
        <v>793957</v>
      </c>
      <c r="CX6793" t="s">
        <v>793958</v>
      </c>
      <c r="CY6793" t="s">
        <v>793959</v>
      </c>
      <c r="CZ6793" t="s">
        <v>793960</v>
      </c>
      <c r="DA6793" t="s">
        <v>793961</v>
      </c>
      <c r="DB6793" t="s">
        <v>793962</v>
      </c>
      <c r="DC6793" t="s">
        <v>793963</v>
      </c>
      <c r="DD6793" t="s">
        <v>793964</v>
      </c>
      <c r="DE6793" t="s">
        <v>793965</v>
      </c>
      <c r="DF6793" t="s">
        <v>793966</v>
      </c>
      <c r="DG6793" t="s">
        <v>793967</v>
      </c>
      <c r="DH6793" t="s">
        <v>793968</v>
      </c>
      <c r="DI6793" t="s">
        <v>793969</v>
      </c>
      <c r="DJ6793" t="s">
        <v>793970</v>
      </c>
      <c r="DK6793" t="s">
        <v>793971</v>
      </c>
      <c r="DL6793" t="s">
        <v>793972</v>
      </c>
      <c r="DM6793" t="s">
        <v>793973</v>
      </c>
      <c r="DN6793" t="s">
        <v>793974</v>
      </c>
      <c r="DO6793" t="s">
        <v>793975</v>
      </c>
      <c r="DP6793" t="s">
        <v>793976</v>
      </c>
      <c r="DQ6793" t="s">
        <v>793977</v>
      </c>
      <c r="DR6793" t="s">
        <v>793978</v>
      </c>
      <c r="DS6793" t="s">
        <v>793979</v>
      </c>
      <c r="DT6793" t="s">
        <v>793980</v>
      </c>
      <c r="DU6793" t="s">
        <v>793981</v>
      </c>
      <c r="DV6793" t="s">
        <v>793982</v>
      </c>
      <c r="DW6793" t="s">
        <v>793983</v>
      </c>
      <c r="DX6793" t="s">
        <v>793984</v>
      </c>
      <c r="DY6793" t="s">
        <v>793985</v>
      </c>
      <c r="DZ6793" t="s">
        <v>793986</v>
      </c>
      <c r="EA6793" t="s">
        <v>793987</v>
      </c>
      <c r="EB6793" t="s">
        <v>793988</v>
      </c>
      <c r="EC6793" t="s">
        <v>793989</v>
      </c>
      <c r="ED6793" t="s">
        <v>793990</v>
      </c>
      <c r="EE6793" t="s">
        <v>793991</v>
      </c>
      <c r="EF6793" t="s">
        <v>793992</v>
      </c>
    </row>
    <row r="6794" spans="1:136" x14ac:dyDescent="0.25">
      <c r="A6794" t="s">
        <v>793993</v>
      </c>
      <c r="B6794" t="s">
        <v>793994</v>
      </c>
      <c r="C6794" t="s">
        <v>793995</v>
      </c>
      <c r="D6794" t="s">
        <v>793996</v>
      </c>
      <c r="E6794" t="s">
        <v>793997</v>
      </c>
      <c r="F6794" t="s">
        <v>793998</v>
      </c>
      <c r="G6794" t="s">
        <v>793999</v>
      </c>
      <c r="H6794" t="s">
        <v>794000</v>
      </c>
      <c r="I6794" t="s">
        <v>794001</v>
      </c>
      <c r="J6794" t="s">
        <v>794002</v>
      </c>
      <c r="K6794" t="s">
        <v>794003</v>
      </c>
      <c r="L6794" t="s">
        <v>794004</v>
      </c>
      <c r="M6794" t="s">
        <v>794005</v>
      </c>
      <c r="N6794" t="s">
        <v>794006</v>
      </c>
      <c r="O6794" t="s">
        <v>794007</v>
      </c>
      <c r="P6794" t="s">
        <v>794008</v>
      </c>
      <c r="Q6794" t="s">
        <v>794009</v>
      </c>
      <c r="R6794" t="s">
        <v>794010</v>
      </c>
      <c r="S6794" t="s">
        <v>794011</v>
      </c>
      <c r="T6794" t="s">
        <v>794012</v>
      </c>
      <c r="U6794" t="s">
        <v>794013</v>
      </c>
      <c r="V6794" t="s">
        <v>794014</v>
      </c>
      <c r="W6794" t="s">
        <v>794015</v>
      </c>
      <c r="X6794" t="s">
        <v>794016</v>
      </c>
      <c r="Y6794" t="s">
        <v>794017</v>
      </c>
      <c r="Z6794" t="s">
        <v>794018</v>
      </c>
      <c r="AA6794" t="s">
        <v>794019</v>
      </c>
      <c r="AB6794" t="s">
        <v>794020</v>
      </c>
      <c r="AC6794" t="s">
        <v>794021</v>
      </c>
      <c r="AD6794" t="s">
        <v>794022</v>
      </c>
      <c r="AE6794" t="s">
        <v>794023</v>
      </c>
      <c r="AF6794" t="s">
        <v>794024</v>
      </c>
      <c r="AG6794" t="s">
        <v>794025</v>
      </c>
      <c r="AH6794" t="s">
        <v>794026</v>
      </c>
      <c r="AI6794" t="s">
        <v>794027</v>
      </c>
      <c r="AJ6794" t="s">
        <v>794028</v>
      </c>
      <c r="AK6794" t="s">
        <v>794029</v>
      </c>
      <c r="AL6794" t="s">
        <v>794030</v>
      </c>
      <c r="AM6794" t="s">
        <v>794031</v>
      </c>
      <c r="AN6794" t="s">
        <v>794032</v>
      </c>
      <c r="AO6794" t="s">
        <v>794033</v>
      </c>
      <c r="AP6794" t="s">
        <v>794034</v>
      </c>
      <c r="AQ6794" t="s">
        <v>794035</v>
      </c>
      <c r="AR6794" t="s">
        <v>794036</v>
      </c>
      <c r="AS6794" t="s">
        <v>794037</v>
      </c>
      <c r="AT6794" t="s">
        <v>794038</v>
      </c>
      <c r="AU6794" t="s">
        <v>794039</v>
      </c>
      <c r="AV6794" t="s">
        <v>794040</v>
      </c>
      <c r="AW6794" t="s">
        <v>794041</v>
      </c>
      <c r="AX6794" t="s">
        <v>794042</v>
      </c>
      <c r="AY6794" t="s">
        <v>794043</v>
      </c>
      <c r="AZ6794" t="s">
        <v>794044</v>
      </c>
      <c r="BA6794" t="s">
        <v>794045</v>
      </c>
      <c r="BB6794" t="s">
        <v>794046</v>
      </c>
      <c r="BC6794" t="s">
        <v>794047</v>
      </c>
      <c r="BD6794" t="s">
        <v>794048</v>
      </c>
      <c r="BE6794" t="s">
        <v>794049</v>
      </c>
      <c r="BF6794" t="s">
        <v>794050</v>
      </c>
      <c r="BG6794" t="s">
        <v>794051</v>
      </c>
      <c r="BH6794" t="s">
        <v>794052</v>
      </c>
      <c r="BI6794" t="s">
        <v>794053</v>
      </c>
      <c r="BJ6794" t="s">
        <v>794054</v>
      </c>
      <c r="BK6794" t="s">
        <v>794055</v>
      </c>
      <c r="BL6794" t="s">
        <v>794056</v>
      </c>
      <c r="BM6794" t="s">
        <v>794057</v>
      </c>
      <c r="BN6794" t="s">
        <v>794058</v>
      </c>
      <c r="BO6794" t="s">
        <v>794059</v>
      </c>
      <c r="BP6794" t="s">
        <v>794060</v>
      </c>
      <c r="BQ6794" t="s">
        <v>794061</v>
      </c>
      <c r="BR6794" t="s">
        <v>794062</v>
      </c>
      <c r="BS6794" t="s">
        <v>794063</v>
      </c>
      <c r="BT6794" t="s">
        <v>794064</v>
      </c>
      <c r="BU6794" t="s">
        <v>794065</v>
      </c>
      <c r="BV6794" t="s">
        <v>794066</v>
      </c>
      <c r="BW6794" t="s">
        <v>794067</v>
      </c>
      <c r="BX6794" t="s">
        <v>794068</v>
      </c>
      <c r="BY6794" t="s">
        <v>794069</v>
      </c>
      <c r="BZ6794" t="s">
        <v>794070</v>
      </c>
      <c r="CA6794" t="s">
        <v>794071</v>
      </c>
      <c r="CB6794" t="s">
        <v>794072</v>
      </c>
      <c r="CC6794" t="s">
        <v>794073</v>
      </c>
      <c r="CD6794" t="s">
        <v>794074</v>
      </c>
      <c r="CE6794" t="s">
        <v>794075</v>
      </c>
      <c r="CF6794" t="s">
        <v>794076</v>
      </c>
      <c r="CG6794" t="s">
        <v>794077</v>
      </c>
      <c r="CH6794" t="s">
        <v>794078</v>
      </c>
      <c r="CI6794" t="s">
        <v>794079</v>
      </c>
      <c r="CJ6794" t="s">
        <v>794080</v>
      </c>
      <c r="CK6794" t="s">
        <v>794081</v>
      </c>
      <c r="CL6794" t="s">
        <v>794082</v>
      </c>
      <c r="CM6794" t="s">
        <v>794083</v>
      </c>
      <c r="CN6794" t="s">
        <v>794084</v>
      </c>
      <c r="CO6794" t="s">
        <v>794085</v>
      </c>
      <c r="CP6794" t="s">
        <v>794086</v>
      </c>
      <c r="CQ6794" t="s">
        <v>794087</v>
      </c>
      <c r="CR6794" t="s">
        <v>794088</v>
      </c>
      <c r="CS6794" t="s">
        <v>794089</v>
      </c>
      <c r="CT6794" t="s">
        <v>794090</v>
      </c>
      <c r="CU6794" t="s">
        <v>794091</v>
      </c>
      <c r="CV6794" t="s">
        <v>794092</v>
      </c>
      <c r="CW6794" t="s">
        <v>794093</v>
      </c>
      <c r="CX6794" t="s">
        <v>794094</v>
      </c>
      <c r="CY6794" t="s">
        <v>794095</v>
      </c>
      <c r="CZ6794" t="s">
        <v>794096</v>
      </c>
      <c r="DA6794" t="s">
        <v>794097</v>
      </c>
      <c r="DB6794" t="s">
        <v>794098</v>
      </c>
      <c r="DC6794" t="s">
        <v>794099</v>
      </c>
      <c r="DD6794" t="s">
        <v>794100</v>
      </c>
      <c r="DE6794" t="s">
        <v>794101</v>
      </c>
      <c r="DF6794" t="s">
        <v>794102</v>
      </c>
      <c r="DG6794" t="s">
        <v>794103</v>
      </c>
      <c r="DH6794" t="s">
        <v>794104</v>
      </c>
      <c r="DI6794" t="s">
        <v>794105</v>
      </c>
      <c r="DJ6794" t="s">
        <v>794106</v>
      </c>
      <c r="DK6794" t="s">
        <v>794107</v>
      </c>
      <c r="DL6794" t="s">
        <v>794108</v>
      </c>
      <c r="DM6794" t="s">
        <v>794109</v>
      </c>
      <c r="DN6794" t="s">
        <v>794110</v>
      </c>
      <c r="DO6794" t="s">
        <v>794111</v>
      </c>
      <c r="DP6794" t="s">
        <v>794112</v>
      </c>
      <c r="DQ6794" t="s">
        <v>794113</v>
      </c>
      <c r="DR6794" t="s">
        <v>794114</v>
      </c>
      <c r="DS6794" t="s">
        <v>794115</v>
      </c>
      <c r="DT6794" t="s">
        <v>794116</v>
      </c>
      <c r="DU6794" t="s">
        <v>794117</v>
      </c>
      <c r="DV6794" t="s">
        <v>794118</v>
      </c>
      <c r="DW6794" t="s">
        <v>794119</v>
      </c>
      <c r="DX6794" t="s">
        <v>794120</v>
      </c>
      <c r="DY6794" t="s">
        <v>794121</v>
      </c>
      <c r="DZ6794" t="s">
        <v>794122</v>
      </c>
      <c r="EA6794" t="s">
        <v>794123</v>
      </c>
      <c r="EB6794" t="s">
        <v>794124</v>
      </c>
      <c r="EC6794" t="s">
        <v>794125</v>
      </c>
      <c r="ED6794" t="s">
        <v>794126</v>
      </c>
      <c r="EE6794" t="s">
        <v>794127</v>
      </c>
      <c r="EF6794" t="s">
        <v>794128</v>
      </c>
    </row>
    <row r="6795" spans="1:136" x14ac:dyDescent="0.25">
      <c r="A6795" t="s">
        <v>794129</v>
      </c>
      <c r="B6795" t="s">
        <v>794130</v>
      </c>
      <c r="C6795" t="s">
        <v>794131</v>
      </c>
      <c r="D6795" t="s">
        <v>794132</v>
      </c>
      <c r="E6795" t="s">
        <v>794133</v>
      </c>
      <c r="F6795" t="s">
        <v>794134</v>
      </c>
      <c r="G6795" t="s">
        <v>794135</v>
      </c>
      <c r="H6795" t="s">
        <v>794136</v>
      </c>
      <c r="I6795" t="s">
        <v>794137</v>
      </c>
      <c r="J6795" t="s">
        <v>794138</v>
      </c>
      <c r="K6795" t="s">
        <v>794139</v>
      </c>
      <c r="L6795" t="s">
        <v>794140</v>
      </c>
      <c r="M6795" t="s">
        <v>794141</v>
      </c>
      <c r="N6795" t="s">
        <v>794142</v>
      </c>
      <c r="O6795" t="s">
        <v>794143</v>
      </c>
      <c r="P6795" t="s">
        <v>794144</v>
      </c>
      <c r="Q6795" t="s">
        <v>794145</v>
      </c>
      <c r="R6795" t="s">
        <v>794146</v>
      </c>
      <c r="S6795" t="s">
        <v>794147</v>
      </c>
      <c r="T6795" t="s">
        <v>794148</v>
      </c>
      <c r="U6795" t="s">
        <v>794149</v>
      </c>
      <c r="V6795" t="s">
        <v>794150</v>
      </c>
      <c r="W6795" t="s">
        <v>794151</v>
      </c>
      <c r="X6795" t="s">
        <v>794152</v>
      </c>
      <c r="Y6795" t="s">
        <v>794153</v>
      </c>
      <c r="Z6795" t="s">
        <v>794154</v>
      </c>
      <c r="AA6795" t="s">
        <v>794155</v>
      </c>
      <c r="AB6795" t="s">
        <v>794156</v>
      </c>
      <c r="AC6795" t="s">
        <v>794157</v>
      </c>
      <c r="AD6795" t="s">
        <v>794158</v>
      </c>
      <c r="AE6795" t="s">
        <v>794159</v>
      </c>
      <c r="AF6795" t="s">
        <v>794160</v>
      </c>
      <c r="AG6795" t="s">
        <v>794161</v>
      </c>
      <c r="AH6795" t="s">
        <v>794162</v>
      </c>
      <c r="AI6795" t="s">
        <v>794163</v>
      </c>
      <c r="AJ6795" t="s">
        <v>794164</v>
      </c>
      <c r="AK6795" t="s">
        <v>794165</v>
      </c>
      <c r="AL6795" t="s">
        <v>794166</v>
      </c>
      <c r="AM6795" t="s">
        <v>794167</v>
      </c>
      <c r="AN6795" t="s">
        <v>794168</v>
      </c>
      <c r="AO6795" t="s">
        <v>794169</v>
      </c>
      <c r="AP6795" t="s">
        <v>794170</v>
      </c>
      <c r="AQ6795" t="s">
        <v>794171</v>
      </c>
      <c r="AR6795" t="s">
        <v>794172</v>
      </c>
      <c r="AS6795" t="s">
        <v>794173</v>
      </c>
      <c r="AT6795" t="s">
        <v>794174</v>
      </c>
      <c r="AU6795" t="s">
        <v>794175</v>
      </c>
      <c r="AV6795" t="s">
        <v>794176</v>
      </c>
      <c r="AW6795" t="s">
        <v>794177</v>
      </c>
      <c r="AX6795" t="s">
        <v>794178</v>
      </c>
      <c r="AY6795" t="s">
        <v>794179</v>
      </c>
      <c r="AZ6795" t="s">
        <v>794180</v>
      </c>
      <c r="BA6795" t="s">
        <v>794181</v>
      </c>
      <c r="BB6795" t="s">
        <v>794182</v>
      </c>
      <c r="BC6795" t="s">
        <v>794183</v>
      </c>
      <c r="BD6795" t="s">
        <v>794184</v>
      </c>
      <c r="BE6795" t="s">
        <v>794185</v>
      </c>
      <c r="BF6795" t="s">
        <v>794186</v>
      </c>
      <c r="BG6795" t="s">
        <v>794187</v>
      </c>
      <c r="BH6795" t="s">
        <v>794188</v>
      </c>
      <c r="BI6795" t="s">
        <v>794189</v>
      </c>
      <c r="BJ6795" t="s">
        <v>794190</v>
      </c>
      <c r="BK6795" t="s">
        <v>794191</v>
      </c>
      <c r="BL6795" t="s">
        <v>794192</v>
      </c>
      <c r="BM6795" t="s">
        <v>794193</v>
      </c>
      <c r="BN6795" t="s">
        <v>794194</v>
      </c>
      <c r="BO6795" t="s">
        <v>794195</v>
      </c>
      <c r="BP6795" t="s">
        <v>794196</v>
      </c>
      <c r="BQ6795" t="s">
        <v>794197</v>
      </c>
      <c r="BR6795" t="s">
        <v>794198</v>
      </c>
      <c r="BS6795" t="s">
        <v>794199</v>
      </c>
      <c r="BT6795" t="s">
        <v>794200</v>
      </c>
      <c r="BU6795" t="s">
        <v>794201</v>
      </c>
      <c r="BV6795" t="s">
        <v>794202</v>
      </c>
      <c r="BW6795" t="s">
        <v>794203</v>
      </c>
      <c r="BX6795" t="s">
        <v>794204</v>
      </c>
      <c r="BY6795" t="s">
        <v>794205</v>
      </c>
      <c r="BZ6795" t="s">
        <v>794206</v>
      </c>
      <c r="CA6795" t="s">
        <v>794207</v>
      </c>
      <c r="CB6795" t="s">
        <v>794208</v>
      </c>
      <c r="CC6795" t="s">
        <v>794209</v>
      </c>
      <c r="CD6795" t="s">
        <v>794210</v>
      </c>
      <c r="CE6795" t="s">
        <v>794211</v>
      </c>
      <c r="CF6795" t="s">
        <v>794212</v>
      </c>
      <c r="CG6795" t="s">
        <v>794213</v>
      </c>
      <c r="CH6795" t="s">
        <v>794214</v>
      </c>
      <c r="CI6795" t="s">
        <v>794215</v>
      </c>
      <c r="CJ6795" t="s">
        <v>794216</v>
      </c>
      <c r="CK6795" t="s">
        <v>794217</v>
      </c>
      <c r="CL6795" t="s">
        <v>794218</v>
      </c>
      <c r="CM6795" t="s">
        <v>794219</v>
      </c>
      <c r="CN6795" t="s">
        <v>794220</v>
      </c>
      <c r="CO6795" t="s">
        <v>794221</v>
      </c>
      <c r="CP6795" t="s">
        <v>794222</v>
      </c>
      <c r="CQ6795" t="s">
        <v>794223</v>
      </c>
      <c r="CR6795" t="s">
        <v>794224</v>
      </c>
      <c r="CS6795" t="s">
        <v>794225</v>
      </c>
      <c r="CT6795" t="s">
        <v>794226</v>
      </c>
      <c r="CU6795" t="s">
        <v>794227</v>
      </c>
      <c r="CV6795" t="s">
        <v>794228</v>
      </c>
      <c r="CW6795" t="s">
        <v>794229</v>
      </c>
      <c r="CX6795" t="s">
        <v>794230</v>
      </c>
      <c r="CY6795" t="s">
        <v>794231</v>
      </c>
      <c r="CZ6795" t="s">
        <v>794232</v>
      </c>
      <c r="DA6795" t="s">
        <v>794233</v>
      </c>
      <c r="DB6795" t="s">
        <v>794234</v>
      </c>
      <c r="DC6795" t="s">
        <v>794235</v>
      </c>
      <c r="DD6795" t="s">
        <v>794236</v>
      </c>
      <c r="DE6795" t="s">
        <v>794237</v>
      </c>
      <c r="DF6795" t="s">
        <v>794238</v>
      </c>
      <c r="DG6795" t="s">
        <v>794239</v>
      </c>
      <c r="DH6795" t="s">
        <v>794240</v>
      </c>
      <c r="DI6795" t="s">
        <v>794241</v>
      </c>
      <c r="DJ6795" t="s">
        <v>794242</v>
      </c>
      <c r="DK6795" t="s">
        <v>794243</v>
      </c>
      <c r="DL6795" t="s">
        <v>794244</v>
      </c>
      <c r="DM6795" t="s">
        <v>794245</v>
      </c>
      <c r="DN6795" t="s">
        <v>794246</v>
      </c>
      <c r="DO6795" t="s">
        <v>794247</v>
      </c>
      <c r="DP6795" t="s">
        <v>794248</v>
      </c>
      <c r="DQ6795" t="s">
        <v>794249</v>
      </c>
      <c r="DR6795" t="s">
        <v>794250</v>
      </c>
      <c r="DS6795" t="s">
        <v>794251</v>
      </c>
      <c r="DT6795" t="s">
        <v>794252</v>
      </c>
      <c r="DU6795" t="s">
        <v>794253</v>
      </c>
      <c r="DV6795" t="s">
        <v>794254</v>
      </c>
      <c r="DW6795" t="s">
        <v>794255</v>
      </c>
      <c r="DX6795" t="s">
        <v>794256</v>
      </c>
      <c r="DY6795" t="s">
        <v>794257</v>
      </c>
      <c r="DZ6795" t="s">
        <v>794258</v>
      </c>
      <c r="EA6795" t="s">
        <v>794259</v>
      </c>
      <c r="EB6795" t="s">
        <v>794260</v>
      </c>
      <c r="EC6795" t="s">
        <v>794261</v>
      </c>
      <c r="ED6795" t="s">
        <v>794262</v>
      </c>
      <c r="EE6795" t="s">
        <v>794263</v>
      </c>
      <c r="EF6795" t="s">
        <v>794264</v>
      </c>
    </row>
    <row r="6796" spans="1:136" x14ac:dyDescent="0.25">
      <c r="A6796" t="s">
        <v>794265</v>
      </c>
      <c r="B6796" t="s">
        <v>794266</v>
      </c>
      <c r="C6796" t="s">
        <v>794267</v>
      </c>
      <c r="D6796" t="s">
        <v>794268</v>
      </c>
      <c r="E6796" t="s">
        <v>794269</v>
      </c>
      <c r="F6796" t="s">
        <v>794270</v>
      </c>
      <c r="G6796" t="s">
        <v>794271</v>
      </c>
      <c r="H6796" t="s">
        <v>794272</v>
      </c>
      <c r="I6796" t="s">
        <v>794273</v>
      </c>
      <c r="J6796" t="s">
        <v>794274</v>
      </c>
      <c r="K6796" t="s">
        <v>794275</v>
      </c>
      <c r="L6796" t="s">
        <v>794276</v>
      </c>
      <c r="M6796" t="s">
        <v>794277</v>
      </c>
      <c r="N6796" t="s">
        <v>794278</v>
      </c>
      <c r="O6796" t="s">
        <v>794279</v>
      </c>
      <c r="P6796" t="s">
        <v>794280</v>
      </c>
      <c r="Q6796" t="s">
        <v>794281</v>
      </c>
      <c r="R6796" t="s">
        <v>794282</v>
      </c>
      <c r="S6796" t="s">
        <v>794283</v>
      </c>
      <c r="T6796" t="s">
        <v>794284</v>
      </c>
      <c r="U6796" t="s">
        <v>794285</v>
      </c>
      <c r="V6796" t="s">
        <v>794286</v>
      </c>
      <c r="W6796" t="s">
        <v>794287</v>
      </c>
      <c r="X6796" t="s">
        <v>794288</v>
      </c>
      <c r="Y6796" t="s">
        <v>794289</v>
      </c>
      <c r="Z6796" t="s">
        <v>794290</v>
      </c>
      <c r="AA6796" t="s">
        <v>794291</v>
      </c>
      <c r="AB6796" t="s">
        <v>794292</v>
      </c>
      <c r="AC6796" t="s">
        <v>794293</v>
      </c>
      <c r="AD6796" t="s">
        <v>794294</v>
      </c>
      <c r="AE6796" t="s">
        <v>794295</v>
      </c>
      <c r="AF6796" t="s">
        <v>794296</v>
      </c>
      <c r="AG6796" t="s">
        <v>794297</v>
      </c>
      <c r="AH6796" t="s">
        <v>794298</v>
      </c>
      <c r="AI6796" t="s">
        <v>794299</v>
      </c>
      <c r="AJ6796" t="s">
        <v>794300</v>
      </c>
      <c r="AK6796" t="s">
        <v>794301</v>
      </c>
      <c r="AL6796" t="s">
        <v>794302</v>
      </c>
      <c r="AM6796" t="s">
        <v>794303</v>
      </c>
      <c r="AN6796" t="s">
        <v>794304</v>
      </c>
      <c r="AO6796" t="s">
        <v>794305</v>
      </c>
      <c r="AP6796" t="s">
        <v>794306</v>
      </c>
      <c r="AQ6796" t="s">
        <v>794307</v>
      </c>
      <c r="AR6796" t="s">
        <v>794308</v>
      </c>
      <c r="AS6796" t="s">
        <v>794309</v>
      </c>
      <c r="AT6796" t="s">
        <v>794310</v>
      </c>
      <c r="AU6796" t="s">
        <v>794311</v>
      </c>
      <c r="AV6796" t="s">
        <v>794312</v>
      </c>
      <c r="AW6796" t="s">
        <v>794313</v>
      </c>
      <c r="AX6796" t="s">
        <v>794314</v>
      </c>
      <c r="AY6796" t="s">
        <v>794315</v>
      </c>
      <c r="AZ6796" t="s">
        <v>794316</v>
      </c>
      <c r="BA6796" t="s">
        <v>794317</v>
      </c>
      <c r="BB6796" t="s">
        <v>794318</v>
      </c>
      <c r="BC6796" t="s">
        <v>794319</v>
      </c>
      <c r="BD6796" t="s">
        <v>794320</v>
      </c>
      <c r="BE6796" t="s">
        <v>794321</v>
      </c>
      <c r="BF6796" t="s">
        <v>794322</v>
      </c>
      <c r="BG6796" t="s">
        <v>794323</v>
      </c>
      <c r="BH6796" t="s">
        <v>794324</v>
      </c>
      <c r="BI6796" t="s">
        <v>794325</v>
      </c>
      <c r="BJ6796" t="s">
        <v>794326</v>
      </c>
      <c r="BK6796" t="s">
        <v>794327</v>
      </c>
      <c r="BL6796" t="s">
        <v>794328</v>
      </c>
      <c r="BM6796" t="s">
        <v>794329</v>
      </c>
      <c r="BN6796" t="s">
        <v>794330</v>
      </c>
      <c r="BO6796" t="s">
        <v>794331</v>
      </c>
      <c r="BP6796" t="s">
        <v>794332</v>
      </c>
      <c r="BQ6796" t="s">
        <v>794333</v>
      </c>
      <c r="BR6796" t="s">
        <v>794334</v>
      </c>
      <c r="BS6796" t="s">
        <v>794335</v>
      </c>
      <c r="BT6796" t="s">
        <v>794336</v>
      </c>
      <c r="BU6796" t="s">
        <v>794337</v>
      </c>
      <c r="BV6796" t="s">
        <v>794338</v>
      </c>
      <c r="BW6796" t="s">
        <v>794339</v>
      </c>
      <c r="BX6796" t="s">
        <v>794340</v>
      </c>
      <c r="BY6796" t="s">
        <v>794341</v>
      </c>
      <c r="BZ6796" t="s">
        <v>794342</v>
      </c>
      <c r="CA6796" t="s">
        <v>794343</v>
      </c>
      <c r="CB6796" t="s">
        <v>794344</v>
      </c>
      <c r="CC6796" t="s">
        <v>794345</v>
      </c>
      <c r="CD6796" t="s">
        <v>794346</v>
      </c>
      <c r="CE6796" t="s">
        <v>794347</v>
      </c>
      <c r="CF6796" t="s">
        <v>794348</v>
      </c>
      <c r="CG6796" t="s">
        <v>794349</v>
      </c>
      <c r="CH6796" t="s">
        <v>794350</v>
      </c>
      <c r="CI6796" t="s">
        <v>794351</v>
      </c>
      <c r="CJ6796" t="s">
        <v>794352</v>
      </c>
      <c r="CK6796" t="s">
        <v>794353</v>
      </c>
      <c r="CL6796" t="s">
        <v>794354</v>
      </c>
      <c r="CM6796" t="s">
        <v>794355</v>
      </c>
      <c r="CN6796" t="s">
        <v>794356</v>
      </c>
      <c r="CO6796" t="s">
        <v>794357</v>
      </c>
      <c r="CP6796" t="s">
        <v>794358</v>
      </c>
      <c r="CQ6796" t="s">
        <v>794359</v>
      </c>
      <c r="CR6796" t="s">
        <v>794360</v>
      </c>
      <c r="CS6796" t="s">
        <v>794361</v>
      </c>
      <c r="CT6796" t="s">
        <v>794362</v>
      </c>
      <c r="CU6796" t="s">
        <v>794363</v>
      </c>
      <c r="CV6796" t="s">
        <v>794364</v>
      </c>
      <c r="CW6796" t="s">
        <v>794365</v>
      </c>
      <c r="CX6796" t="s">
        <v>794366</v>
      </c>
      <c r="CY6796" t="s">
        <v>794367</v>
      </c>
      <c r="CZ6796" t="s">
        <v>794368</v>
      </c>
      <c r="DA6796" t="s">
        <v>794369</v>
      </c>
      <c r="DB6796" t="s">
        <v>794370</v>
      </c>
      <c r="DC6796" t="s">
        <v>794371</v>
      </c>
      <c r="DD6796" t="s">
        <v>794372</v>
      </c>
      <c r="DE6796" t="s">
        <v>794373</v>
      </c>
      <c r="DF6796" t="s">
        <v>794374</v>
      </c>
      <c r="DG6796" t="s">
        <v>794375</v>
      </c>
      <c r="DH6796" t="s">
        <v>794376</v>
      </c>
      <c r="DI6796" t="s">
        <v>794377</v>
      </c>
      <c r="DJ6796" t="s">
        <v>794378</v>
      </c>
      <c r="DK6796" t="s">
        <v>794379</v>
      </c>
      <c r="DL6796" t="s">
        <v>794380</v>
      </c>
      <c r="DM6796" t="s">
        <v>794381</v>
      </c>
      <c r="DN6796" t="s">
        <v>794382</v>
      </c>
      <c r="DO6796" t="s">
        <v>794383</v>
      </c>
      <c r="DP6796" t="s">
        <v>794384</v>
      </c>
      <c r="DQ6796" t="s">
        <v>794385</v>
      </c>
      <c r="DR6796" t="s">
        <v>794386</v>
      </c>
      <c r="DS6796" t="s">
        <v>794387</v>
      </c>
      <c r="DT6796" t="s">
        <v>794388</v>
      </c>
      <c r="DU6796" t="s">
        <v>794389</v>
      </c>
      <c r="DV6796" t="s">
        <v>794390</v>
      </c>
      <c r="DW6796" t="s">
        <v>794391</v>
      </c>
      <c r="DX6796" t="s">
        <v>794392</v>
      </c>
      <c r="DY6796" t="s">
        <v>794393</v>
      </c>
      <c r="DZ6796" t="s">
        <v>794394</v>
      </c>
      <c r="EA6796" t="s">
        <v>794395</v>
      </c>
      <c r="EB6796" t="s">
        <v>794396</v>
      </c>
      <c r="EC6796" t="s">
        <v>794397</v>
      </c>
      <c r="ED6796" t="s">
        <v>794398</v>
      </c>
      <c r="EE6796" t="s">
        <v>794399</v>
      </c>
      <c r="EF6796" t="s">
        <v>794400</v>
      </c>
    </row>
    <row r="6797" spans="1:136" x14ac:dyDescent="0.25">
      <c r="A6797" t="s">
        <v>794401</v>
      </c>
      <c r="B6797" t="s">
        <v>794402</v>
      </c>
      <c r="C6797" t="s">
        <v>794403</v>
      </c>
      <c r="D6797" t="s">
        <v>794404</v>
      </c>
      <c r="E6797" t="s">
        <v>794405</v>
      </c>
      <c r="F6797" t="s">
        <v>794406</v>
      </c>
      <c r="G6797" t="s">
        <v>794407</v>
      </c>
      <c r="H6797" t="s">
        <v>794408</v>
      </c>
      <c r="I6797" t="s">
        <v>794409</v>
      </c>
      <c r="J6797" t="s">
        <v>794410</v>
      </c>
      <c r="K6797" t="s">
        <v>794411</v>
      </c>
      <c r="L6797" t="s">
        <v>794412</v>
      </c>
      <c r="M6797" t="s">
        <v>794413</v>
      </c>
      <c r="N6797" t="s">
        <v>794414</v>
      </c>
      <c r="O6797" t="s">
        <v>794415</v>
      </c>
      <c r="P6797" t="s">
        <v>794416</v>
      </c>
      <c r="Q6797" t="s">
        <v>794417</v>
      </c>
      <c r="R6797" t="s">
        <v>794418</v>
      </c>
      <c r="S6797" t="s">
        <v>794419</v>
      </c>
      <c r="T6797" t="s">
        <v>794420</v>
      </c>
      <c r="U6797" t="s">
        <v>794421</v>
      </c>
      <c r="V6797" t="s">
        <v>794422</v>
      </c>
      <c r="W6797" t="s">
        <v>794423</v>
      </c>
      <c r="X6797" t="s">
        <v>794424</v>
      </c>
      <c r="Y6797" t="s">
        <v>794425</v>
      </c>
      <c r="Z6797" t="s">
        <v>794426</v>
      </c>
      <c r="AA6797" t="s">
        <v>794427</v>
      </c>
      <c r="AB6797" t="s">
        <v>794428</v>
      </c>
      <c r="AC6797" t="s">
        <v>794429</v>
      </c>
      <c r="AD6797" t="s">
        <v>794430</v>
      </c>
      <c r="AE6797" t="s">
        <v>794431</v>
      </c>
      <c r="AF6797" t="s">
        <v>794432</v>
      </c>
      <c r="AG6797" t="s">
        <v>794433</v>
      </c>
      <c r="AH6797" t="s">
        <v>794434</v>
      </c>
      <c r="AI6797" t="s">
        <v>794435</v>
      </c>
      <c r="AJ6797" t="s">
        <v>794436</v>
      </c>
      <c r="AK6797" t="s">
        <v>794437</v>
      </c>
      <c r="AL6797" t="s">
        <v>794438</v>
      </c>
      <c r="AM6797" t="s">
        <v>794439</v>
      </c>
      <c r="AN6797" t="s">
        <v>794440</v>
      </c>
      <c r="AO6797" t="s">
        <v>794441</v>
      </c>
      <c r="AP6797" t="s">
        <v>794442</v>
      </c>
      <c r="AQ6797" t="s">
        <v>794443</v>
      </c>
      <c r="AR6797" t="s">
        <v>794444</v>
      </c>
      <c r="AS6797" t="s">
        <v>794445</v>
      </c>
      <c r="AT6797" t="s">
        <v>794446</v>
      </c>
      <c r="AU6797" t="s">
        <v>794447</v>
      </c>
      <c r="AV6797" t="s">
        <v>794448</v>
      </c>
      <c r="AW6797" t="s">
        <v>794449</v>
      </c>
      <c r="AX6797" t="s">
        <v>794450</v>
      </c>
      <c r="AY6797" t="s">
        <v>794451</v>
      </c>
      <c r="AZ6797" t="s">
        <v>794452</v>
      </c>
      <c r="BA6797" t="s">
        <v>794453</v>
      </c>
      <c r="BB6797" t="s">
        <v>794454</v>
      </c>
      <c r="BC6797" t="s">
        <v>794455</v>
      </c>
      <c r="BD6797" t="s">
        <v>794456</v>
      </c>
      <c r="BE6797" t="s">
        <v>794457</v>
      </c>
      <c r="BF6797" t="s">
        <v>794458</v>
      </c>
      <c r="BG6797" t="s">
        <v>794459</v>
      </c>
      <c r="BH6797" t="s">
        <v>794460</v>
      </c>
      <c r="BI6797" t="s">
        <v>794461</v>
      </c>
      <c r="BJ6797" t="s">
        <v>794462</v>
      </c>
      <c r="BK6797" t="s">
        <v>794463</v>
      </c>
      <c r="BL6797" t="s">
        <v>794464</v>
      </c>
      <c r="BM6797" t="s">
        <v>794465</v>
      </c>
      <c r="BN6797" t="s">
        <v>794466</v>
      </c>
      <c r="BO6797" t="s">
        <v>794467</v>
      </c>
      <c r="BP6797" t="s">
        <v>794468</v>
      </c>
      <c r="BQ6797" t="s">
        <v>794469</v>
      </c>
      <c r="BR6797" t="s">
        <v>794470</v>
      </c>
      <c r="BS6797" t="s">
        <v>794471</v>
      </c>
      <c r="BT6797" t="s">
        <v>794472</v>
      </c>
      <c r="BU6797" t="s">
        <v>794473</v>
      </c>
      <c r="BV6797" t="s">
        <v>794474</v>
      </c>
      <c r="BW6797" t="s">
        <v>794475</v>
      </c>
      <c r="BX6797" t="s">
        <v>794476</v>
      </c>
      <c r="BY6797" t="s">
        <v>794477</v>
      </c>
      <c r="BZ6797" t="s">
        <v>794478</v>
      </c>
      <c r="CA6797" t="s">
        <v>794479</v>
      </c>
      <c r="CB6797" t="s">
        <v>794480</v>
      </c>
      <c r="CC6797" t="s">
        <v>794481</v>
      </c>
      <c r="CD6797" t="s">
        <v>794482</v>
      </c>
      <c r="CE6797" t="s">
        <v>794483</v>
      </c>
      <c r="CF6797" t="s">
        <v>794484</v>
      </c>
      <c r="CG6797" t="s">
        <v>794485</v>
      </c>
      <c r="CH6797" t="s">
        <v>794486</v>
      </c>
      <c r="CI6797" t="s">
        <v>794487</v>
      </c>
      <c r="CJ6797" t="s">
        <v>794488</v>
      </c>
      <c r="CK6797" t="s">
        <v>794489</v>
      </c>
      <c r="CL6797" t="s">
        <v>794490</v>
      </c>
      <c r="CM6797" t="s">
        <v>794491</v>
      </c>
      <c r="CN6797" t="s">
        <v>794492</v>
      </c>
      <c r="CO6797" t="s">
        <v>794493</v>
      </c>
      <c r="CP6797" t="s">
        <v>794494</v>
      </c>
      <c r="CQ6797" t="s">
        <v>794495</v>
      </c>
      <c r="CR6797" t="s">
        <v>794496</v>
      </c>
      <c r="CS6797" t="s">
        <v>794497</v>
      </c>
      <c r="CT6797" t="s">
        <v>794498</v>
      </c>
      <c r="CU6797" t="s">
        <v>794499</v>
      </c>
      <c r="CV6797" t="s">
        <v>794500</v>
      </c>
      <c r="CW6797" t="s">
        <v>794501</v>
      </c>
      <c r="CX6797" t="s">
        <v>794502</v>
      </c>
      <c r="CY6797" t="s">
        <v>794503</v>
      </c>
      <c r="CZ6797" t="s">
        <v>794504</v>
      </c>
      <c r="DA6797" t="s">
        <v>794505</v>
      </c>
      <c r="DB6797" t="s">
        <v>794506</v>
      </c>
      <c r="DC6797" t="s">
        <v>794507</v>
      </c>
      <c r="DD6797" t="s">
        <v>794508</v>
      </c>
      <c r="DE6797" t="s">
        <v>794509</v>
      </c>
      <c r="DF6797" t="s">
        <v>794510</v>
      </c>
      <c r="DG6797" t="s">
        <v>794511</v>
      </c>
      <c r="DH6797" t="s">
        <v>794512</v>
      </c>
      <c r="DI6797" t="s">
        <v>794513</v>
      </c>
      <c r="DJ6797" t="s">
        <v>794514</v>
      </c>
      <c r="DK6797" t="s">
        <v>794515</v>
      </c>
      <c r="DL6797" t="s">
        <v>794516</v>
      </c>
      <c r="DM6797" t="s">
        <v>794517</v>
      </c>
      <c r="DN6797" t="s">
        <v>794518</v>
      </c>
      <c r="DO6797" t="s">
        <v>794519</v>
      </c>
      <c r="DP6797" t="s">
        <v>794520</v>
      </c>
      <c r="DQ6797" t="s">
        <v>794521</v>
      </c>
      <c r="DR6797" t="s">
        <v>794522</v>
      </c>
      <c r="DS6797" t="s">
        <v>794523</v>
      </c>
      <c r="DT6797" t="s">
        <v>794524</v>
      </c>
      <c r="DU6797" t="s">
        <v>794525</v>
      </c>
      <c r="DV6797" t="s">
        <v>794526</v>
      </c>
      <c r="DW6797" t="s">
        <v>794527</v>
      </c>
      <c r="DX6797" t="s">
        <v>794528</v>
      </c>
      <c r="DY6797" t="s">
        <v>794529</v>
      </c>
      <c r="DZ6797" t="s">
        <v>794530</v>
      </c>
      <c r="EA6797" t="s">
        <v>794531</v>
      </c>
      <c r="EB6797" t="s">
        <v>794532</v>
      </c>
      <c r="EC6797" t="s">
        <v>794533</v>
      </c>
      <c r="ED6797" t="s">
        <v>794534</v>
      </c>
      <c r="EE6797" t="s">
        <v>794535</v>
      </c>
      <c r="EF6797" t="s">
        <v>794536</v>
      </c>
    </row>
    <row r="6798" spans="1:136" x14ac:dyDescent="0.25">
      <c r="A6798" t="s">
        <v>794537</v>
      </c>
      <c r="B6798" t="s">
        <v>794538</v>
      </c>
      <c r="C6798" t="s">
        <v>794539</v>
      </c>
      <c r="D6798" t="s">
        <v>794540</v>
      </c>
      <c r="E6798" t="s">
        <v>794541</v>
      </c>
      <c r="F6798" t="s">
        <v>794542</v>
      </c>
      <c r="G6798" t="s">
        <v>794543</v>
      </c>
      <c r="H6798" t="s">
        <v>794544</v>
      </c>
      <c r="I6798" t="s">
        <v>794545</v>
      </c>
      <c r="J6798" t="s">
        <v>794546</v>
      </c>
      <c r="K6798" t="s">
        <v>794547</v>
      </c>
      <c r="L6798" t="s">
        <v>794548</v>
      </c>
      <c r="M6798" t="s">
        <v>794549</v>
      </c>
      <c r="N6798" t="s">
        <v>794550</v>
      </c>
      <c r="O6798" t="s">
        <v>794551</v>
      </c>
      <c r="P6798" t="s">
        <v>794552</v>
      </c>
      <c r="Q6798" t="s">
        <v>794553</v>
      </c>
      <c r="R6798" t="s">
        <v>794554</v>
      </c>
      <c r="S6798" t="s">
        <v>794555</v>
      </c>
      <c r="T6798" t="s">
        <v>794556</v>
      </c>
      <c r="U6798" t="s">
        <v>794557</v>
      </c>
      <c r="V6798" t="s">
        <v>794558</v>
      </c>
      <c r="W6798" t="s">
        <v>794559</v>
      </c>
      <c r="X6798" t="s">
        <v>794560</v>
      </c>
      <c r="Y6798" t="s">
        <v>794561</v>
      </c>
      <c r="Z6798" t="s">
        <v>794562</v>
      </c>
      <c r="AA6798" t="s">
        <v>794563</v>
      </c>
      <c r="AB6798" t="s">
        <v>794564</v>
      </c>
      <c r="AC6798" t="s">
        <v>794565</v>
      </c>
      <c r="AD6798" t="s">
        <v>794566</v>
      </c>
      <c r="AE6798" t="s">
        <v>794567</v>
      </c>
      <c r="AF6798" t="s">
        <v>794568</v>
      </c>
      <c r="AG6798" t="s">
        <v>794569</v>
      </c>
      <c r="AH6798" t="s">
        <v>794570</v>
      </c>
      <c r="AI6798" t="s">
        <v>794571</v>
      </c>
      <c r="AJ6798" t="s">
        <v>794572</v>
      </c>
      <c r="AK6798" t="s">
        <v>794573</v>
      </c>
      <c r="AL6798" t="s">
        <v>794574</v>
      </c>
      <c r="AM6798" t="s">
        <v>794575</v>
      </c>
      <c r="AN6798" t="s">
        <v>794576</v>
      </c>
      <c r="AO6798" t="s">
        <v>794577</v>
      </c>
      <c r="AP6798" t="s">
        <v>794578</v>
      </c>
      <c r="AQ6798" t="s">
        <v>794579</v>
      </c>
      <c r="AR6798" t="s">
        <v>794580</v>
      </c>
      <c r="AS6798" t="s">
        <v>794581</v>
      </c>
      <c r="AT6798" t="s">
        <v>794582</v>
      </c>
      <c r="AU6798" t="s">
        <v>794583</v>
      </c>
      <c r="AV6798" t="s">
        <v>794584</v>
      </c>
      <c r="AW6798" t="s">
        <v>794585</v>
      </c>
      <c r="AX6798" t="s">
        <v>794586</v>
      </c>
      <c r="AY6798" t="s">
        <v>794587</v>
      </c>
      <c r="AZ6798" t="s">
        <v>794588</v>
      </c>
      <c r="BA6798" t="s">
        <v>794589</v>
      </c>
      <c r="BB6798" t="s">
        <v>794590</v>
      </c>
      <c r="BC6798" t="s">
        <v>794591</v>
      </c>
      <c r="BD6798" t="s">
        <v>794592</v>
      </c>
      <c r="BE6798" t="s">
        <v>794593</v>
      </c>
      <c r="BF6798" t="s">
        <v>794594</v>
      </c>
      <c r="BG6798" t="s">
        <v>794595</v>
      </c>
      <c r="BH6798" t="s">
        <v>794596</v>
      </c>
      <c r="BI6798" t="s">
        <v>794597</v>
      </c>
      <c r="BJ6798" t="s">
        <v>794598</v>
      </c>
      <c r="BK6798" t="s">
        <v>794599</v>
      </c>
      <c r="BL6798" t="s">
        <v>794600</v>
      </c>
      <c r="BM6798" t="s">
        <v>794601</v>
      </c>
      <c r="BN6798" t="s">
        <v>794602</v>
      </c>
      <c r="BO6798" t="s">
        <v>794603</v>
      </c>
      <c r="BP6798" t="s">
        <v>794604</v>
      </c>
      <c r="BQ6798" t="s">
        <v>794605</v>
      </c>
      <c r="BR6798" t="s">
        <v>794606</v>
      </c>
      <c r="BS6798" t="s">
        <v>794607</v>
      </c>
      <c r="BT6798" t="s">
        <v>794608</v>
      </c>
      <c r="BU6798" t="s">
        <v>794609</v>
      </c>
      <c r="BV6798" t="s">
        <v>794610</v>
      </c>
      <c r="BW6798" t="s">
        <v>794611</v>
      </c>
      <c r="BX6798" t="s">
        <v>794612</v>
      </c>
      <c r="BY6798" t="s">
        <v>794613</v>
      </c>
      <c r="BZ6798" t="s">
        <v>794614</v>
      </c>
      <c r="CA6798" t="s">
        <v>794615</v>
      </c>
      <c r="CB6798" t="s">
        <v>794616</v>
      </c>
      <c r="CC6798" t="s">
        <v>794617</v>
      </c>
      <c r="CD6798" t="s">
        <v>794618</v>
      </c>
      <c r="CE6798" t="s">
        <v>794619</v>
      </c>
      <c r="CF6798" t="s">
        <v>794620</v>
      </c>
      <c r="CG6798" t="s">
        <v>794621</v>
      </c>
      <c r="CH6798" t="s">
        <v>794622</v>
      </c>
      <c r="CI6798" t="s">
        <v>794623</v>
      </c>
      <c r="CJ6798" t="s">
        <v>794624</v>
      </c>
      <c r="CK6798" t="s">
        <v>794625</v>
      </c>
      <c r="CL6798" t="s">
        <v>794626</v>
      </c>
      <c r="CM6798" t="s">
        <v>794627</v>
      </c>
      <c r="CN6798" t="s">
        <v>794628</v>
      </c>
      <c r="CO6798" t="s">
        <v>794629</v>
      </c>
      <c r="CP6798" t="s">
        <v>794630</v>
      </c>
      <c r="CQ6798" t="s">
        <v>794631</v>
      </c>
      <c r="CR6798" t="s">
        <v>794632</v>
      </c>
      <c r="CS6798" t="s">
        <v>794633</v>
      </c>
      <c r="CT6798" t="s">
        <v>794634</v>
      </c>
      <c r="CU6798" t="s">
        <v>794635</v>
      </c>
      <c r="CV6798" t="s">
        <v>794636</v>
      </c>
      <c r="CW6798" t="s">
        <v>794637</v>
      </c>
      <c r="CX6798" t="s">
        <v>794638</v>
      </c>
      <c r="CY6798" t="s">
        <v>794639</v>
      </c>
      <c r="CZ6798" t="s">
        <v>794640</v>
      </c>
      <c r="DA6798" t="s">
        <v>794641</v>
      </c>
      <c r="DB6798" t="s">
        <v>794642</v>
      </c>
      <c r="DC6798" t="s">
        <v>794643</v>
      </c>
      <c r="DD6798" t="s">
        <v>794644</v>
      </c>
      <c r="DE6798" t="s">
        <v>794645</v>
      </c>
      <c r="DF6798" t="s">
        <v>794646</v>
      </c>
      <c r="DG6798" t="s">
        <v>794647</v>
      </c>
      <c r="DH6798" t="s">
        <v>794648</v>
      </c>
      <c r="DI6798" t="s">
        <v>794649</v>
      </c>
      <c r="DJ6798" t="s">
        <v>794650</v>
      </c>
      <c r="DK6798" t="s">
        <v>794651</v>
      </c>
      <c r="DL6798" t="s">
        <v>794652</v>
      </c>
      <c r="DM6798" t="s">
        <v>794653</v>
      </c>
      <c r="DN6798" t="s">
        <v>794654</v>
      </c>
      <c r="DO6798" t="s">
        <v>794655</v>
      </c>
      <c r="DP6798" t="s">
        <v>794656</v>
      </c>
      <c r="DQ6798" t="s">
        <v>794657</v>
      </c>
      <c r="DR6798" t="s">
        <v>794658</v>
      </c>
      <c r="DS6798" t="s">
        <v>794659</v>
      </c>
      <c r="DT6798" t="s">
        <v>794660</v>
      </c>
      <c r="DU6798" t="s">
        <v>794661</v>
      </c>
      <c r="DV6798" t="s">
        <v>794662</v>
      </c>
      <c r="DW6798" t="s">
        <v>794663</v>
      </c>
      <c r="DX6798" t="s">
        <v>794664</v>
      </c>
      <c r="DY6798" t="s">
        <v>794665</v>
      </c>
      <c r="DZ6798" t="s">
        <v>794666</v>
      </c>
      <c r="EA6798" t="s">
        <v>794667</v>
      </c>
      <c r="EB6798" t="s">
        <v>794668</v>
      </c>
      <c r="EC6798" t="s">
        <v>794669</v>
      </c>
      <c r="ED6798" t="s">
        <v>794670</v>
      </c>
      <c r="EE6798" t="s">
        <v>794671</v>
      </c>
      <c r="EF6798" t="s">
        <v>794672</v>
      </c>
    </row>
    <row r="6799" spans="1:136" x14ac:dyDescent="0.25">
      <c r="A6799" t="s">
        <v>794673</v>
      </c>
      <c r="B6799" t="s">
        <v>794674</v>
      </c>
      <c r="C6799" t="s">
        <v>794675</v>
      </c>
      <c r="D6799" t="s">
        <v>794676</v>
      </c>
      <c r="E6799" t="s">
        <v>794677</v>
      </c>
      <c r="F6799" t="s">
        <v>794678</v>
      </c>
      <c r="G6799" t="s">
        <v>794679</v>
      </c>
      <c r="H6799" t="s">
        <v>794680</v>
      </c>
      <c r="I6799" t="s">
        <v>794681</v>
      </c>
      <c r="J6799" t="s">
        <v>794682</v>
      </c>
      <c r="K6799" t="s">
        <v>794683</v>
      </c>
      <c r="L6799" t="s">
        <v>794684</v>
      </c>
      <c r="M6799" t="s">
        <v>794685</v>
      </c>
      <c r="N6799" t="s">
        <v>794686</v>
      </c>
      <c r="O6799" t="s">
        <v>794687</v>
      </c>
      <c r="P6799" t="s">
        <v>794688</v>
      </c>
      <c r="Q6799" t="s">
        <v>794689</v>
      </c>
      <c r="R6799" t="s">
        <v>794690</v>
      </c>
      <c r="S6799" t="s">
        <v>794691</v>
      </c>
      <c r="T6799" t="s">
        <v>794692</v>
      </c>
      <c r="U6799" t="s">
        <v>794693</v>
      </c>
      <c r="V6799" t="s">
        <v>794694</v>
      </c>
      <c r="W6799" t="s">
        <v>794695</v>
      </c>
      <c r="X6799" t="s">
        <v>794696</v>
      </c>
      <c r="Y6799" t="s">
        <v>794697</v>
      </c>
      <c r="Z6799" t="s">
        <v>794698</v>
      </c>
      <c r="AA6799" t="s">
        <v>794699</v>
      </c>
      <c r="AB6799" t="s">
        <v>794700</v>
      </c>
      <c r="AC6799" t="s">
        <v>794701</v>
      </c>
      <c r="AD6799" t="s">
        <v>794702</v>
      </c>
      <c r="AE6799" t="s">
        <v>794703</v>
      </c>
      <c r="AF6799" t="s">
        <v>794704</v>
      </c>
      <c r="AG6799" t="s">
        <v>794705</v>
      </c>
      <c r="AH6799" t="s">
        <v>794706</v>
      </c>
      <c r="AI6799" t="s">
        <v>794707</v>
      </c>
      <c r="AJ6799" t="s">
        <v>794708</v>
      </c>
      <c r="AK6799" t="s">
        <v>794709</v>
      </c>
      <c r="AL6799" t="s">
        <v>794710</v>
      </c>
      <c r="AM6799" t="s">
        <v>794711</v>
      </c>
      <c r="AN6799" t="s">
        <v>794712</v>
      </c>
      <c r="AO6799" t="s">
        <v>794713</v>
      </c>
      <c r="AP6799" t="s">
        <v>794714</v>
      </c>
      <c r="AQ6799" t="s">
        <v>794715</v>
      </c>
      <c r="AR6799" t="s">
        <v>794716</v>
      </c>
      <c r="AS6799" t="s">
        <v>794717</v>
      </c>
      <c r="AT6799" t="s">
        <v>794718</v>
      </c>
      <c r="AU6799" t="s">
        <v>794719</v>
      </c>
      <c r="AV6799" t="s">
        <v>794720</v>
      </c>
      <c r="AW6799" t="s">
        <v>794721</v>
      </c>
      <c r="AX6799" t="s">
        <v>794722</v>
      </c>
      <c r="AY6799" t="s">
        <v>794723</v>
      </c>
      <c r="AZ6799" t="s">
        <v>794724</v>
      </c>
      <c r="BA6799" t="s">
        <v>794725</v>
      </c>
      <c r="BB6799" t="s">
        <v>794726</v>
      </c>
      <c r="BC6799" t="s">
        <v>794727</v>
      </c>
      <c r="BD6799" t="s">
        <v>794728</v>
      </c>
      <c r="BE6799" t="s">
        <v>794729</v>
      </c>
      <c r="BF6799" t="s">
        <v>794730</v>
      </c>
      <c r="BG6799" t="s">
        <v>794731</v>
      </c>
      <c r="BH6799" t="s">
        <v>794732</v>
      </c>
      <c r="BI6799" t="s">
        <v>794733</v>
      </c>
      <c r="BJ6799" t="s">
        <v>794734</v>
      </c>
      <c r="BK6799" t="s">
        <v>794735</v>
      </c>
      <c r="BL6799" t="s">
        <v>794736</v>
      </c>
      <c r="BM6799" t="s">
        <v>794737</v>
      </c>
      <c r="BN6799" t="s">
        <v>794738</v>
      </c>
      <c r="BO6799" t="s">
        <v>794739</v>
      </c>
      <c r="BP6799" t="s">
        <v>794740</v>
      </c>
      <c r="BQ6799" t="s">
        <v>794741</v>
      </c>
      <c r="BR6799" t="s">
        <v>794742</v>
      </c>
      <c r="BS6799" t="s">
        <v>794743</v>
      </c>
      <c r="BT6799" t="s">
        <v>794744</v>
      </c>
      <c r="BU6799" t="s">
        <v>794745</v>
      </c>
      <c r="BV6799" t="s">
        <v>794746</v>
      </c>
      <c r="BW6799" t="s">
        <v>794747</v>
      </c>
      <c r="BX6799" t="s">
        <v>794748</v>
      </c>
      <c r="BY6799" t="s">
        <v>794749</v>
      </c>
      <c r="BZ6799" t="s">
        <v>794750</v>
      </c>
      <c r="CA6799" t="s">
        <v>794751</v>
      </c>
      <c r="CB6799" t="s">
        <v>794752</v>
      </c>
      <c r="CC6799" t="s">
        <v>794753</v>
      </c>
      <c r="CD6799" t="s">
        <v>794754</v>
      </c>
      <c r="CE6799" t="s">
        <v>794755</v>
      </c>
      <c r="CF6799" t="s">
        <v>794756</v>
      </c>
      <c r="CG6799" t="s">
        <v>794757</v>
      </c>
      <c r="CH6799" t="s">
        <v>794758</v>
      </c>
      <c r="CI6799" t="s">
        <v>794759</v>
      </c>
      <c r="CJ6799" t="s">
        <v>794760</v>
      </c>
      <c r="CK6799" t="s">
        <v>794761</v>
      </c>
      <c r="CL6799" t="s">
        <v>794762</v>
      </c>
      <c r="CM6799" t="s">
        <v>794763</v>
      </c>
      <c r="CN6799" t="s">
        <v>794764</v>
      </c>
      <c r="CO6799" t="s">
        <v>794765</v>
      </c>
      <c r="CP6799" t="s">
        <v>794766</v>
      </c>
      <c r="CQ6799" t="s">
        <v>794767</v>
      </c>
      <c r="CR6799" t="s">
        <v>794768</v>
      </c>
      <c r="CS6799" t="s">
        <v>794769</v>
      </c>
      <c r="CT6799" t="s">
        <v>794770</v>
      </c>
      <c r="CU6799" t="s">
        <v>794771</v>
      </c>
      <c r="CV6799" t="s">
        <v>794772</v>
      </c>
      <c r="CW6799" t="s">
        <v>794773</v>
      </c>
      <c r="CX6799" t="s">
        <v>794774</v>
      </c>
      <c r="CY6799" t="s">
        <v>794775</v>
      </c>
      <c r="CZ6799" t="s">
        <v>794776</v>
      </c>
      <c r="DA6799" t="s">
        <v>794777</v>
      </c>
      <c r="DB6799" t="s">
        <v>794778</v>
      </c>
      <c r="DC6799" t="s">
        <v>794779</v>
      </c>
      <c r="DD6799" t="s">
        <v>794780</v>
      </c>
      <c r="DE6799" t="s">
        <v>794781</v>
      </c>
      <c r="DF6799" t="s">
        <v>794782</v>
      </c>
      <c r="DG6799" t="s">
        <v>794783</v>
      </c>
      <c r="DH6799" t="s">
        <v>794784</v>
      </c>
      <c r="DI6799" t="s">
        <v>794785</v>
      </c>
      <c r="DJ6799" t="s">
        <v>794786</v>
      </c>
      <c r="DK6799" t="s">
        <v>794787</v>
      </c>
      <c r="DL6799" t="s">
        <v>794788</v>
      </c>
      <c r="DM6799" t="s">
        <v>794789</v>
      </c>
      <c r="DN6799" t="s">
        <v>794790</v>
      </c>
      <c r="DO6799" t="s">
        <v>794791</v>
      </c>
      <c r="DP6799" t="s">
        <v>794792</v>
      </c>
      <c r="DQ6799" t="s">
        <v>794793</v>
      </c>
      <c r="DR6799" t="s">
        <v>794794</v>
      </c>
      <c r="DS6799" t="s">
        <v>794795</v>
      </c>
      <c r="DT6799" t="s">
        <v>794796</v>
      </c>
      <c r="DU6799" t="s">
        <v>794797</v>
      </c>
      <c r="DV6799" t="s">
        <v>794798</v>
      </c>
      <c r="DW6799" t="s">
        <v>794799</v>
      </c>
      <c r="DX6799" t="s">
        <v>794800</v>
      </c>
      <c r="DY6799" t="s">
        <v>794801</v>
      </c>
      <c r="DZ6799" t="s">
        <v>794802</v>
      </c>
      <c r="EA6799" t="s">
        <v>794803</v>
      </c>
      <c r="EB6799" t="s">
        <v>794804</v>
      </c>
      <c r="EC6799" t="s">
        <v>794805</v>
      </c>
      <c r="ED6799" t="s">
        <v>794806</v>
      </c>
      <c r="EE6799" t="s">
        <v>794807</v>
      </c>
      <c r="EF6799" t="s">
        <v>794808</v>
      </c>
    </row>
    <row r="6800" spans="1:136" x14ac:dyDescent="0.25">
      <c r="A6800" t="s">
        <v>794809</v>
      </c>
      <c r="B6800" t="s">
        <v>794810</v>
      </c>
      <c r="C6800" t="s">
        <v>794811</v>
      </c>
      <c r="D6800" t="s">
        <v>794812</v>
      </c>
      <c r="E6800" t="s">
        <v>794813</v>
      </c>
      <c r="F6800" t="s">
        <v>794814</v>
      </c>
      <c r="G6800" t="s">
        <v>794815</v>
      </c>
      <c r="H6800" t="s">
        <v>794816</v>
      </c>
      <c r="I6800" t="s">
        <v>794817</v>
      </c>
      <c r="J6800" t="s">
        <v>794818</v>
      </c>
      <c r="K6800" t="s">
        <v>794819</v>
      </c>
      <c r="L6800" t="s">
        <v>794820</v>
      </c>
      <c r="M6800" t="s">
        <v>794821</v>
      </c>
      <c r="N6800" t="s">
        <v>794822</v>
      </c>
      <c r="O6800" t="s">
        <v>794823</v>
      </c>
      <c r="P6800" t="s">
        <v>794824</v>
      </c>
      <c r="Q6800" t="s">
        <v>794825</v>
      </c>
      <c r="R6800" t="s">
        <v>794826</v>
      </c>
      <c r="S6800" t="s">
        <v>794827</v>
      </c>
      <c r="T6800" t="s">
        <v>794828</v>
      </c>
      <c r="U6800" t="s">
        <v>794829</v>
      </c>
      <c r="V6800" t="s">
        <v>794830</v>
      </c>
      <c r="W6800" t="s">
        <v>794831</v>
      </c>
      <c r="X6800" t="s">
        <v>794832</v>
      </c>
      <c r="Y6800" t="s">
        <v>794833</v>
      </c>
      <c r="Z6800" t="s">
        <v>794834</v>
      </c>
      <c r="AA6800" t="s">
        <v>794835</v>
      </c>
      <c r="AB6800" t="s">
        <v>794836</v>
      </c>
      <c r="AC6800" t="s">
        <v>794837</v>
      </c>
      <c r="AD6800" t="s">
        <v>794838</v>
      </c>
      <c r="AE6800" t="s">
        <v>794839</v>
      </c>
      <c r="AF6800" t="s">
        <v>794840</v>
      </c>
      <c r="AG6800" t="s">
        <v>794841</v>
      </c>
      <c r="AH6800" t="s">
        <v>794842</v>
      </c>
      <c r="AI6800" t="s">
        <v>794843</v>
      </c>
      <c r="AJ6800" t="s">
        <v>794844</v>
      </c>
      <c r="AK6800" t="s">
        <v>794845</v>
      </c>
      <c r="AL6800" t="s">
        <v>794846</v>
      </c>
      <c r="AM6800" t="s">
        <v>794847</v>
      </c>
      <c r="AN6800" t="s">
        <v>794848</v>
      </c>
      <c r="AO6800" t="s">
        <v>794849</v>
      </c>
      <c r="AP6800" t="s">
        <v>794850</v>
      </c>
      <c r="AQ6800" t="s">
        <v>794851</v>
      </c>
      <c r="AR6800" t="s">
        <v>794852</v>
      </c>
      <c r="AS6800" t="s">
        <v>794853</v>
      </c>
      <c r="AT6800" t="s">
        <v>794854</v>
      </c>
      <c r="AU6800" t="s">
        <v>794855</v>
      </c>
      <c r="AV6800" t="s">
        <v>794856</v>
      </c>
      <c r="AW6800" t="s">
        <v>794857</v>
      </c>
      <c r="AX6800" t="s">
        <v>794858</v>
      </c>
      <c r="AY6800" t="s">
        <v>794859</v>
      </c>
      <c r="AZ6800" t="s">
        <v>794860</v>
      </c>
      <c r="BA6800" t="s">
        <v>794861</v>
      </c>
      <c r="BB6800" t="s">
        <v>794862</v>
      </c>
      <c r="BC6800" t="s">
        <v>794863</v>
      </c>
      <c r="BD6800" t="s">
        <v>794864</v>
      </c>
      <c r="BE6800" t="s">
        <v>794865</v>
      </c>
      <c r="BF6800" t="s">
        <v>794866</v>
      </c>
      <c r="BG6800" t="s">
        <v>794867</v>
      </c>
      <c r="BH6800" t="s">
        <v>794868</v>
      </c>
      <c r="BI6800" t="s">
        <v>794869</v>
      </c>
      <c r="BJ6800" t="s">
        <v>794870</v>
      </c>
      <c r="BK6800" t="s">
        <v>794871</v>
      </c>
      <c r="BL6800" t="s">
        <v>794872</v>
      </c>
      <c r="BM6800" t="s">
        <v>794873</v>
      </c>
      <c r="BN6800" t="s">
        <v>794874</v>
      </c>
      <c r="BO6800" t="s">
        <v>794875</v>
      </c>
      <c r="BP6800" t="s">
        <v>794876</v>
      </c>
      <c r="BQ6800" t="s">
        <v>794877</v>
      </c>
      <c r="BR6800" t="s">
        <v>794878</v>
      </c>
      <c r="BS6800" t="s">
        <v>794879</v>
      </c>
      <c r="BT6800" t="s">
        <v>794880</v>
      </c>
      <c r="BU6800" t="s">
        <v>794881</v>
      </c>
      <c r="BV6800" t="s">
        <v>794882</v>
      </c>
      <c r="BW6800" t="s">
        <v>794883</v>
      </c>
      <c r="BX6800" t="s">
        <v>794884</v>
      </c>
      <c r="BY6800" t="s">
        <v>794885</v>
      </c>
      <c r="BZ6800" t="s">
        <v>794886</v>
      </c>
      <c r="CA6800" t="s">
        <v>794887</v>
      </c>
      <c r="CB6800" t="s">
        <v>794888</v>
      </c>
      <c r="CC6800" t="s">
        <v>794889</v>
      </c>
      <c r="CD6800" t="s">
        <v>794890</v>
      </c>
      <c r="CE6800" t="s">
        <v>794891</v>
      </c>
      <c r="CF6800" t="s">
        <v>794892</v>
      </c>
      <c r="CG6800" t="s">
        <v>794893</v>
      </c>
      <c r="CH6800" t="s">
        <v>794894</v>
      </c>
      <c r="CI6800" t="s">
        <v>794895</v>
      </c>
      <c r="CJ6800" t="s">
        <v>794896</v>
      </c>
      <c r="CK6800" t="s">
        <v>794897</v>
      </c>
      <c r="CL6800" t="s">
        <v>794898</v>
      </c>
      <c r="CM6800" t="s">
        <v>794899</v>
      </c>
      <c r="CN6800" t="s">
        <v>794900</v>
      </c>
      <c r="CO6800" t="s">
        <v>794901</v>
      </c>
      <c r="CP6800" t="s">
        <v>794902</v>
      </c>
      <c r="CQ6800" t="s">
        <v>794903</v>
      </c>
      <c r="CR6800" t="s">
        <v>794904</v>
      </c>
      <c r="CS6800" t="s">
        <v>794905</v>
      </c>
      <c r="CT6800" t="s">
        <v>794906</v>
      </c>
      <c r="CU6800" t="s">
        <v>794907</v>
      </c>
      <c r="CV6800" t="s">
        <v>794908</v>
      </c>
      <c r="CW6800" t="s">
        <v>794909</v>
      </c>
      <c r="CX6800" t="s">
        <v>794910</v>
      </c>
      <c r="CY6800" t="s">
        <v>794911</v>
      </c>
      <c r="CZ6800" t="s">
        <v>794912</v>
      </c>
      <c r="DA6800" t="s">
        <v>794913</v>
      </c>
      <c r="DB6800" t="s">
        <v>794914</v>
      </c>
      <c r="DC6800" t="s">
        <v>794915</v>
      </c>
      <c r="DD6800" t="s">
        <v>794916</v>
      </c>
      <c r="DE6800" t="s">
        <v>794917</v>
      </c>
      <c r="DF6800" t="s">
        <v>794918</v>
      </c>
      <c r="DG6800" t="s">
        <v>794919</v>
      </c>
      <c r="DH6800" t="s">
        <v>794920</v>
      </c>
      <c r="DI6800" t="s">
        <v>794921</v>
      </c>
      <c r="DJ6800" t="s">
        <v>794922</v>
      </c>
      <c r="DK6800" t="s">
        <v>794923</v>
      </c>
      <c r="DL6800" t="s">
        <v>794924</v>
      </c>
      <c r="DM6800" t="s">
        <v>794925</v>
      </c>
      <c r="DN6800" t="s">
        <v>794926</v>
      </c>
      <c r="DO6800" t="s">
        <v>794927</v>
      </c>
      <c r="DP6800" t="s">
        <v>794928</v>
      </c>
      <c r="DQ6800" t="s">
        <v>794929</v>
      </c>
      <c r="DR6800" t="s">
        <v>794930</v>
      </c>
      <c r="DS6800" t="s">
        <v>794931</v>
      </c>
      <c r="DT6800" t="s">
        <v>794932</v>
      </c>
      <c r="DU6800" t="s">
        <v>794933</v>
      </c>
      <c r="DV6800" t="s">
        <v>794934</v>
      </c>
      <c r="DW6800" t="s">
        <v>794935</v>
      </c>
      <c r="DX6800" t="s">
        <v>794936</v>
      </c>
      <c r="DY6800" t="s">
        <v>794937</v>
      </c>
      <c r="DZ6800" t="s">
        <v>794938</v>
      </c>
      <c r="EA6800" t="s">
        <v>794939</v>
      </c>
      <c r="EB6800" t="s">
        <v>794940</v>
      </c>
      <c r="EC6800" t="s">
        <v>794941</v>
      </c>
      <c r="ED6800" t="s">
        <v>794942</v>
      </c>
      <c r="EE6800" t="s">
        <v>794943</v>
      </c>
      <c r="EF6800" t="s">
        <v>794944</v>
      </c>
    </row>
    <row r="6801" spans="1:136" x14ac:dyDescent="0.25">
      <c r="A6801" t="s">
        <v>794945</v>
      </c>
      <c r="B6801" t="s">
        <v>794946</v>
      </c>
      <c r="C6801" t="s">
        <v>794947</v>
      </c>
      <c r="D6801" t="s">
        <v>794948</v>
      </c>
      <c r="E6801" t="s">
        <v>794949</v>
      </c>
      <c r="F6801" t="s">
        <v>794950</v>
      </c>
      <c r="G6801" t="s">
        <v>794951</v>
      </c>
      <c r="H6801" t="s">
        <v>794952</v>
      </c>
      <c r="I6801" t="s">
        <v>794953</v>
      </c>
      <c r="J6801" t="s">
        <v>794954</v>
      </c>
      <c r="K6801" t="s">
        <v>794955</v>
      </c>
      <c r="L6801" t="s">
        <v>794956</v>
      </c>
      <c r="M6801" t="s">
        <v>794957</v>
      </c>
      <c r="N6801" t="s">
        <v>794958</v>
      </c>
      <c r="O6801" t="s">
        <v>794959</v>
      </c>
      <c r="P6801" t="s">
        <v>794960</v>
      </c>
      <c r="Q6801" t="s">
        <v>794961</v>
      </c>
      <c r="R6801" t="s">
        <v>794962</v>
      </c>
      <c r="S6801" t="s">
        <v>794963</v>
      </c>
      <c r="T6801" t="s">
        <v>794964</v>
      </c>
      <c r="U6801" t="s">
        <v>794965</v>
      </c>
      <c r="V6801" t="s">
        <v>794966</v>
      </c>
      <c r="W6801" t="s">
        <v>794967</v>
      </c>
      <c r="X6801" t="s">
        <v>794968</v>
      </c>
      <c r="Y6801" t="s">
        <v>794969</v>
      </c>
      <c r="Z6801" t="s">
        <v>794970</v>
      </c>
      <c r="AA6801" t="s">
        <v>794971</v>
      </c>
      <c r="AB6801" t="s">
        <v>794972</v>
      </c>
      <c r="AC6801" t="s">
        <v>794973</v>
      </c>
      <c r="AD6801" t="s">
        <v>794974</v>
      </c>
      <c r="AE6801" t="s">
        <v>794975</v>
      </c>
      <c r="AF6801" t="s">
        <v>794976</v>
      </c>
      <c r="AG6801" t="s">
        <v>794977</v>
      </c>
      <c r="AH6801" t="s">
        <v>794978</v>
      </c>
      <c r="AI6801" t="s">
        <v>794979</v>
      </c>
      <c r="AJ6801" t="s">
        <v>794980</v>
      </c>
      <c r="AK6801" t="s">
        <v>794981</v>
      </c>
      <c r="AL6801" t="s">
        <v>794982</v>
      </c>
      <c r="AM6801" t="s">
        <v>794983</v>
      </c>
      <c r="AN6801" t="s">
        <v>794984</v>
      </c>
      <c r="AO6801" t="s">
        <v>794985</v>
      </c>
      <c r="AP6801" t="s">
        <v>794986</v>
      </c>
      <c r="AQ6801" t="s">
        <v>794987</v>
      </c>
      <c r="AR6801" t="s">
        <v>794988</v>
      </c>
      <c r="AS6801" t="s">
        <v>794989</v>
      </c>
      <c r="AT6801" t="s">
        <v>794990</v>
      </c>
      <c r="AU6801" t="s">
        <v>794991</v>
      </c>
      <c r="AV6801" t="s">
        <v>794992</v>
      </c>
      <c r="AW6801" t="s">
        <v>794993</v>
      </c>
      <c r="AX6801" t="s">
        <v>794994</v>
      </c>
      <c r="AY6801" t="s">
        <v>794995</v>
      </c>
      <c r="AZ6801" t="s">
        <v>794996</v>
      </c>
      <c r="BA6801" t="s">
        <v>794997</v>
      </c>
      <c r="BB6801" t="s">
        <v>794998</v>
      </c>
      <c r="BC6801" t="s">
        <v>794999</v>
      </c>
      <c r="BD6801" t="s">
        <v>795000</v>
      </c>
      <c r="BE6801" t="s">
        <v>795001</v>
      </c>
      <c r="BF6801" t="s">
        <v>795002</v>
      </c>
      <c r="BG6801" t="s">
        <v>795003</v>
      </c>
      <c r="BH6801" t="s">
        <v>795004</v>
      </c>
      <c r="BI6801" t="s">
        <v>795005</v>
      </c>
      <c r="BJ6801" t="s">
        <v>795006</v>
      </c>
      <c r="BK6801" t="s">
        <v>795007</v>
      </c>
      <c r="BL6801" t="s">
        <v>795008</v>
      </c>
      <c r="BM6801" t="s">
        <v>795009</v>
      </c>
      <c r="BN6801" t="s">
        <v>795010</v>
      </c>
      <c r="BO6801" t="s">
        <v>795011</v>
      </c>
      <c r="BP6801" t="s">
        <v>795012</v>
      </c>
      <c r="BQ6801" t="s">
        <v>795013</v>
      </c>
      <c r="BR6801" t="s">
        <v>795014</v>
      </c>
      <c r="BS6801" t="s">
        <v>795015</v>
      </c>
      <c r="BT6801" t="s">
        <v>795016</v>
      </c>
      <c r="BU6801" t="s">
        <v>795017</v>
      </c>
      <c r="BV6801" t="s">
        <v>795018</v>
      </c>
      <c r="BW6801" t="s">
        <v>795019</v>
      </c>
      <c r="BX6801" t="s">
        <v>795020</v>
      </c>
      <c r="BY6801" t="s">
        <v>795021</v>
      </c>
      <c r="BZ6801" t="s">
        <v>795022</v>
      </c>
      <c r="CA6801" t="s">
        <v>795023</v>
      </c>
      <c r="CB6801" t="s">
        <v>795024</v>
      </c>
      <c r="CC6801" t="s">
        <v>795025</v>
      </c>
      <c r="CD6801" t="s">
        <v>795026</v>
      </c>
      <c r="CE6801" t="s">
        <v>795027</v>
      </c>
      <c r="CF6801" t="s">
        <v>795028</v>
      </c>
      <c r="CG6801" t="s">
        <v>795029</v>
      </c>
      <c r="CH6801" t="s">
        <v>795030</v>
      </c>
      <c r="CI6801" t="s">
        <v>795031</v>
      </c>
      <c r="CJ6801" t="s">
        <v>795032</v>
      </c>
      <c r="CK6801" t="s">
        <v>795033</v>
      </c>
      <c r="CL6801" t="s">
        <v>795034</v>
      </c>
      <c r="CM6801" t="s">
        <v>795035</v>
      </c>
      <c r="CN6801" t="s">
        <v>795036</v>
      </c>
      <c r="CO6801" t="s">
        <v>795037</v>
      </c>
      <c r="CP6801" t="s">
        <v>795038</v>
      </c>
      <c r="CQ6801" t="s">
        <v>795039</v>
      </c>
      <c r="CR6801" t="s">
        <v>795040</v>
      </c>
      <c r="CS6801" t="s">
        <v>795041</v>
      </c>
      <c r="CT6801" t="s">
        <v>795042</v>
      </c>
      <c r="CU6801" t="s">
        <v>795043</v>
      </c>
      <c r="CV6801" t="s">
        <v>795044</v>
      </c>
      <c r="CW6801" t="s">
        <v>795045</v>
      </c>
      <c r="CX6801" t="s">
        <v>795046</v>
      </c>
      <c r="CY6801" t="s">
        <v>795047</v>
      </c>
      <c r="CZ6801" t="s">
        <v>795048</v>
      </c>
      <c r="DA6801" t="s">
        <v>795049</v>
      </c>
      <c r="DB6801" t="s">
        <v>795050</v>
      </c>
      <c r="DC6801" t="s">
        <v>795051</v>
      </c>
      <c r="DD6801" t="s">
        <v>795052</v>
      </c>
      <c r="DE6801" t="s">
        <v>795053</v>
      </c>
      <c r="DF6801" t="s">
        <v>795054</v>
      </c>
      <c r="DG6801" t="s">
        <v>795055</v>
      </c>
      <c r="DH6801" t="s">
        <v>795056</v>
      </c>
      <c r="DI6801" t="s">
        <v>795057</v>
      </c>
      <c r="DJ6801" t="s">
        <v>795058</v>
      </c>
      <c r="DK6801" t="s">
        <v>795059</v>
      </c>
      <c r="DL6801" t="s">
        <v>795060</v>
      </c>
      <c r="DM6801" t="s">
        <v>795061</v>
      </c>
      <c r="DN6801" t="s">
        <v>795062</v>
      </c>
      <c r="DO6801" t="s">
        <v>795063</v>
      </c>
      <c r="DP6801" t="s">
        <v>795064</v>
      </c>
      <c r="DQ6801" t="s">
        <v>795065</v>
      </c>
      <c r="DR6801" t="s">
        <v>795066</v>
      </c>
      <c r="DS6801" t="s">
        <v>795067</v>
      </c>
      <c r="DT6801" t="s">
        <v>795068</v>
      </c>
      <c r="DU6801" t="s">
        <v>795069</v>
      </c>
      <c r="DV6801" t="s">
        <v>795070</v>
      </c>
      <c r="DW6801" t="s">
        <v>795071</v>
      </c>
      <c r="DX6801" t="s">
        <v>795072</v>
      </c>
      <c r="DY6801" t="s">
        <v>795073</v>
      </c>
      <c r="DZ6801" t="s">
        <v>795074</v>
      </c>
      <c r="EA6801" t="s">
        <v>795075</v>
      </c>
      <c r="EB6801" t="s">
        <v>795076</v>
      </c>
      <c r="EC6801" t="s">
        <v>795077</v>
      </c>
      <c r="ED6801" t="s">
        <v>795078</v>
      </c>
      <c r="EE6801" t="s">
        <v>795079</v>
      </c>
      <c r="EF6801" t="s">
        <v>795080</v>
      </c>
    </row>
    <row r="6802" spans="1:136" x14ac:dyDescent="0.25">
      <c r="A6802" t="s">
        <v>795081</v>
      </c>
      <c r="B6802" t="s">
        <v>795082</v>
      </c>
      <c r="C6802" t="s">
        <v>795083</v>
      </c>
      <c r="D6802" t="s">
        <v>795084</v>
      </c>
      <c r="E6802" t="s">
        <v>795085</v>
      </c>
      <c r="F6802" t="s">
        <v>795086</v>
      </c>
      <c r="G6802" t="s">
        <v>795087</v>
      </c>
      <c r="H6802" t="s">
        <v>795088</v>
      </c>
      <c r="I6802" t="s">
        <v>795089</v>
      </c>
      <c r="J6802" t="s">
        <v>795090</v>
      </c>
      <c r="K6802" t="s">
        <v>795091</v>
      </c>
      <c r="L6802" t="s">
        <v>795092</v>
      </c>
      <c r="M6802" t="s">
        <v>795093</v>
      </c>
      <c r="N6802" t="s">
        <v>795094</v>
      </c>
      <c r="O6802" t="s">
        <v>795095</v>
      </c>
      <c r="P6802" t="s">
        <v>795096</v>
      </c>
      <c r="Q6802" t="s">
        <v>795097</v>
      </c>
      <c r="R6802" t="s">
        <v>795098</v>
      </c>
      <c r="S6802" t="s">
        <v>795099</v>
      </c>
      <c r="T6802" t="s">
        <v>795100</v>
      </c>
      <c r="U6802" t="s">
        <v>795101</v>
      </c>
      <c r="V6802" t="s">
        <v>795102</v>
      </c>
      <c r="W6802" t="s">
        <v>795103</v>
      </c>
      <c r="X6802" t="s">
        <v>795104</v>
      </c>
      <c r="Y6802" t="s">
        <v>795105</v>
      </c>
      <c r="Z6802" t="s">
        <v>795106</v>
      </c>
      <c r="AA6802" t="s">
        <v>795107</v>
      </c>
      <c r="AB6802" t="s">
        <v>795108</v>
      </c>
      <c r="AC6802" t="s">
        <v>795109</v>
      </c>
      <c r="AD6802" t="s">
        <v>795110</v>
      </c>
      <c r="AE6802" t="s">
        <v>795111</v>
      </c>
      <c r="AF6802" t="s">
        <v>795112</v>
      </c>
      <c r="AG6802" t="s">
        <v>795113</v>
      </c>
      <c r="AH6802" t="s">
        <v>795114</v>
      </c>
      <c r="AI6802" t="s">
        <v>795115</v>
      </c>
      <c r="AJ6802" t="s">
        <v>795116</v>
      </c>
      <c r="AK6802" t="s">
        <v>795117</v>
      </c>
      <c r="AL6802" t="s">
        <v>795118</v>
      </c>
      <c r="AM6802" t="s">
        <v>795119</v>
      </c>
      <c r="AN6802" t="s">
        <v>795120</v>
      </c>
      <c r="AO6802" t="s">
        <v>795121</v>
      </c>
      <c r="AP6802" t="s">
        <v>795122</v>
      </c>
      <c r="AQ6802" t="s">
        <v>795123</v>
      </c>
      <c r="AR6802" t="s">
        <v>795124</v>
      </c>
      <c r="AS6802" t="s">
        <v>795125</v>
      </c>
      <c r="AT6802" t="s">
        <v>795126</v>
      </c>
      <c r="AU6802" t="s">
        <v>795127</v>
      </c>
      <c r="AV6802" t="s">
        <v>795128</v>
      </c>
      <c r="AW6802" t="s">
        <v>795129</v>
      </c>
      <c r="AX6802" t="s">
        <v>795130</v>
      </c>
      <c r="AY6802" t="s">
        <v>795131</v>
      </c>
      <c r="AZ6802" t="s">
        <v>795132</v>
      </c>
      <c r="BA6802" t="s">
        <v>795133</v>
      </c>
      <c r="BB6802" t="s">
        <v>795134</v>
      </c>
      <c r="BC6802" t="s">
        <v>795135</v>
      </c>
      <c r="BD6802" t="s">
        <v>795136</v>
      </c>
      <c r="BE6802" t="s">
        <v>795137</v>
      </c>
      <c r="BF6802" t="s">
        <v>795138</v>
      </c>
      <c r="BG6802" t="s">
        <v>795139</v>
      </c>
      <c r="BH6802" t="s">
        <v>795140</v>
      </c>
      <c r="BI6802" t="s">
        <v>795141</v>
      </c>
      <c r="BJ6802" t="s">
        <v>795142</v>
      </c>
      <c r="BK6802" t="s">
        <v>795143</v>
      </c>
      <c r="BL6802" t="s">
        <v>795144</v>
      </c>
      <c r="BM6802" t="s">
        <v>795145</v>
      </c>
      <c r="BN6802" t="s">
        <v>795146</v>
      </c>
      <c r="BO6802" t="s">
        <v>795147</v>
      </c>
      <c r="BP6802" t="s">
        <v>795148</v>
      </c>
      <c r="BQ6802" t="s">
        <v>795149</v>
      </c>
      <c r="BR6802" t="s">
        <v>795150</v>
      </c>
      <c r="BS6802" t="s">
        <v>795151</v>
      </c>
      <c r="BT6802" t="s">
        <v>795152</v>
      </c>
      <c r="BU6802" t="s">
        <v>795153</v>
      </c>
      <c r="BV6802" t="s">
        <v>795154</v>
      </c>
      <c r="BW6802" t="s">
        <v>795155</v>
      </c>
      <c r="BX6802" t="s">
        <v>795156</v>
      </c>
      <c r="BY6802" t="s">
        <v>795157</v>
      </c>
      <c r="BZ6802" t="s">
        <v>795158</v>
      </c>
      <c r="CA6802" t="s">
        <v>795159</v>
      </c>
      <c r="CB6802" t="s">
        <v>795160</v>
      </c>
      <c r="CC6802" t="s">
        <v>795161</v>
      </c>
      <c r="CD6802" t="s">
        <v>795162</v>
      </c>
      <c r="CE6802" t="s">
        <v>795163</v>
      </c>
      <c r="CF6802" t="s">
        <v>795164</v>
      </c>
      <c r="CG6802" t="s">
        <v>795165</v>
      </c>
      <c r="CH6802" t="s">
        <v>795166</v>
      </c>
      <c r="CI6802" t="s">
        <v>795167</v>
      </c>
      <c r="CJ6802" t="s">
        <v>795168</v>
      </c>
      <c r="CK6802" t="s">
        <v>795169</v>
      </c>
      <c r="CL6802" t="s">
        <v>795170</v>
      </c>
      <c r="CM6802" t="s">
        <v>795171</v>
      </c>
      <c r="CN6802" t="s">
        <v>795172</v>
      </c>
      <c r="CO6802" t="s">
        <v>795173</v>
      </c>
      <c r="CP6802" t="s">
        <v>795174</v>
      </c>
      <c r="CQ6802" t="s">
        <v>795175</v>
      </c>
      <c r="CR6802" t="s">
        <v>795176</v>
      </c>
      <c r="CS6802" t="s">
        <v>795177</v>
      </c>
      <c r="CT6802" t="s">
        <v>795178</v>
      </c>
      <c r="CU6802" t="s">
        <v>795179</v>
      </c>
      <c r="CV6802" t="s">
        <v>795180</v>
      </c>
      <c r="CW6802" t="s">
        <v>795181</v>
      </c>
      <c r="CX6802" t="s">
        <v>795182</v>
      </c>
      <c r="CY6802" t="s">
        <v>795183</v>
      </c>
      <c r="CZ6802" t="s">
        <v>795184</v>
      </c>
      <c r="DA6802" t="s">
        <v>795185</v>
      </c>
      <c r="DB6802" t="s">
        <v>795186</v>
      </c>
      <c r="DC6802" t="s">
        <v>795187</v>
      </c>
      <c r="DD6802" t="s">
        <v>795188</v>
      </c>
      <c r="DE6802" t="s">
        <v>795189</v>
      </c>
      <c r="DF6802" t="s">
        <v>795190</v>
      </c>
      <c r="DG6802" t="s">
        <v>795191</v>
      </c>
      <c r="DH6802" t="s">
        <v>795192</v>
      </c>
      <c r="DI6802" t="s">
        <v>795193</v>
      </c>
      <c r="DJ6802" t="s">
        <v>795194</v>
      </c>
      <c r="DK6802" t="s">
        <v>795195</v>
      </c>
      <c r="DL6802" t="s">
        <v>795196</v>
      </c>
      <c r="DM6802" t="s">
        <v>795197</v>
      </c>
      <c r="DN6802" t="s">
        <v>795198</v>
      </c>
      <c r="DO6802" t="s">
        <v>795199</v>
      </c>
      <c r="DP6802" t="s">
        <v>795200</v>
      </c>
      <c r="DQ6802" t="s">
        <v>795201</v>
      </c>
      <c r="DR6802" t="s">
        <v>795202</v>
      </c>
      <c r="DS6802" t="s">
        <v>795203</v>
      </c>
      <c r="DT6802" t="s">
        <v>795204</v>
      </c>
      <c r="DU6802" t="s">
        <v>795205</v>
      </c>
      <c r="DV6802" t="s">
        <v>795206</v>
      </c>
      <c r="DW6802" t="s">
        <v>795207</v>
      </c>
      <c r="DX6802" t="s">
        <v>795208</v>
      </c>
      <c r="DY6802" t="s">
        <v>795209</v>
      </c>
      <c r="DZ6802" t="s">
        <v>795210</v>
      </c>
      <c r="EA6802" t="s">
        <v>795211</v>
      </c>
      <c r="EB6802" t="s">
        <v>795212</v>
      </c>
      <c r="EC6802" t="s">
        <v>795213</v>
      </c>
      <c r="ED6802" t="s">
        <v>795214</v>
      </c>
      <c r="EE6802" t="s">
        <v>795215</v>
      </c>
      <c r="EF6802" t="s">
        <v>795216</v>
      </c>
    </row>
    <row r="6803" spans="1:136" x14ac:dyDescent="0.25">
      <c r="A6803" t="s">
        <v>795217</v>
      </c>
      <c r="B6803" t="s">
        <v>795218</v>
      </c>
      <c r="C6803" t="s">
        <v>795219</v>
      </c>
      <c r="D6803" t="s">
        <v>795220</v>
      </c>
      <c r="E6803" t="s">
        <v>795221</v>
      </c>
      <c r="F6803" t="s">
        <v>795222</v>
      </c>
      <c r="G6803" t="s">
        <v>795223</v>
      </c>
      <c r="H6803" t="s">
        <v>795224</v>
      </c>
      <c r="I6803" t="s">
        <v>795225</v>
      </c>
      <c r="J6803" t="s">
        <v>795226</v>
      </c>
      <c r="K6803" t="s">
        <v>795227</v>
      </c>
      <c r="L6803" t="s">
        <v>795228</v>
      </c>
      <c r="M6803" t="s">
        <v>795229</v>
      </c>
      <c r="N6803" t="s">
        <v>795230</v>
      </c>
      <c r="O6803" t="s">
        <v>795231</v>
      </c>
      <c r="P6803" t="s">
        <v>795232</v>
      </c>
      <c r="Q6803" t="s">
        <v>795233</v>
      </c>
      <c r="R6803" t="s">
        <v>795234</v>
      </c>
      <c r="S6803" t="s">
        <v>795235</v>
      </c>
      <c r="T6803" t="s">
        <v>795236</v>
      </c>
      <c r="U6803" t="s">
        <v>795237</v>
      </c>
      <c r="V6803" t="s">
        <v>795238</v>
      </c>
      <c r="W6803" t="s">
        <v>795239</v>
      </c>
      <c r="X6803" t="s">
        <v>795240</v>
      </c>
      <c r="Y6803" t="s">
        <v>795241</v>
      </c>
      <c r="Z6803" t="s">
        <v>795242</v>
      </c>
      <c r="AA6803" t="s">
        <v>795243</v>
      </c>
      <c r="AB6803" t="s">
        <v>795244</v>
      </c>
      <c r="AC6803" t="s">
        <v>795245</v>
      </c>
      <c r="AD6803" t="s">
        <v>795246</v>
      </c>
      <c r="AE6803" t="s">
        <v>795247</v>
      </c>
      <c r="AF6803" t="s">
        <v>795248</v>
      </c>
      <c r="AG6803" t="s">
        <v>795249</v>
      </c>
      <c r="AH6803" t="s">
        <v>795250</v>
      </c>
      <c r="AI6803" t="s">
        <v>795251</v>
      </c>
      <c r="AJ6803" t="s">
        <v>795252</v>
      </c>
      <c r="AK6803" t="s">
        <v>795253</v>
      </c>
      <c r="AL6803" t="s">
        <v>795254</v>
      </c>
      <c r="AM6803" t="s">
        <v>795255</v>
      </c>
      <c r="AN6803" t="s">
        <v>795256</v>
      </c>
      <c r="AO6803" t="s">
        <v>795257</v>
      </c>
      <c r="AP6803" t="s">
        <v>795258</v>
      </c>
      <c r="AQ6803" t="s">
        <v>795259</v>
      </c>
      <c r="AR6803" t="s">
        <v>795260</v>
      </c>
      <c r="AS6803" t="s">
        <v>795261</v>
      </c>
      <c r="AT6803" t="s">
        <v>795262</v>
      </c>
      <c r="AU6803" t="s">
        <v>795263</v>
      </c>
      <c r="AV6803" t="s">
        <v>795264</v>
      </c>
      <c r="AW6803" t="s">
        <v>795265</v>
      </c>
      <c r="AX6803" t="s">
        <v>795266</v>
      </c>
      <c r="AY6803" t="s">
        <v>795267</v>
      </c>
      <c r="AZ6803" t="s">
        <v>795268</v>
      </c>
      <c r="BA6803" t="s">
        <v>795269</v>
      </c>
      <c r="BB6803" t="s">
        <v>795270</v>
      </c>
      <c r="BC6803" t="s">
        <v>795271</v>
      </c>
      <c r="BD6803" t="s">
        <v>795272</v>
      </c>
      <c r="BE6803" t="s">
        <v>795273</v>
      </c>
      <c r="BF6803" t="s">
        <v>795274</v>
      </c>
      <c r="BG6803" t="s">
        <v>795275</v>
      </c>
      <c r="BH6803" t="s">
        <v>795276</v>
      </c>
      <c r="BI6803" t="s">
        <v>795277</v>
      </c>
      <c r="BJ6803" t="s">
        <v>795278</v>
      </c>
      <c r="BK6803" t="s">
        <v>795279</v>
      </c>
      <c r="BL6803" t="s">
        <v>795280</v>
      </c>
      <c r="BM6803" t="s">
        <v>795281</v>
      </c>
      <c r="BN6803" t="s">
        <v>795282</v>
      </c>
      <c r="BO6803" t="s">
        <v>795283</v>
      </c>
      <c r="BP6803" t="s">
        <v>795284</v>
      </c>
      <c r="BQ6803" t="s">
        <v>795285</v>
      </c>
      <c r="BR6803" t="s">
        <v>795286</v>
      </c>
      <c r="BS6803" t="s">
        <v>795287</v>
      </c>
      <c r="BT6803" t="s">
        <v>795288</v>
      </c>
      <c r="BU6803" t="s">
        <v>795289</v>
      </c>
      <c r="BV6803" t="s">
        <v>795290</v>
      </c>
      <c r="BW6803" t="s">
        <v>795291</v>
      </c>
      <c r="BX6803" t="s">
        <v>795292</v>
      </c>
      <c r="BY6803" t="s">
        <v>795293</v>
      </c>
      <c r="BZ6803" t="s">
        <v>795294</v>
      </c>
      <c r="CA6803" t="s">
        <v>795295</v>
      </c>
      <c r="CB6803" t="s">
        <v>795296</v>
      </c>
      <c r="CC6803" t="s">
        <v>795297</v>
      </c>
      <c r="CD6803" t="s">
        <v>795298</v>
      </c>
      <c r="CE6803" t="s">
        <v>795299</v>
      </c>
      <c r="CF6803" t="s">
        <v>795300</v>
      </c>
      <c r="CG6803" t="s">
        <v>795301</v>
      </c>
      <c r="CH6803" t="s">
        <v>795302</v>
      </c>
      <c r="CI6803" t="s">
        <v>795303</v>
      </c>
      <c r="CJ6803" t="s">
        <v>795304</v>
      </c>
      <c r="CK6803" t="s">
        <v>795305</v>
      </c>
      <c r="CL6803" t="s">
        <v>795306</v>
      </c>
      <c r="CM6803" t="s">
        <v>795307</v>
      </c>
      <c r="CN6803" t="s">
        <v>795308</v>
      </c>
      <c r="CO6803" t="s">
        <v>795309</v>
      </c>
      <c r="CP6803" t="s">
        <v>795310</v>
      </c>
      <c r="CQ6803" t="s">
        <v>795311</v>
      </c>
      <c r="CR6803" t="s">
        <v>795312</v>
      </c>
      <c r="CS6803" t="s">
        <v>795313</v>
      </c>
      <c r="CT6803" t="s">
        <v>795314</v>
      </c>
      <c r="CU6803" t="s">
        <v>795315</v>
      </c>
      <c r="CV6803" t="s">
        <v>795316</v>
      </c>
      <c r="CW6803" t="s">
        <v>795317</v>
      </c>
      <c r="CX6803" t="s">
        <v>795318</v>
      </c>
      <c r="CY6803" t="s">
        <v>795319</v>
      </c>
      <c r="CZ6803" t="s">
        <v>795320</v>
      </c>
      <c r="DA6803" t="s">
        <v>795321</v>
      </c>
      <c r="DB6803" t="s">
        <v>795322</v>
      </c>
      <c r="DC6803" t="s">
        <v>795323</v>
      </c>
      <c r="DD6803" t="s">
        <v>795324</v>
      </c>
      <c r="DE6803" t="s">
        <v>795325</v>
      </c>
      <c r="DF6803" t="s">
        <v>795326</v>
      </c>
      <c r="DG6803" t="s">
        <v>795327</v>
      </c>
      <c r="DH6803" t="s">
        <v>795328</v>
      </c>
      <c r="DI6803" t="s">
        <v>795329</v>
      </c>
      <c r="DJ6803" t="s">
        <v>795330</v>
      </c>
      <c r="DK6803" t="s">
        <v>795331</v>
      </c>
      <c r="DL6803" t="s">
        <v>795332</v>
      </c>
      <c r="DM6803" t="s">
        <v>795333</v>
      </c>
      <c r="DN6803" t="s">
        <v>795334</v>
      </c>
      <c r="DO6803" t="s">
        <v>795335</v>
      </c>
      <c r="DP6803" t="s">
        <v>795336</v>
      </c>
      <c r="DQ6803" t="s">
        <v>795337</v>
      </c>
      <c r="DR6803" t="s">
        <v>795338</v>
      </c>
      <c r="DS6803" t="s">
        <v>795339</v>
      </c>
      <c r="DT6803" t="s">
        <v>795340</v>
      </c>
      <c r="DU6803" t="s">
        <v>795341</v>
      </c>
      <c r="DV6803" t="s">
        <v>795342</v>
      </c>
      <c r="DW6803" t="s">
        <v>795343</v>
      </c>
      <c r="DX6803" t="s">
        <v>795344</v>
      </c>
      <c r="DY6803" t="s">
        <v>795345</v>
      </c>
      <c r="DZ6803" t="s">
        <v>795346</v>
      </c>
      <c r="EA6803" t="s">
        <v>795347</v>
      </c>
      <c r="EB6803" t="s">
        <v>795348</v>
      </c>
      <c r="EC6803" t="s">
        <v>795349</v>
      </c>
      <c r="ED6803" t="s">
        <v>795350</v>
      </c>
      <c r="EE6803" t="s">
        <v>795351</v>
      </c>
      <c r="EF6803" t="s">
        <v>795352</v>
      </c>
    </row>
    <row r="6804" spans="1:136" x14ac:dyDescent="0.25">
      <c r="A6804" t="s">
        <v>795353</v>
      </c>
      <c r="B6804" t="s">
        <v>795354</v>
      </c>
      <c r="C6804" t="s">
        <v>795355</v>
      </c>
      <c r="D6804" t="s">
        <v>795356</v>
      </c>
      <c r="E6804" t="s">
        <v>795357</v>
      </c>
      <c r="F6804" t="s">
        <v>795358</v>
      </c>
      <c r="G6804" t="s">
        <v>795359</v>
      </c>
      <c r="H6804" t="s">
        <v>795360</v>
      </c>
      <c r="I6804" t="s">
        <v>795361</v>
      </c>
      <c r="J6804" t="s">
        <v>795362</v>
      </c>
      <c r="K6804" t="s">
        <v>795363</v>
      </c>
      <c r="L6804" t="s">
        <v>795364</v>
      </c>
      <c r="M6804" t="s">
        <v>795365</v>
      </c>
      <c r="N6804" t="s">
        <v>795366</v>
      </c>
      <c r="O6804" t="s">
        <v>795367</v>
      </c>
      <c r="P6804" t="s">
        <v>795368</v>
      </c>
      <c r="Q6804" t="s">
        <v>795369</v>
      </c>
      <c r="R6804" t="s">
        <v>795370</v>
      </c>
      <c r="S6804" t="s">
        <v>795371</v>
      </c>
      <c r="T6804" t="s">
        <v>795372</v>
      </c>
      <c r="U6804" t="s">
        <v>795373</v>
      </c>
      <c r="V6804" t="s">
        <v>795374</v>
      </c>
      <c r="W6804" t="s">
        <v>795375</v>
      </c>
      <c r="X6804" t="s">
        <v>795376</v>
      </c>
      <c r="Y6804" t="s">
        <v>795377</v>
      </c>
      <c r="Z6804" t="s">
        <v>795378</v>
      </c>
      <c r="AA6804" t="s">
        <v>795379</v>
      </c>
      <c r="AB6804" t="s">
        <v>795380</v>
      </c>
      <c r="AC6804" t="s">
        <v>795381</v>
      </c>
      <c r="AD6804" t="s">
        <v>795382</v>
      </c>
      <c r="AE6804" t="s">
        <v>795383</v>
      </c>
      <c r="AF6804" t="s">
        <v>795384</v>
      </c>
      <c r="AG6804" t="s">
        <v>795385</v>
      </c>
      <c r="AH6804" t="s">
        <v>795386</v>
      </c>
      <c r="AI6804" t="s">
        <v>795387</v>
      </c>
      <c r="AJ6804" t="s">
        <v>795388</v>
      </c>
      <c r="AK6804" t="s">
        <v>795389</v>
      </c>
      <c r="AL6804" t="s">
        <v>795390</v>
      </c>
      <c r="AM6804" t="s">
        <v>795391</v>
      </c>
      <c r="AN6804" t="s">
        <v>795392</v>
      </c>
      <c r="AO6804" t="s">
        <v>795393</v>
      </c>
      <c r="AP6804" t="s">
        <v>795394</v>
      </c>
      <c r="AQ6804" t="s">
        <v>795395</v>
      </c>
      <c r="AR6804" t="s">
        <v>795396</v>
      </c>
      <c r="AS6804" t="s">
        <v>795397</v>
      </c>
      <c r="AT6804" t="s">
        <v>795398</v>
      </c>
      <c r="AU6804" t="s">
        <v>795399</v>
      </c>
      <c r="AV6804" t="s">
        <v>795400</v>
      </c>
      <c r="AW6804" t="s">
        <v>795401</v>
      </c>
      <c r="AX6804" t="s">
        <v>795402</v>
      </c>
      <c r="AY6804" t="s">
        <v>795403</v>
      </c>
      <c r="AZ6804" t="s">
        <v>795404</v>
      </c>
      <c r="BA6804" t="s">
        <v>795405</v>
      </c>
      <c r="BB6804" t="s">
        <v>795406</v>
      </c>
      <c r="BC6804" t="s">
        <v>795407</v>
      </c>
      <c r="BD6804" t="s">
        <v>795408</v>
      </c>
      <c r="BE6804" t="s">
        <v>795409</v>
      </c>
      <c r="BF6804" t="s">
        <v>795410</v>
      </c>
      <c r="BG6804" t="s">
        <v>795411</v>
      </c>
      <c r="BH6804" t="s">
        <v>795412</v>
      </c>
      <c r="BI6804" t="s">
        <v>795413</v>
      </c>
      <c r="BJ6804" t="s">
        <v>795414</v>
      </c>
      <c r="BK6804" t="s">
        <v>795415</v>
      </c>
      <c r="BL6804" t="s">
        <v>795416</v>
      </c>
      <c r="BM6804" t="s">
        <v>795417</v>
      </c>
      <c r="BN6804" t="s">
        <v>795418</v>
      </c>
      <c r="BO6804" t="s">
        <v>795419</v>
      </c>
      <c r="BP6804" t="s">
        <v>795420</v>
      </c>
      <c r="BQ6804" t="s">
        <v>795421</v>
      </c>
      <c r="BR6804" t="s">
        <v>795422</v>
      </c>
      <c r="BS6804" t="s">
        <v>795423</v>
      </c>
      <c r="BT6804" t="s">
        <v>795424</v>
      </c>
      <c r="BU6804" t="s">
        <v>795425</v>
      </c>
      <c r="BV6804" t="s">
        <v>795426</v>
      </c>
      <c r="BW6804" t="s">
        <v>795427</v>
      </c>
      <c r="BX6804" t="s">
        <v>795428</v>
      </c>
      <c r="BY6804" t="s">
        <v>795429</v>
      </c>
      <c r="BZ6804" t="s">
        <v>795430</v>
      </c>
      <c r="CA6804" t="s">
        <v>795431</v>
      </c>
      <c r="CB6804" t="s">
        <v>795432</v>
      </c>
      <c r="CC6804" t="s">
        <v>795433</v>
      </c>
      <c r="CD6804" t="s">
        <v>795434</v>
      </c>
      <c r="CE6804" t="s">
        <v>795435</v>
      </c>
      <c r="CF6804" t="s">
        <v>795436</v>
      </c>
      <c r="CG6804" t="s">
        <v>795437</v>
      </c>
      <c r="CH6804" t="s">
        <v>795438</v>
      </c>
      <c r="CI6804" t="s">
        <v>795439</v>
      </c>
      <c r="CJ6804" t="s">
        <v>795440</v>
      </c>
      <c r="CK6804" t="s">
        <v>795441</v>
      </c>
      <c r="CL6804" t="s">
        <v>795442</v>
      </c>
      <c r="CM6804" t="s">
        <v>795443</v>
      </c>
      <c r="CN6804" t="s">
        <v>795444</v>
      </c>
      <c r="CO6804" t="s">
        <v>795445</v>
      </c>
      <c r="CP6804" t="s">
        <v>795446</v>
      </c>
      <c r="CQ6804" t="s">
        <v>795447</v>
      </c>
      <c r="CR6804" t="s">
        <v>795448</v>
      </c>
      <c r="CS6804" t="s">
        <v>795449</v>
      </c>
      <c r="CT6804" t="s">
        <v>795450</v>
      </c>
      <c r="CU6804" t="s">
        <v>795451</v>
      </c>
      <c r="CV6804" t="s">
        <v>795452</v>
      </c>
      <c r="CW6804" t="s">
        <v>795453</v>
      </c>
      <c r="CX6804" t="s">
        <v>795454</v>
      </c>
      <c r="CY6804" t="s">
        <v>795455</v>
      </c>
      <c r="CZ6804" t="s">
        <v>795456</v>
      </c>
      <c r="DA6804" t="s">
        <v>795457</v>
      </c>
      <c r="DB6804" t="s">
        <v>795458</v>
      </c>
      <c r="DC6804" t="s">
        <v>795459</v>
      </c>
      <c r="DD6804" t="s">
        <v>795460</v>
      </c>
      <c r="DE6804" t="s">
        <v>795461</v>
      </c>
      <c r="DF6804" t="s">
        <v>795462</v>
      </c>
      <c r="DG6804" t="s">
        <v>795463</v>
      </c>
      <c r="DH6804" t="s">
        <v>795464</v>
      </c>
      <c r="DI6804" t="s">
        <v>795465</v>
      </c>
      <c r="DJ6804" t="s">
        <v>795466</v>
      </c>
      <c r="DK6804" t="s">
        <v>795467</v>
      </c>
      <c r="DL6804" t="s">
        <v>795468</v>
      </c>
      <c r="DM6804" t="s">
        <v>795469</v>
      </c>
      <c r="DN6804" t="s">
        <v>795470</v>
      </c>
      <c r="DO6804" t="s">
        <v>795471</v>
      </c>
      <c r="DP6804" t="s">
        <v>795472</v>
      </c>
      <c r="DQ6804" t="s">
        <v>795473</v>
      </c>
      <c r="DR6804" t="s">
        <v>795474</v>
      </c>
      <c r="DS6804" t="s">
        <v>795475</v>
      </c>
      <c r="DT6804" t="s">
        <v>795476</v>
      </c>
      <c r="DU6804" t="s">
        <v>795477</v>
      </c>
      <c r="DV6804" t="s">
        <v>795478</v>
      </c>
      <c r="DW6804" t="s">
        <v>795479</v>
      </c>
      <c r="DX6804" t="s">
        <v>795480</v>
      </c>
      <c r="DY6804" t="s">
        <v>795481</v>
      </c>
      <c r="DZ6804" t="s">
        <v>795482</v>
      </c>
      <c r="EA6804" t="s">
        <v>795483</v>
      </c>
      <c r="EB6804" t="s">
        <v>795484</v>
      </c>
      <c r="EC6804" t="s">
        <v>795485</v>
      </c>
      <c r="ED6804" t="s">
        <v>795486</v>
      </c>
      <c r="EE6804" t="s">
        <v>795487</v>
      </c>
      <c r="EF6804" t="s">
        <v>795488</v>
      </c>
    </row>
    <row r="6805" spans="1:136" x14ac:dyDescent="0.25">
      <c r="A6805" t="s">
        <v>795489</v>
      </c>
      <c r="B6805" t="s">
        <v>795490</v>
      </c>
      <c r="C6805" t="s">
        <v>795491</v>
      </c>
      <c r="D6805" t="s">
        <v>795492</v>
      </c>
      <c r="E6805" t="s">
        <v>795493</v>
      </c>
      <c r="F6805" t="s">
        <v>795494</v>
      </c>
      <c r="G6805" t="s">
        <v>795495</v>
      </c>
      <c r="H6805" t="s">
        <v>795496</v>
      </c>
      <c r="I6805" t="s">
        <v>795497</v>
      </c>
      <c r="J6805" t="s">
        <v>795498</v>
      </c>
      <c r="K6805" t="s">
        <v>795499</v>
      </c>
      <c r="L6805" t="s">
        <v>795500</v>
      </c>
      <c r="M6805" t="s">
        <v>795501</v>
      </c>
      <c r="N6805" t="s">
        <v>795502</v>
      </c>
      <c r="O6805" t="s">
        <v>795503</v>
      </c>
      <c r="P6805" t="s">
        <v>795504</v>
      </c>
      <c r="Q6805" t="s">
        <v>795505</v>
      </c>
      <c r="R6805" t="s">
        <v>795506</v>
      </c>
      <c r="S6805" t="s">
        <v>795507</v>
      </c>
      <c r="T6805" t="s">
        <v>795508</v>
      </c>
      <c r="U6805" t="s">
        <v>795509</v>
      </c>
      <c r="V6805" t="s">
        <v>795510</v>
      </c>
      <c r="W6805" t="s">
        <v>795511</v>
      </c>
      <c r="X6805" t="s">
        <v>795512</v>
      </c>
      <c r="Y6805" t="s">
        <v>795513</v>
      </c>
      <c r="Z6805" t="s">
        <v>795514</v>
      </c>
      <c r="AA6805" t="s">
        <v>795515</v>
      </c>
      <c r="AB6805" t="s">
        <v>795516</v>
      </c>
      <c r="AC6805" t="s">
        <v>795517</v>
      </c>
      <c r="AD6805" t="s">
        <v>795518</v>
      </c>
      <c r="AE6805" t="s">
        <v>795519</v>
      </c>
      <c r="AF6805" t="s">
        <v>795520</v>
      </c>
      <c r="AG6805" t="s">
        <v>795521</v>
      </c>
      <c r="AH6805" t="s">
        <v>795522</v>
      </c>
      <c r="AI6805" t="s">
        <v>795523</v>
      </c>
      <c r="AJ6805" t="s">
        <v>795524</v>
      </c>
      <c r="AK6805" t="s">
        <v>795525</v>
      </c>
      <c r="AL6805" t="s">
        <v>795526</v>
      </c>
      <c r="AM6805" t="s">
        <v>795527</v>
      </c>
      <c r="AN6805" t="s">
        <v>795528</v>
      </c>
      <c r="AO6805" t="s">
        <v>795529</v>
      </c>
      <c r="AP6805" t="s">
        <v>795530</v>
      </c>
      <c r="AQ6805" t="s">
        <v>795531</v>
      </c>
      <c r="AR6805" t="s">
        <v>795532</v>
      </c>
      <c r="AS6805" t="s">
        <v>795533</v>
      </c>
      <c r="AT6805" t="s">
        <v>795534</v>
      </c>
      <c r="AU6805" t="s">
        <v>795535</v>
      </c>
      <c r="AV6805" t="s">
        <v>795536</v>
      </c>
      <c r="AW6805" t="s">
        <v>795537</v>
      </c>
      <c r="AX6805" t="s">
        <v>795538</v>
      </c>
      <c r="AY6805" t="s">
        <v>795539</v>
      </c>
      <c r="AZ6805" t="s">
        <v>795540</v>
      </c>
      <c r="BA6805" t="s">
        <v>795541</v>
      </c>
      <c r="BB6805" t="s">
        <v>795542</v>
      </c>
      <c r="BC6805" t="s">
        <v>795543</v>
      </c>
      <c r="BD6805" t="s">
        <v>795544</v>
      </c>
      <c r="BE6805" t="s">
        <v>795545</v>
      </c>
      <c r="BF6805" t="s">
        <v>795546</v>
      </c>
      <c r="BG6805" t="s">
        <v>795547</v>
      </c>
      <c r="BH6805" t="s">
        <v>795548</v>
      </c>
      <c r="BI6805" t="s">
        <v>795549</v>
      </c>
      <c r="BJ6805" t="s">
        <v>795550</v>
      </c>
      <c r="BK6805" t="s">
        <v>795551</v>
      </c>
      <c r="BL6805" t="s">
        <v>795552</v>
      </c>
      <c r="BM6805" t="s">
        <v>795553</v>
      </c>
      <c r="BN6805" t="s">
        <v>795554</v>
      </c>
      <c r="BO6805" t="s">
        <v>795555</v>
      </c>
      <c r="BP6805" t="s">
        <v>795556</v>
      </c>
      <c r="BQ6805" t="s">
        <v>795557</v>
      </c>
      <c r="BR6805" t="s">
        <v>795558</v>
      </c>
      <c r="BS6805" t="s">
        <v>795559</v>
      </c>
      <c r="BT6805" t="s">
        <v>795560</v>
      </c>
      <c r="BU6805" t="s">
        <v>795561</v>
      </c>
      <c r="BV6805" t="s">
        <v>795562</v>
      </c>
      <c r="BW6805" t="s">
        <v>795563</v>
      </c>
      <c r="BX6805" t="s">
        <v>795564</v>
      </c>
      <c r="BY6805" t="s">
        <v>795565</v>
      </c>
      <c r="BZ6805" t="s">
        <v>795566</v>
      </c>
      <c r="CA6805" t="s">
        <v>795567</v>
      </c>
      <c r="CB6805" t="s">
        <v>795568</v>
      </c>
      <c r="CC6805" t="s">
        <v>795569</v>
      </c>
      <c r="CD6805" t="s">
        <v>795570</v>
      </c>
      <c r="CE6805" t="s">
        <v>795571</v>
      </c>
      <c r="CF6805" t="s">
        <v>795572</v>
      </c>
      <c r="CG6805" t="s">
        <v>795573</v>
      </c>
      <c r="CH6805" t="s">
        <v>795574</v>
      </c>
      <c r="CI6805" t="s">
        <v>795575</v>
      </c>
      <c r="CJ6805" t="s">
        <v>795576</v>
      </c>
      <c r="CK6805" t="s">
        <v>795577</v>
      </c>
      <c r="CL6805" t="s">
        <v>795578</v>
      </c>
      <c r="CM6805" t="s">
        <v>795579</v>
      </c>
      <c r="CN6805" t="s">
        <v>795580</v>
      </c>
      <c r="CO6805" t="s">
        <v>795581</v>
      </c>
      <c r="CP6805" t="s">
        <v>795582</v>
      </c>
      <c r="CQ6805" t="s">
        <v>795583</v>
      </c>
      <c r="CR6805" t="s">
        <v>795584</v>
      </c>
      <c r="CS6805" t="s">
        <v>795585</v>
      </c>
      <c r="CT6805" t="s">
        <v>795586</v>
      </c>
      <c r="CU6805" t="s">
        <v>795587</v>
      </c>
      <c r="CV6805" t="s">
        <v>795588</v>
      </c>
      <c r="CW6805" t="s">
        <v>795589</v>
      </c>
      <c r="CX6805" t="s">
        <v>795590</v>
      </c>
      <c r="CY6805" t="s">
        <v>795591</v>
      </c>
      <c r="CZ6805" t="s">
        <v>795592</v>
      </c>
      <c r="DA6805" t="s">
        <v>795593</v>
      </c>
      <c r="DB6805" t="s">
        <v>795594</v>
      </c>
      <c r="DC6805" t="s">
        <v>795595</v>
      </c>
      <c r="DD6805" t="s">
        <v>795596</v>
      </c>
      <c r="DE6805" t="s">
        <v>795597</v>
      </c>
      <c r="DF6805" t="s">
        <v>795598</v>
      </c>
      <c r="DG6805" t="s">
        <v>795599</v>
      </c>
      <c r="DH6805" t="s">
        <v>795600</v>
      </c>
      <c r="DI6805" t="s">
        <v>795601</v>
      </c>
      <c r="DJ6805" t="s">
        <v>795602</v>
      </c>
      <c r="DK6805" t="s">
        <v>795603</v>
      </c>
      <c r="DL6805" t="s">
        <v>795604</v>
      </c>
      <c r="DM6805" t="s">
        <v>795605</v>
      </c>
      <c r="DN6805" t="s">
        <v>795606</v>
      </c>
      <c r="DO6805" t="s">
        <v>795607</v>
      </c>
      <c r="DP6805" t="s">
        <v>795608</v>
      </c>
      <c r="DQ6805" t="s">
        <v>795609</v>
      </c>
      <c r="DR6805" t="s">
        <v>795610</v>
      </c>
      <c r="DS6805" t="s">
        <v>795611</v>
      </c>
      <c r="DT6805" t="s">
        <v>795612</v>
      </c>
      <c r="DU6805" t="s">
        <v>795613</v>
      </c>
      <c r="DV6805" t="s">
        <v>795614</v>
      </c>
      <c r="DW6805" t="s">
        <v>795615</v>
      </c>
      <c r="DX6805" t="s">
        <v>795616</v>
      </c>
      <c r="DY6805" t="s">
        <v>795617</v>
      </c>
      <c r="DZ6805" t="s">
        <v>795618</v>
      </c>
      <c r="EA6805" t="s">
        <v>795619</v>
      </c>
      <c r="EB6805" t="s">
        <v>795620</v>
      </c>
      <c r="EC6805" t="s">
        <v>795621</v>
      </c>
      <c r="ED6805" t="s">
        <v>795622</v>
      </c>
      <c r="EE6805" t="s">
        <v>795623</v>
      </c>
      <c r="EF6805" t="s">
        <v>795624</v>
      </c>
    </row>
    <row r="6806" spans="1:136" x14ac:dyDescent="0.25">
      <c r="A6806" t="s">
        <v>795625</v>
      </c>
      <c r="B6806" t="s">
        <v>795626</v>
      </c>
      <c r="C6806" t="s">
        <v>795627</v>
      </c>
      <c r="D6806" t="s">
        <v>795628</v>
      </c>
      <c r="E6806" t="s">
        <v>795629</v>
      </c>
      <c r="F6806" t="s">
        <v>795630</v>
      </c>
      <c r="G6806" t="s">
        <v>795631</v>
      </c>
      <c r="H6806" t="s">
        <v>795632</v>
      </c>
      <c r="I6806" t="s">
        <v>795633</v>
      </c>
      <c r="J6806" t="s">
        <v>795634</v>
      </c>
      <c r="K6806" t="s">
        <v>795635</v>
      </c>
      <c r="L6806" t="s">
        <v>795636</v>
      </c>
      <c r="M6806" t="s">
        <v>795637</v>
      </c>
      <c r="N6806" t="s">
        <v>795638</v>
      </c>
      <c r="O6806" t="s">
        <v>795639</v>
      </c>
      <c r="P6806" t="s">
        <v>795640</v>
      </c>
      <c r="Q6806" t="s">
        <v>795641</v>
      </c>
      <c r="R6806" t="s">
        <v>795642</v>
      </c>
      <c r="S6806" t="s">
        <v>795643</v>
      </c>
      <c r="T6806" t="s">
        <v>795644</v>
      </c>
      <c r="U6806" t="s">
        <v>795645</v>
      </c>
      <c r="V6806" t="s">
        <v>795646</v>
      </c>
      <c r="W6806" t="s">
        <v>795647</v>
      </c>
      <c r="X6806" t="s">
        <v>795648</v>
      </c>
      <c r="Y6806" t="s">
        <v>795649</v>
      </c>
      <c r="Z6806" t="s">
        <v>795650</v>
      </c>
      <c r="AA6806" t="s">
        <v>795651</v>
      </c>
      <c r="AB6806" t="s">
        <v>795652</v>
      </c>
      <c r="AC6806" t="s">
        <v>795653</v>
      </c>
      <c r="AD6806" t="s">
        <v>795654</v>
      </c>
      <c r="AE6806" t="s">
        <v>795655</v>
      </c>
      <c r="AF6806" t="s">
        <v>795656</v>
      </c>
      <c r="AG6806" t="s">
        <v>795657</v>
      </c>
      <c r="AH6806" t="s">
        <v>795658</v>
      </c>
      <c r="AI6806" t="s">
        <v>795659</v>
      </c>
      <c r="AJ6806" t="s">
        <v>795660</v>
      </c>
      <c r="AK6806" t="s">
        <v>795661</v>
      </c>
      <c r="AL6806" t="s">
        <v>795662</v>
      </c>
      <c r="AM6806" t="s">
        <v>795663</v>
      </c>
      <c r="AN6806" t="s">
        <v>795664</v>
      </c>
      <c r="AO6806" t="s">
        <v>795665</v>
      </c>
      <c r="AP6806" t="s">
        <v>795666</v>
      </c>
      <c r="AQ6806" t="s">
        <v>795667</v>
      </c>
      <c r="AR6806" t="s">
        <v>795668</v>
      </c>
      <c r="AS6806" t="s">
        <v>795669</v>
      </c>
      <c r="AT6806" t="s">
        <v>795670</v>
      </c>
      <c r="AU6806" t="s">
        <v>795671</v>
      </c>
      <c r="AV6806" t="s">
        <v>795672</v>
      </c>
      <c r="AW6806" t="s">
        <v>795673</v>
      </c>
      <c r="AX6806" t="s">
        <v>795674</v>
      </c>
      <c r="AY6806" t="s">
        <v>795675</v>
      </c>
      <c r="AZ6806" t="s">
        <v>795676</v>
      </c>
      <c r="BA6806" t="s">
        <v>795677</v>
      </c>
      <c r="BB6806" t="s">
        <v>795678</v>
      </c>
      <c r="BC6806" t="s">
        <v>795679</v>
      </c>
      <c r="BD6806" t="s">
        <v>795680</v>
      </c>
      <c r="BE6806" t="s">
        <v>795681</v>
      </c>
      <c r="BF6806" t="s">
        <v>795682</v>
      </c>
      <c r="BG6806" t="s">
        <v>795683</v>
      </c>
      <c r="BH6806" t="s">
        <v>795684</v>
      </c>
      <c r="BI6806" t="s">
        <v>795685</v>
      </c>
      <c r="BJ6806" t="s">
        <v>795686</v>
      </c>
      <c r="BK6806" t="s">
        <v>795687</v>
      </c>
      <c r="BL6806" t="s">
        <v>795688</v>
      </c>
      <c r="BM6806" t="s">
        <v>795689</v>
      </c>
      <c r="BN6806" t="s">
        <v>795690</v>
      </c>
      <c r="BO6806" t="s">
        <v>795691</v>
      </c>
      <c r="BP6806" t="s">
        <v>795692</v>
      </c>
      <c r="BQ6806" t="s">
        <v>795693</v>
      </c>
      <c r="BR6806" t="s">
        <v>795694</v>
      </c>
      <c r="BS6806" t="s">
        <v>795695</v>
      </c>
      <c r="BT6806" t="s">
        <v>795696</v>
      </c>
      <c r="BU6806" t="s">
        <v>795697</v>
      </c>
      <c r="BV6806" t="s">
        <v>795698</v>
      </c>
      <c r="BW6806" t="s">
        <v>795699</v>
      </c>
      <c r="BX6806" t="s">
        <v>795700</v>
      </c>
      <c r="BY6806" t="s">
        <v>795701</v>
      </c>
      <c r="BZ6806" t="s">
        <v>795702</v>
      </c>
      <c r="CA6806" t="s">
        <v>795703</v>
      </c>
      <c r="CB6806" t="s">
        <v>795704</v>
      </c>
      <c r="CC6806" t="s">
        <v>795705</v>
      </c>
      <c r="CD6806" t="s">
        <v>795706</v>
      </c>
      <c r="CE6806" t="s">
        <v>795707</v>
      </c>
      <c r="CF6806" t="s">
        <v>795708</v>
      </c>
      <c r="CG6806" t="s">
        <v>795709</v>
      </c>
      <c r="CH6806" t="s">
        <v>795710</v>
      </c>
      <c r="CI6806" t="s">
        <v>795711</v>
      </c>
      <c r="CJ6806" t="s">
        <v>795712</v>
      </c>
      <c r="CK6806" t="s">
        <v>795713</v>
      </c>
      <c r="CL6806" t="s">
        <v>795714</v>
      </c>
      <c r="CM6806" t="s">
        <v>795715</v>
      </c>
      <c r="CN6806" t="s">
        <v>795716</v>
      </c>
      <c r="CO6806" t="s">
        <v>795717</v>
      </c>
      <c r="CP6806" t="s">
        <v>795718</v>
      </c>
      <c r="CQ6806" t="s">
        <v>795719</v>
      </c>
      <c r="CR6806" t="s">
        <v>795720</v>
      </c>
      <c r="CS6806" t="s">
        <v>795721</v>
      </c>
      <c r="CT6806" t="s">
        <v>795722</v>
      </c>
      <c r="CU6806" t="s">
        <v>795723</v>
      </c>
      <c r="CV6806" t="s">
        <v>795724</v>
      </c>
      <c r="CW6806" t="s">
        <v>795725</v>
      </c>
      <c r="CX6806" t="s">
        <v>795726</v>
      </c>
      <c r="CY6806" t="s">
        <v>795727</v>
      </c>
      <c r="CZ6806" t="s">
        <v>795728</v>
      </c>
      <c r="DA6806" t="s">
        <v>795729</v>
      </c>
      <c r="DB6806" t="s">
        <v>795730</v>
      </c>
      <c r="DC6806" t="s">
        <v>795731</v>
      </c>
      <c r="DD6806" t="s">
        <v>795732</v>
      </c>
      <c r="DE6806" t="s">
        <v>795733</v>
      </c>
      <c r="DF6806" t="s">
        <v>795734</v>
      </c>
      <c r="DG6806" t="s">
        <v>795735</v>
      </c>
      <c r="DH6806" t="s">
        <v>795736</v>
      </c>
      <c r="DI6806" t="s">
        <v>795737</v>
      </c>
      <c r="DJ6806" t="s">
        <v>795738</v>
      </c>
      <c r="DK6806" t="s">
        <v>795739</v>
      </c>
      <c r="DL6806" t="s">
        <v>795740</v>
      </c>
      <c r="DM6806" t="s">
        <v>795741</v>
      </c>
      <c r="DN6806" t="s">
        <v>795742</v>
      </c>
      <c r="DO6806" t="s">
        <v>795743</v>
      </c>
      <c r="DP6806" t="s">
        <v>795744</v>
      </c>
      <c r="DQ6806" t="s">
        <v>795745</v>
      </c>
      <c r="DR6806" t="s">
        <v>795746</v>
      </c>
      <c r="DS6806" t="s">
        <v>795747</v>
      </c>
      <c r="DT6806" t="s">
        <v>795748</v>
      </c>
      <c r="DU6806" t="s">
        <v>795749</v>
      </c>
      <c r="DV6806" t="s">
        <v>795750</v>
      </c>
      <c r="DW6806" t="s">
        <v>795751</v>
      </c>
      <c r="DX6806" t="s">
        <v>795752</v>
      </c>
      <c r="DY6806" t="s">
        <v>795753</v>
      </c>
      <c r="DZ6806" t="s">
        <v>795754</v>
      </c>
      <c r="EA6806" t="s">
        <v>795755</v>
      </c>
      <c r="EB6806" t="s">
        <v>795756</v>
      </c>
      <c r="EC6806" t="s">
        <v>795757</v>
      </c>
      <c r="ED6806" t="s">
        <v>795758</v>
      </c>
      <c r="EE6806" t="s">
        <v>795759</v>
      </c>
      <c r="EF6806" t="s">
        <v>795760</v>
      </c>
    </row>
    <row r="6807" spans="1:136" x14ac:dyDescent="0.25">
      <c r="A6807" t="s">
        <v>795761</v>
      </c>
      <c r="B6807" t="s">
        <v>795762</v>
      </c>
      <c r="C6807" t="s">
        <v>795763</v>
      </c>
      <c r="D6807" t="s">
        <v>795764</v>
      </c>
      <c r="E6807" t="s">
        <v>795765</v>
      </c>
      <c r="F6807" t="s">
        <v>795766</v>
      </c>
      <c r="G6807" t="s">
        <v>795767</v>
      </c>
      <c r="H6807" t="s">
        <v>795768</v>
      </c>
      <c r="I6807" t="s">
        <v>795769</v>
      </c>
      <c r="J6807" t="s">
        <v>795770</v>
      </c>
      <c r="K6807" t="s">
        <v>795771</v>
      </c>
      <c r="L6807" t="s">
        <v>795772</v>
      </c>
      <c r="M6807" t="s">
        <v>795773</v>
      </c>
      <c r="N6807" t="s">
        <v>795774</v>
      </c>
      <c r="O6807" t="s">
        <v>795775</v>
      </c>
      <c r="P6807" t="s">
        <v>795776</v>
      </c>
      <c r="Q6807" t="s">
        <v>795777</v>
      </c>
      <c r="R6807" t="s">
        <v>795778</v>
      </c>
      <c r="S6807" t="s">
        <v>795779</v>
      </c>
      <c r="T6807" t="s">
        <v>795780</v>
      </c>
      <c r="U6807" t="s">
        <v>795781</v>
      </c>
      <c r="V6807" t="s">
        <v>795782</v>
      </c>
      <c r="W6807" t="s">
        <v>795783</v>
      </c>
      <c r="X6807" t="s">
        <v>795784</v>
      </c>
      <c r="Y6807" t="s">
        <v>795785</v>
      </c>
      <c r="Z6807" t="s">
        <v>795786</v>
      </c>
      <c r="AA6807" t="s">
        <v>795787</v>
      </c>
      <c r="AB6807" t="s">
        <v>795788</v>
      </c>
      <c r="AC6807" t="s">
        <v>795789</v>
      </c>
      <c r="AD6807" t="s">
        <v>795790</v>
      </c>
      <c r="AE6807" t="s">
        <v>795791</v>
      </c>
      <c r="AF6807" t="s">
        <v>795792</v>
      </c>
      <c r="AG6807" t="s">
        <v>795793</v>
      </c>
      <c r="AH6807" t="s">
        <v>795794</v>
      </c>
      <c r="AI6807" t="s">
        <v>795795</v>
      </c>
      <c r="AJ6807" t="s">
        <v>795796</v>
      </c>
      <c r="AK6807" t="s">
        <v>795797</v>
      </c>
      <c r="AL6807" t="s">
        <v>795798</v>
      </c>
      <c r="AM6807" t="s">
        <v>795799</v>
      </c>
      <c r="AN6807" t="s">
        <v>795800</v>
      </c>
      <c r="AO6807" t="s">
        <v>795801</v>
      </c>
      <c r="AP6807" t="s">
        <v>795802</v>
      </c>
      <c r="AQ6807" t="s">
        <v>795803</v>
      </c>
      <c r="AR6807" t="s">
        <v>795804</v>
      </c>
      <c r="AS6807" t="s">
        <v>795805</v>
      </c>
      <c r="AT6807" t="s">
        <v>795806</v>
      </c>
      <c r="AU6807" t="s">
        <v>795807</v>
      </c>
      <c r="AV6807" t="s">
        <v>795808</v>
      </c>
      <c r="AW6807" t="s">
        <v>795809</v>
      </c>
      <c r="AX6807" t="s">
        <v>795810</v>
      </c>
      <c r="AY6807" t="s">
        <v>795811</v>
      </c>
      <c r="AZ6807" t="s">
        <v>795812</v>
      </c>
      <c r="BA6807" t="s">
        <v>795813</v>
      </c>
      <c r="BB6807" t="s">
        <v>795814</v>
      </c>
      <c r="BC6807" t="s">
        <v>795815</v>
      </c>
      <c r="BD6807" t="s">
        <v>795816</v>
      </c>
      <c r="BE6807" t="s">
        <v>795817</v>
      </c>
      <c r="BF6807" t="s">
        <v>795818</v>
      </c>
      <c r="BG6807" t="s">
        <v>795819</v>
      </c>
      <c r="BH6807" t="s">
        <v>795820</v>
      </c>
      <c r="BI6807" t="s">
        <v>795821</v>
      </c>
      <c r="BJ6807" t="s">
        <v>795822</v>
      </c>
      <c r="BK6807" t="s">
        <v>795823</v>
      </c>
      <c r="BL6807" t="s">
        <v>795824</v>
      </c>
      <c r="BM6807" t="s">
        <v>795825</v>
      </c>
      <c r="BN6807" t="s">
        <v>795826</v>
      </c>
      <c r="BO6807" t="s">
        <v>795827</v>
      </c>
      <c r="BP6807" t="s">
        <v>795828</v>
      </c>
      <c r="BQ6807" t="s">
        <v>795829</v>
      </c>
      <c r="BR6807" t="s">
        <v>795830</v>
      </c>
      <c r="BS6807" t="s">
        <v>795831</v>
      </c>
      <c r="BT6807" t="s">
        <v>795832</v>
      </c>
      <c r="BU6807" t="s">
        <v>795833</v>
      </c>
      <c r="BV6807" t="s">
        <v>795834</v>
      </c>
      <c r="BW6807" t="s">
        <v>795835</v>
      </c>
      <c r="BX6807" t="s">
        <v>795836</v>
      </c>
      <c r="BY6807" t="s">
        <v>795837</v>
      </c>
      <c r="BZ6807" t="s">
        <v>795838</v>
      </c>
      <c r="CA6807" t="s">
        <v>795839</v>
      </c>
      <c r="CB6807" t="s">
        <v>795840</v>
      </c>
      <c r="CC6807" t="s">
        <v>795841</v>
      </c>
      <c r="CD6807" t="s">
        <v>795842</v>
      </c>
      <c r="CE6807" t="s">
        <v>795843</v>
      </c>
      <c r="CF6807" t="s">
        <v>795844</v>
      </c>
      <c r="CG6807" t="s">
        <v>795845</v>
      </c>
      <c r="CH6807" t="s">
        <v>795846</v>
      </c>
      <c r="CI6807" t="s">
        <v>795847</v>
      </c>
      <c r="CJ6807" t="s">
        <v>795848</v>
      </c>
      <c r="CK6807" t="s">
        <v>795849</v>
      </c>
      <c r="CL6807" t="s">
        <v>795850</v>
      </c>
      <c r="CM6807" t="s">
        <v>795851</v>
      </c>
      <c r="CN6807" t="s">
        <v>795852</v>
      </c>
      <c r="CO6807" t="s">
        <v>795853</v>
      </c>
      <c r="CP6807" t="s">
        <v>795854</v>
      </c>
      <c r="CQ6807" t="s">
        <v>795855</v>
      </c>
      <c r="CR6807" t="s">
        <v>795856</v>
      </c>
      <c r="CS6807" t="s">
        <v>795857</v>
      </c>
      <c r="CT6807" t="s">
        <v>795858</v>
      </c>
      <c r="CU6807" t="s">
        <v>795859</v>
      </c>
      <c r="CV6807" t="s">
        <v>795860</v>
      </c>
      <c r="CW6807" t="s">
        <v>795861</v>
      </c>
      <c r="CX6807" t="s">
        <v>795862</v>
      </c>
      <c r="CY6807" t="s">
        <v>795863</v>
      </c>
      <c r="CZ6807" t="s">
        <v>795864</v>
      </c>
      <c r="DA6807" t="s">
        <v>795865</v>
      </c>
      <c r="DB6807" t="s">
        <v>795866</v>
      </c>
      <c r="DC6807" t="s">
        <v>795867</v>
      </c>
      <c r="DD6807" t="s">
        <v>795868</v>
      </c>
      <c r="DE6807" t="s">
        <v>795869</v>
      </c>
      <c r="DF6807" t="s">
        <v>795870</v>
      </c>
      <c r="DG6807" t="s">
        <v>795871</v>
      </c>
      <c r="DH6807" t="s">
        <v>795872</v>
      </c>
      <c r="DI6807" t="s">
        <v>795873</v>
      </c>
      <c r="DJ6807" t="s">
        <v>795874</v>
      </c>
      <c r="DK6807" t="s">
        <v>795875</v>
      </c>
      <c r="DL6807" t="s">
        <v>795876</v>
      </c>
      <c r="DM6807" t="s">
        <v>795877</v>
      </c>
      <c r="DN6807" t="s">
        <v>795878</v>
      </c>
      <c r="DO6807" t="s">
        <v>795879</v>
      </c>
      <c r="DP6807" t="s">
        <v>795880</v>
      </c>
      <c r="DQ6807" t="s">
        <v>795881</v>
      </c>
      <c r="DR6807" t="s">
        <v>795882</v>
      </c>
      <c r="DS6807" t="s">
        <v>795883</v>
      </c>
      <c r="DT6807" t="s">
        <v>795884</v>
      </c>
      <c r="DU6807" t="s">
        <v>795885</v>
      </c>
      <c r="DV6807" t="s">
        <v>795886</v>
      </c>
      <c r="DW6807" t="s">
        <v>795887</v>
      </c>
      <c r="DX6807" t="s">
        <v>795888</v>
      </c>
      <c r="DY6807" t="s">
        <v>795889</v>
      </c>
      <c r="DZ6807" t="s">
        <v>795890</v>
      </c>
      <c r="EA6807" t="s">
        <v>795891</v>
      </c>
      <c r="EB6807" t="s">
        <v>795892</v>
      </c>
      <c r="EC6807" t="s">
        <v>795893</v>
      </c>
      <c r="ED6807" t="s">
        <v>795894</v>
      </c>
      <c r="EE6807" t="s">
        <v>795895</v>
      </c>
      <c r="EF6807" t="s">
        <v>795896</v>
      </c>
    </row>
    <row r="6808" spans="1:136" x14ac:dyDescent="0.25">
      <c r="A6808" t="s">
        <v>795897</v>
      </c>
      <c r="B6808" t="s">
        <v>795898</v>
      </c>
      <c r="C6808" t="s">
        <v>795899</v>
      </c>
      <c r="D6808" t="s">
        <v>795900</v>
      </c>
      <c r="E6808" t="s">
        <v>795901</v>
      </c>
      <c r="F6808" t="s">
        <v>795902</v>
      </c>
      <c r="G6808" t="s">
        <v>795903</v>
      </c>
      <c r="H6808" t="s">
        <v>795904</v>
      </c>
      <c r="I6808" t="s">
        <v>795905</v>
      </c>
      <c r="J6808" t="s">
        <v>795906</v>
      </c>
      <c r="K6808" t="s">
        <v>795907</v>
      </c>
      <c r="L6808" t="s">
        <v>795908</v>
      </c>
      <c r="M6808" t="s">
        <v>795909</v>
      </c>
      <c r="N6808" t="s">
        <v>795910</v>
      </c>
      <c r="O6808" t="s">
        <v>795911</v>
      </c>
      <c r="P6808" t="s">
        <v>795912</v>
      </c>
      <c r="Q6808" t="s">
        <v>795913</v>
      </c>
      <c r="R6808" t="s">
        <v>795914</v>
      </c>
      <c r="S6808" t="s">
        <v>795915</v>
      </c>
      <c r="T6808" t="s">
        <v>795916</v>
      </c>
      <c r="U6808" t="s">
        <v>795917</v>
      </c>
      <c r="V6808" t="s">
        <v>795918</v>
      </c>
      <c r="W6808" t="s">
        <v>795919</v>
      </c>
      <c r="X6808" t="s">
        <v>795920</v>
      </c>
      <c r="Y6808" t="s">
        <v>795921</v>
      </c>
      <c r="Z6808" t="s">
        <v>795922</v>
      </c>
      <c r="AA6808" t="s">
        <v>795923</v>
      </c>
      <c r="AB6808" t="s">
        <v>795924</v>
      </c>
      <c r="AC6808" t="s">
        <v>795925</v>
      </c>
      <c r="AD6808" t="s">
        <v>795926</v>
      </c>
      <c r="AE6808" t="s">
        <v>795927</v>
      </c>
      <c r="AF6808" t="s">
        <v>795928</v>
      </c>
      <c r="AG6808" t="s">
        <v>795929</v>
      </c>
      <c r="AH6808" t="s">
        <v>795930</v>
      </c>
      <c r="AI6808" t="s">
        <v>795931</v>
      </c>
      <c r="AJ6808" t="s">
        <v>795932</v>
      </c>
      <c r="AK6808" t="s">
        <v>795933</v>
      </c>
      <c r="AL6808" t="s">
        <v>795934</v>
      </c>
      <c r="AM6808" t="s">
        <v>795935</v>
      </c>
      <c r="AN6808" t="s">
        <v>795936</v>
      </c>
      <c r="AO6808" t="s">
        <v>795937</v>
      </c>
      <c r="AP6808" t="s">
        <v>795938</v>
      </c>
      <c r="AQ6808" t="s">
        <v>795939</v>
      </c>
      <c r="AR6808" t="s">
        <v>795940</v>
      </c>
      <c r="AS6808" t="s">
        <v>795941</v>
      </c>
      <c r="AT6808" t="s">
        <v>795942</v>
      </c>
      <c r="AU6808" t="s">
        <v>795943</v>
      </c>
      <c r="AV6808" t="s">
        <v>795944</v>
      </c>
      <c r="AW6808" t="s">
        <v>795945</v>
      </c>
      <c r="AX6808" t="s">
        <v>795946</v>
      </c>
      <c r="AY6808" t="s">
        <v>795947</v>
      </c>
      <c r="AZ6808" t="s">
        <v>795948</v>
      </c>
      <c r="BA6808" t="s">
        <v>795949</v>
      </c>
      <c r="BB6808" t="s">
        <v>795950</v>
      </c>
      <c r="BC6808" t="s">
        <v>795951</v>
      </c>
      <c r="BD6808" t="s">
        <v>795952</v>
      </c>
      <c r="BE6808" t="s">
        <v>795953</v>
      </c>
      <c r="BF6808" t="s">
        <v>795954</v>
      </c>
      <c r="BG6808" t="s">
        <v>795955</v>
      </c>
      <c r="BH6808" t="s">
        <v>795956</v>
      </c>
      <c r="BI6808" t="s">
        <v>795957</v>
      </c>
      <c r="BJ6808" t="s">
        <v>795958</v>
      </c>
      <c r="BK6808" t="s">
        <v>795959</v>
      </c>
      <c r="BL6808" t="s">
        <v>795960</v>
      </c>
      <c r="BM6808" t="s">
        <v>795961</v>
      </c>
      <c r="BN6808" t="s">
        <v>795962</v>
      </c>
      <c r="BO6808" t="s">
        <v>795963</v>
      </c>
      <c r="BP6808" t="s">
        <v>795964</v>
      </c>
      <c r="BQ6808" t="s">
        <v>795965</v>
      </c>
      <c r="BR6808" t="s">
        <v>795966</v>
      </c>
      <c r="BS6808" t="s">
        <v>795967</v>
      </c>
      <c r="BT6808" t="s">
        <v>795968</v>
      </c>
      <c r="BU6808" t="s">
        <v>795969</v>
      </c>
      <c r="BV6808" t="s">
        <v>795970</v>
      </c>
      <c r="BW6808" t="s">
        <v>795971</v>
      </c>
      <c r="BX6808" t="s">
        <v>795972</v>
      </c>
      <c r="BY6808" t="s">
        <v>795973</v>
      </c>
      <c r="BZ6808" t="s">
        <v>795974</v>
      </c>
      <c r="CA6808" t="s">
        <v>795975</v>
      </c>
      <c r="CB6808" t="s">
        <v>795976</v>
      </c>
      <c r="CC6808" t="s">
        <v>795977</v>
      </c>
      <c r="CD6808" t="s">
        <v>795978</v>
      </c>
      <c r="CE6808" t="s">
        <v>795979</v>
      </c>
      <c r="CF6808" t="s">
        <v>795980</v>
      </c>
      <c r="CG6808" t="s">
        <v>795981</v>
      </c>
      <c r="CH6808" t="s">
        <v>795982</v>
      </c>
      <c r="CI6808" t="s">
        <v>795983</v>
      </c>
      <c r="CJ6808" t="s">
        <v>795984</v>
      </c>
      <c r="CK6808" t="s">
        <v>795985</v>
      </c>
      <c r="CL6808" t="s">
        <v>795986</v>
      </c>
      <c r="CM6808" t="s">
        <v>795987</v>
      </c>
      <c r="CN6808" t="s">
        <v>795988</v>
      </c>
      <c r="CO6808" t="s">
        <v>795989</v>
      </c>
      <c r="CP6808" t="s">
        <v>795990</v>
      </c>
      <c r="CQ6808" t="s">
        <v>795991</v>
      </c>
      <c r="CR6808" t="s">
        <v>795992</v>
      </c>
      <c r="CS6808" t="s">
        <v>795993</v>
      </c>
      <c r="CT6808" t="s">
        <v>795994</v>
      </c>
      <c r="CU6808" t="s">
        <v>795995</v>
      </c>
      <c r="CV6808" t="s">
        <v>795996</v>
      </c>
      <c r="CW6808" t="s">
        <v>795997</v>
      </c>
      <c r="CX6808" t="s">
        <v>795998</v>
      </c>
      <c r="CY6808" t="s">
        <v>795999</v>
      </c>
      <c r="CZ6808" t="s">
        <v>796000</v>
      </c>
      <c r="DA6808" t="s">
        <v>796001</v>
      </c>
      <c r="DB6808" t="s">
        <v>796002</v>
      </c>
      <c r="DC6808" t="s">
        <v>796003</v>
      </c>
      <c r="DD6808" t="s">
        <v>796004</v>
      </c>
      <c r="DE6808" t="s">
        <v>796005</v>
      </c>
      <c r="DF6808" t="s">
        <v>796006</v>
      </c>
      <c r="DG6808" t="s">
        <v>796007</v>
      </c>
      <c r="DH6808" t="s">
        <v>796008</v>
      </c>
      <c r="DI6808" t="s">
        <v>796009</v>
      </c>
      <c r="DJ6808" t="s">
        <v>796010</v>
      </c>
      <c r="DK6808" t="s">
        <v>796011</v>
      </c>
      <c r="DL6808" t="s">
        <v>796012</v>
      </c>
      <c r="DM6808" t="s">
        <v>796013</v>
      </c>
      <c r="DN6808" t="s">
        <v>796014</v>
      </c>
      <c r="DO6808" t="s">
        <v>796015</v>
      </c>
      <c r="DP6808" t="s">
        <v>796016</v>
      </c>
      <c r="DQ6808" t="s">
        <v>796017</v>
      </c>
      <c r="DR6808" t="s">
        <v>796018</v>
      </c>
      <c r="DS6808" t="s">
        <v>796019</v>
      </c>
      <c r="DT6808" t="s">
        <v>796020</v>
      </c>
      <c r="DU6808" t="s">
        <v>796021</v>
      </c>
      <c r="DV6808" t="s">
        <v>796022</v>
      </c>
      <c r="DW6808" t="s">
        <v>796023</v>
      </c>
      <c r="DX6808" t="s">
        <v>796024</v>
      </c>
      <c r="DY6808" t="s">
        <v>796025</v>
      </c>
      <c r="DZ6808" t="s">
        <v>796026</v>
      </c>
      <c r="EA6808" t="s">
        <v>796027</v>
      </c>
      <c r="EB6808" t="s">
        <v>796028</v>
      </c>
      <c r="EC6808" t="s">
        <v>796029</v>
      </c>
      <c r="ED6808" t="s">
        <v>796030</v>
      </c>
      <c r="EE6808" t="s">
        <v>796031</v>
      </c>
      <c r="EF6808" t="s">
        <v>796032</v>
      </c>
    </row>
    <row r="6809" spans="1:136" x14ac:dyDescent="0.25">
      <c r="A6809" t="s">
        <v>796033</v>
      </c>
      <c r="B6809" t="s">
        <v>796034</v>
      </c>
      <c r="C6809" t="s">
        <v>796035</v>
      </c>
      <c r="D6809" t="s">
        <v>796036</v>
      </c>
      <c r="E6809" t="s">
        <v>796037</v>
      </c>
      <c r="F6809" t="s">
        <v>796038</v>
      </c>
      <c r="G6809" t="s">
        <v>796039</v>
      </c>
      <c r="H6809" t="s">
        <v>796040</v>
      </c>
      <c r="I6809" t="s">
        <v>796041</v>
      </c>
      <c r="J6809" t="s">
        <v>796042</v>
      </c>
      <c r="K6809" t="s">
        <v>796043</v>
      </c>
      <c r="L6809" t="s">
        <v>796044</v>
      </c>
      <c r="M6809" t="s">
        <v>796045</v>
      </c>
      <c r="N6809" t="s">
        <v>796046</v>
      </c>
      <c r="O6809" t="s">
        <v>796047</v>
      </c>
      <c r="P6809" t="s">
        <v>796048</v>
      </c>
      <c r="Q6809" t="s">
        <v>796049</v>
      </c>
      <c r="R6809" t="s">
        <v>796050</v>
      </c>
      <c r="S6809" t="s">
        <v>796051</v>
      </c>
      <c r="T6809" t="s">
        <v>796052</v>
      </c>
      <c r="U6809" t="s">
        <v>796053</v>
      </c>
      <c r="V6809" t="s">
        <v>796054</v>
      </c>
      <c r="W6809" t="s">
        <v>796055</v>
      </c>
      <c r="X6809" t="s">
        <v>796056</v>
      </c>
      <c r="Y6809" t="s">
        <v>796057</v>
      </c>
      <c r="Z6809" t="s">
        <v>796058</v>
      </c>
      <c r="AA6809" t="s">
        <v>796059</v>
      </c>
      <c r="AB6809" t="s">
        <v>796060</v>
      </c>
      <c r="AC6809" t="s">
        <v>796061</v>
      </c>
      <c r="AD6809" t="s">
        <v>796062</v>
      </c>
      <c r="AE6809" t="s">
        <v>796063</v>
      </c>
      <c r="AF6809" t="s">
        <v>796064</v>
      </c>
      <c r="AG6809" t="s">
        <v>796065</v>
      </c>
      <c r="AH6809" t="s">
        <v>796066</v>
      </c>
      <c r="AI6809" t="s">
        <v>796067</v>
      </c>
      <c r="AJ6809" t="s">
        <v>796068</v>
      </c>
      <c r="AK6809" t="s">
        <v>796069</v>
      </c>
      <c r="AL6809" t="s">
        <v>796070</v>
      </c>
      <c r="AM6809" t="s">
        <v>796071</v>
      </c>
      <c r="AN6809" t="s">
        <v>796072</v>
      </c>
      <c r="AO6809" t="s">
        <v>796073</v>
      </c>
      <c r="AP6809" t="s">
        <v>796074</v>
      </c>
      <c r="AQ6809" t="s">
        <v>796075</v>
      </c>
      <c r="AR6809" t="s">
        <v>796076</v>
      </c>
      <c r="AS6809" t="s">
        <v>796077</v>
      </c>
      <c r="AT6809" t="s">
        <v>796078</v>
      </c>
      <c r="AU6809" t="s">
        <v>796079</v>
      </c>
      <c r="AV6809" t="s">
        <v>796080</v>
      </c>
      <c r="AW6809" t="s">
        <v>796081</v>
      </c>
      <c r="AX6809" t="s">
        <v>796082</v>
      </c>
      <c r="AY6809" t="s">
        <v>796083</v>
      </c>
      <c r="AZ6809" t="s">
        <v>796084</v>
      </c>
      <c r="BA6809" t="s">
        <v>796085</v>
      </c>
      <c r="BB6809" t="s">
        <v>796086</v>
      </c>
      <c r="BC6809" t="s">
        <v>796087</v>
      </c>
      <c r="BD6809" t="s">
        <v>796088</v>
      </c>
      <c r="BE6809" t="s">
        <v>796089</v>
      </c>
      <c r="BF6809" t="s">
        <v>796090</v>
      </c>
      <c r="BG6809" t="s">
        <v>796091</v>
      </c>
      <c r="BH6809" t="s">
        <v>796092</v>
      </c>
      <c r="BI6809" t="s">
        <v>796093</v>
      </c>
      <c r="BJ6809" t="s">
        <v>796094</v>
      </c>
      <c r="BK6809" t="s">
        <v>796095</v>
      </c>
      <c r="BL6809" t="s">
        <v>796096</v>
      </c>
      <c r="BM6809" t="s">
        <v>796097</v>
      </c>
      <c r="BN6809" t="s">
        <v>796098</v>
      </c>
      <c r="BO6809" t="s">
        <v>796099</v>
      </c>
      <c r="BP6809" t="s">
        <v>796100</v>
      </c>
      <c r="BQ6809" t="s">
        <v>796101</v>
      </c>
      <c r="BR6809" t="s">
        <v>796102</v>
      </c>
      <c r="BS6809" t="s">
        <v>796103</v>
      </c>
      <c r="BT6809" t="s">
        <v>796104</v>
      </c>
      <c r="BU6809" t="s">
        <v>796105</v>
      </c>
      <c r="BV6809" t="s">
        <v>796106</v>
      </c>
      <c r="BW6809" t="s">
        <v>796107</v>
      </c>
      <c r="BX6809" t="s">
        <v>796108</v>
      </c>
      <c r="BY6809" t="s">
        <v>796109</v>
      </c>
      <c r="BZ6809" t="s">
        <v>796110</v>
      </c>
      <c r="CA6809" t="s">
        <v>796111</v>
      </c>
      <c r="CB6809" t="s">
        <v>796112</v>
      </c>
      <c r="CC6809" t="s">
        <v>796113</v>
      </c>
      <c r="CD6809" t="s">
        <v>796114</v>
      </c>
      <c r="CE6809" t="s">
        <v>796115</v>
      </c>
      <c r="CF6809" t="s">
        <v>796116</v>
      </c>
      <c r="CG6809" t="s">
        <v>796117</v>
      </c>
      <c r="CH6809" t="s">
        <v>796118</v>
      </c>
      <c r="CI6809" t="s">
        <v>796119</v>
      </c>
      <c r="CJ6809" t="s">
        <v>796120</v>
      </c>
      <c r="CK6809" t="s">
        <v>796121</v>
      </c>
      <c r="CL6809" t="s">
        <v>796122</v>
      </c>
      <c r="CM6809" t="s">
        <v>796123</v>
      </c>
      <c r="CN6809" t="s">
        <v>796124</v>
      </c>
      <c r="CO6809" t="s">
        <v>796125</v>
      </c>
      <c r="CP6809" t="s">
        <v>796126</v>
      </c>
      <c r="CQ6809" t="s">
        <v>796127</v>
      </c>
      <c r="CR6809" t="s">
        <v>796128</v>
      </c>
      <c r="CS6809" t="s">
        <v>796129</v>
      </c>
      <c r="CT6809" t="s">
        <v>796130</v>
      </c>
      <c r="CU6809" t="s">
        <v>796131</v>
      </c>
      <c r="CV6809" t="s">
        <v>796132</v>
      </c>
      <c r="CW6809" t="s">
        <v>796133</v>
      </c>
      <c r="CX6809" t="s">
        <v>796134</v>
      </c>
      <c r="CY6809" t="s">
        <v>796135</v>
      </c>
      <c r="CZ6809" t="s">
        <v>796136</v>
      </c>
      <c r="DA6809" t="s">
        <v>796137</v>
      </c>
      <c r="DB6809" t="s">
        <v>796138</v>
      </c>
      <c r="DC6809" t="s">
        <v>796139</v>
      </c>
      <c r="DD6809" t="s">
        <v>796140</v>
      </c>
      <c r="DE6809" t="s">
        <v>796141</v>
      </c>
      <c r="DF6809" t="s">
        <v>796142</v>
      </c>
      <c r="DG6809" t="s">
        <v>796143</v>
      </c>
      <c r="DH6809" t="s">
        <v>796144</v>
      </c>
      <c r="DI6809" t="s">
        <v>796145</v>
      </c>
      <c r="DJ6809" t="s">
        <v>796146</v>
      </c>
      <c r="DK6809" t="s">
        <v>796147</v>
      </c>
      <c r="DL6809" t="s">
        <v>796148</v>
      </c>
      <c r="DM6809" t="s">
        <v>796149</v>
      </c>
      <c r="DN6809" t="s">
        <v>796150</v>
      </c>
      <c r="DO6809" t="s">
        <v>796151</v>
      </c>
      <c r="DP6809" t="s">
        <v>796152</v>
      </c>
      <c r="DQ6809" t="s">
        <v>796153</v>
      </c>
      <c r="DR6809" t="s">
        <v>796154</v>
      </c>
      <c r="DS6809" t="s">
        <v>796155</v>
      </c>
      <c r="DT6809" t="s">
        <v>796156</v>
      </c>
      <c r="DU6809" t="s">
        <v>796157</v>
      </c>
      <c r="DV6809" t="s">
        <v>796158</v>
      </c>
      <c r="DW6809" t="s">
        <v>796159</v>
      </c>
      <c r="DX6809" t="s">
        <v>796160</v>
      </c>
      <c r="DY6809" t="s">
        <v>796161</v>
      </c>
      <c r="DZ6809" t="s">
        <v>796162</v>
      </c>
      <c r="EA6809" t="s">
        <v>796163</v>
      </c>
      <c r="EB6809" t="s">
        <v>796164</v>
      </c>
      <c r="EC6809" t="s">
        <v>796165</v>
      </c>
      <c r="ED6809" t="s">
        <v>796166</v>
      </c>
      <c r="EE6809" t="s">
        <v>796167</v>
      </c>
      <c r="EF6809" t="s">
        <v>796168</v>
      </c>
    </row>
    <row r="6810" spans="1:136" x14ac:dyDescent="0.25">
      <c r="A6810" t="s">
        <v>796169</v>
      </c>
      <c r="B6810" t="s">
        <v>545</v>
      </c>
      <c r="C6810" t="s">
        <v>545</v>
      </c>
      <c r="D6810" t="s">
        <v>545</v>
      </c>
      <c r="E6810" t="s">
        <v>545</v>
      </c>
      <c r="F6810" t="s">
        <v>545</v>
      </c>
      <c r="G6810" t="s">
        <v>545</v>
      </c>
      <c r="H6810" t="s">
        <v>545</v>
      </c>
      <c r="I6810" t="s">
        <v>545</v>
      </c>
      <c r="J6810" t="s">
        <v>545</v>
      </c>
      <c r="K6810" t="s">
        <v>545</v>
      </c>
      <c r="L6810" t="s">
        <v>545</v>
      </c>
      <c r="M6810" t="s">
        <v>545</v>
      </c>
      <c r="N6810" t="s">
        <v>545</v>
      </c>
      <c r="O6810" t="s">
        <v>545</v>
      </c>
      <c r="P6810" t="s">
        <v>545</v>
      </c>
      <c r="Q6810" t="s">
        <v>545</v>
      </c>
      <c r="R6810" t="s">
        <v>545</v>
      </c>
      <c r="S6810" t="s">
        <v>545</v>
      </c>
      <c r="T6810" t="s">
        <v>545</v>
      </c>
      <c r="U6810" t="s">
        <v>545</v>
      </c>
      <c r="V6810" t="s">
        <v>545</v>
      </c>
      <c r="W6810" t="s">
        <v>545</v>
      </c>
      <c r="X6810" t="s">
        <v>545</v>
      </c>
      <c r="Y6810" t="s">
        <v>545</v>
      </c>
      <c r="Z6810" t="s">
        <v>545</v>
      </c>
      <c r="AA6810" t="s">
        <v>545</v>
      </c>
      <c r="AB6810" t="s">
        <v>545</v>
      </c>
      <c r="AC6810" t="s">
        <v>545</v>
      </c>
      <c r="AD6810" t="s">
        <v>545</v>
      </c>
      <c r="AE6810" t="s">
        <v>545</v>
      </c>
      <c r="AF6810" t="s">
        <v>545</v>
      </c>
      <c r="AG6810" t="s">
        <v>545</v>
      </c>
      <c r="AH6810" t="s">
        <v>545</v>
      </c>
      <c r="AI6810" t="s">
        <v>545</v>
      </c>
      <c r="AJ6810" t="s">
        <v>545</v>
      </c>
      <c r="AK6810" t="s">
        <v>545</v>
      </c>
      <c r="AL6810" t="s">
        <v>545</v>
      </c>
      <c r="AM6810" t="s">
        <v>545</v>
      </c>
      <c r="AN6810" t="s">
        <v>545</v>
      </c>
      <c r="AO6810" t="s">
        <v>545</v>
      </c>
      <c r="AP6810" t="s">
        <v>545</v>
      </c>
      <c r="AQ6810" t="s">
        <v>545</v>
      </c>
      <c r="AR6810" t="s">
        <v>545</v>
      </c>
      <c r="AS6810" t="s">
        <v>545</v>
      </c>
      <c r="AT6810" t="s">
        <v>545</v>
      </c>
      <c r="AU6810" t="s">
        <v>545</v>
      </c>
      <c r="AV6810" t="s">
        <v>545</v>
      </c>
      <c r="AW6810" t="s">
        <v>545</v>
      </c>
      <c r="AX6810" t="s">
        <v>545</v>
      </c>
      <c r="AY6810" t="s">
        <v>545</v>
      </c>
      <c r="AZ6810" t="s">
        <v>545</v>
      </c>
      <c r="BA6810" t="s">
        <v>545</v>
      </c>
      <c r="BB6810" t="s">
        <v>545</v>
      </c>
      <c r="BC6810" t="s">
        <v>545</v>
      </c>
      <c r="BD6810" t="s">
        <v>545</v>
      </c>
      <c r="BE6810" t="s">
        <v>545</v>
      </c>
      <c r="BF6810" t="s">
        <v>545</v>
      </c>
      <c r="BG6810" t="s">
        <v>545</v>
      </c>
      <c r="BH6810" t="s">
        <v>545</v>
      </c>
      <c r="BI6810" t="s">
        <v>545</v>
      </c>
      <c r="BJ6810" t="s">
        <v>545</v>
      </c>
      <c r="BK6810" t="s">
        <v>545</v>
      </c>
      <c r="BL6810" t="s">
        <v>545</v>
      </c>
      <c r="BM6810" t="s">
        <v>545</v>
      </c>
      <c r="BN6810" t="s">
        <v>545</v>
      </c>
      <c r="BO6810" t="s">
        <v>545</v>
      </c>
      <c r="BP6810" t="s">
        <v>545</v>
      </c>
      <c r="BQ6810" t="s">
        <v>545</v>
      </c>
      <c r="BR6810" t="s">
        <v>545</v>
      </c>
      <c r="BS6810" t="s">
        <v>545</v>
      </c>
      <c r="BT6810" t="s">
        <v>545</v>
      </c>
      <c r="BU6810" t="s">
        <v>545</v>
      </c>
      <c r="BV6810" t="s">
        <v>545</v>
      </c>
      <c r="BW6810" t="s">
        <v>545</v>
      </c>
      <c r="BX6810" t="s">
        <v>545</v>
      </c>
      <c r="BY6810" t="s">
        <v>545</v>
      </c>
      <c r="BZ6810" t="s">
        <v>545</v>
      </c>
      <c r="CA6810" t="s">
        <v>545</v>
      </c>
      <c r="CB6810" t="s">
        <v>545</v>
      </c>
      <c r="CC6810" t="s">
        <v>545</v>
      </c>
      <c r="CD6810" t="s">
        <v>545</v>
      </c>
      <c r="CE6810" t="s">
        <v>796170</v>
      </c>
      <c r="CF6810" t="s">
        <v>796171</v>
      </c>
      <c r="CG6810" t="s">
        <v>796172</v>
      </c>
      <c r="CH6810" t="s">
        <v>796173</v>
      </c>
      <c r="CI6810" t="s">
        <v>796174</v>
      </c>
      <c r="CJ6810" t="s">
        <v>796175</v>
      </c>
      <c r="CK6810" t="s">
        <v>796176</v>
      </c>
      <c r="CL6810" t="s">
        <v>796177</v>
      </c>
      <c r="CM6810" t="s">
        <v>796178</v>
      </c>
      <c r="CN6810" t="s">
        <v>545</v>
      </c>
      <c r="CO6810" t="s">
        <v>545</v>
      </c>
      <c r="CP6810" t="s">
        <v>545</v>
      </c>
      <c r="CQ6810" t="s">
        <v>545</v>
      </c>
      <c r="CR6810" t="s">
        <v>545</v>
      </c>
      <c r="CS6810" t="s">
        <v>545</v>
      </c>
      <c r="CT6810" t="s">
        <v>545</v>
      </c>
      <c r="CU6810" t="s">
        <v>545</v>
      </c>
      <c r="CV6810" t="s">
        <v>545</v>
      </c>
      <c r="CW6810" t="s">
        <v>545</v>
      </c>
      <c r="CX6810" t="s">
        <v>545</v>
      </c>
      <c r="CY6810" t="s">
        <v>545</v>
      </c>
      <c r="CZ6810" t="s">
        <v>545</v>
      </c>
      <c r="DA6810" t="s">
        <v>545</v>
      </c>
      <c r="DB6810" t="s">
        <v>545</v>
      </c>
      <c r="DC6810" t="s">
        <v>545</v>
      </c>
      <c r="DD6810" t="s">
        <v>545</v>
      </c>
      <c r="DE6810" t="s">
        <v>545</v>
      </c>
      <c r="DF6810" t="s">
        <v>545</v>
      </c>
      <c r="DG6810" t="s">
        <v>545</v>
      </c>
      <c r="DH6810" t="s">
        <v>545</v>
      </c>
      <c r="DI6810" t="s">
        <v>545</v>
      </c>
      <c r="DJ6810" t="s">
        <v>545</v>
      </c>
      <c r="DK6810" t="s">
        <v>545</v>
      </c>
      <c r="DL6810" t="s">
        <v>545</v>
      </c>
      <c r="DM6810" t="s">
        <v>545</v>
      </c>
      <c r="DN6810" t="s">
        <v>545</v>
      </c>
      <c r="DO6810" t="s">
        <v>545</v>
      </c>
      <c r="DP6810" t="s">
        <v>545</v>
      </c>
      <c r="DQ6810" t="s">
        <v>545</v>
      </c>
      <c r="DR6810" t="s">
        <v>545</v>
      </c>
      <c r="DS6810" t="s">
        <v>545</v>
      </c>
      <c r="DT6810" t="s">
        <v>545</v>
      </c>
      <c r="DU6810" t="s">
        <v>545</v>
      </c>
      <c r="DV6810" t="s">
        <v>545</v>
      </c>
      <c r="DW6810" t="s">
        <v>545</v>
      </c>
      <c r="DX6810" t="s">
        <v>796179</v>
      </c>
      <c r="DY6810" t="s">
        <v>796180</v>
      </c>
      <c r="DZ6810" t="s">
        <v>796181</v>
      </c>
      <c r="EA6810" t="s">
        <v>796182</v>
      </c>
      <c r="EB6810" t="s">
        <v>796183</v>
      </c>
      <c r="EC6810" t="s">
        <v>796184</v>
      </c>
      <c r="ED6810" t="s">
        <v>796185</v>
      </c>
      <c r="EE6810" t="s">
        <v>796186</v>
      </c>
      <c r="EF6810" t="s">
        <v>796187</v>
      </c>
    </row>
    <row r="6811" spans="1:136" x14ac:dyDescent="0.25">
      <c r="A6811" t="s">
        <v>796188</v>
      </c>
      <c r="B6811" t="s">
        <v>796189</v>
      </c>
      <c r="C6811" t="s">
        <v>796190</v>
      </c>
      <c r="D6811" t="s">
        <v>796191</v>
      </c>
      <c r="E6811" t="s">
        <v>796192</v>
      </c>
      <c r="F6811" t="s">
        <v>796193</v>
      </c>
      <c r="G6811" t="s">
        <v>796194</v>
      </c>
      <c r="H6811" t="s">
        <v>796195</v>
      </c>
      <c r="I6811" t="s">
        <v>796196</v>
      </c>
      <c r="J6811" t="s">
        <v>796197</v>
      </c>
      <c r="K6811" t="s">
        <v>796198</v>
      </c>
      <c r="L6811" t="s">
        <v>796199</v>
      </c>
      <c r="M6811" t="s">
        <v>796200</v>
      </c>
      <c r="N6811" t="s">
        <v>796201</v>
      </c>
      <c r="O6811" t="s">
        <v>796202</v>
      </c>
      <c r="P6811" t="s">
        <v>796203</v>
      </c>
      <c r="Q6811" t="s">
        <v>796204</v>
      </c>
      <c r="R6811" t="s">
        <v>796205</v>
      </c>
      <c r="S6811" t="s">
        <v>796206</v>
      </c>
      <c r="T6811" t="s">
        <v>796207</v>
      </c>
      <c r="U6811" t="s">
        <v>796208</v>
      </c>
      <c r="V6811" t="s">
        <v>796209</v>
      </c>
      <c r="W6811" t="s">
        <v>796210</v>
      </c>
      <c r="X6811" t="s">
        <v>796211</v>
      </c>
      <c r="Y6811" t="s">
        <v>796212</v>
      </c>
      <c r="Z6811" t="s">
        <v>796213</v>
      </c>
      <c r="AA6811" t="s">
        <v>796214</v>
      </c>
      <c r="AB6811" t="s">
        <v>796215</v>
      </c>
      <c r="AC6811" t="s">
        <v>796216</v>
      </c>
      <c r="AD6811" t="s">
        <v>796217</v>
      </c>
      <c r="AE6811" t="s">
        <v>796218</v>
      </c>
      <c r="AF6811" t="s">
        <v>796219</v>
      </c>
      <c r="AG6811" t="s">
        <v>796220</v>
      </c>
      <c r="AH6811" t="s">
        <v>796221</v>
      </c>
      <c r="AI6811" t="s">
        <v>796222</v>
      </c>
      <c r="AJ6811" t="s">
        <v>796223</v>
      </c>
      <c r="AK6811" t="s">
        <v>796224</v>
      </c>
      <c r="AL6811" t="s">
        <v>796225</v>
      </c>
      <c r="AM6811" t="s">
        <v>796226</v>
      </c>
      <c r="AN6811" t="s">
        <v>796227</v>
      </c>
      <c r="AO6811" t="s">
        <v>796228</v>
      </c>
      <c r="AP6811" t="s">
        <v>796229</v>
      </c>
      <c r="AQ6811" t="s">
        <v>796230</v>
      </c>
      <c r="AR6811" t="s">
        <v>796231</v>
      </c>
      <c r="AS6811" t="s">
        <v>796232</v>
      </c>
      <c r="AT6811" t="s">
        <v>796233</v>
      </c>
      <c r="AU6811" t="s">
        <v>796234</v>
      </c>
      <c r="AV6811" t="s">
        <v>796235</v>
      </c>
      <c r="AW6811" t="s">
        <v>796236</v>
      </c>
      <c r="AX6811" t="s">
        <v>796237</v>
      </c>
      <c r="AY6811" t="s">
        <v>796238</v>
      </c>
      <c r="AZ6811" t="s">
        <v>796239</v>
      </c>
      <c r="BA6811" t="s">
        <v>796240</v>
      </c>
      <c r="BB6811" t="s">
        <v>796241</v>
      </c>
      <c r="BC6811" t="s">
        <v>796242</v>
      </c>
      <c r="BD6811" t="s">
        <v>796243</v>
      </c>
      <c r="BE6811" t="s">
        <v>796244</v>
      </c>
      <c r="BF6811" t="s">
        <v>796245</v>
      </c>
      <c r="BG6811" t="s">
        <v>796246</v>
      </c>
      <c r="BH6811" t="s">
        <v>796247</v>
      </c>
      <c r="BI6811" t="s">
        <v>796248</v>
      </c>
      <c r="BJ6811" t="s">
        <v>796249</v>
      </c>
      <c r="BK6811" t="s">
        <v>796250</v>
      </c>
      <c r="BL6811" t="s">
        <v>796251</v>
      </c>
      <c r="BM6811" t="s">
        <v>796252</v>
      </c>
      <c r="BN6811" t="s">
        <v>796253</v>
      </c>
      <c r="BO6811" t="s">
        <v>796254</v>
      </c>
      <c r="BP6811" t="s">
        <v>796255</v>
      </c>
      <c r="BQ6811" t="s">
        <v>796256</v>
      </c>
      <c r="BR6811" t="s">
        <v>796257</v>
      </c>
      <c r="BS6811" t="s">
        <v>796258</v>
      </c>
      <c r="BT6811" t="s">
        <v>796259</v>
      </c>
      <c r="BU6811" t="s">
        <v>796260</v>
      </c>
      <c r="BV6811" t="s">
        <v>796261</v>
      </c>
      <c r="BW6811" t="s">
        <v>796262</v>
      </c>
      <c r="BX6811" t="s">
        <v>796263</v>
      </c>
      <c r="BY6811" t="s">
        <v>796264</v>
      </c>
      <c r="BZ6811" t="s">
        <v>796265</v>
      </c>
      <c r="CA6811" t="s">
        <v>796266</v>
      </c>
      <c r="CB6811" t="s">
        <v>796267</v>
      </c>
      <c r="CC6811" t="s">
        <v>796268</v>
      </c>
      <c r="CD6811" t="s">
        <v>796269</v>
      </c>
      <c r="CE6811" t="s">
        <v>796270</v>
      </c>
      <c r="CF6811" t="s">
        <v>796271</v>
      </c>
      <c r="CG6811" t="s">
        <v>796272</v>
      </c>
      <c r="CH6811" t="s">
        <v>796273</v>
      </c>
      <c r="CI6811" t="s">
        <v>796274</v>
      </c>
      <c r="CJ6811" t="s">
        <v>796275</v>
      </c>
      <c r="CK6811" t="s">
        <v>796276</v>
      </c>
      <c r="CL6811" t="s">
        <v>796277</v>
      </c>
      <c r="CM6811" t="s">
        <v>796278</v>
      </c>
      <c r="CN6811" t="s">
        <v>796279</v>
      </c>
      <c r="CO6811" t="s">
        <v>796280</v>
      </c>
      <c r="CP6811" t="s">
        <v>796281</v>
      </c>
      <c r="CQ6811" t="s">
        <v>796282</v>
      </c>
      <c r="CR6811" t="s">
        <v>796283</v>
      </c>
      <c r="CS6811" t="s">
        <v>796284</v>
      </c>
      <c r="CT6811" t="s">
        <v>796285</v>
      </c>
      <c r="CU6811" t="s">
        <v>796286</v>
      </c>
      <c r="CV6811" t="s">
        <v>796287</v>
      </c>
      <c r="CW6811" t="s">
        <v>796288</v>
      </c>
      <c r="CX6811" t="s">
        <v>796289</v>
      </c>
      <c r="CY6811" t="s">
        <v>796290</v>
      </c>
      <c r="CZ6811" t="s">
        <v>796291</v>
      </c>
      <c r="DA6811" t="s">
        <v>796292</v>
      </c>
      <c r="DB6811" t="s">
        <v>796293</v>
      </c>
      <c r="DC6811" t="s">
        <v>796294</v>
      </c>
      <c r="DD6811" t="s">
        <v>796295</v>
      </c>
      <c r="DE6811" t="s">
        <v>796296</v>
      </c>
      <c r="DF6811" t="s">
        <v>796297</v>
      </c>
      <c r="DG6811" t="s">
        <v>796298</v>
      </c>
      <c r="DH6811" t="s">
        <v>796299</v>
      </c>
      <c r="DI6811" t="s">
        <v>796300</v>
      </c>
      <c r="DJ6811" t="s">
        <v>796301</v>
      </c>
      <c r="DK6811" t="s">
        <v>796302</v>
      </c>
      <c r="DL6811" t="s">
        <v>796303</v>
      </c>
      <c r="DM6811" t="s">
        <v>796304</v>
      </c>
      <c r="DN6811" t="s">
        <v>796305</v>
      </c>
      <c r="DO6811" t="s">
        <v>796306</v>
      </c>
      <c r="DP6811" t="s">
        <v>796307</v>
      </c>
      <c r="DQ6811" t="s">
        <v>796308</v>
      </c>
      <c r="DR6811" t="s">
        <v>796309</v>
      </c>
      <c r="DS6811" t="s">
        <v>796310</v>
      </c>
      <c r="DT6811" t="s">
        <v>796311</v>
      </c>
      <c r="DU6811" t="s">
        <v>796312</v>
      </c>
      <c r="DV6811" t="s">
        <v>796313</v>
      </c>
      <c r="DW6811" t="s">
        <v>796314</v>
      </c>
      <c r="DX6811" t="s">
        <v>796315</v>
      </c>
      <c r="DY6811" t="s">
        <v>796316</v>
      </c>
      <c r="DZ6811" t="s">
        <v>796317</v>
      </c>
      <c r="EA6811" t="s">
        <v>796318</v>
      </c>
      <c r="EB6811" t="s">
        <v>796319</v>
      </c>
      <c r="EC6811" t="s">
        <v>796320</v>
      </c>
      <c r="ED6811" t="s">
        <v>796321</v>
      </c>
      <c r="EE6811" t="s">
        <v>796322</v>
      </c>
      <c r="EF6811" t="s">
        <v>796323</v>
      </c>
    </row>
    <row r="6812" spans="1:136" x14ac:dyDescent="0.25">
      <c r="A6812" t="s">
        <v>796324</v>
      </c>
      <c r="B6812" t="s">
        <v>796325</v>
      </c>
      <c r="C6812" t="s">
        <v>796326</v>
      </c>
      <c r="D6812" t="s">
        <v>796327</v>
      </c>
      <c r="E6812" t="s">
        <v>796328</v>
      </c>
      <c r="F6812" t="s">
        <v>796329</v>
      </c>
      <c r="G6812" t="s">
        <v>796330</v>
      </c>
      <c r="H6812" t="s">
        <v>796331</v>
      </c>
      <c r="I6812" t="s">
        <v>796332</v>
      </c>
      <c r="J6812" t="s">
        <v>796333</v>
      </c>
      <c r="K6812" t="s">
        <v>796334</v>
      </c>
      <c r="L6812" t="s">
        <v>796335</v>
      </c>
      <c r="M6812" t="s">
        <v>796336</v>
      </c>
      <c r="N6812" t="s">
        <v>796337</v>
      </c>
      <c r="O6812" t="s">
        <v>796338</v>
      </c>
      <c r="P6812" t="s">
        <v>796339</v>
      </c>
      <c r="Q6812" t="s">
        <v>796340</v>
      </c>
      <c r="R6812" t="s">
        <v>796341</v>
      </c>
      <c r="S6812" t="s">
        <v>796342</v>
      </c>
      <c r="T6812" t="s">
        <v>796343</v>
      </c>
      <c r="U6812" t="s">
        <v>796344</v>
      </c>
      <c r="V6812" t="s">
        <v>796345</v>
      </c>
      <c r="W6812" t="s">
        <v>796346</v>
      </c>
      <c r="X6812" t="s">
        <v>796347</v>
      </c>
      <c r="Y6812" t="s">
        <v>796348</v>
      </c>
      <c r="Z6812" t="s">
        <v>796349</v>
      </c>
      <c r="AA6812" t="s">
        <v>796350</v>
      </c>
      <c r="AB6812" t="s">
        <v>796351</v>
      </c>
      <c r="AC6812" t="s">
        <v>796352</v>
      </c>
      <c r="AD6812" t="s">
        <v>796353</v>
      </c>
      <c r="AE6812" t="s">
        <v>796354</v>
      </c>
      <c r="AF6812" t="s">
        <v>796355</v>
      </c>
      <c r="AG6812" t="s">
        <v>796356</v>
      </c>
      <c r="AH6812" t="s">
        <v>796357</v>
      </c>
      <c r="AI6812" t="s">
        <v>796358</v>
      </c>
      <c r="AJ6812" t="s">
        <v>796359</v>
      </c>
      <c r="AK6812" t="s">
        <v>796360</v>
      </c>
      <c r="AL6812" t="s">
        <v>796361</v>
      </c>
      <c r="AM6812" t="s">
        <v>796362</v>
      </c>
      <c r="AN6812" t="s">
        <v>796363</v>
      </c>
      <c r="AO6812" t="s">
        <v>796364</v>
      </c>
      <c r="AP6812" t="s">
        <v>796365</v>
      </c>
      <c r="AQ6812" t="s">
        <v>796366</v>
      </c>
      <c r="AR6812" t="s">
        <v>796367</v>
      </c>
      <c r="AS6812" t="s">
        <v>796368</v>
      </c>
      <c r="AT6812" t="s">
        <v>796369</v>
      </c>
      <c r="AU6812" t="s">
        <v>796370</v>
      </c>
      <c r="AV6812" t="s">
        <v>796371</v>
      </c>
      <c r="AW6812" t="s">
        <v>796372</v>
      </c>
      <c r="AX6812" t="s">
        <v>796373</v>
      </c>
      <c r="AY6812" t="s">
        <v>796374</v>
      </c>
      <c r="AZ6812" t="s">
        <v>796375</v>
      </c>
      <c r="BA6812" t="s">
        <v>796376</v>
      </c>
      <c r="BB6812" t="s">
        <v>796377</v>
      </c>
      <c r="BC6812" t="s">
        <v>796378</v>
      </c>
      <c r="BD6812" t="s">
        <v>796379</v>
      </c>
      <c r="BE6812" t="s">
        <v>796380</v>
      </c>
      <c r="BF6812" t="s">
        <v>796381</v>
      </c>
      <c r="BG6812" t="s">
        <v>796382</v>
      </c>
      <c r="BH6812" t="s">
        <v>796383</v>
      </c>
      <c r="BI6812" t="s">
        <v>796384</v>
      </c>
      <c r="BJ6812" t="s">
        <v>796385</v>
      </c>
      <c r="BK6812" t="s">
        <v>796386</v>
      </c>
      <c r="BL6812" t="s">
        <v>796387</v>
      </c>
      <c r="BM6812" t="s">
        <v>796388</v>
      </c>
      <c r="BN6812" t="s">
        <v>796389</v>
      </c>
      <c r="BO6812" t="s">
        <v>796390</v>
      </c>
      <c r="BP6812" t="s">
        <v>796391</v>
      </c>
      <c r="BQ6812" t="s">
        <v>796392</v>
      </c>
      <c r="BR6812" t="s">
        <v>796393</v>
      </c>
      <c r="BS6812" t="s">
        <v>796394</v>
      </c>
      <c r="BT6812" t="s">
        <v>796395</v>
      </c>
      <c r="BU6812" t="s">
        <v>796396</v>
      </c>
      <c r="BV6812" t="s">
        <v>796397</v>
      </c>
      <c r="BW6812" t="s">
        <v>796398</v>
      </c>
      <c r="BX6812" t="s">
        <v>796399</v>
      </c>
      <c r="BY6812" t="s">
        <v>796400</v>
      </c>
      <c r="BZ6812" t="s">
        <v>796401</v>
      </c>
      <c r="CA6812" t="s">
        <v>796402</v>
      </c>
      <c r="CB6812" t="s">
        <v>796403</v>
      </c>
      <c r="CC6812" t="s">
        <v>796404</v>
      </c>
      <c r="CD6812" t="s">
        <v>796405</v>
      </c>
      <c r="CE6812" t="s">
        <v>796406</v>
      </c>
      <c r="CF6812" t="s">
        <v>796407</v>
      </c>
      <c r="CG6812" t="s">
        <v>796408</v>
      </c>
      <c r="CH6812" t="s">
        <v>796409</v>
      </c>
      <c r="CI6812" t="s">
        <v>796410</v>
      </c>
      <c r="CJ6812" t="s">
        <v>796411</v>
      </c>
      <c r="CK6812" t="s">
        <v>796412</v>
      </c>
      <c r="CL6812" t="s">
        <v>796413</v>
      </c>
      <c r="CM6812" t="s">
        <v>796414</v>
      </c>
      <c r="CN6812" t="s">
        <v>796415</v>
      </c>
      <c r="CO6812" t="s">
        <v>796416</v>
      </c>
      <c r="CP6812" t="s">
        <v>796417</v>
      </c>
      <c r="CQ6812" t="s">
        <v>796418</v>
      </c>
      <c r="CR6812" t="s">
        <v>796419</v>
      </c>
      <c r="CS6812" t="s">
        <v>796420</v>
      </c>
      <c r="CT6812" t="s">
        <v>796421</v>
      </c>
      <c r="CU6812" t="s">
        <v>796422</v>
      </c>
      <c r="CV6812" t="s">
        <v>796423</v>
      </c>
      <c r="CW6812" t="s">
        <v>796424</v>
      </c>
      <c r="CX6812" t="s">
        <v>796425</v>
      </c>
      <c r="CY6812" t="s">
        <v>796426</v>
      </c>
      <c r="CZ6812" t="s">
        <v>796427</v>
      </c>
      <c r="DA6812" t="s">
        <v>796428</v>
      </c>
      <c r="DB6812" t="s">
        <v>796429</v>
      </c>
      <c r="DC6812" t="s">
        <v>796430</v>
      </c>
      <c r="DD6812" t="s">
        <v>796431</v>
      </c>
      <c r="DE6812" t="s">
        <v>796432</v>
      </c>
      <c r="DF6812" t="s">
        <v>796433</v>
      </c>
      <c r="DG6812" t="s">
        <v>796434</v>
      </c>
      <c r="DH6812" t="s">
        <v>796435</v>
      </c>
      <c r="DI6812" t="s">
        <v>796436</v>
      </c>
      <c r="DJ6812" t="s">
        <v>796437</v>
      </c>
      <c r="DK6812" t="s">
        <v>796438</v>
      </c>
      <c r="DL6812" t="s">
        <v>796439</v>
      </c>
      <c r="DM6812" t="s">
        <v>796440</v>
      </c>
      <c r="DN6812" t="s">
        <v>796441</v>
      </c>
      <c r="DO6812" t="s">
        <v>796442</v>
      </c>
      <c r="DP6812" t="s">
        <v>796443</v>
      </c>
      <c r="DQ6812" t="s">
        <v>796444</v>
      </c>
      <c r="DR6812" t="s">
        <v>796445</v>
      </c>
      <c r="DS6812" t="s">
        <v>796446</v>
      </c>
      <c r="DT6812" t="s">
        <v>796447</v>
      </c>
      <c r="DU6812" t="s">
        <v>796448</v>
      </c>
      <c r="DV6812" t="s">
        <v>796449</v>
      </c>
      <c r="DW6812" t="s">
        <v>796450</v>
      </c>
      <c r="DX6812" t="s">
        <v>796451</v>
      </c>
      <c r="DY6812" t="s">
        <v>796452</v>
      </c>
      <c r="DZ6812" t="s">
        <v>796453</v>
      </c>
      <c r="EA6812" t="s">
        <v>796454</v>
      </c>
      <c r="EB6812" t="s">
        <v>796455</v>
      </c>
      <c r="EC6812" t="s">
        <v>796456</v>
      </c>
      <c r="ED6812" t="s">
        <v>796457</v>
      </c>
      <c r="EE6812" t="s">
        <v>796458</v>
      </c>
      <c r="EF6812" t="s">
        <v>796459</v>
      </c>
    </row>
    <row r="6813" spans="1:136" x14ac:dyDescent="0.25">
      <c r="A6813" t="s">
        <v>796460</v>
      </c>
      <c r="B6813" t="s">
        <v>796461</v>
      </c>
      <c r="C6813" t="s">
        <v>796462</v>
      </c>
      <c r="D6813" t="s">
        <v>796463</v>
      </c>
      <c r="E6813" t="s">
        <v>796464</v>
      </c>
      <c r="F6813" t="s">
        <v>796465</v>
      </c>
      <c r="G6813" t="s">
        <v>796466</v>
      </c>
      <c r="H6813" t="s">
        <v>796467</v>
      </c>
      <c r="I6813" t="s">
        <v>796468</v>
      </c>
      <c r="J6813" t="s">
        <v>796469</v>
      </c>
      <c r="K6813" t="s">
        <v>796470</v>
      </c>
      <c r="L6813" t="s">
        <v>796471</v>
      </c>
      <c r="M6813" t="s">
        <v>796472</v>
      </c>
      <c r="N6813" t="s">
        <v>796473</v>
      </c>
      <c r="O6813" t="s">
        <v>796474</v>
      </c>
      <c r="P6813" t="s">
        <v>796475</v>
      </c>
      <c r="Q6813" t="s">
        <v>796476</v>
      </c>
      <c r="R6813" t="s">
        <v>796477</v>
      </c>
      <c r="S6813" t="s">
        <v>796478</v>
      </c>
      <c r="T6813" t="s">
        <v>796479</v>
      </c>
      <c r="U6813" t="s">
        <v>796480</v>
      </c>
      <c r="V6813" t="s">
        <v>796481</v>
      </c>
      <c r="W6813" t="s">
        <v>796482</v>
      </c>
      <c r="X6813" t="s">
        <v>796483</v>
      </c>
      <c r="Y6813" t="s">
        <v>796484</v>
      </c>
      <c r="Z6813" t="s">
        <v>796485</v>
      </c>
      <c r="AA6813" t="s">
        <v>796486</v>
      </c>
      <c r="AB6813" t="s">
        <v>796487</v>
      </c>
      <c r="AC6813" t="s">
        <v>796488</v>
      </c>
      <c r="AD6813" t="s">
        <v>796489</v>
      </c>
      <c r="AE6813" t="s">
        <v>796490</v>
      </c>
      <c r="AF6813" t="s">
        <v>796491</v>
      </c>
      <c r="AG6813" t="s">
        <v>796492</v>
      </c>
      <c r="AH6813" t="s">
        <v>796493</v>
      </c>
      <c r="AI6813" t="s">
        <v>796494</v>
      </c>
      <c r="AJ6813" t="s">
        <v>796495</v>
      </c>
      <c r="AK6813" t="s">
        <v>796496</v>
      </c>
      <c r="AL6813" t="s">
        <v>796497</v>
      </c>
      <c r="AM6813" t="s">
        <v>796498</v>
      </c>
      <c r="AN6813" t="s">
        <v>796499</v>
      </c>
      <c r="AO6813" t="s">
        <v>796500</v>
      </c>
      <c r="AP6813" t="s">
        <v>796501</v>
      </c>
      <c r="AQ6813" t="s">
        <v>796502</v>
      </c>
      <c r="AR6813" t="s">
        <v>796503</v>
      </c>
      <c r="AS6813" t="s">
        <v>796504</v>
      </c>
      <c r="AT6813" t="s">
        <v>796505</v>
      </c>
      <c r="AU6813" t="s">
        <v>796506</v>
      </c>
      <c r="AV6813" t="s">
        <v>796507</v>
      </c>
      <c r="AW6813" t="s">
        <v>796508</v>
      </c>
      <c r="AX6813" t="s">
        <v>796509</v>
      </c>
      <c r="AY6813" t="s">
        <v>796510</v>
      </c>
      <c r="AZ6813" t="s">
        <v>796511</v>
      </c>
      <c r="BA6813" t="s">
        <v>796512</v>
      </c>
      <c r="BB6813" t="s">
        <v>796513</v>
      </c>
      <c r="BC6813" t="s">
        <v>796514</v>
      </c>
      <c r="BD6813" t="s">
        <v>796515</v>
      </c>
      <c r="BE6813" t="s">
        <v>796516</v>
      </c>
      <c r="BF6813" t="s">
        <v>796517</v>
      </c>
      <c r="BG6813" t="s">
        <v>796518</v>
      </c>
      <c r="BH6813" t="s">
        <v>796519</v>
      </c>
      <c r="BI6813" t="s">
        <v>796520</v>
      </c>
      <c r="BJ6813" t="s">
        <v>796521</v>
      </c>
      <c r="BK6813" t="s">
        <v>796522</v>
      </c>
      <c r="BL6813" t="s">
        <v>796523</v>
      </c>
      <c r="BM6813" t="s">
        <v>796524</v>
      </c>
      <c r="BN6813" t="s">
        <v>796525</v>
      </c>
      <c r="BO6813" t="s">
        <v>796526</v>
      </c>
      <c r="BP6813" t="s">
        <v>796527</v>
      </c>
      <c r="BQ6813" t="s">
        <v>796528</v>
      </c>
      <c r="BR6813" t="s">
        <v>796529</v>
      </c>
      <c r="BS6813" t="s">
        <v>796530</v>
      </c>
      <c r="BT6813" t="s">
        <v>796531</v>
      </c>
      <c r="BU6813" t="s">
        <v>796532</v>
      </c>
      <c r="BV6813" t="s">
        <v>796533</v>
      </c>
      <c r="BW6813" t="s">
        <v>796534</v>
      </c>
      <c r="BX6813" t="s">
        <v>796535</v>
      </c>
      <c r="BY6813" t="s">
        <v>796536</v>
      </c>
      <c r="BZ6813" t="s">
        <v>796537</v>
      </c>
      <c r="CA6813" t="s">
        <v>796538</v>
      </c>
      <c r="CB6813" t="s">
        <v>796539</v>
      </c>
      <c r="CC6813" t="s">
        <v>796540</v>
      </c>
      <c r="CD6813" t="s">
        <v>796541</v>
      </c>
      <c r="CE6813" t="s">
        <v>796542</v>
      </c>
      <c r="CF6813" t="s">
        <v>796543</v>
      </c>
      <c r="CG6813" t="s">
        <v>796544</v>
      </c>
      <c r="CH6813" t="s">
        <v>796545</v>
      </c>
      <c r="CI6813" t="s">
        <v>796546</v>
      </c>
      <c r="CJ6813" t="s">
        <v>796547</v>
      </c>
      <c r="CK6813" t="s">
        <v>796548</v>
      </c>
      <c r="CL6813" t="s">
        <v>796549</v>
      </c>
      <c r="CM6813" t="s">
        <v>796550</v>
      </c>
      <c r="CN6813" t="s">
        <v>796551</v>
      </c>
      <c r="CO6813" t="s">
        <v>796552</v>
      </c>
      <c r="CP6813" t="s">
        <v>796553</v>
      </c>
      <c r="CQ6813" t="s">
        <v>796554</v>
      </c>
      <c r="CR6813" t="s">
        <v>796555</v>
      </c>
      <c r="CS6813" t="s">
        <v>796556</v>
      </c>
      <c r="CT6813" t="s">
        <v>796557</v>
      </c>
      <c r="CU6813" t="s">
        <v>796558</v>
      </c>
      <c r="CV6813" t="s">
        <v>796559</v>
      </c>
      <c r="CW6813" t="s">
        <v>796560</v>
      </c>
      <c r="CX6813" t="s">
        <v>796561</v>
      </c>
      <c r="CY6813" t="s">
        <v>796562</v>
      </c>
      <c r="CZ6813" t="s">
        <v>796563</v>
      </c>
      <c r="DA6813" t="s">
        <v>796564</v>
      </c>
      <c r="DB6813" t="s">
        <v>796565</v>
      </c>
      <c r="DC6813" t="s">
        <v>796566</v>
      </c>
      <c r="DD6813" t="s">
        <v>796567</v>
      </c>
      <c r="DE6813" t="s">
        <v>796568</v>
      </c>
      <c r="DF6813" t="s">
        <v>796569</v>
      </c>
      <c r="DG6813" t="s">
        <v>796570</v>
      </c>
      <c r="DH6813" t="s">
        <v>796571</v>
      </c>
      <c r="DI6813" t="s">
        <v>796572</v>
      </c>
      <c r="DJ6813" t="s">
        <v>796573</v>
      </c>
      <c r="DK6813" t="s">
        <v>796574</v>
      </c>
      <c r="DL6813" t="s">
        <v>796575</v>
      </c>
      <c r="DM6813" t="s">
        <v>796576</v>
      </c>
      <c r="DN6813" t="s">
        <v>796577</v>
      </c>
      <c r="DO6813" t="s">
        <v>796578</v>
      </c>
      <c r="DP6813" t="s">
        <v>796579</v>
      </c>
      <c r="DQ6813" t="s">
        <v>796580</v>
      </c>
      <c r="DR6813" t="s">
        <v>796581</v>
      </c>
      <c r="DS6813" t="s">
        <v>796582</v>
      </c>
      <c r="DT6813" t="s">
        <v>796583</v>
      </c>
      <c r="DU6813" t="s">
        <v>796584</v>
      </c>
      <c r="DV6813" t="s">
        <v>796585</v>
      </c>
      <c r="DW6813" t="s">
        <v>796586</v>
      </c>
      <c r="DX6813" t="s">
        <v>796587</v>
      </c>
      <c r="DY6813" t="s">
        <v>796588</v>
      </c>
      <c r="DZ6813" t="s">
        <v>796589</v>
      </c>
      <c r="EA6813" t="s">
        <v>796590</v>
      </c>
      <c r="EB6813" t="s">
        <v>796591</v>
      </c>
      <c r="EC6813" t="s">
        <v>796592</v>
      </c>
      <c r="ED6813" t="s">
        <v>796593</v>
      </c>
      <c r="EE6813" t="s">
        <v>796594</v>
      </c>
      <c r="EF6813" t="s">
        <v>796595</v>
      </c>
    </row>
    <row r="6814" spans="1:136" x14ac:dyDescent="0.25">
      <c r="A6814" t="s">
        <v>796596</v>
      </c>
      <c r="B6814" t="s">
        <v>796597</v>
      </c>
      <c r="C6814" t="s">
        <v>796598</v>
      </c>
      <c r="D6814" t="s">
        <v>796599</v>
      </c>
      <c r="E6814" t="s">
        <v>796600</v>
      </c>
      <c r="F6814" t="s">
        <v>796601</v>
      </c>
      <c r="G6814" t="s">
        <v>796602</v>
      </c>
      <c r="H6814" t="s">
        <v>796603</v>
      </c>
      <c r="I6814" t="s">
        <v>796604</v>
      </c>
      <c r="J6814" t="s">
        <v>796605</v>
      </c>
      <c r="K6814" t="s">
        <v>796606</v>
      </c>
      <c r="L6814" t="s">
        <v>796607</v>
      </c>
      <c r="M6814" t="s">
        <v>796608</v>
      </c>
      <c r="N6814" t="s">
        <v>796609</v>
      </c>
      <c r="O6814" t="s">
        <v>796610</v>
      </c>
      <c r="P6814" t="s">
        <v>796611</v>
      </c>
      <c r="Q6814" t="s">
        <v>796612</v>
      </c>
      <c r="R6814" t="s">
        <v>796613</v>
      </c>
      <c r="S6814" t="s">
        <v>796614</v>
      </c>
      <c r="T6814" t="s">
        <v>796615</v>
      </c>
      <c r="U6814" t="s">
        <v>796616</v>
      </c>
      <c r="V6814" t="s">
        <v>796617</v>
      </c>
      <c r="W6814" t="s">
        <v>796618</v>
      </c>
      <c r="X6814" t="s">
        <v>796619</v>
      </c>
      <c r="Y6814" t="s">
        <v>796620</v>
      </c>
      <c r="Z6814" t="s">
        <v>796621</v>
      </c>
      <c r="AA6814" t="s">
        <v>796622</v>
      </c>
      <c r="AB6814" t="s">
        <v>796623</v>
      </c>
      <c r="AC6814" t="s">
        <v>796624</v>
      </c>
      <c r="AD6814" t="s">
        <v>796625</v>
      </c>
      <c r="AE6814" t="s">
        <v>796626</v>
      </c>
      <c r="AF6814" t="s">
        <v>796627</v>
      </c>
      <c r="AG6814" t="s">
        <v>796628</v>
      </c>
      <c r="AH6814" t="s">
        <v>796629</v>
      </c>
      <c r="AI6814" t="s">
        <v>796630</v>
      </c>
      <c r="AJ6814" t="s">
        <v>796631</v>
      </c>
      <c r="AK6814" t="s">
        <v>796632</v>
      </c>
      <c r="AL6814" t="s">
        <v>796633</v>
      </c>
      <c r="AM6814" t="s">
        <v>796634</v>
      </c>
      <c r="AN6814" t="s">
        <v>796635</v>
      </c>
      <c r="AO6814" t="s">
        <v>796636</v>
      </c>
      <c r="AP6814" t="s">
        <v>796637</v>
      </c>
      <c r="AQ6814" t="s">
        <v>796638</v>
      </c>
      <c r="AR6814" t="s">
        <v>796639</v>
      </c>
      <c r="AS6814" t="s">
        <v>796640</v>
      </c>
      <c r="AT6814" t="s">
        <v>796641</v>
      </c>
      <c r="AU6814" t="s">
        <v>796642</v>
      </c>
      <c r="AV6814" t="s">
        <v>796643</v>
      </c>
      <c r="AW6814" t="s">
        <v>796644</v>
      </c>
      <c r="AX6814" t="s">
        <v>796645</v>
      </c>
      <c r="AY6814" t="s">
        <v>796646</v>
      </c>
      <c r="AZ6814" t="s">
        <v>796647</v>
      </c>
      <c r="BA6814" t="s">
        <v>796648</v>
      </c>
      <c r="BB6814" t="s">
        <v>796649</v>
      </c>
      <c r="BC6814" t="s">
        <v>796650</v>
      </c>
      <c r="BD6814" t="s">
        <v>796651</v>
      </c>
      <c r="BE6814" t="s">
        <v>796652</v>
      </c>
      <c r="BF6814" t="s">
        <v>796653</v>
      </c>
      <c r="BG6814" t="s">
        <v>796654</v>
      </c>
      <c r="BH6814" t="s">
        <v>796655</v>
      </c>
      <c r="BI6814" t="s">
        <v>796656</v>
      </c>
      <c r="BJ6814" t="s">
        <v>796657</v>
      </c>
      <c r="BK6814" t="s">
        <v>796658</v>
      </c>
      <c r="BL6814" t="s">
        <v>796659</v>
      </c>
      <c r="BM6814" t="s">
        <v>796660</v>
      </c>
      <c r="BN6814" t="s">
        <v>796661</v>
      </c>
      <c r="BO6814" t="s">
        <v>796662</v>
      </c>
      <c r="BP6814" t="s">
        <v>796663</v>
      </c>
      <c r="BQ6814" t="s">
        <v>796664</v>
      </c>
      <c r="BR6814" t="s">
        <v>796665</v>
      </c>
      <c r="BS6814" t="s">
        <v>796666</v>
      </c>
      <c r="BT6814" t="s">
        <v>796667</v>
      </c>
      <c r="BU6814" t="s">
        <v>796668</v>
      </c>
      <c r="BV6814" t="s">
        <v>796669</v>
      </c>
      <c r="BW6814" t="s">
        <v>796670</v>
      </c>
      <c r="BX6814" t="s">
        <v>796671</v>
      </c>
      <c r="BY6814" t="s">
        <v>796672</v>
      </c>
      <c r="BZ6814" t="s">
        <v>796673</v>
      </c>
      <c r="CA6814" t="s">
        <v>796674</v>
      </c>
      <c r="CB6814" t="s">
        <v>796675</v>
      </c>
      <c r="CC6814" t="s">
        <v>796676</v>
      </c>
      <c r="CD6814" t="s">
        <v>796677</v>
      </c>
      <c r="CE6814" t="s">
        <v>796678</v>
      </c>
      <c r="CF6814" t="s">
        <v>796679</v>
      </c>
      <c r="CG6814" t="s">
        <v>796680</v>
      </c>
      <c r="CH6814" t="s">
        <v>796681</v>
      </c>
      <c r="CI6814" t="s">
        <v>796682</v>
      </c>
      <c r="CJ6814" t="s">
        <v>796683</v>
      </c>
      <c r="CK6814" t="s">
        <v>796684</v>
      </c>
      <c r="CL6814" t="s">
        <v>796685</v>
      </c>
      <c r="CM6814" t="s">
        <v>796686</v>
      </c>
      <c r="CN6814" t="s">
        <v>796687</v>
      </c>
      <c r="CO6814" t="s">
        <v>796688</v>
      </c>
      <c r="CP6814" t="s">
        <v>796689</v>
      </c>
      <c r="CQ6814" t="s">
        <v>796690</v>
      </c>
      <c r="CR6814" t="s">
        <v>796691</v>
      </c>
      <c r="CS6814" t="s">
        <v>796692</v>
      </c>
      <c r="CT6814" t="s">
        <v>796693</v>
      </c>
      <c r="CU6814" t="s">
        <v>796694</v>
      </c>
      <c r="CV6814" t="s">
        <v>796695</v>
      </c>
      <c r="CW6814" t="s">
        <v>796696</v>
      </c>
      <c r="CX6814" t="s">
        <v>796697</v>
      </c>
      <c r="CY6814" t="s">
        <v>796698</v>
      </c>
      <c r="CZ6814" t="s">
        <v>796699</v>
      </c>
      <c r="DA6814" t="s">
        <v>796700</v>
      </c>
      <c r="DB6814" t="s">
        <v>796701</v>
      </c>
      <c r="DC6814" t="s">
        <v>796702</v>
      </c>
      <c r="DD6814" t="s">
        <v>796703</v>
      </c>
      <c r="DE6814" t="s">
        <v>796704</v>
      </c>
      <c r="DF6814" t="s">
        <v>796705</v>
      </c>
      <c r="DG6814" t="s">
        <v>796706</v>
      </c>
      <c r="DH6814" t="s">
        <v>796707</v>
      </c>
      <c r="DI6814" t="s">
        <v>796708</v>
      </c>
      <c r="DJ6814" t="s">
        <v>796709</v>
      </c>
      <c r="DK6814" t="s">
        <v>796710</v>
      </c>
      <c r="DL6814" t="s">
        <v>796711</v>
      </c>
      <c r="DM6814" t="s">
        <v>796712</v>
      </c>
      <c r="DN6814" t="s">
        <v>796713</v>
      </c>
      <c r="DO6814" t="s">
        <v>796714</v>
      </c>
      <c r="DP6814" t="s">
        <v>796715</v>
      </c>
      <c r="DQ6814" t="s">
        <v>796716</v>
      </c>
      <c r="DR6814" t="s">
        <v>796717</v>
      </c>
      <c r="DS6814" t="s">
        <v>796718</v>
      </c>
      <c r="DT6814" t="s">
        <v>796719</v>
      </c>
      <c r="DU6814" t="s">
        <v>796720</v>
      </c>
      <c r="DV6814" t="s">
        <v>796721</v>
      </c>
      <c r="DW6814" t="s">
        <v>796722</v>
      </c>
      <c r="DX6814" t="s">
        <v>796723</v>
      </c>
      <c r="DY6814" t="s">
        <v>796724</v>
      </c>
      <c r="DZ6814" t="s">
        <v>796725</v>
      </c>
      <c r="EA6814" t="s">
        <v>796726</v>
      </c>
      <c r="EB6814" t="s">
        <v>796727</v>
      </c>
      <c r="EC6814" t="s">
        <v>796728</v>
      </c>
      <c r="ED6814" t="s">
        <v>796729</v>
      </c>
      <c r="EE6814" t="s">
        <v>796730</v>
      </c>
      <c r="EF6814" t="s">
        <v>796731</v>
      </c>
    </row>
    <row r="6815" spans="1:136" x14ac:dyDescent="0.25">
      <c r="A6815" t="s">
        <v>796732</v>
      </c>
      <c r="B6815" t="s">
        <v>796733</v>
      </c>
      <c r="C6815" t="s">
        <v>796734</v>
      </c>
      <c r="D6815" t="s">
        <v>796735</v>
      </c>
      <c r="E6815" t="s">
        <v>796736</v>
      </c>
      <c r="F6815" t="s">
        <v>796737</v>
      </c>
      <c r="G6815" t="s">
        <v>796738</v>
      </c>
      <c r="H6815" t="s">
        <v>796739</v>
      </c>
      <c r="I6815" t="s">
        <v>796740</v>
      </c>
      <c r="J6815" t="s">
        <v>796741</v>
      </c>
      <c r="K6815" t="s">
        <v>796742</v>
      </c>
      <c r="L6815" t="s">
        <v>796743</v>
      </c>
      <c r="M6815" t="s">
        <v>796744</v>
      </c>
      <c r="N6815" t="s">
        <v>796745</v>
      </c>
      <c r="O6815" t="s">
        <v>796746</v>
      </c>
      <c r="P6815" t="s">
        <v>796747</v>
      </c>
      <c r="Q6815" t="s">
        <v>796748</v>
      </c>
      <c r="R6815" t="s">
        <v>796749</v>
      </c>
      <c r="S6815" t="s">
        <v>796750</v>
      </c>
      <c r="T6815" t="s">
        <v>796751</v>
      </c>
      <c r="U6815" t="s">
        <v>796752</v>
      </c>
      <c r="V6815" t="s">
        <v>796753</v>
      </c>
      <c r="W6815" t="s">
        <v>796754</v>
      </c>
      <c r="X6815" t="s">
        <v>796755</v>
      </c>
      <c r="Y6815" t="s">
        <v>796756</v>
      </c>
      <c r="Z6815" t="s">
        <v>796757</v>
      </c>
      <c r="AA6815" t="s">
        <v>796758</v>
      </c>
      <c r="AB6815" t="s">
        <v>796759</v>
      </c>
      <c r="AC6815" t="s">
        <v>796760</v>
      </c>
      <c r="AD6815" t="s">
        <v>796761</v>
      </c>
      <c r="AE6815" t="s">
        <v>796762</v>
      </c>
      <c r="AF6815" t="s">
        <v>796763</v>
      </c>
      <c r="AG6815" t="s">
        <v>796764</v>
      </c>
      <c r="AH6815" t="s">
        <v>796765</v>
      </c>
      <c r="AI6815" t="s">
        <v>796766</v>
      </c>
      <c r="AJ6815" t="s">
        <v>796767</v>
      </c>
      <c r="AK6815" t="s">
        <v>796768</v>
      </c>
      <c r="AL6815" t="s">
        <v>796769</v>
      </c>
      <c r="AM6815" t="s">
        <v>796770</v>
      </c>
      <c r="AN6815" t="s">
        <v>796771</v>
      </c>
      <c r="AO6815" t="s">
        <v>796772</v>
      </c>
      <c r="AP6815" t="s">
        <v>796773</v>
      </c>
      <c r="AQ6815" t="s">
        <v>796774</v>
      </c>
      <c r="AR6815" t="s">
        <v>796775</v>
      </c>
      <c r="AS6815" t="s">
        <v>796776</v>
      </c>
      <c r="AT6815" t="s">
        <v>796777</v>
      </c>
      <c r="AU6815" t="s">
        <v>796778</v>
      </c>
      <c r="AV6815" t="s">
        <v>796779</v>
      </c>
      <c r="AW6815" t="s">
        <v>796780</v>
      </c>
      <c r="AX6815" t="s">
        <v>796781</v>
      </c>
      <c r="AY6815" t="s">
        <v>796782</v>
      </c>
      <c r="AZ6815" t="s">
        <v>796783</v>
      </c>
      <c r="BA6815" t="s">
        <v>796784</v>
      </c>
      <c r="BB6815" t="s">
        <v>796785</v>
      </c>
      <c r="BC6815" t="s">
        <v>796786</v>
      </c>
      <c r="BD6815" t="s">
        <v>796787</v>
      </c>
      <c r="BE6815" t="s">
        <v>796788</v>
      </c>
      <c r="BF6815" t="s">
        <v>796789</v>
      </c>
      <c r="BG6815" t="s">
        <v>796790</v>
      </c>
      <c r="BH6815" t="s">
        <v>796791</v>
      </c>
      <c r="BI6815" t="s">
        <v>796792</v>
      </c>
      <c r="BJ6815" t="s">
        <v>796793</v>
      </c>
      <c r="BK6815" t="s">
        <v>796794</v>
      </c>
      <c r="BL6815" t="s">
        <v>796795</v>
      </c>
      <c r="BM6815" t="s">
        <v>796796</v>
      </c>
      <c r="BN6815" t="s">
        <v>796797</v>
      </c>
      <c r="BO6815" t="s">
        <v>796798</v>
      </c>
      <c r="BP6815" t="s">
        <v>796799</v>
      </c>
      <c r="BQ6815" t="s">
        <v>796800</v>
      </c>
      <c r="BR6815" t="s">
        <v>796801</v>
      </c>
      <c r="BS6815" t="s">
        <v>796802</v>
      </c>
      <c r="BT6815" t="s">
        <v>796803</v>
      </c>
      <c r="BU6815" t="s">
        <v>796804</v>
      </c>
      <c r="BV6815" t="s">
        <v>796805</v>
      </c>
      <c r="BW6815" t="s">
        <v>796806</v>
      </c>
      <c r="BX6815" t="s">
        <v>796807</v>
      </c>
      <c r="BY6815" t="s">
        <v>796808</v>
      </c>
      <c r="BZ6815" t="s">
        <v>796809</v>
      </c>
      <c r="CA6815" t="s">
        <v>796810</v>
      </c>
      <c r="CB6815" t="s">
        <v>796811</v>
      </c>
      <c r="CC6815" t="s">
        <v>796812</v>
      </c>
      <c r="CD6815" t="s">
        <v>796813</v>
      </c>
      <c r="CE6815" t="s">
        <v>796814</v>
      </c>
      <c r="CF6815" t="s">
        <v>796815</v>
      </c>
      <c r="CG6815" t="s">
        <v>796816</v>
      </c>
      <c r="CH6815" t="s">
        <v>796817</v>
      </c>
      <c r="CI6815" t="s">
        <v>796818</v>
      </c>
      <c r="CJ6815" t="s">
        <v>796819</v>
      </c>
      <c r="CK6815" t="s">
        <v>796820</v>
      </c>
      <c r="CL6815" t="s">
        <v>796821</v>
      </c>
      <c r="CM6815" t="s">
        <v>796822</v>
      </c>
      <c r="CN6815" t="s">
        <v>796823</v>
      </c>
      <c r="CO6815" t="s">
        <v>796824</v>
      </c>
      <c r="CP6815" t="s">
        <v>796825</v>
      </c>
      <c r="CQ6815" t="s">
        <v>796826</v>
      </c>
      <c r="CR6815" t="s">
        <v>796827</v>
      </c>
      <c r="CS6815" t="s">
        <v>796828</v>
      </c>
      <c r="CT6815" t="s">
        <v>796829</v>
      </c>
      <c r="CU6815" t="s">
        <v>796830</v>
      </c>
      <c r="CV6815" t="s">
        <v>796831</v>
      </c>
      <c r="CW6815" t="s">
        <v>796832</v>
      </c>
      <c r="CX6815" t="s">
        <v>796833</v>
      </c>
      <c r="CY6815" t="s">
        <v>796834</v>
      </c>
      <c r="CZ6815" t="s">
        <v>796835</v>
      </c>
      <c r="DA6815" t="s">
        <v>796836</v>
      </c>
      <c r="DB6815" t="s">
        <v>796837</v>
      </c>
      <c r="DC6815" t="s">
        <v>796838</v>
      </c>
      <c r="DD6815" t="s">
        <v>796839</v>
      </c>
      <c r="DE6815" t="s">
        <v>796840</v>
      </c>
      <c r="DF6815" t="s">
        <v>796841</v>
      </c>
      <c r="DG6815" t="s">
        <v>796842</v>
      </c>
      <c r="DH6815" t="s">
        <v>796843</v>
      </c>
      <c r="DI6815" t="s">
        <v>796844</v>
      </c>
      <c r="DJ6815" t="s">
        <v>796845</v>
      </c>
      <c r="DK6815" t="s">
        <v>796846</v>
      </c>
      <c r="DL6815" t="s">
        <v>796847</v>
      </c>
      <c r="DM6815" t="s">
        <v>796848</v>
      </c>
      <c r="DN6815" t="s">
        <v>796849</v>
      </c>
      <c r="DO6815" t="s">
        <v>796850</v>
      </c>
      <c r="DP6815" t="s">
        <v>796851</v>
      </c>
      <c r="DQ6815" t="s">
        <v>796852</v>
      </c>
      <c r="DR6815" t="s">
        <v>796853</v>
      </c>
      <c r="DS6815" t="s">
        <v>796854</v>
      </c>
      <c r="DT6815" t="s">
        <v>796855</v>
      </c>
      <c r="DU6815" t="s">
        <v>796856</v>
      </c>
      <c r="DV6815" t="s">
        <v>796857</v>
      </c>
      <c r="DW6815" t="s">
        <v>796858</v>
      </c>
      <c r="DX6815" t="s">
        <v>796859</v>
      </c>
      <c r="DY6815" t="s">
        <v>796860</v>
      </c>
      <c r="DZ6815" t="s">
        <v>796861</v>
      </c>
      <c r="EA6815" t="s">
        <v>796862</v>
      </c>
      <c r="EB6815" t="s">
        <v>796863</v>
      </c>
      <c r="EC6815" t="s">
        <v>796864</v>
      </c>
      <c r="ED6815" t="s">
        <v>796865</v>
      </c>
      <c r="EE6815" t="s">
        <v>796866</v>
      </c>
      <c r="EF6815" t="s">
        <v>796867</v>
      </c>
    </row>
    <row r="6816" spans="1:136" x14ac:dyDescent="0.25">
      <c r="A6816" t="s">
        <v>796868</v>
      </c>
      <c r="B6816" t="s">
        <v>796869</v>
      </c>
      <c r="C6816" t="s">
        <v>796870</v>
      </c>
      <c r="D6816" t="s">
        <v>796871</v>
      </c>
      <c r="E6816" t="s">
        <v>796872</v>
      </c>
      <c r="F6816" t="s">
        <v>796873</v>
      </c>
      <c r="G6816" t="s">
        <v>796874</v>
      </c>
      <c r="H6816" t="s">
        <v>796875</v>
      </c>
      <c r="I6816" t="s">
        <v>796876</v>
      </c>
      <c r="J6816" t="s">
        <v>796877</v>
      </c>
      <c r="K6816" t="s">
        <v>796878</v>
      </c>
      <c r="L6816" t="s">
        <v>796879</v>
      </c>
      <c r="M6816" t="s">
        <v>796880</v>
      </c>
      <c r="N6816" t="s">
        <v>796881</v>
      </c>
      <c r="O6816" t="s">
        <v>796882</v>
      </c>
      <c r="P6816" t="s">
        <v>796883</v>
      </c>
      <c r="Q6816" t="s">
        <v>796884</v>
      </c>
      <c r="R6816" t="s">
        <v>796885</v>
      </c>
      <c r="S6816" t="s">
        <v>796886</v>
      </c>
      <c r="T6816" t="s">
        <v>796887</v>
      </c>
      <c r="U6816" t="s">
        <v>796888</v>
      </c>
      <c r="V6816" t="s">
        <v>796889</v>
      </c>
      <c r="W6816" t="s">
        <v>796890</v>
      </c>
      <c r="X6816" t="s">
        <v>796891</v>
      </c>
      <c r="Y6816" t="s">
        <v>796892</v>
      </c>
      <c r="Z6816" t="s">
        <v>796893</v>
      </c>
      <c r="AA6816" t="s">
        <v>796894</v>
      </c>
      <c r="AB6816" t="s">
        <v>796895</v>
      </c>
      <c r="AC6816" t="s">
        <v>796896</v>
      </c>
      <c r="AD6816" t="s">
        <v>796897</v>
      </c>
      <c r="AE6816" t="s">
        <v>796898</v>
      </c>
      <c r="AF6816" t="s">
        <v>796899</v>
      </c>
      <c r="AG6816" t="s">
        <v>796900</v>
      </c>
      <c r="AH6816" t="s">
        <v>796901</v>
      </c>
      <c r="AI6816" t="s">
        <v>796902</v>
      </c>
      <c r="AJ6816" t="s">
        <v>796903</v>
      </c>
      <c r="AK6816" t="s">
        <v>796904</v>
      </c>
      <c r="AL6816" t="s">
        <v>796905</v>
      </c>
      <c r="AM6816" t="s">
        <v>796906</v>
      </c>
      <c r="AN6816" t="s">
        <v>796907</v>
      </c>
      <c r="AO6816" t="s">
        <v>796908</v>
      </c>
      <c r="AP6816" t="s">
        <v>796909</v>
      </c>
      <c r="AQ6816" t="s">
        <v>796910</v>
      </c>
      <c r="AR6816" t="s">
        <v>796911</v>
      </c>
      <c r="AS6816" t="s">
        <v>796912</v>
      </c>
      <c r="AT6816" t="s">
        <v>796913</v>
      </c>
      <c r="AU6816" t="s">
        <v>796914</v>
      </c>
      <c r="AV6816" t="s">
        <v>796915</v>
      </c>
      <c r="AW6816" t="s">
        <v>796916</v>
      </c>
      <c r="AX6816" t="s">
        <v>796917</v>
      </c>
      <c r="AY6816" t="s">
        <v>796918</v>
      </c>
      <c r="AZ6816" t="s">
        <v>796919</v>
      </c>
      <c r="BA6816" t="s">
        <v>796920</v>
      </c>
      <c r="BB6816" t="s">
        <v>796921</v>
      </c>
      <c r="BC6816" t="s">
        <v>796922</v>
      </c>
      <c r="BD6816" t="s">
        <v>796923</v>
      </c>
      <c r="BE6816" t="s">
        <v>796924</v>
      </c>
      <c r="BF6816" t="s">
        <v>796925</v>
      </c>
      <c r="BG6816" t="s">
        <v>796926</v>
      </c>
      <c r="BH6816" t="s">
        <v>796927</v>
      </c>
      <c r="BI6816" t="s">
        <v>796928</v>
      </c>
      <c r="BJ6816" t="s">
        <v>796929</v>
      </c>
      <c r="BK6816" t="s">
        <v>796930</v>
      </c>
      <c r="BL6816" t="s">
        <v>796931</v>
      </c>
      <c r="BM6816" t="s">
        <v>796932</v>
      </c>
      <c r="BN6816" t="s">
        <v>796933</v>
      </c>
      <c r="BO6816" t="s">
        <v>796934</v>
      </c>
      <c r="BP6816" t="s">
        <v>796935</v>
      </c>
      <c r="BQ6816" t="s">
        <v>796936</v>
      </c>
      <c r="BR6816" t="s">
        <v>796937</v>
      </c>
      <c r="BS6816" t="s">
        <v>796938</v>
      </c>
      <c r="BT6816" t="s">
        <v>796939</v>
      </c>
      <c r="BU6816" t="s">
        <v>796940</v>
      </c>
      <c r="BV6816" t="s">
        <v>796941</v>
      </c>
      <c r="BW6816" t="s">
        <v>796942</v>
      </c>
      <c r="BX6816" t="s">
        <v>796943</v>
      </c>
      <c r="BY6816" t="s">
        <v>796944</v>
      </c>
      <c r="BZ6816" t="s">
        <v>796945</v>
      </c>
      <c r="CA6816" t="s">
        <v>796946</v>
      </c>
      <c r="CB6816" t="s">
        <v>796947</v>
      </c>
      <c r="CC6816" t="s">
        <v>796948</v>
      </c>
      <c r="CD6816" t="s">
        <v>796949</v>
      </c>
      <c r="CE6816" t="s">
        <v>796950</v>
      </c>
      <c r="CF6816" t="s">
        <v>796951</v>
      </c>
      <c r="CG6816" t="s">
        <v>796952</v>
      </c>
      <c r="CH6816" t="s">
        <v>796953</v>
      </c>
      <c r="CI6816" t="s">
        <v>796954</v>
      </c>
      <c r="CJ6816" t="s">
        <v>796955</v>
      </c>
      <c r="CK6816" t="s">
        <v>796956</v>
      </c>
      <c r="CL6816" t="s">
        <v>796957</v>
      </c>
      <c r="CM6816" t="s">
        <v>796958</v>
      </c>
      <c r="CN6816" t="s">
        <v>796959</v>
      </c>
      <c r="CO6816" t="s">
        <v>796960</v>
      </c>
      <c r="CP6816" t="s">
        <v>796961</v>
      </c>
      <c r="CQ6816" t="s">
        <v>796962</v>
      </c>
      <c r="CR6816" t="s">
        <v>796963</v>
      </c>
      <c r="CS6816" t="s">
        <v>796964</v>
      </c>
      <c r="CT6816" t="s">
        <v>796965</v>
      </c>
      <c r="CU6816" t="s">
        <v>796966</v>
      </c>
      <c r="CV6816" t="s">
        <v>796967</v>
      </c>
      <c r="CW6816" t="s">
        <v>796968</v>
      </c>
      <c r="CX6816" t="s">
        <v>796969</v>
      </c>
      <c r="CY6816" t="s">
        <v>796970</v>
      </c>
      <c r="CZ6816" t="s">
        <v>796971</v>
      </c>
      <c r="DA6816" t="s">
        <v>796972</v>
      </c>
      <c r="DB6816" t="s">
        <v>796973</v>
      </c>
      <c r="DC6816" t="s">
        <v>796974</v>
      </c>
      <c r="DD6816" t="s">
        <v>796975</v>
      </c>
      <c r="DE6816" t="s">
        <v>796976</v>
      </c>
      <c r="DF6816" t="s">
        <v>796977</v>
      </c>
      <c r="DG6816" t="s">
        <v>796978</v>
      </c>
      <c r="DH6816" t="s">
        <v>796979</v>
      </c>
      <c r="DI6816" t="s">
        <v>796980</v>
      </c>
      <c r="DJ6816" t="s">
        <v>796981</v>
      </c>
      <c r="DK6816" t="s">
        <v>796982</v>
      </c>
      <c r="DL6816" t="s">
        <v>796983</v>
      </c>
      <c r="DM6816" t="s">
        <v>796984</v>
      </c>
      <c r="DN6816" t="s">
        <v>796985</v>
      </c>
      <c r="DO6816" t="s">
        <v>796986</v>
      </c>
      <c r="DP6816" t="s">
        <v>796987</v>
      </c>
      <c r="DQ6816" t="s">
        <v>796988</v>
      </c>
      <c r="DR6816" t="s">
        <v>796989</v>
      </c>
      <c r="DS6816" t="s">
        <v>796990</v>
      </c>
      <c r="DT6816" t="s">
        <v>796991</v>
      </c>
      <c r="DU6816" t="s">
        <v>796992</v>
      </c>
      <c r="DV6816" t="s">
        <v>796993</v>
      </c>
      <c r="DW6816" t="s">
        <v>796994</v>
      </c>
      <c r="DX6816" t="s">
        <v>796995</v>
      </c>
      <c r="DY6816" t="s">
        <v>796996</v>
      </c>
      <c r="DZ6816" t="s">
        <v>796997</v>
      </c>
      <c r="EA6816" t="s">
        <v>796998</v>
      </c>
      <c r="EB6816" t="s">
        <v>796999</v>
      </c>
      <c r="EC6816" t="s">
        <v>797000</v>
      </c>
      <c r="ED6816" t="s">
        <v>797001</v>
      </c>
      <c r="EE6816" t="s">
        <v>797002</v>
      </c>
      <c r="EF6816" t="s">
        <v>797003</v>
      </c>
    </row>
    <row r="6817" spans="1:136" x14ac:dyDescent="0.25">
      <c r="A6817" t="s">
        <v>797004</v>
      </c>
      <c r="B6817" t="s">
        <v>797005</v>
      </c>
      <c r="C6817" t="s">
        <v>797006</v>
      </c>
      <c r="D6817" t="s">
        <v>797007</v>
      </c>
      <c r="E6817" t="s">
        <v>797008</v>
      </c>
      <c r="F6817" t="s">
        <v>797009</v>
      </c>
      <c r="G6817" t="s">
        <v>797010</v>
      </c>
      <c r="H6817" t="s">
        <v>797011</v>
      </c>
      <c r="I6817" t="s">
        <v>797012</v>
      </c>
      <c r="J6817" t="s">
        <v>797013</v>
      </c>
      <c r="K6817" t="s">
        <v>797014</v>
      </c>
      <c r="L6817" t="s">
        <v>797015</v>
      </c>
      <c r="M6817" t="s">
        <v>797016</v>
      </c>
      <c r="N6817" t="s">
        <v>797017</v>
      </c>
      <c r="O6817" t="s">
        <v>797018</v>
      </c>
      <c r="P6817" t="s">
        <v>797019</v>
      </c>
      <c r="Q6817" t="s">
        <v>797020</v>
      </c>
      <c r="R6817" t="s">
        <v>797021</v>
      </c>
      <c r="S6817" t="s">
        <v>797022</v>
      </c>
      <c r="T6817" t="s">
        <v>797023</v>
      </c>
      <c r="U6817" t="s">
        <v>797024</v>
      </c>
      <c r="V6817" t="s">
        <v>797025</v>
      </c>
      <c r="W6817" t="s">
        <v>797026</v>
      </c>
      <c r="X6817" t="s">
        <v>797027</v>
      </c>
      <c r="Y6817" t="s">
        <v>797028</v>
      </c>
      <c r="Z6817" t="s">
        <v>797029</v>
      </c>
      <c r="AA6817" t="s">
        <v>797030</v>
      </c>
      <c r="AB6817" t="s">
        <v>797031</v>
      </c>
      <c r="AC6817" t="s">
        <v>797032</v>
      </c>
      <c r="AD6817" t="s">
        <v>797033</v>
      </c>
      <c r="AE6817" t="s">
        <v>797034</v>
      </c>
      <c r="AF6817" t="s">
        <v>797035</v>
      </c>
      <c r="AG6817" t="s">
        <v>797036</v>
      </c>
      <c r="AH6817" t="s">
        <v>797037</v>
      </c>
      <c r="AI6817" t="s">
        <v>797038</v>
      </c>
      <c r="AJ6817" t="s">
        <v>797039</v>
      </c>
      <c r="AK6817" t="s">
        <v>797040</v>
      </c>
      <c r="AL6817" t="s">
        <v>797041</v>
      </c>
      <c r="AM6817" t="s">
        <v>797042</v>
      </c>
      <c r="AN6817" t="s">
        <v>797043</v>
      </c>
      <c r="AO6817" t="s">
        <v>797044</v>
      </c>
      <c r="AP6817" t="s">
        <v>797045</v>
      </c>
      <c r="AQ6817" t="s">
        <v>797046</v>
      </c>
      <c r="AR6817" t="s">
        <v>797047</v>
      </c>
      <c r="AS6817" t="s">
        <v>797048</v>
      </c>
      <c r="AT6817" t="s">
        <v>797049</v>
      </c>
      <c r="AU6817" t="s">
        <v>797050</v>
      </c>
      <c r="AV6817" t="s">
        <v>797051</v>
      </c>
      <c r="AW6817" t="s">
        <v>797052</v>
      </c>
      <c r="AX6817" t="s">
        <v>797053</v>
      </c>
      <c r="AY6817" t="s">
        <v>797054</v>
      </c>
      <c r="AZ6817" t="s">
        <v>797055</v>
      </c>
      <c r="BA6817" t="s">
        <v>797056</v>
      </c>
      <c r="BB6817" t="s">
        <v>797057</v>
      </c>
      <c r="BC6817" t="s">
        <v>797058</v>
      </c>
      <c r="BD6817" t="s">
        <v>797059</v>
      </c>
      <c r="BE6817" t="s">
        <v>797060</v>
      </c>
      <c r="BF6817" t="s">
        <v>797061</v>
      </c>
      <c r="BG6817" t="s">
        <v>797062</v>
      </c>
      <c r="BH6817" t="s">
        <v>797063</v>
      </c>
      <c r="BI6817" t="s">
        <v>797064</v>
      </c>
      <c r="BJ6817" t="s">
        <v>797065</v>
      </c>
      <c r="BK6817" t="s">
        <v>797066</v>
      </c>
      <c r="BL6817" t="s">
        <v>797067</v>
      </c>
      <c r="BM6817" t="s">
        <v>797068</v>
      </c>
      <c r="BN6817" t="s">
        <v>797069</v>
      </c>
      <c r="BO6817" t="s">
        <v>797070</v>
      </c>
      <c r="BP6817" t="s">
        <v>797071</v>
      </c>
      <c r="BQ6817" t="s">
        <v>797072</v>
      </c>
      <c r="BR6817" t="s">
        <v>797073</v>
      </c>
      <c r="BS6817" t="s">
        <v>797074</v>
      </c>
      <c r="BT6817" t="s">
        <v>797075</v>
      </c>
      <c r="BU6817" t="s">
        <v>797076</v>
      </c>
      <c r="BV6817" t="s">
        <v>797077</v>
      </c>
      <c r="BW6817" t="s">
        <v>797078</v>
      </c>
      <c r="BX6817" t="s">
        <v>797079</v>
      </c>
      <c r="BY6817" t="s">
        <v>797080</v>
      </c>
      <c r="BZ6817" t="s">
        <v>797081</v>
      </c>
      <c r="CA6817" t="s">
        <v>797082</v>
      </c>
      <c r="CB6817" t="s">
        <v>797083</v>
      </c>
      <c r="CC6817" t="s">
        <v>797084</v>
      </c>
      <c r="CD6817" t="s">
        <v>797085</v>
      </c>
      <c r="CE6817" t="s">
        <v>797086</v>
      </c>
      <c r="CF6817" t="s">
        <v>797087</v>
      </c>
      <c r="CG6817" t="s">
        <v>797088</v>
      </c>
      <c r="CH6817" t="s">
        <v>797089</v>
      </c>
      <c r="CI6817" t="s">
        <v>797090</v>
      </c>
      <c r="CJ6817" t="s">
        <v>797091</v>
      </c>
      <c r="CK6817" t="s">
        <v>797092</v>
      </c>
      <c r="CL6817" t="s">
        <v>797093</v>
      </c>
      <c r="CM6817" t="s">
        <v>797094</v>
      </c>
      <c r="CN6817" t="s">
        <v>797095</v>
      </c>
      <c r="CO6817" t="s">
        <v>797096</v>
      </c>
      <c r="CP6817" t="s">
        <v>797097</v>
      </c>
      <c r="CQ6817" t="s">
        <v>797098</v>
      </c>
      <c r="CR6817" t="s">
        <v>797099</v>
      </c>
      <c r="CS6817" t="s">
        <v>797100</v>
      </c>
      <c r="CT6817" t="s">
        <v>797101</v>
      </c>
      <c r="CU6817" t="s">
        <v>797102</v>
      </c>
      <c r="CV6817" t="s">
        <v>797103</v>
      </c>
      <c r="CW6817" t="s">
        <v>797104</v>
      </c>
      <c r="CX6817" t="s">
        <v>797105</v>
      </c>
      <c r="CY6817" t="s">
        <v>797106</v>
      </c>
      <c r="CZ6817" t="s">
        <v>797107</v>
      </c>
      <c r="DA6817" t="s">
        <v>797108</v>
      </c>
      <c r="DB6817" t="s">
        <v>797109</v>
      </c>
      <c r="DC6817" t="s">
        <v>797110</v>
      </c>
      <c r="DD6817" t="s">
        <v>797111</v>
      </c>
      <c r="DE6817" t="s">
        <v>797112</v>
      </c>
      <c r="DF6817" t="s">
        <v>797113</v>
      </c>
      <c r="DG6817" t="s">
        <v>797114</v>
      </c>
      <c r="DH6817" t="s">
        <v>797115</v>
      </c>
      <c r="DI6817" t="s">
        <v>797116</v>
      </c>
      <c r="DJ6817" t="s">
        <v>797117</v>
      </c>
      <c r="DK6817" t="s">
        <v>797118</v>
      </c>
      <c r="DL6817" t="s">
        <v>797119</v>
      </c>
      <c r="DM6817" t="s">
        <v>797120</v>
      </c>
      <c r="DN6817" t="s">
        <v>797121</v>
      </c>
      <c r="DO6817" t="s">
        <v>797122</v>
      </c>
      <c r="DP6817" t="s">
        <v>797123</v>
      </c>
      <c r="DQ6817" t="s">
        <v>797124</v>
      </c>
      <c r="DR6817" t="s">
        <v>797125</v>
      </c>
      <c r="DS6817" t="s">
        <v>797126</v>
      </c>
      <c r="DT6817" t="s">
        <v>797127</v>
      </c>
      <c r="DU6817" t="s">
        <v>797128</v>
      </c>
      <c r="DV6817" t="s">
        <v>797129</v>
      </c>
      <c r="DW6817" t="s">
        <v>797130</v>
      </c>
      <c r="DX6817" t="s">
        <v>797131</v>
      </c>
      <c r="DY6817" t="s">
        <v>797132</v>
      </c>
      <c r="DZ6817" t="s">
        <v>797133</v>
      </c>
      <c r="EA6817" t="s">
        <v>797134</v>
      </c>
      <c r="EB6817" t="s">
        <v>797135</v>
      </c>
      <c r="EC6817" t="s">
        <v>797136</v>
      </c>
      <c r="ED6817" t="s">
        <v>797137</v>
      </c>
      <c r="EE6817" t="s">
        <v>797138</v>
      </c>
      <c r="EF6817" t="s">
        <v>797139</v>
      </c>
    </row>
    <row r="6818" spans="1:136" x14ac:dyDescent="0.25">
      <c r="A6818" t="s">
        <v>797140</v>
      </c>
      <c r="B6818" t="s">
        <v>797141</v>
      </c>
      <c r="C6818" t="s">
        <v>797142</v>
      </c>
      <c r="D6818" t="s">
        <v>797143</v>
      </c>
      <c r="E6818" t="s">
        <v>797144</v>
      </c>
      <c r="F6818" t="s">
        <v>797145</v>
      </c>
      <c r="G6818" t="s">
        <v>797146</v>
      </c>
      <c r="H6818" t="s">
        <v>797147</v>
      </c>
      <c r="I6818" t="s">
        <v>797148</v>
      </c>
      <c r="J6818" t="s">
        <v>797149</v>
      </c>
      <c r="K6818" t="s">
        <v>797150</v>
      </c>
      <c r="L6818" t="s">
        <v>797151</v>
      </c>
      <c r="M6818" t="s">
        <v>797152</v>
      </c>
      <c r="N6818" t="s">
        <v>797153</v>
      </c>
      <c r="O6818" t="s">
        <v>797154</v>
      </c>
      <c r="P6818" t="s">
        <v>797155</v>
      </c>
      <c r="Q6818" t="s">
        <v>797156</v>
      </c>
      <c r="R6818" t="s">
        <v>797157</v>
      </c>
      <c r="S6818" t="s">
        <v>797158</v>
      </c>
      <c r="T6818" t="s">
        <v>797159</v>
      </c>
      <c r="U6818" t="s">
        <v>797160</v>
      </c>
      <c r="V6818" t="s">
        <v>797161</v>
      </c>
      <c r="W6818" t="s">
        <v>797162</v>
      </c>
      <c r="X6818" t="s">
        <v>797163</v>
      </c>
      <c r="Y6818" t="s">
        <v>797164</v>
      </c>
      <c r="Z6818" t="s">
        <v>797165</v>
      </c>
      <c r="AA6818" t="s">
        <v>797166</v>
      </c>
      <c r="AB6818" t="s">
        <v>797167</v>
      </c>
      <c r="AC6818" t="s">
        <v>797168</v>
      </c>
      <c r="AD6818" t="s">
        <v>797169</v>
      </c>
      <c r="AE6818" t="s">
        <v>797170</v>
      </c>
      <c r="AF6818" t="s">
        <v>797171</v>
      </c>
      <c r="AG6818" t="s">
        <v>797172</v>
      </c>
      <c r="AH6818" t="s">
        <v>797173</v>
      </c>
      <c r="AI6818" t="s">
        <v>797174</v>
      </c>
      <c r="AJ6818" t="s">
        <v>797175</v>
      </c>
      <c r="AK6818" t="s">
        <v>797176</v>
      </c>
      <c r="AL6818" t="s">
        <v>797177</v>
      </c>
      <c r="AM6818" t="s">
        <v>797178</v>
      </c>
      <c r="AN6818" t="s">
        <v>797179</v>
      </c>
      <c r="AO6818" t="s">
        <v>797180</v>
      </c>
      <c r="AP6818" t="s">
        <v>797181</v>
      </c>
      <c r="AQ6818" t="s">
        <v>797182</v>
      </c>
      <c r="AR6818" t="s">
        <v>797183</v>
      </c>
      <c r="AS6818" t="s">
        <v>797184</v>
      </c>
      <c r="AT6818" t="s">
        <v>797185</v>
      </c>
      <c r="AU6818" t="s">
        <v>797186</v>
      </c>
      <c r="AV6818" t="s">
        <v>797187</v>
      </c>
      <c r="AW6818" t="s">
        <v>797188</v>
      </c>
      <c r="AX6818" t="s">
        <v>797189</v>
      </c>
      <c r="AY6818" t="s">
        <v>797190</v>
      </c>
      <c r="AZ6818" t="s">
        <v>797191</v>
      </c>
      <c r="BA6818" t="s">
        <v>797192</v>
      </c>
      <c r="BB6818" t="s">
        <v>797193</v>
      </c>
      <c r="BC6818" t="s">
        <v>797194</v>
      </c>
      <c r="BD6818" t="s">
        <v>797195</v>
      </c>
      <c r="BE6818" t="s">
        <v>797196</v>
      </c>
      <c r="BF6818" t="s">
        <v>797197</v>
      </c>
      <c r="BG6818" t="s">
        <v>797198</v>
      </c>
      <c r="BH6818" t="s">
        <v>797199</v>
      </c>
      <c r="BI6818" t="s">
        <v>797200</v>
      </c>
      <c r="BJ6818" t="s">
        <v>797201</v>
      </c>
      <c r="BK6818" t="s">
        <v>797202</v>
      </c>
      <c r="BL6818" t="s">
        <v>797203</v>
      </c>
      <c r="BM6818" t="s">
        <v>797204</v>
      </c>
      <c r="BN6818" t="s">
        <v>797205</v>
      </c>
      <c r="BO6818" t="s">
        <v>797206</v>
      </c>
      <c r="BP6818" t="s">
        <v>797207</v>
      </c>
      <c r="BQ6818" t="s">
        <v>797208</v>
      </c>
      <c r="BR6818" t="s">
        <v>797209</v>
      </c>
      <c r="BS6818" t="s">
        <v>797210</v>
      </c>
      <c r="BT6818" t="s">
        <v>797211</v>
      </c>
      <c r="BU6818" t="s">
        <v>797212</v>
      </c>
      <c r="BV6818" t="s">
        <v>797213</v>
      </c>
      <c r="BW6818" t="s">
        <v>797214</v>
      </c>
      <c r="BX6818" t="s">
        <v>797215</v>
      </c>
      <c r="BY6818" t="s">
        <v>797216</v>
      </c>
      <c r="BZ6818" t="s">
        <v>797217</v>
      </c>
      <c r="CA6818" t="s">
        <v>797218</v>
      </c>
      <c r="CB6818" t="s">
        <v>797219</v>
      </c>
      <c r="CC6818" t="s">
        <v>797220</v>
      </c>
      <c r="CD6818" t="s">
        <v>797221</v>
      </c>
      <c r="CE6818" t="s">
        <v>797222</v>
      </c>
      <c r="CF6818" t="s">
        <v>797223</v>
      </c>
      <c r="CG6818" t="s">
        <v>797224</v>
      </c>
      <c r="CH6818" t="s">
        <v>797225</v>
      </c>
      <c r="CI6818" t="s">
        <v>797226</v>
      </c>
      <c r="CJ6818" t="s">
        <v>797227</v>
      </c>
      <c r="CK6818" t="s">
        <v>797228</v>
      </c>
      <c r="CL6818" t="s">
        <v>797229</v>
      </c>
      <c r="CM6818" t="s">
        <v>797230</v>
      </c>
      <c r="CN6818" t="s">
        <v>797231</v>
      </c>
      <c r="CO6818" t="s">
        <v>797232</v>
      </c>
      <c r="CP6818" t="s">
        <v>797233</v>
      </c>
      <c r="CQ6818" t="s">
        <v>797234</v>
      </c>
      <c r="CR6818" t="s">
        <v>797235</v>
      </c>
      <c r="CS6818" t="s">
        <v>797236</v>
      </c>
      <c r="CT6818" t="s">
        <v>797237</v>
      </c>
      <c r="CU6818" t="s">
        <v>797238</v>
      </c>
      <c r="CV6818" t="s">
        <v>797239</v>
      </c>
      <c r="CW6818" t="s">
        <v>797240</v>
      </c>
      <c r="CX6818" t="s">
        <v>797241</v>
      </c>
      <c r="CY6818" t="s">
        <v>797242</v>
      </c>
      <c r="CZ6818" t="s">
        <v>797243</v>
      </c>
      <c r="DA6818" t="s">
        <v>797244</v>
      </c>
      <c r="DB6818" t="s">
        <v>797245</v>
      </c>
      <c r="DC6818" t="s">
        <v>797246</v>
      </c>
      <c r="DD6818" t="s">
        <v>797247</v>
      </c>
      <c r="DE6818" t="s">
        <v>797248</v>
      </c>
      <c r="DF6818" t="s">
        <v>797249</v>
      </c>
      <c r="DG6818" t="s">
        <v>797250</v>
      </c>
      <c r="DH6818" t="s">
        <v>797251</v>
      </c>
      <c r="DI6818" t="s">
        <v>797252</v>
      </c>
      <c r="DJ6818" t="s">
        <v>797253</v>
      </c>
      <c r="DK6818" t="s">
        <v>797254</v>
      </c>
      <c r="DL6818" t="s">
        <v>797255</v>
      </c>
      <c r="DM6818" t="s">
        <v>797256</v>
      </c>
      <c r="DN6818" t="s">
        <v>797257</v>
      </c>
      <c r="DO6818" t="s">
        <v>797258</v>
      </c>
      <c r="DP6818" t="s">
        <v>797259</v>
      </c>
      <c r="DQ6818" t="s">
        <v>797260</v>
      </c>
      <c r="DR6818" t="s">
        <v>797261</v>
      </c>
      <c r="DS6818" t="s">
        <v>797262</v>
      </c>
      <c r="DT6818" t="s">
        <v>797263</v>
      </c>
      <c r="DU6818" t="s">
        <v>797264</v>
      </c>
      <c r="DV6818" t="s">
        <v>797265</v>
      </c>
      <c r="DW6818" t="s">
        <v>797266</v>
      </c>
      <c r="DX6818" t="s">
        <v>797267</v>
      </c>
      <c r="DY6818" t="s">
        <v>797268</v>
      </c>
      <c r="DZ6818" t="s">
        <v>797269</v>
      </c>
      <c r="EA6818" t="s">
        <v>797270</v>
      </c>
      <c r="EB6818" t="s">
        <v>797271</v>
      </c>
      <c r="EC6818" t="s">
        <v>797272</v>
      </c>
      <c r="ED6818" t="s">
        <v>797273</v>
      </c>
      <c r="EE6818" t="s">
        <v>797274</v>
      </c>
      <c r="EF6818" t="s">
        <v>797275</v>
      </c>
    </row>
    <row r="6819" spans="1:136" x14ac:dyDescent="0.25">
      <c r="A6819" t="s">
        <v>797276</v>
      </c>
      <c r="B6819" t="s">
        <v>797277</v>
      </c>
      <c r="C6819" t="s">
        <v>797278</v>
      </c>
      <c r="D6819" t="s">
        <v>797279</v>
      </c>
      <c r="E6819" t="s">
        <v>797280</v>
      </c>
      <c r="F6819" t="s">
        <v>797281</v>
      </c>
      <c r="G6819" t="s">
        <v>797282</v>
      </c>
      <c r="H6819" t="s">
        <v>797283</v>
      </c>
      <c r="I6819" t="s">
        <v>797284</v>
      </c>
      <c r="J6819" t="s">
        <v>797285</v>
      </c>
      <c r="K6819" t="s">
        <v>797286</v>
      </c>
      <c r="L6819" t="s">
        <v>797287</v>
      </c>
      <c r="M6819" t="s">
        <v>797288</v>
      </c>
      <c r="N6819" t="s">
        <v>797289</v>
      </c>
      <c r="O6819" t="s">
        <v>797290</v>
      </c>
      <c r="P6819" t="s">
        <v>797291</v>
      </c>
      <c r="Q6819" t="s">
        <v>797292</v>
      </c>
      <c r="R6819" t="s">
        <v>797293</v>
      </c>
      <c r="S6819" t="s">
        <v>797294</v>
      </c>
      <c r="T6819" t="s">
        <v>797295</v>
      </c>
      <c r="U6819" t="s">
        <v>797296</v>
      </c>
      <c r="V6819" t="s">
        <v>797297</v>
      </c>
      <c r="W6819" t="s">
        <v>797298</v>
      </c>
      <c r="X6819" t="s">
        <v>797299</v>
      </c>
      <c r="Y6819" t="s">
        <v>797300</v>
      </c>
      <c r="Z6819" t="s">
        <v>797301</v>
      </c>
      <c r="AA6819" t="s">
        <v>797302</v>
      </c>
      <c r="AB6819" t="s">
        <v>797303</v>
      </c>
      <c r="AC6819" t="s">
        <v>797304</v>
      </c>
      <c r="AD6819" t="s">
        <v>797305</v>
      </c>
      <c r="AE6819" t="s">
        <v>797306</v>
      </c>
      <c r="AF6819" t="s">
        <v>797307</v>
      </c>
      <c r="AG6819" t="s">
        <v>797308</v>
      </c>
      <c r="AH6819" t="s">
        <v>797309</v>
      </c>
      <c r="AI6819" t="s">
        <v>797310</v>
      </c>
      <c r="AJ6819" t="s">
        <v>797311</v>
      </c>
      <c r="AK6819" t="s">
        <v>797312</v>
      </c>
      <c r="AL6819" t="s">
        <v>797313</v>
      </c>
      <c r="AM6819" t="s">
        <v>797314</v>
      </c>
      <c r="AN6819" t="s">
        <v>797315</v>
      </c>
      <c r="AO6819" t="s">
        <v>797316</v>
      </c>
      <c r="AP6819" t="s">
        <v>797317</v>
      </c>
      <c r="AQ6819" t="s">
        <v>797318</v>
      </c>
      <c r="AR6819" t="s">
        <v>797319</v>
      </c>
      <c r="AS6819" t="s">
        <v>797320</v>
      </c>
      <c r="AT6819" t="s">
        <v>797321</v>
      </c>
      <c r="AU6819" t="s">
        <v>797322</v>
      </c>
      <c r="AV6819" t="s">
        <v>797323</v>
      </c>
      <c r="AW6819" t="s">
        <v>797324</v>
      </c>
      <c r="AX6819" t="s">
        <v>797325</v>
      </c>
      <c r="AY6819" t="s">
        <v>797326</v>
      </c>
      <c r="AZ6819" t="s">
        <v>797327</v>
      </c>
      <c r="BA6819" t="s">
        <v>797328</v>
      </c>
      <c r="BB6819" t="s">
        <v>797329</v>
      </c>
      <c r="BC6819" t="s">
        <v>797330</v>
      </c>
      <c r="BD6819" t="s">
        <v>797331</v>
      </c>
      <c r="BE6819" t="s">
        <v>797332</v>
      </c>
      <c r="BF6819" t="s">
        <v>797333</v>
      </c>
      <c r="BG6819" t="s">
        <v>797334</v>
      </c>
      <c r="BH6819" t="s">
        <v>797335</v>
      </c>
      <c r="BI6819" t="s">
        <v>797336</v>
      </c>
      <c r="BJ6819" t="s">
        <v>797337</v>
      </c>
      <c r="BK6819" t="s">
        <v>797338</v>
      </c>
      <c r="BL6819" t="s">
        <v>797339</v>
      </c>
      <c r="BM6819" t="s">
        <v>797340</v>
      </c>
      <c r="BN6819" t="s">
        <v>797341</v>
      </c>
      <c r="BO6819" t="s">
        <v>797342</v>
      </c>
      <c r="BP6819" t="s">
        <v>797343</v>
      </c>
      <c r="BQ6819" t="s">
        <v>797344</v>
      </c>
      <c r="BR6819" t="s">
        <v>797345</v>
      </c>
      <c r="BS6819" t="s">
        <v>797346</v>
      </c>
      <c r="BT6819" t="s">
        <v>797347</v>
      </c>
      <c r="BU6819" t="s">
        <v>797348</v>
      </c>
      <c r="BV6819" t="s">
        <v>797349</v>
      </c>
      <c r="BW6819" t="s">
        <v>797350</v>
      </c>
      <c r="BX6819" t="s">
        <v>797351</v>
      </c>
      <c r="BY6819" t="s">
        <v>797352</v>
      </c>
      <c r="BZ6819" t="s">
        <v>797353</v>
      </c>
      <c r="CA6819" t="s">
        <v>797354</v>
      </c>
      <c r="CB6819" t="s">
        <v>797355</v>
      </c>
      <c r="CC6819" t="s">
        <v>797356</v>
      </c>
      <c r="CD6819" t="s">
        <v>797357</v>
      </c>
      <c r="CE6819" t="s">
        <v>797358</v>
      </c>
      <c r="CF6819" t="s">
        <v>797359</v>
      </c>
      <c r="CG6819" t="s">
        <v>797360</v>
      </c>
      <c r="CH6819" t="s">
        <v>797361</v>
      </c>
      <c r="CI6819" t="s">
        <v>797362</v>
      </c>
      <c r="CJ6819" t="s">
        <v>797363</v>
      </c>
      <c r="CK6819" t="s">
        <v>797364</v>
      </c>
      <c r="CL6819" t="s">
        <v>797365</v>
      </c>
      <c r="CM6819" t="s">
        <v>797366</v>
      </c>
      <c r="CN6819" t="s">
        <v>797367</v>
      </c>
      <c r="CO6819" t="s">
        <v>797368</v>
      </c>
      <c r="CP6819" t="s">
        <v>797369</v>
      </c>
      <c r="CQ6819" t="s">
        <v>797370</v>
      </c>
      <c r="CR6819" t="s">
        <v>797371</v>
      </c>
      <c r="CS6819" t="s">
        <v>797372</v>
      </c>
      <c r="CT6819" t="s">
        <v>797373</v>
      </c>
      <c r="CU6819" t="s">
        <v>797374</v>
      </c>
      <c r="CV6819" t="s">
        <v>797375</v>
      </c>
      <c r="CW6819" t="s">
        <v>797376</v>
      </c>
      <c r="CX6819" t="s">
        <v>797377</v>
      </c>
      <c r="CY6819" t="s">
        <v>797378</v>
      </c>
      <c r="CZ6819" t="s">
        <v>797379</v>
      </c>
      <c r="DA6819" t="s">
        <v>797380</v>
      </c>
      <c r="DB6819" t="s">
        <v>797381</v>
      </c>
      <c r="DC6819" t="s">
        <v>797382</v>
      </c>
      <c r="DD6819" t="s">
        <v>797383</v>
      </c>
      <c r="DE6819" t="s">
        <v>797384</v>
      </c>
      <c r="DF6819" t="s">
        <v>797385</v>
      </c>
      <c r="DG6819" t="s">
        <v>797386</v>
      </c>
      <c r="DH6819" t="s">
        <v>797387</v>
      </c>
      <c r="DI6819" t="s">
        <v>797388</v>
      </c>
      <c r="DJ6819" t="s">
        <v>797389</v>
      </c>
      <c r="DK6819" t="s">
        <v>797390</v>
      </c>
      <c r="DL6819" t="s">
        <v>797391</v>
      </c>
      <c r="DM6819" t="s">
        <v>797392</v>
      </c>
      <c r="DN6819" t="s">
        <v>797393</v>
      </c>
      <c r="DO6819" t="s">
        <v>797394</v>
      </c>
      <c r="DP6819" t="s">
        <v>797395</v>
      </c>
      <c r="DQ6819" t="s">
        <v>797396</v>
      </c>
      <c r="DR6819" t="s">
        <v>797397</v>
      </c>
      <c r="DS6819" t="s">
        <v>797398</v>
      </c>
      <c r="DT6819" t="s">
        <v>797399</v>
      </c>
      <c r="DU6819" t="s">
        <v>797400</v>
      </c>
      <c r="DV6819" t="s">
        <v>797401</v>
      </c>
      <c r="DW6819" t="s">
        <v>797402</v>
      </c>
      <c r="DX6819" t="s">
        <v>797403</v>
      </c>
      <c r="DY6819" t="s">
        <v>797404</v>
      </c>
      <c r="DZ6819" t="s">
        <v>797405</v>
      </c>
      <c r="EA6819" t="s">
        <v>797406</v>
      </c>
      <c r="EB6819" t="s">
        <v>797407</v>
      </c>
      <c r="EC6819" t="s">
        <v>797408</v>
      </c>
      <c r="ED6819" t="s">
        <v>797409</v>
      </c>
      <c r="EE6819" t="s">
        <v>797410</v>
      </c>
      <c r="EF6819" t="s">
        <v>797411</v>
      </c>
    </row>
    <row r="6820" spans="1:136" x14ac:dyDescent="0.25">
      <c r="A6820" t="s">
        <v>797412</v>
      </c>
      <c r="B6820" t="s">
        <v>797413</v>
      </c>
      <c r="C6820" t="s">
        <v>797414</v>
      </c>
      <c r="D6820" t="s">
        <v>797415</v>
      </c>
      <c r="E6820" t="s">
        <v>797416</v>
      </c>
      <c r="F6820" t="s">
        <v>797417</v>
      </c>
      <c r="G6820" t="s">
        <v>797418</v>
      </c>
      <c r="H6820" t="s">
        <v>797419</v>
      </c>
      <c r="I6820" t="s">
        <v>797420</v>
      </c>
      <c r="J6820" t="s">
        <v>797421</v>
      </c>
      <c r="K6820" t="s">
        <v>797422</v>
      </c>
      <c r="L6820" t="s">
        <v>797423</v>
      </c>
      <c r="M6820" t="s">
        <v>797424</v>
      </c>
      <c r="N6820" t="s">
        <v>797425</v>
      </c>
      <c r="O6820" t="s">
        <v>797426</v>
      </c>
      <c r="P6820" t="s">
        <v>797427</v>
      </c>
      <c r="Q6820" t="s">
        <v>797428</v>
      </c>
      <c r="R6820" t="s">
        <v>797429</v>
      </c>
      <c r="S6820" t="s">
        <v>797430</v>
      </c>
      <c r="T6820" t="s">
        <v>797431</v>
      </c>
      <c r="U6820" t="s">
        <v>797432</v>
      </c>
      <c r="V6820" t="s">
        <v>797433</v>
      </c>
      <c r="W6820" t="s">
        <v>797434</v>
      </c>
      <c r="X6820" t="s">
        <v>797435</v>
      </c>
      <c r="Y6820" t="s">
        <v>797436</v>
      </c>
      <c r="Z6820" t="s">
        <v>797437</v>
      </c>
      <c r="AA6820" t="s">
        <v>797438</v>
      </c>
      <c r="AB6820" t="s">
        <v>797439</v>
      </c>
      <c r="AC6820" t="s">
        <v>797440</v>
      </c>
      <c r="AD6820" t="s">
        <v>797441</v>
      </c>
      <c r="AE6820" t="s">
        <v>797442</v>
      </c>
      <c r="AF6820" t="s">
        <v>797443</v>
      </c>
      <c r="AG6820" t="s">
        <v>797444</v>
      </c>
      <c r="AH6820" t="s">
        <v>797445</v>
      </c>
      <c r="AI6820" t="s">
        <v>797446</v>
      </c>
      <c r="AJ6820" t="s">
        <v>797447</v>
      </c>
      <c r="AK6820" t="s">
        <v>797448</v>
      </c>
      <c r="AL6820" t="s">
        <v>797449</v>
      </c>
      <c r="AM6820" t="s">
        <v>797450</v>
      </c>
      <c r="AN6820" t="s">
        <v>797451</v>
      </c>
      <c r="AO6820" t="s">
        <v>797452</v>
      </c>
      <c r="AP6820" t="s">
        <v>797453</v>
      </c>
      <c r="AQ6820" t="s">
        <v>797454</v>
      </c>
      <c r="AR6820" t="s">
        <v>797455</v>
      </c>
      <c r="AS6820" t="s">
        <v>797456</v>
      </c>
      <c r="AT6820" t="s">
        <v>797457</v>
      </c>
      <c r="AU6820" t="s">
        <v>797458</v>
      </c>
      <c r="AV6820" t="s">
        <v>797459</v>
      </c>
      <c r="AW6820" t="s">
        <v>797460</v>
      </c>
      <c r="AX6820" t="s">
        <v>797461</v>
      </c>
      <c r="AY6820" t="s">
        <v>797462</v>
      </c>
      <c r="AZ6820" t="s">
        <v>797463</v>
      </c>
      <c r="BA6820" t="s">
        <v>797464</v>
      </c>
      <c r="BB6820" t="s">
        <v>797465</v>
      </c>
      <c r="BC6820" t="s">
        <v>797466</v>
      </c>
      <c r="BD6820" t="s">
        <v>797467</v>
      </c>
      <c r="BE6820" t="s">
        <v>797468</v>
      </c>
      <c r="BF6820" t="s">
        <v>797469</v>
      </c>
      <c r="BG6820" t="s">
        <v>797470</v>
      </c>
      <c r="BH6820" t="s">
        <v>797471</v>
      </c>
      <c r="BI6820" t="s">
        <v>797472</v>
      </c>
      <c r="BJ6820" t="s">
        <v>797473</v>
      </c>
      <c r="BK6820" t="s">
        <v>797474</v>
      </c>
      <c r="BL6820" t="s">
        <v>797475</v>
      </c>
      <c r="BM6820" t="s">
        <v>797476</v>
      </c>
      <c r="BN6820" t="s">
        <v>797477</v>
      </c>
      <c r="BO6820" t="s">
        <v>797478</v>
      </c>
      <c r="BP6820" t="s">
        <v>797479</v>
      </c>
      <c r="BQ6820" t="s">
        <v>797480</v>
      </c>
      <c r="BR6820" t="s">
        <v>797481</v>
      </c>
      <c r="BS6820" t="s">
        <v>797482</v>
      </c>
      <c r="BT6820" t="s">
        <v>797483</v>
      </c>
      <c r="BU6820" t="s">
        <v>797484</v>
      </c>
      <c r="BV6820" t="s">
        <v>797485</v>
      </c>
      <c r="BW6820" t="s">
        <v>797486</v>
      </c>
      <c r="BX6820" t="s">
        <v>797487</v>
      </c>
      <c r="BY6820" t="s">
        <v>797488</v>
      </c>
      <c r="BZ6820" t="s">
        <v>797489</v>
      </c>
      <c r="CA6820" t="s">
        <v>797490</v>
      </c>
      <c r="CB6820" t="s">
        <v>797491</v>
      </c>
      <c r="CC6820" t="s">
        <v>797492</v>
      </c>
      <c r="CD6820" t="s">
        <v>797493</v>
      </c>
      <c r="CE6820" t="s">
        <v>797494</v>
      </c>
      <c r="CF6820" t="s">
        <v>797495</v>
      </c>
      <c r="CG6820" t="s">
        <v>797496</v>
      </c>
      <c r="CH6820" t="s">
        <v>797497</v>
      </c>
      <c r="CI6820" t="s">
        <v>797498</v>
      </c>
      <c r="CJ6820" t="s">
        <v>797499</v>
      </c>
      <c r="CK6820" t="s">
        <v>797500</v>
      </c>
      <c r="CL6820" t="s">
        <v>797501</v>
      </c>
      <c r="CM6820" t="s">
        <v>797502</v>
      </c>
      <c r="CN6820" t="s">
        <v>797503</v>
      </c>
      <c r="CO6820" t="s">
        <v>797504</v>
      </c>
      <c r="CP6820" t="s">
        <v>797505</v>
      </c>
      <c r="CQ6820" t="s">
        <v>797506</v>
      </c>
      <c r="CR6820" t="s">
        <v>797507</v>
      </c>
      <c r="CS6820" t="s">
        <v>797508</v>
      </c>
      <c r="CT6820" t="s">
        <v>797509</v>
      </c>
      <c r="CU6820" t="s">
        <v>797510</v>
      </c>
      <c r="CV6820" t="s">
        <v>797511</v>
      </c>
      <c r="CW6820" t="s">
        <v>797512</v>
      </c>
      <c r="CX6820" t="s">
        <v>797513</v>
      </c>
      <c r="CY6820" t="s">
        <v>797514</v>
      </c>
      <c r="CZ6820" t="s">
        <v>797515</v>
      </c>
      <c r="DA6820" t="s">
        <v>797516</v>
      </c>
      <c r="DB6820" t="s">
        <v>797517</v>
      </c>
      <c r="DC6820" t="s">
        <v>797518</v>
      </c>
      <c r="DD6820" t="s">
        <v>797519</v>
      </c>
      <c r="DE6820" t="s">
        <v>797520</v>
      </c>
      <c r="DF6820" t="s">
        <v>797521</v>
      </c>
      <c r="DG6820" t="s">
        <v>797522</v>
      </c>
      <c r="DH6820" t="s">
        <v>797523</v>
      </c>
      <c r="DI6820" t="s">
        <v>797524</v>
      </c>
      <c r="DJ6820" t="s">
        <v>797525</v>
      </c>
      <c r="DK6820" t="s">
        <v>797526</v>
      </c>
      <c r="DL6820" t="s">
        <v>797527</v>
      </c>
      <c r="DM6820" t="s">
        <v>797528</v>
      </c>
      <c r="DN6820" t="s">
        <v>797529</v>
      </c>
      <c r="DO6820" t="s">
        <v>797530</v>
      </c>
      <c r="DP6820" t="s">
        <v>797531</v>
      </c>
      <c r="DQ6820" t="s">
        <v>797532</v>
      </c>
      <c r="DR6820" t="s">
        <v>797533</v>
      </c>
      <c r="DS6820" t="s">
        <v>797534</v>
      </c>
      <c r="DT6820" t="s">
        <v>797535</v>
      </c>
      <c r="DU6820" t="s">
        <v>797536</v>
      </c>
      <c r="DV6820" t="s">
        <v>797537</v>
      </c>
      <c r="DW6820" t="s">
        <v>797538</v>
      </c>
      <c r="DX6820" t="s">
        <v>797539</v>
      </c>
      <c r="DY6820" t="s">
        <v>797540</v>
      </c>
      <c r="DZ6820" t="s">
        <v>797541</v>
      </c>
      <c r="EA6820" t="s">
        <v>797542</v>
      </c>
      <c r="EB6820" t="s">
        <v>797543</v>
      </c>
      <c r="EC6820" t="s">
        <v>797544</v>
      </c>
      <c r="ED6820" t="s">
        <v>797545</v>
      </c>
      <c r="EE6820" t="s">
        <v>797546</v>
      </c>
      <c r="EF6820" t="s">
        <v>797547</v>
      </c>
    </row>
    <row r="6821" spans="1:136" x14ac:dyDescent="0.25">
      <c r="A6821" t="s">
        <v>797548</v>
      </c>
      <c r="B6821" t="s">
        <v>545</v>
      </c>
      <c r="C6821" t="s">
        <v>545</v>
      </c>
      <c r="D6821" t="s">
        <v>545</v>
      </c>
      <c r="E6821" t="s">
        <v>545</v>
      </c>
      <c r="F6821" t="s">
        <v>545</v>
      </c>
      <c r="G6821" t="s">
        <v>545</v>
      </c>
      <c r="H6821" t="s">
        <v>545</v>
      </c>
      <c r="I6821" t="s">
        <v>545</v>
      </c>
      <c r="J6821" t="s">
        <v>545</v>
      </c>
      <c r="K6821" t="s">
        <v>797549</v>
      </c>
      <c r="L6821" t="s">
        <v>797550</v>
      </c>
      <c r="M6821" t="s">
        <v>797551</v>
      </c>
      <c r="N6821" t="s">
        <v>797552</v>
      </c>
      <c r="O6821" t="s">
        <v>797553</v>
      </c>
      <c r="P6821" t="s">
        <v>797554</v>
      </c>
      <c r="Q6821" t="s">
        <v>797555</v>
      </c>
      <c r="R6821" t="s">
        <v>797556</v>
      </c>
      <c r="S6821" t="s">
        <v>797557</v>
      </c>
      <c r="T6821" t="s">
        <v>797558</v>
      </c>
      <c r="U6821" t="s">
        <v>797559</v>
      </c>
      <c r="V6821" t="s">
        <v>797560</v>
      </c>
      <c r="W6821" t="s">
        <v>797561</v>
      </c>
      <c r="X6821" t="s">
        <v>797562</v>
      </c>
      <c r="Y6821" t="s">
        <v>797563</v>
      </c>
      <c r="Z6821" t="s">
        <v>797564</v>
      </c>
      <c r="AA6821" t="s">
        <v>797565</v>
      </c>
      <c r="AB6821" t="s">
        <v>797566</v>
      </c>
      <c r="AC6821" t="s">
        <v>797567</v>
      </c>
      <c r="AD6821" t="s">
        <v>797568</v>
      </c>
      <c r="AE6821" t="s">
        <v>797569</v>
      </c>
      <c r="AF6821" t="s">
        <v>797570</v>
      </c>
      <c r="AG6821" t="s">
        <v>797571</v>
      </c>
      <c r="AH6821" t="s">
        <v>797572</v>
      </c>
      <c r="AI6821" t="s">
        <v>797573</v>
      </c>
      <c r="AJ6821" t="s">
        <v>797574</v>
      </c>
      <c r="AK6821" t="s">
        <v>797575</v>
      </c>
      <c r="AL6821" t="s">
        <v>797576</v>
      </c>
      <c r="AM6821" t="s">
        <v>797577</v>
      </c>
      <c r="AN6821" t="s">
        <v>797578</v>
      </c>
      <c r="AO6821" t="s">
        <v>797579</v>
      </c>
      <c r="AP6821" t="s">
        <v>797580</v>
      </c>
      <c r="AQ6821" t="s">
        <v>797581</v>
      </c>
      <c r="AR6821" t="s">
        <v>797582</v>
      </c>
      <c r="AS6821" t="s">
        <v>797583</v>
      </c>
      <c r="AT6821" t="s">
        <v>797584</v>
      </c>
      <c r="AU6821" t="s">
        <v>797585</v>
      </c>
      <c r="AV6821" t="s">
        <v>797586</v>
      </c>
      <c r="AW6821" t="s">
        <v>797587</v>
      </c>
      <c r="AX6821" t="s">
        <v>797588</v>
      </c>
      <c r="AY6821" t="s">
        <v>797589</v>
      </c>
      <c r="AZ6821" t="s">
        <v>797590</v>
      </c>
      <c r="BA6821" t="s">
        <v>797591</v>
      </c>
      <c r="BB6821" t="s">
        <v>797592</v>
      </c>
      <c r="BC6821" t="s">
        <v>797593</v>
      </c>
      <c r="BD6821" t="s">
        <v>797594</v>
      </c>
      <c r="BE6821" t="s">
        <v>797595</v>
      </c>
      <c r="BF6821" t="s">
        <v>797596</v>
      </c>
      <c r="BG6821" t="s">
        <v>797597</v>
      </c>
      <c r="BH6821" t="s">
        <v>797598</v>
      </c>
      <c r="BI6821" t="s">
        <v>797599</v>
      </c>
      <c r="BJ6821" t="s">
        <v>797600</v>
      </c>
      <c r="BK6821" t="s">
        <v>797601</v>
      </c>
      <c r="BL6821" t="s">
        <v>797602</v>
      </c>
      <c r="BM6821" t="s">
        <v>797603</v>
      </c>
      <c r="BN6821" t="s">
        <v>797604</v>
      </c>
      <c r="BO6821" t="s">
        <v>797605</v>
      </c>
      <c r="BP6821" t="s">
        <v>797606</v>
      </c>
      <c r="BQ6821" t="s">
        <v>797607</v>
      </c>
      <c r="BR6821" t="s">
        <v>797608</v>
      </c>
      <c r="BS6821" t="s">
        <v>797609</v>
      </c>
      <c r="BT6821" t="s">
        <v>797610</v>
      </c>
      <c r="BU6821" t="s">
        <v>797611</v>
      </c>
      <c r="BV6821" t="s">
        <v>797612</v>
      </c>
      <c r="BW6821" t="s">
        <v>797613</v>
      </c>
      <c r="BX6821" t="s">
        <v>797614</v>
      </c>
      <c r="BY6821" t="s">
        <v>797615</v>
      </c>
      <c r="BZ6821" t="s">
        <v>797616</v>
      </c>
      <c r="CA6821" t="s">
        <v>797617</v>
      </c>
      <c r="CB6821" t="s">
        <v>797618</v>
      </c>
      <c r="CC6821" t="s">
        <v>797619</v>
      </c>
      <c r="CD6821" t="s">
        <v>797620</v>
      </c>
      <c r="CE6821" t="s">
        <v>797621</v>
      </c>
      <c r="CF6821" t="s">
        <v>797622</v>
      </c>
      <c r="CG6821" t="s">
        <v>797623</v>
      </c>
      <c r="CH6821" t="s">
        <v>797624</v>
      </c>
      <c r="CI6821" t="s">
        <v>797625</v>
      </c>
      <c r="CJ6821" t="s">
        <v>797626</v>
      </c>
      <c r="CK6821" t="s">
        <v>797627</v>
      </c>
      <c r="CL6821" t="s">
        <v>797628</v>
      </c>
      <c r="CM6821" t="s">
        <v>797629</v>
      </c>
      <c r="CN6821" t="s">
        <v>797630</v>
      </c>
      <c r="CO6821" t="s">
        <v>797631</v>
      </c>
      <c r="CP6821" t="s">
        <v>797632</v>
      </c>
      <c r="CQ6821" t="s">
        <v>797633</v>
      </c>
      <c r="CR6821" t="s">
        <v>797634</v>
      </c>
      <c r="CS6821" t="s">
        <v>797635</v>
      </c>
      <c r="CT6821" t="s">
        <v>797636</v>
      </c>
      <c r="CU6821" t="s">
        <v>797637</v>
      </c>
      <c r="CV6821" t="s">
        <v>797638</v>
      </c>
      <c r="CW6821" t="s">
        <v>797639</v>
      </c>
      <c r="CX6821" t="s">
        <v>797640</v>
      </c>
      <c r="CY6821" t="s">
        <v>797641</v>
      </c>
      <c r="CZ6821" t="s">
        <v>797642</v>
      </c>
      <c r="DA6821" t="s">
        <v>797643</v>
      </c>
      <c r="DB6821" t="s">
        <v>797644</v>
      </c>
      <c r="DC6821" t="s">
        <v>797645</v>
      </c>
      <c r="DD6821" t="s">
        <v>797646</v>
      </c>
      <c r="DE6821" t="s">
        <v>797647</v>
      </c>
      <c r="DF6821" t="s">
        <v>545</v>
      </c>
      <c r="DG6821" t="s">
        <v>545</v>
      </c>
      <c r="DH6821" t="s">
        <v>545</v>
      </c>
      <c r="DI6821" t="s">
        <v>545</v>
      </c>
      <c r="DJ6821" t="s">
        <v>545</v>
      </c>
      <c r="DK6821" t="s">
        <v>545</v>
      </c>
      <c r="DL6821" t="s">
        <v>545</v>
      </c>
      <c r="DM6821" t="s">
        <v>545</v>
      </c>
      <c r="DN6821" t="s">
        <v>545</v>
      </c>
      <c r="DO6821" t="s">
        <v>797648</v>
      </c>
      <c r="DP6821" t="s">
        <v>797649</v>
      </c>
      <c r="DQ6821" t="s">
        <v>797650</v>
      </c>
      <c r="DR6821" t="s">
        <v>797651</v>
      </c>
      <c r="DS6821" t="s">
        <v>797652</v>
      </c>
      <c r="DT6821" t="s">
        <v>797653</v>
      </c>
      <c r="DU6821" t="s">
        <v>797654</v>
      </c>
      <c r="DV6821" t="s">
        <v>797655</v>
      </c>
      <c r="DW6821" t="s">
        <v>797656</v>
      </c>
      <c r="DX6821" t="s">
        <v>797657</v>
      </c>
      <c r="DY6821" t="s">
        <v>797658</v>
      </c>
      <c r="DZ6821" t="s">
        <v>797659</v>
      </c>
      <c r="EA6821" t="s">
        <v>797660</v>
      </c>
      <c r="EB6821" t="s">
        <v>797661</v>
      </c>
      <c r="EC6821" t="s">
        <v>797662</v>
      </c>
      <c r="ED6821" t="s">
        <v>797663</v>
      </c>
      <c r="EE6821" t="s">
        <v>797664</v>
      </c>
      <c r="EF6821" t="s">
        <v>797665</v>
      </c>
    </row>
    <row r="6822" spans="1:136" x14ac:dyDescent="0.25">
      <c r="A6822" t="s">
        <v>797666</v>
      </c>
      <c r="B6822" t="s">
        <v>797667</v>
      </c>
      <c r="C6822" t="s">
        <v>797668</v>
      </c>
      <c r="D6822" t="s">
        <v>797669</v>
      </c>
      <c r="E6822" t="s">
        <v>797670</v>
      </c>
      <c r="F6822" t="s">
        <v>797671</v>
      </c>
      <c r="G6822" t="s">
        <v>797672</v>
      </c>
      <c r="H6822" t="s">
        <v>797673</v>
      </c>
      <c r="I6822" t="s">
        <v>797674</v>
      </c>
      <c r="J6822" t="s">
        <v>797675</v>
      </c>
      <c r="K6822" t="s">
        <v>797676</v>
      </c>
      <c r="L6822" t="s">
        <v>797677</v>
      </c>
      <c r="M6822" t="s">
        <v>797678</v>
      </c>
      <c r="N6822" t="s">
        <v>797679</v>
      </c>
      <c r="O6822" t="s">
        <v>797680</v>
      </c>
      <c r="P6822" t="s">
        <v>797681</v>
      </c>
      <c r="Q6822" t="s">
        <v>797682</v>
      </c>
      <c r="R6822" t="s">
        <v>797683</v>
      </c>
      <c r="S6822" t="s">
        <v>797684</v>
      </c>
      <c r="T6822" t="s">
        <v>797685</v>
      </c>
      <c r="U6822" t="s">
        <v>797686</v>
      </c>
      <c r="V6822" t="s">
        <v>797687</v>
      </c>
      <c r="W6822" t="s">
        <v>797688</v>
      </c>
      <c r="X6822" t="s">
        <v>797689</v>
      </c>
      <c r="Y6822" t="s">
        <v>797690</v>
      </c>
      <c r="Z6822" t="s">
        <v>797691</v>
      </c>
      <c r="AA6822" t="s">
        <v>797692</v>
      </c>
      <c r="AB6822" t="s">
        <v>797693</v>
      </c>
      <c r="AC6822" t="s">
        <v>797694</v>
      </c>
      <c r="AD6822" t="s">
        <v>797695</v>
      </c>
      <c r="AE6822" t="s">
        <v>797696</v>
      </c>
      <c r="AF6822" t="s">
        <v>797697</v>
      </c>
      <c r="AG6822" t="s">
        <v>797698</v>
      </c>
      <c r="AH6822" t="s">
        <v>797699</v>
      </c>
      <c r="AI6822" t="s">
        <v>797700</v>
      </c>
      <c r="AJ6822" t="s">
        <v>797701</v>
      </c>
      <c r="AK6822" t="s">
        <v>797702</v>
      </c>
      <c r="AL6822" t="s">
        <v>797703</v>
      </c>
      <c r="AM6822" t="s">
        <v>797704</v>
      </c>
      <c r="AN6822" t="s">
        <v>797705</v>
      </c>
      <c r="AO6822" t="s">
        <v>797706</v>
      </c>
      <c r="AP6822" t="s">
        <v>797707</v>
      </c>
      <c r="AQ6822" t="s">
        <v>797708</v>
      </c>
      <c r="AR6822" t="s">
        <v>797709</v>
      </c>
      <c r="AS6822" t="s">
        <v>797710</v>
      </c>
      <c r="AT6822" t="s">
        <v>797711</v>
      </c>
      <c r="AU6822" t="s">
        <v>797712</v>
      </c>
      <c r="AV6822" t="s">
        <v>797713</v>
      </c>
      <c r="AW6822" t="s">
        <v>797714</v>
      </c>
      <c r="AX6822" t="s">
        <v>797715</v>
      </c>
      <c r="AY6822" t="s">
        <v>797716</v>
      </c>
      <c r="AZ6822" t="s">
        <v>797717</v>
      </c>
      <c r="BA6822" t="s">
        <v>797718</v>
      </c>
      <c r="BB6822" t="s">
        <v>797719</v>
      </c>
      <c r="BC6822" t="s">
        <v>797720</v>
      </c>
      <c r="BD6822" t="s">
        <v>797721</v>
      </c>
      <c r="BE6822" t="s">
        <v>797722</v>
      </c>
      <c r="BF6822" t="s">
        <v>797723</v>
      </c>
      <c r="BG6822" t="s">
        <v>797724</v>
      </c>
      <c r="BH6822" t="s">
        <v>797725</v>
      </c>
      <c r="BI6822" t="s">
        <v>797726</v>
      </c>
      <c r="BJ6822" t="s">
        <v>797727</v>
      </c>
      <c r="BK6822" t="s">
        <v>797728</v>
      </c>
      <c r="BL6822" t="s">
        <v>797729</v>
      </c>
      <c r="BM6822" t="s">
        <v>797730</v>
      </c>
      <c r="BN6822" t="s">
        <v>797731</v>
      </c>
      <c r="BO6822" t="s">
        <v>797732</v>
      </c>
      <c r="BP6822" t="s">
        <v>797733</v>
      </c>
      <c r="BQ6822" t="s">
        <v>797734</v>
      </c>
      <c r="BR6822" t="s">
        <v>797735</v>
      </c>
      <c r="BS6822" t="s">
        <v>797736</v>
      </c>
      <c r="BT6822" t="s">
        <v>797737</v>
      </c>
      <c r="BU6822" t="s">
        <v>797738</v>
      </c>
      <c r="BV6822" t="s">
        <v>797739</v>
      </c>
      <c r="BW6822" t="s">
        <v>797740</v>
      </c>
      <c r="BX6822" t="s">
        <v>797741</v>
      </c>
      <c r="BY6822" t="s">
        <v>797742</v>
      </c>
      <c r="BZ6822" t="s">
        <v>797743</v>
      </c>
      <c r="CA6822" t="s">
        <v>797744</v>
      </c>
      <c r="CB6822" t="s">
        <v>797745</v>
      </c>
      <c r="CC6822" t="s">
        <v>797746</v>
      </c>
      <c r="CD6822" t="s">
        <v>797747</v>
      </c>
      <c r="CE6822" t="s">
        <v>797748</v>
      </c>
      <c r="CF6822" t="s">
        <v>797749</v>
      </c>
      <c r="CG6822" t="s">
        <v>797750</v>
      </c>
      <c r="CH6822" t="s">
        <v>797751</v>
      </c>
      <c r="CI6822" t="s">
        <v>797752</v>
      </c>
      <c r="CJ6822" t="s">
        <v>797753</v>
      </c>
      <c r="CK6822" t="s">
        <v>797754</v>
      </c>
      <c r="CL6822" t="s">
        <v>797755</v>
      </c>
      <c r="CM6822" t="s">
        <v>797756</v>
      </c>
      <c r="CN6822" t="s">
        <v>797757</v>
      </c>
      <c r="CO6822" t="s">
        <v>797758</v>
      </c>
      <c r="CP6822" t="s">
        <v>797759</v>
      </c>
      <c r="CQ6822" t="s">
        <v>797760</v>
      </c>
      <c r="CR6822" t="s">
        <v>797761</v>
      </c>
      <c r="CS6822" t="s">
        <v>797762</v>
      </c>
      <c r="CT6822" t="s">
        <v>797763</v>
      </c>
      <c r="CU6822" t="s">
        <v>797764</v>
      </c>
      <c r="CV6822" t="s">
        <v>797765</v>
      </c>
      <c r="CW6822" t="s">
        <v>797766</v>
      </c>
      <c r="CX6822" t="s">
        <v>797767</v>
      </c>
      <c r="CY6822" t="s">
        <v>797768</v>
      </c>
      <c r="CZ6822" t="s">
        <v>797769</v>
      </c>
      <c r="DA6822" t="s">
        <v>797770</v>
      </c>
      <c r="DB6822" t="s">
        <v>797771</v>
      </c>
      <c r="DC6822" t="s">
        <v>797772</v>
      </c>
      <c r="DD6822" t="s">
        <v>797773</v>
      </c>
      <c r="DE6822" t="s">
        <v>797774</v>
      </c>
      <c r="DF6822" t="s">
        <v>797775</v>
      </c>
      <c r="DG6822" t="s">
        <v>797776</v>
      </c>
      <c r="DH6822" t="s">
        <v>797777</v>
      </c>
      <c r="DI6822" t="s">
        <v>797778</v>
      </c>
      <c r="DJ6822" t="s">
        <v>797779</v>
      </c>
      <c r="DK6822" t="s">
        <v>797780</v>
      </c>
      <c r="DL6822" t="s">
        <v>797781</v>
      </c>
      <c r="DM6822" t="s">
        <v>797782</v>
      </c>
      <c r="DN6822" t="s">
        <v>797783</v>
      </c>
      <c r="DO6822" t="s">
        <v>797784</v>
      </c>
      <c r="DP6822" t="s">
        <v>797785</v>
      </c>
      <c r="DQ6822" t="s">
        <v>797786</v>
      </c>
      <c r="DR6822" t="s">
        <v>797787</v>
      </c>
      <c r="DS6822" t="s">
        <v>797788</v>
      </c>
      <c r="DT6822" t="s">
        <v>797789</v>
      </c>
      <c r="DU6822" t="s">
        <v>797790</v>
      </c>
      <c r="DV6822" t="s">
        <v>797791</v>
      </c>
      <c r="DW6822" t="s">
        <v>797792</v>
      </c>
      <c r="DX6822" t="s">
        <v>797793</v>
      </c>
      <c r="DY6822" t="s">
        <v>797794</v>
      </c>
      <c r="DZ6822" t="s">
        <v>797795</v>
      </c>
      <c r="EA6822" t="s">
        <v>797796</v>
      </c>
      <c r="EB6822" t="s">
        <v>797797</v>
      </c>
      <c r="EC6822" t="s">
        <v>797798</v>
      </c>
      <c r="ED6822" t="s">
        <v>797799</v>
      </c>
      <c r="EE6822" t="s">
        <v>797800</v>
      </c>
      <c r="EF6822" t="s">
        <v>797801</v>
      </c>
    </row>
    <row r="6823" spans="1:136" x14ac:dyDescent="0.25">
      <c r="A6823" t="s">
        <v>797802</v>
      </c>
      <c r="B6823" t="s">
        <v>797803</v>
      </c>
      <c r="C6823" t="s">
        <v>797804</v>
      </c>
      <c r="D6823" t="s">
        <v>797805</v>
      </c>
      <c r="E6823" t="s">
        <v>797806</v>
      </c>
      <c r="F6823" t="s">
        <v>797807</v>
      </c>
      <c r="G6823" t="s">
        <v>797808</v>
      </c>
      <c r="H6823" t="s">
        <v>797809</v>
      </c>
      <c r="I6823" t="s">
        <v>797810</v>
      </c>
      <c r="J6823" t="s">
        <v>797811</v>
      </c>
      <c r="K6823" t="s">
        <v>545</v>
      </c>
      <c r="L6823" t="s">
        <v>545</v>
      </c>
      <c r="M6823" t="s">
        <v>545</v>
      </c>
      <c r="N6823" t="s">
        <v>545</v>
      </c>
      <c r="O6823" t="s">
        <v>545</v>
      </c>
      <c r="P6823" t="s">
        <v>545</v>
      </c>
      <c r="Q6823" t="s">
        <v>545</v>
      </c>
      <c r="R6823" t="s">
        <v>545</v>
      </c>
      <c r="S6823" t="s">
        <v>545</v>
      </c>
      <c r="T6823" t="s">
        <v>545</v>
      </c>
      <c r="U6823" t="s">
        <v>545</v>
      </c>
      <c r="V6823" t="s">
        <v>545</v>
      </c>
      <c r="W6823" t="s">
        <v>545</v>
      </c>
      <c r="X6823" t="s">
        <v>545</v>
      </c>
      <c r="Y6823" t="s">
        <v>545</v>
      </c>
      <c r="Z6823" t="s">
        <v>545</v>
      </c>
      <c r="AA6823" t="s">
        <v>545</v>
      </c>
      <c r="AB6823" t="s">
        <v>545</v>
      </c>
      <c r="AC6823" t="s">
        <v>797812</v>
      </c>
      <c r="AD6823" t="s">
        <v>797813</v>
      </c>
      <c r="AE6823" t="s">
        <v>797814</v>
      </c>
      <c r="AF6823" t="s">
        <v>797815</v>
      </c>
      <c r="AG6823" t="s">
        <v>797816</v>
      </c>
      <c r="AH6823" t="s">
        <v>797817</v>
      </c>
      <c r="AI6823" t="s">
        <v>797818</v>
      </c>
      <c r="AJ6823" t="s">
        <v>797819</v>
      </c>
      <c r="AK6823" t="s">
        <v>797820</v>
      </c>
      <c r="AL6823" t="s">
        <v>545</v>
      </c>
      <c r="AM6823" t="s">
        <v>545</v>
      </c>
      <c r="AN6823" t="s">
        <v>545</v>
      </c>
      <c r="AO6823" t="s">
        <v>545</v>
      </c>
      <c r="AP6823" t="s">
        <v>545</v>
      </c>
      <c r="AQ6823" t="s">
        <v>545</v>
      </c>
      <c r="AR6823" t="s">
        <v>545</v>
      </c>
      <c r="AS6823" t="s">
        <v>545</v>
      </c>
      <c r="AT6823" t="s">
        <v>545</v>
      </c>
      <c r="AU6823" t="s">
        <v>545</v>
      </c>
      <c r="AV6823" t="s">
        <v>545</v>
      </c>
      <c r="AW6823" t="s">
        <v>545</v>
      </c>
      <c r="AX6823" t="s">
        <v>545</v>
      </c>
      <c r="AY6823" t="s">
        <v>545</v>
      </c>
      <c r="AZ6823" t="s">
        <v>545</v>
      </c>
      <c r="BA6823" t="s">
        <v>545</v>
      </c>
      <c r="BB6823" t="s">
        <v>545</v>
      </c>
      <c r="BC6823" t="s">
        <v>545</v>
      </c>
      <c r="BD6823" t="s">
        <v>797821</v>
      </c>
      <c r="BE6823" t="s">
        <v>797822</v>
      </c>
      <c r="BF6823" t="s">
        <v>797823</v>
      </c>
      <c r="BG6823" t="s">
        <v>797824</v>
      </c>
      <c r="BH6823" t="s">
        <v>797825</v>
      </c>
      <c r="BI6823" t="s">
        <v>797826</v>
      </c>
      <c r="BJ6823" t="s">
        <v>797827</v>
      </c>
      <c r="BK6823" t="s">
        <v>797828</v>
      </c>
      <c r="BL6823" t="s">
        <v>797829</v>
      </c>
      <c r="BM6823" t="s">
        <v>797830</v>
      </c>
      <c r="BN6823" t="s">
        <v>797831</v>
      </c>
      <c r="BO6823" t="s">
        <v>797832</v>
      </c>
      <c r="BP6823" t="s">
        <v>797833</v>
      </c>
      <c r="BQ6823" t="s">
        <v>797834</v>
      </c>
      <c r="BR6823" t="s">
        <v>797835</v>
      </c>
      <c r="BS6823" t="s">
        <v>797836</v>
      </c>
      <c r="BT6823" t="s">
        <v>797837</v>
      </c>
      <c r="BU6823" t="s">
        <v>797838</v>
      </c>
      <c r="BV6823" t="s">
        <v>797839</v>
      </c>
      <c r="BW6823" t="s">
        <v>797840</v>
      </c>
      <c r="BX6823" t="s">
        <v>797841</v>
      </c>
      <c r="BY6823" t="s">
        <v>797842</v>
      </c>
      <c r="BZ6823" t="s">
        <v>797843</v>
      </c>
      <c r="CA6823" t="s">
        <v>797844</v>
      </c>
      <c r="CB6823" t="s">
        <v>797845</v>
      </c>
      <c r="CC6823" t="s">
        <v>797846</v>
      </c>
      <c r="CD6823" t="s">
        <v>797847</v>
      </c>
      <c r="CE6823" t="s">
        <v>797848</v>
      </c>
      <c r="CF6823" t="s">
        <v>797849</v>
      </c>
      <c r="CG6823" t="s">
        <v>797850</v>
      </c>
      <c r="CH6823" t="s">
        <v>797851</v>
      </c>
      <c r="CI6823" t="s">
        <v>797852</v>
      </c>
      <c r="CJ6823" t="s">
        <v>797853</v>
      </c>
      <c r="CK6823" t="s">
        <v>797854</v>
      </c>
      <c r="CL6823" t="s">
        <v>797855</v>
      </c>
      <c r="CM6823" t="s">
        <v>797856</v>
      </c>
      <c r="CN6823" t="s">
        <v>545</v>
      </c>
      <c r="CO6823" t="s">
        <v>545</v>
      </c>
      <c r="CP6823" t="s">
        <v>545</v>
      </c>
      <c r="CQ6823" t="s">
        <v>545</v>
      </c>
      <c r="CR6823" t="s">
        <v>545</v>
      </c>
      <c r="CS6823" t="s">
        <v>545</v>
      </c>
      <c r="CT6823" t="s">
        <v>545</v>
      </c>
      <c r="CU6823" t="s">
        <v>545</v>
      </c>
      <c r="CV6823" t="s">
        <v>545</v>
      </c>
      <c r="CW6823" t="s">
        <v>797857</v>
      </c>
      <c r="CX6823" t="s">
        <v>797858</v>
      </c>
      <c r="CY6823" t="s">
        <v>797859</v>
      </c>
      <c r="CZ6823" t="s">
        <v>797860</v>
      </c>
      <c r="DA6823" t="s">
        <v>797861</v>
      </c>
      <c r="DB6823" t="s">
        <v>797862</v>
      </c>
      <c r="DC6823" t="s">
        <v>797863</v>
      </c>
      <c r="DD6823" t="s">
        <v>797864</v>
      </c>
      <c r="DE6823" t="s">
        <v>797865</v>
      </c>
      <c r="DF6823" t="s">
        <v>545</v>
      </c>
      <c r="DG6823" t="s">
        <v>545</v>
      </c>
      <c r="DH6823" t="s">
        <v>545</v>
      </c>
      <c r="DI6823" t="s">
        <v>545</v>
      </c>
      <c r="DJ6823" t="s">
        <v>545</v>
      </c>
      <c r="DK6823" t="s">
        <v>545</v>
      </c>
      <c r="DL6823" t="s">
        <v>545</v>
      </c>
      <c r="DM6823" t="s">
        <v>545</v>
      </c>
      <c r="DN6823" t="s">
        <v>545</v>
      </c>
      <c r="DO6823" t="s">
        <v>797866</v>
      </c>
      <c r="DP6823" t="s">
        <v>797867</v>
      </c>
      <c r="DQ6823" t="s">
        <v>797868</v>
      </c>
      <c r="DR6823" t="s">
        <v>797869</v>
      </c>
      <c r="DS6823" t="s">
        <v>797870</v>
      </c>
      <c r="DT6823" t="s">
        <v>797871</v>
      </c>
      <c r="DU6823" t="s">
        <v>797872</v>
      </c>
      <c r="DV6823" t="s">
        <v>797873</v>
      </c>
      <c r="DW6823" t="s">
        <v>797874</v>
      </c>
      <c r="DX6823" t="s">
        <v>797875</v>
      </c>
      <c r="DY6823" t="s">
        <v>797876</v>
      </c>
      <c r="DZ6823" t="s">
        <v>797877</v>
      </c>
      <c r="EA6823" t="s">
        <v>797878</v>
      </c>
      <c r="EB6823" t="s">
        <v>797879</v>
      </c>
      <c r="EC6823" t="s">
        <v>797880</v>
      </c>
      <c r="ED6823" t="s">
        <v>797881</v>
      </c>
      <c r="EE6823" t="s">
        <v>797882</v>
      </c>
      <c r="EF6823" t="s">
        <v>797883</v>
      </c>
    </row>
    <row r="6824" spans="1:136" x14ac:dyDescent="0.25">
      <c r="A6824" t="s">
        <v>797884</v>
      </c>
      <c r="B6824" t="s">
        <v>797885</v>
      </c>
      <c r="C6824" t="s">
        <v>797886</v>
      </c>
      <c r="D6824" t="s">
        <v>797887</v>
      </c>
      <c r="E6824" t="s">
        <v>797888</v>
      </c>
      <c r="F6824" t="s">
        <v>797889</v>
      </c>
      <c r="G6824" t="s">
        <v>797890</v>
      </c>
      <c r="H6824" t="s">
        <v>797891</v>
      </c>
      <c r="I6824" t="s">
        <v>797892</v>
      </c>
      <c r="J6824" t="s">
        <v>797893</v>
      </c>
      <c r="K6824" t="s">
        <v>797894</v>
      </c>
      <c r="L6824" t="s">
        <v>797895</v>
      </c>
      <c r="M6824" t="s">
        <v>797896</v>
      </c>
      <c r="N6824" t="s">
        <v>797897</v>
      </c>
      <c r="O6824" t="s">
        <v>797898</v>
      </c>
      <c r="P6824" t="s">
        <v>797899</v>
      </c>
      <c r="Q6824" t="s">
        <v>797900</v>
      </c>
      <c r="R6824" t="s">
        <v>797901</v>
      </c>
      <c r="S6824" t="s">
        <v>797902</v>
      </c>
      <c r="T6824" t="s">
        <v>797903</v>
      </c>
      <c r="U6824" t="s">
        <v>797904</v>
      </c>
      <c r="V6824" t="s">
        <v>797905</v>
      </c>
      <c r="W6824" t="s">
        <v>797906</v>
      </c>
      <c r="X6824" t="s">
        <v>797907</v>
      </c>
      <c r="Y6824" t="s">
        <v>797908</v>
      </c>
      <c r="Z6824" t="s">
        <v>797909</v>
      </c>
      <c r="AA6824" t="s">
        <v>797910</v>
      </c>
      <c r="AB6824" t="s">
        <v>797911</v>
      </c>
      <c r="AC6824" t="s">
        <v>797912</v>
      </c>
      <c r="AD6824" t="s">
        <v>797913</v>
      </c>
      <c r="AE6824" t="s">
        <v>797914</v>
      </c>
      <c r="AF6824" t="s">
        <v>797915</v>
      </c>
      <c r="AG6824" t="s">
        <v>797916</v>
      </c>
      <c r="AH6824" t="s">
        <v>797917</v>
      </c>
      <c r="AI6824" t="s">
        <v>797918</v>
      </c>
      <c r="AJ6824" t="s">
        <v>797919</v>
      </c>
      <c r="AK6824" t="s">
        <v>797920</v>
      </c>
      <c r="AL6824" t="s">
        <v>797921</v>
      </c>
      <c r="AM6824" t="s">
        <v>797922</v>
      </c>
      <c r="AN6824" t="s">
        <v>797923</v>
      </c>
      <c r="AO6824" t="s">
        <v>797924</v>
      </c>
      <c r="AP6824" t="s">
        <v>797925</v>
      </c>
      <c r="AQ6824" t="s">
        <v>797926</v>
      </c>
      <c r="AR6824" t="s">
        <v>797927</v>
      </c>
      <c r="AS6824" t="s">
        <v>797928</v>
      </c>
      <c r="AT6824" t="s">
        <v>797929</v>
      </c>
      <c r="AU6824" t="s">
        <v>797930</v>
      </c>
      <c r="AV6824" t="s">
        <v>797931</v>
      </c>
      <c r="AW6824" t="s">
        <v>797932</v>
      </c>
      <c r="AX6824" t="s">
        <v>797933</v>
      </c>
      <c r="AY6824" t="s">
        <v>797934</v>
      </c>
      <c r="AZ6824" t="s">
        <v>797935</v>
      </c>
      <c r="BA6824" t="s">
        <v>797936</v>
      </c>
      <c r="BB6824" t="s">
        <v>797937</v>
      </c>
      <c r="BC6824" t="s">
        <v>797938</v>
      </c>
      <c r="BD6824" t="s">
        <v>797939</v>
      </c>
      <c r="BE6824" t="s">
        <v>797940</v>
      </c>
      <c r="BF6824" t="s">
        <v>797941</v>
      </c>
      <c r="BG6824" t="s">
        <v>797942</v>
      </c>
      <c r="BH6824" t="s">
        <v>797943</v>
      </c>
      <c r="BI6824" t="s">
        <v>797944</v>
      </c>
      <c r="BJ6824" t="s">
        <v>797945</v>
      </c>
      <c r="BK6824" t="s">
        <v>797946</v>
      </c>
      <c r="BL6824" t="s">
        <v>797947</v>
      </c>
      <c r="BM6824" t="s">
        <v>797948</v>
      </c>
      <c r="BN6824" t="s">
        <v>797949</v>
      </c>
      <c r="BO6824" t="s">
        <v>797950</v>
      </c>
      <c r="BP6824" t="s">
        <v>797951</v>
      </c>
      <c r="BQ6824" t="s">
        <v>797952</v>
      </c>
      <c r="BR6824" t="s">
        <v>797953</v>
      </c>
      <c r="BS6824" t="s">
        <v>797954</v>
      </c>
      <c r="BT6824" t="s">
        <v>797955</v>
      </c>
      <c r="BU6824" t="s">
        <v>797956</v>
      </c>
      <c r="BV6824" t="s">
        <v>797957</v>
      </c>
      <c r="BW6824" t="s">
        <v>797958</v>
      </c>
      <c r="BX6824" t="s">
        <v>797959</v>
      </c>
      <c r="BY6824" t="s">
        <v>797960</v>
      </c>
      <c r="BZ6824" t="s">
        <v>797961</v>
      </c>
      <c r="CA6824" t="s">
        <v>797962</v>
      </c>
      <c r="CB6824" t="s">
        <v>797963</v>
      </c>
      <c r="CC6824" t="s">
        <v>797964</v>
      </c>
      <c r="CD6824" t="s">
        <v>797965</v>
      </c>
      <c r="CE6824" t="s">
        <v>797966</v>
      </c>
      <c r="CF6824" t="s">
        <v>797967</v>
      </c>
      <c r="CG6824" t="s">
        <v>797968</v>
      </c>
      <c r="CH6824" t="s">
        <v>797969</v>
      </c>
      <c r="CI6824" t="s">
        <v>797970</v>
      </c>
      <c r="CJ6824" t="s">
        <v>797971</v>
      </c>
      <c r="CK6824" t="s">
        <v>797972</v>
      </c>
      <c r="CL6824" t="s">
        <v>797973</v>
      </c>
      <c r="CM6824" t="s">
        <v>797974</v>
      </c>
      <c r="CN6824" t="s">
        <v>797975</v>
      </c>
      <c r="CO6824" t="s">
        <v>797976</v>
      </c>
      <c r="CP6824" t="s">
        <v>797977</v>
      </c>
      <c r="CQ6824" t="s">
        <v>797978</v>
      </c>
      <c r="CR6824" t="s">
        <v>797979</v>
      </c>
      <c r="CS6824" t="s">
        <v>797980</v>
      </c>
      <c r="CT6824" t="s">
        <v>797981</v>
      </c>
      <c r="CU6824" t="s">
        <v>797982</v>
      </c>
      <c r="CV6824" t="s">
        <v>797983</v>
      </c>
      <c r="CW6824" t="s">
        <v>797984</v>
      </c>
      <c r="CX6824" t="s">
        <v>797985</v>
      </c>
      <c r="CY6824" t="s">
        <v>797986</v>
      </c>
      <c r="CZ6824" t="s">
        <v>797987</v>
      </c>
      <c r="DA6824" t="s">
        <v>797988</v>
      </c>
      <c r="DB6824" t="s">
        <v>797989</v>
      </c>
      <c r="DC6824" t="s">
        <v>797990</v>
      </c>
      <c r="DD6824" t="s">
        <v>797991</v>
      </c>
      <c r="DE6824" t="s">
        <v>797992</v>
      </c>
      <c r="DF6824" t="s">
        <v>797993</v>
      </c>
      <c r="DG6824" t="s">
        <v>797994</v>
      </c>
      <c r="DH6824" t="s">
        <v>797995</v>
      </c>
      <c r="DI6824" t="s">
        <v>797996</v>
      </c>
      <c r="DJ6824" t="s">
        <v>797997</v>
      </c>
      <c r="DK6824" t="s">
        <v>797998</v>
      </c>
      <c r="DL6824" t="s">
        <v>797999</v>
      </c>
      <c r="DM6824" t="s">
        <v>798000</v>
      </c>
      <c r="DN6824" t="s">
        <v>798001</v>
      </c>
      <c r="DO6824" t="s">
        <v>798002</v>
      </c>
      <c r="DP6824" t="s">
        <v>798003</v>
      </c>
      <c r="DQ6824" t="s">
        <v>798004</v>
      </c>
      <c r="DR6824" t="s">
        <v>798005</v>
      </c>
      <c r="DS6824" t="s">
        <v>798006</v>
      </c>
      <c r="DT6824" t="s">
        <v>798007</v>
      </c>
      <c r="DU6824" t="s">
        <v>798008</v>
      </c>
      <c r="DV6824" t="s">
        <v>798009</v>
      </c>
      <c r="DW6824" t="s">
        <v>798010</v>
      </c>
      <c r="DX6824" t="s">
        <v>798011</v>
      </c>
      <c r="DY6824" t="s">
        <v>798012</v>
      </c>
      <c r="DZ6824" t="s">
        <v>798013</v>
      </c>
      <c r="EA6824" t="s">
        <v>798014</v>
      </c>
      <c r="EB6824" t="s">
        <v>798015</v>
      </c>
      <c r="EC6824" t="s">
        <v>798016</v>
      </c>
      <c r="ED6824" t="s">
        <v>798017</v>
      </c>
      <c r="EE6824" t="s">
        <v>798018</v>
      </c>
      <c r="EF6824" t="s">
        <v>798019</v>
      </c>
    </row>
    <row r="6825" spans="1:136" x14ac:dyDescent="0.25">
      <c r="A6825" t="s">
        <v>798020</v>
      </c>
      <c r="B6825" t="s">
        <v>545</v>
      </c>
      <c r="C6825" t="s">
        <v>545</v>
      </c>
      <c r="D6825" t="s">
        <v>545</v>
      </c>
      <c r="E6825" t="s">
        <v>545</v>
      </c>
      <c r="F6825" t="s">
        <v>545</v>
      </c>
      <c r="G6825" t="s">
        <v>545</v>
      </c>
      <c r="H6825" t="s">
        <v>545</v>
      </c>
      <c r="I6825" t="s">
        <v>545</v>
      </c>
      <c r="J6825" t="s">
        <v>545</v>
      </c>
      <c r="K6825" t="s">
        <v>798021</v>
      </c>
      <c r="L6825" t="s">
        <v>798022</v>
      </c>
      <c r="M6825" t="s">
        <v>798023</v>
      </c>
      <c r="N6825" t="s">
        <v>798024</v>
      </c>
      <c r="O6825" t="s">
        <v>798025</v>
      </c>
      <c r="P6825" t="s">
        <v>798026</v>
      </c>
      <c r="Q6825" t="s">
        <v>798027</v>
      </c>
      <c r="R6825" t="s">
        <v>798028</v>
      </c>
      <c r="S6825" t="s">
        <v>798029</v>
      </c>
      <c r="T6825" t="s">
        <v>798030</v>
      </c>
      <c r="U6825" t="s">
        <v>798031</v>
      </c>
      <c r="V6825" t="s">
        <v>798032</v>
      </c>
      <c r="W6825" t="s">
        <v>798033</v>
      </c>
      <c r="X6825" t="s">
        <v>798034</v>
      </c>
      <c r="Y6825" t="s">
        <v>798035</v>
      </c>
      <c r="Z6825" t="s">
        <v>798036</v>
      </c>
      <c r="AA6825" t="s">
        <v>798037</v>
      </c>
      <c r="AB6825" t="s">
        <v>798038</v>
      </c>
      <c r="AC6825" t="s">
        <v>798039</v>
      </c>
      <c r="AD6825" t="s">
        <v>798040</v>
      </c>
      <c r="AE6825" t="s">
        <v>798041</v>
      </c>
      <c r="AF6825" t="s">
        <v>798042</v>
      </c>
      <c r="AG6825" t="s">
        <v>798043</v>
      </c>
      <c r="AH6825" t="s">
        <v>798044</v>
      </c>
      <c r="AI6825" t="s">
        <v>798045</v>
      </c>
      <c r="AJ6825" t="s">
        <v>798046</v>
      </c>
      <c r="AK6825" t="s">
        <v>798047</v>
      </c>
      <c r="AL6825" t="s">
        <v>798048</v>
      </c>
      <c r="AM6825" t="s">
        <v>798049</v>
      </c>
      <c r="AN6825" t="s">
        <v>798050</v>
      </c>
      <c r="AO6825" t="s">
        <v>798051</v>
      </c>
      <c r="AP6825" t="s">
        <v>798052</v>
      </c>
      <c r="AQ6825" t="s">
        <v>798053</v>
      </c>
      <c r="AR6825" t="s">
        <v>798054</v>
      </c>
      <c r="AS6825" t="s">
        <v>798055</v>
      </c>
      <c r="AT6825" t="s">
        <v>798056</v>
      </c>
      <c r="AU6825" t="s">
        <v>798057</v>
      </c>
      <c r="AV6825" t="s">
        <v>798058</v>
      </c>
      <c r="AW6825" t="s">
        <v>798059</v>
      </c>
      <c r="AX6825" t="s">
        <v>798060</v>
      </c>
      <c r="AY6825" t="s">
        <v>798061</v>
      </c>
      <c r="AZ6825" t="s">
        <v>798062</v>
      </c>
      <c r="BA6825" t="s">
        <v>798063</v>
      </c>
      <c r="BB6825" t="s">
        <v>798064</v>
      </c>
      <c r="BC6825" t="s">
        <v>798065</v>
      </c>
      <c r="BD6825" t="s">
        <v>545</v>
      </c>
      <c r="BE6825" t="s">
        <v>545</v>
      </c>
      <c r="BF6825" t="s">
        <v>545</v>
      </c>
      <c r="BG6825" t="s">
        <v>545</v>
      </c>
      <c r="BH6825" t="s">
        <v>545</v>
      </c>
      <c r="BI6825" t="s">
        <v>545</v>
      </c>
      <c r="BJ6825" t="s">
        <v>545</v>
      </c>
      <c r="BK6825" t="s">
        <v>545</v>
      </c>
      <c r="BL6825" t="s">
        <v>545</v>
      </c>
      <c r="BM6825" t="s">
        <v>798066</v>
      </c>
      <c r="BN6825" t="s">
        <v>798067</v>
      </c>
      <c r="BO6825" t="s">
        <v>798068</v>
      </c>
      <c r="BP6825" t="s">
        <v>798069</v>
      </c>
      <c r="BQ6825" t="s">
        <v>798070</v>
      </c>
      <c r="BR6825" t="s">
        <v>798071</v>
      </c>
      <c r="BS6825" t="s">
        <v>798072</v>
      </c>
      <c r="BT6825" t="s">
        <v>798073</v>
      </c>
      <c r="BU6825" t="s">
        <v>798074</v>
      </c>
      <c r="BV6825" t="s">
        <v>798075</v>
      </c>
      <c r="BW6825" t="s">
        <v>798076</v>
      </c>
      <c r="BX6825" t="s">
        <v>798077</v>
      </c>
      <c r="BY6825" t="s">
        <v>798078</v>
      </c>
      <c r="BZ6825" t="s">
        <v>798079</v>
      </c>
      <c r="CA6825" t="s">
        <v>798080</v>
      </c>
      <c r="CB6825" t="s">
        <v>798081</v>
      </c>
      <c r="CC6825" t="s">
        <v>798082</v>
      </c>
      <c r="CD6825" t="s">
        <v>798083</v>
      </c>
      <c r="CE6825" t="s">
        <v>798084</v>
      </c>
      <c r="CF6825" t="s">
        <v>798085</v>
      </c>
      <c r="CG6825" t="s">
        <v>798086</v>
      </c>
      <c r="CH6825" t="s">
        <v>798087</v>
      </c>
      <c r="CI6825" t="s">
        <v>798088</v>
      </c>
      <c r="CJ6825" t="s">
        <v>798089</v>
      </c>
      <c r="CK6825" t="s">
        <v>798090</v>
      </c>
      <c r="CL6825" t="s">
        <v>798091</v>
      </c>
      <c r="CM6825" t="s">
        <v>798092</v>
      </c>
      <c r="CN6825" t="s">
        <v>545</v>
      </c>
      <c r="CO6825" t="s">
        <v>545</v>
      </c>
      <c r="CP6825" t="s">
        <v>545</v>
      </c>
      <c r="CQ6825" t="s">
        <v>545</v>
      </c>
      <c r="CR6825" t="s">
        <v>545</v>
      </c>
      <c r="CS6825" t="s">
        <v>545</v>
      </c>
      <c r="CT6825" t="s">
        <v>545</v>
      </c>
      <c r="CU6825" t="s">
        <v>545</v>
      </c>
      <c r="CV6825" t="s">
        <v>545</v>
      </c>
      <c r="CW6825" t="s">
        <v>545</v>
      </c>
      <c r="CX6825" t="s">
        <v>545</v>
      </c>
      <c r="CY6825" t="s">
        <v>545</v>
      </c>
      <c r="CZ6825" t="s">
        <v>545</v>
      </c>
      <c r="DA6825" t="s">
        <v>545</v>
      </c>
      <c r="DB6825" t="s">
        <v>545</v>
      </c>
      <c r="DC6825" t="s">
        <v>545</v>
      </c>
      <c r="DD6825" t="s">
        <v>545</v>
      </c>
      <c r="DE6825" t="s">
        <v>545</v>
      </c>
      <c r="DF6825" t="s">
        <v>798093</v>
      </c>
      <c r="DG6825" t="s">
        <v>798094</v>
      </c>
      <c r="DH6825" t="s">
        <v>798095</v>
      </c>
      <c r="DI6825" t="s">
        <v>798096</v>
      </c>
      <c r="DJ6825" t="s">
        <v>798097</v>
      </c>
      <c r="DK6825" t="s">
        <v>798098</v>
      </c>
      <c r="DL6825" t="s">
        <v>798099</v>
      </c>
      <c r="DM6825" t="s">
        <v>798100</v>
      </c>
      <c r="DN6825" t="s">
        <v>798101</v>
      </c>
      <c r="DO6825" t="s">
        <v>798102</v>
      </c>
      <c r="DP6825" t="s">
        <v>798103</v>
      </c>
      <c r="DQ6825" t="s">
        <v>798104</v>
      </c>
      <c r="DR6825" t="s">
        <v>798105</v>
      </c>
      <c r="DS6825" t="s">
        <v>798106</v>
      </c>
      <c r="DT6825" t="s">
        <v>798107</v>
      </c>
      <c r="DU6825" t="s">
        <v>798108</v>
      </c>
      <c r="DV6825" t="s">
        <v>798109</v>
      </c>
      <c r="DW6825" t="s">
        <v>798110</v>
      </c>
      <c r="DX6825" t="s">
        <v>798111</v>
      </c>
      <c r="DY6825" t="s">
        <v>798112</v>
      </c>
      <c r="DZ6825" t="s">
        <v>798113</v>
      </c>
      <c r="EA6825" t="s">
        <v>798114</v>
      </c>
      <c r="EB6825" t="s">
        <v>798115</v>
      </c>
      <c r="EC6825" t="s">
        <v>798116</v>
      </c>
      <c r="ED6825" t="s">
        <v>798117</v>
      </c>
      <c r="EE6825" t="s">
        <v>798118</v>
      </c>
      <c r="EF6825" t="s">
        <v>798119</v>
      </c>
    </row>
    <row r="6826" spans="1:136" x14ac:dyDescent="0.25">
      <c r="A6826" t="s">
        <v>798120</v>
      </c>
      <c r="B6826" t="s">
        <v>798121</v>
      </c>
      <c r="C6826" t="s">
        <v>798122</v>
      </c>
      <c r="D6826" t="s">
        <v>798123</v>
      </c>
      <c r="E6826" t="s">
        <v>798124</v>
      </c>
      <c r="F6826" t="s">
        <v>798125</v>
      </c>
      <c r="G6826" t="s">
        <v>798126</v>
      </c>
      <c r="H6826" t="s">
        <v>798127</v>
      </c>
      <c r="I6826" t="s">
        <v>798128</v>
      </c>
      <c r="J6826" t="s">
        <v>798129</v>
      </c>
      <c r="K6826" t="s">
        <v>798130</v>
      </c>
      <c r="L6826" t="s">
        <v>798131</v>
      </c>
      <c r="M6826" t="s">
        <v>798132</v>
      </c>
      <c r="N6826" t="s">
        <v>798133</v>
      </c>
      <c r="O6826" t="s">
        <v>798134</v>
      </c>
      <c r="P6826" t="s">
        <v>798135</v>
      </c>
      <c r="Q6826" t="s">
        <v>798136</v>
      </c>
      <c r="R6826" t="s">
        <v>798137</v>
      </c>
      <c r="S6826" t="s">
        <v>798138</v>
      </c>
      <c r="T6826" t="s">
        <v>798139</v>
      </c>
      <c r="U6826" t="s">
        <v>798140</v>
      </c>
      <c r="V6826" t="s">
        <v>798141</v>
      </c>
      <c r="W6826" t="s">
        <v>798142</v>
      </c>
      <c r="X6826" t="s">
        <v>798143</v>
      </c>
      <c r="Y6826" t="s">
        <v>798144</v>
      </c>
      <c r="Z6826" t="s">
        <v>798145</v>
      </c>
      <c r="AA6826" t="s">
        <v>798146</v>
      </c>
      <c r="AB6826" t="s">
        <v>798147</v>
      </c>
      <c r="AC6826" t="s">
        <v>798148</v>
      </c>
      <c r="AD6826" t="s">
        <v>798149</v>
      </c>
      <c r="AE6826" t="s">
        <v>798150</v>
      </c>
      <c r="AF6826" t="s">
        <v>798151</v>
      </c>
      <c r="AG6826" t="s">
        <v>798152</v>
      </c>
      <c r="AH6826" t="s">
        <v>798153</v>
      </c>
      <c r="AI6826" t="s">
        <v>798154</v>
      </c>
      <c r="AJ6826" t="s">
        <v>798155</v>
      </c>
      <c r="AK6826" t="s">
        <v>798156</v>
      </c>
      <c r="AL6826" t="s">
        <v>798157</v>
      </c>
      <c r="AM6826" t="s">
        <v>798158</v>
      </c>
      <c r="AN6826" t="s">
        <v>798159</v>
      </c>
      <c r="AO6826" t="s">
        <v>798160</v>
      </c>
      <c r="AP6826" t="s">
        <v>798161</v>
      </c>
      <c r="AQ6826" t="s">
        <v>798162</v>
      </c>
      <c r="AR6826" t="s">
        <v>798163</v>
      </c>
      <c r="AS6826" t="s">
        <v>798164</v>
      </c>
      <c r="AT6826" t="s">
        <v>798165</v>
      </c>
      <c r="AU6826" t="s">
        <v>798166</v>
      </c>
      <c r="AV6826" t="s">
        <v>798167</v>
      </c>
      <c r="AW6826" t="s">
        <v>798168</v>
      </c>
      <c r="AX6826" t="s">
        <v>798169</v>
      </c>
      <c r="AY6826" t="s">
        <v>798170</v>
      </c>
      <c r="AZ6826" t="s">
        <v>798171</v>
      </c>
      <c r="BA6826" t="s">
        <v>798172</v>
      </c>
      <c r="BB6826" t="s">
        <v>798173</v>
      </c>
      <c r="BC6826" t="s">
        <v>798174</v>
      </c>
      <c r="BD6826" t="s">
        <v>798175</v>
      </c>
      <c r="BE6826" t="s">
        <v>798176</v>
      </c>
      <c r="BF6826" t="s">
        <v>798177</v>
      </c>
      <c r="BG6826" t="s">
        <v>798178</v>
      </c>
      <c r="BH6826" t="s">
        <v>798179</v>
      </c>
      <c r="BI6826" t="s">
        <v>798180</v>
      </c>
      <c r="BJ6826" t="s">
        <v>798181</v>
      </c>
      <c r="BK6826" t="s">
        <v>798182</v>
      </c>
      <c r="BL6826" t="s">
        <v>798183</v>
      </c>
      <c r="BM6826" t="s">
        <v>798184</v>
      </c>
      <c r="BN6826" t="s">
        <v>798185</v>
      </c>
      <c r="BO6826" t="s">
        <v>798186</v>
      </c>
      <c r="BP6826" t="s">
        <v>798187</v>
      </c>
      <c r="BQ6826" t="s">
        <v>798188</v>
      </c>
      <c r="BR6826" t="s">
        <v>798189</v>
      </c>
      <c r="BS6826" t="s">
        <v>798190</v>
      </c>
      <c r="BT6826" t="s">
        <v>798191</v>
      </c>
      <c r="BU6826" t="s">
        <v>798192</v>
      </c>
      <c r="BV6826" t="s">
        <v>798193</v>
      </c>
      <c r="BW6826" t="s">
        <v>798194</v>
      </c>
      <c r="BX6826" t="s">
        <v>798195</v>
      </c>
      <c r="BY6826" t="s">
        <v>798196</v>
      </c>
      <c r="BZ6826" t="s">
        <v>798197</v>
      </c>
      <c r="CA6826" t="s">
        <v>798198</v>
      </c>
      <c r="CB6826" t="s">
        <v>798199</v>
      </c>
      <c r="CC6826" t="s">
        <v>798200</v>
      </c>
      <c r="CD6826" t="s">
        <v>798201</v>
      </c>
      <c r="CE6826" t="s">
        <v>798202</v>
      </c>
      <c r="CF6826" t="s">
        <v>798203</v>
      </c>
      <c r="CG6826" t="s">
        <v>798204</v>
      </c>
      <c r="CH6826" t="s">
        <v>798205</v>
      </c>
      <c r="CI6826" t="s">
        <v>798206</v>
      </c>
      <c r="CJ6826" t="s">
        <v>798207</v>
      </c>
      <c r="CK6826" t="s">
        <v>798208</v>
      </c>
      <c r="CL6826" t="s">
        <v>798209</v>
      </c>
      <c r="CM6826" t="s">
        <v>798210</v>
      </c>
      <c r="CN6826" t="s">
        <v>798211</v>
      </c>
      <c r="CO6826" t="s">
        <v>798212</v>
      </c>
      <c r="CP6826" t="s">
        <v>798213</v>
      </c>
      <c r="CQ6826" t="s">
        <v>798214</v>
      </c>
      <c r="CR6826" t="s">
        <v>798215</v>
      </c>
      <c r="CS6826" t="s">
        <v>798216</v>
      </c>
      <c r="CT6826" t="s">
        <v>798217</v>
      </c>
      <c r="CU6826" t="s">
        <v>798218</v>
      </c>
      <c r="CV6826" t="s">
        <v>798219</v>
      </c>
      <c r="CW6826" t="s">
        <v>798220</v>
      </c>
      <c r="CX6826" t="s">
        <v>798221</v>
      </c>
      <c r="CY6826" t="s">
        <v>798222</v>
      </c>
      <c r="CZ6826" t="s">
        <v>798223</v>
      </c>
      <c r="DA6826" t="s">
        <v>798224</v>
      </c>
      <c r="DB6826" t="s">
        <v>798225</v>
      </c>
      <c r="DC6826" t="s">
        <v>798226</v>
      </c>
      <c r="DD6826" t="s">
        <v>798227</v>
      </c>
      <c r="DE6826" t="s">
        <v>798228</v>
      </c>
      <c r="DF6826" t="s">
        <v>798229</v>
      </c>
      <c r="DG6826" t="s">
        <v>798230</v>
      </c>
      <c r="DH6826" t="s">
        <v>798231</v>
      </c>
      <c r="DI6826" t="s">
        <v>798232</v>
      </c>
      <c r="DJ6826" t="s">
        <v>798233</v>
      </c>
      <c r="DK6826" t="s">
        <v>798234</v>
      </c>
      <c r="DL6826" t="s">
        <v>798235</v>
      </c>
      <c r="DM6826" t="s">
        <v>798236</v>
      </c>
      <c r="DN6826" t="s">
        <v>798237</v>
      </c>
      <c r="DO6826" t="s">
        <v>798238</v>
      </c>
      <c r="DP6826" t="s">
        <v>798239</v>
      </c>
      <c r="DQ6826" t="s">
        <v>798240</v>
      </c>
      <c r="DR6826" t="s">
        <v>798241</v>
      </c>
      <c r="DS6826" t="s">
        <v>798242</v>
      </c>
      <c r="DT6826" t="s">
        <v>798243</v>
      </c>
      <c r="DU6826" t="s">
        <v>798244</v>
      </c>
      <c r="DV6826" t="s">
        <v>798245</v>
      </c>
      <c r="DW6826" t="s">
        <v>798246</v>
      </c>
      <c r="DX6826" t="s">
        <v>798247</v>
      </c>
      <c r="DY6826" t="s">
        <v>798248</v>
      </c>
      <c r="DZ6826" t="s">
        <v>798249</v>
      </c>
      <c r="EA6826" t="s">
        <v>798250</v>
      </c>
      <c r="EB6826" t="s">
        <v>798251</v>
      </c>
      <c r="EC6826" t="s">
        <v>798252</v>
      </c>
      <c r="ED6826" t="s">
        <v>798253</v>
      </c>
      <c r="EE6826" t="s">
        <v>798254</v>
      </c>
      <c r="EF6826" t="s">
        <v>798255</v>
      </c>
    </row>
    <row r="6827" spans="1:136" x14ac:dyDescent="0.25">
      <c r="A6827" t="s">
        <v>798256</v>
      </c>
      <c r="B6827" t="s">
        <v>545</v>
      </c>
      <c r="C6827" t="s">
        <v>545</v>
      </c>
      <c r="D6827" t="s">
        <v>545</v>
      </c>
      <c r="E6827" t="s">
        <v>545</v>
      </c>
      <c r="F6827" t="s">
        <v>545</v>
      </c>
      <c r="G6827" t="s">
        <v>545</v>
      </c>
      <c r="H6827" t="s">
        <v>545</v>
      </c>
      <c r="I6827" t="s">
        <v>545</v>
      </c>
      <c r="J6827" t="s">
        <v>545</v>
      </c>
      <c r="K6827" t="s">
        <v>545</v>
      </c>
      <c r="L6827" t="s">
        <v>545</v>
      </c>
      <c r="M6827" t="s">
        <v>545</v>
      </c>
      <c r="N6827" t="s">
        <v>545</v>
      </c>
      <c r="O6827" t="s">
        <v>545</v>
      </c>
      <c r="P6827" t="s">
        <v>545</v>
      </c>
      <c r="Q6827" t="s">
        <v>545</v>
      </c>
      <c r="R6827" t="s">
        <v>545</v>
      </c>
      <c r="S6827" t="s">
        <v>545</v>
      </c>
      <c r="T6827" t="s">
        <v>545</v>
      </c>
      <c r="U6827" t="s">
        <v>545</v>
      </c>
      <c r="V6827" t="s">
        <v>545</v>
      </c>
      <c r="W6827" t="s">
        <v>545</v>
      </c>
      <c r="X6827" t="s">
        <v>545</v>
      </c>
      <c r="Y6827" t="s">
        <v>545</v>
      </c>
      <c r="Z6827" t="s">
        <v>545</v>
      </c>
      <c r="AA6827" t="s">
        <v>545</v>
      </c>
      <c r="AB6827" t="s">
        <v>545</v>
      </c>
      <c r="AC6827" t="s">
        <v>545</v>
      </c>
      <c r="AD6827" t="s">
        <v>545</v>
      </c>
      <c r="AE6827" t="s">
        <v>545</v>
      </c>
      <c r="AF6827" t="s">
        <v>545</v>
      </c>
      <c r="AG6827" t="s">
        <v>545</v>
      </c>
      <c r="AH6827" t="s">
        <v>545</v>
      </c>
      <c r="AI6827" t="s">
        <v>545</v>
      </c>
      <c r="AJ6827" t="s">
        <v>545</v>
      </c>
      <c r="AK6827" t="s">
        <v>545</v>
      </c>
      <c r="AL6827" t="s">
        <v>545</v>
      </c>
      <c r="AM6827" t="s">
        <v>545</v>
      </c>
      <c r="AN6827" t="s">
        <v>545</v>
      </c>
      <c r="AO6827" t="s">
        <v>545</v>
      </c>
      <c r="AP6827" t="s">
        <v>545</v>
      </c>
      <c r="AQ6827" t="s">
        <v>545</v>
      </c>
      <c r="AR6827" t="s">
        <v>545</v>
      </c>
      <c r="AS6827" t="s">
        <v>545</v>
      </c>
      <c r="AT6827" t="s">
        <v>545</v>
      </c>
      <c r="AU6827" t="s">
        <v>545</v>
      </c>
      <c r="AV6827" t="s">
        <v>545</v>
      </c>
      <c r="AW6827" t="s">
        <v>545</v>
      </c>
      <c r="AX6827" t="s">
        <v>545</v>
      </c>
      <c r="AY6827" t="s">
        <v>545</v>
      </c>
      <c r="AZ6827" t="s">
        <v>545</v>
      </c>
      <c r="BA6827" t="s">
        <v>545</v>
      </c>
      <c r="BB6827" t="s">
        <v>545</v>
      </c>
      <c r="BC6827" t="s">
        <v>545</v>
      </c>
      <c r="BD6827" t="s">
        <v>545</v>
      </c>
      <c r="BE6827" t="s">
        <v>545</v>
      </c>
      <c r="BF6827" t="s">
        <v>545</v>
      </c>
      <c r="BG6827" t="s">
        <v>545</v>
      </c>
      <c r="BH6827" t="s">
        <v>545</v>
      </c>
      <c r="BI6827" t="s">
        <v>545</v>
      </c>
      <c r="BJ6827" t="s">
        <v>545</v>
      </c>
      <c r="BK6827" t="s">
        <v>545</v>
      </c>
      <c r="BL6827" t="s">
        <v>545</v>
      </c>
      <c r="BM6827" t="s">
        <v>545</v>
      </c>
      <c r="BN6827" t="s">
        <v>545</v>
      </c>
      <c r="BO6827" t="s">
        <v>545</v>
      </c>
      <c r="BP6827" t="s">
        <v>545</v>
      </c>
      <c r="BQ6827" t="s">
        <v>545</v>
      </c>
      <c r="BR6827" t="s">
        <v>545</v>
      </c>
      <c r="BS6827" t="s">
        <v>545</v>
      </c>
      <c r="BT6827" t="s">
        <v>545</v>
      </c>
      <c r="BU6827" t="s">
        <v>545</v>
      </c>
      <c r="BV6827" t="s">
        <v>545</v>
      </c>
      <c r="BW6827" t="s">
        <v>545</v>
      </c>
      <c r="BX6827" t="s">
        <v>545</v>
      </c>
      <c r="BY6827" t="s">
        <v>545</v>
      </c>
      <c r="BZ6827" t="s">
        <v>545</v>
      </c>
      <c r="CA6827" t="s">
        <v>545</v>
      </c>
      <c r="CB6827" t="s">
        <v>545</v>
      </c>
      <c r="CC6827" t="s">
        <v>545</v>
      </c>
      <c r="CD6827" t="s">
        <v>545</v>
      </c>
      <c r="CE6827" t="s">
        <v>545</v>
      </c>
      <c r="CF6827" t="s">
        <v>545</v>
      </c>
      <c r="CG6827" t="s">
        <v>545</v>
      </c>
      <c r="CH6827" t="s">
        <v>545</v>
      </c>
      <c r="CI6827" t="s">
        <v>545</v>
      </c>
      <c r="CJ6827" t="s">
        <v>545</v>
      </c>
      <c r="CK6827" t="s">
        <v>545</v>
      </c>
      <c r="CL6827" t="s">
        <v>545</v>
      </c>
      <c r="CM6827" t="s">
        <v>545</v>
      </c>
      <c r="CN6827" t="s">
        <v>545</v>
      </c>
      <c r="CO6827" t="s">
        <v>545</v>
      </c>
      <c r="CP6827" t="s">
        <v>545</v>
      </c>
      <c r="CQ6827" t="s">
        <v>545</v>
      </c>
      <c r="CR6827" t="s">
        <v>545</v>
      </c>
      <c r="CS6827" t="s">
        <v>545</v>
      </c>
      <c r="CT6827" t="s">
        <v>545</v>
      </c>
      <c r="CU6827" t="s">
        <v>545</v>
      </c>
      <c r="CV6827" t="s">
        <v>545</v>
      </c>
      <c r="CW6827" t="s">
        <v>798257</v>
      </c>
      <c r="CX6827" t="s">
        <v>798258</v>
      </c>
      <c r="CY6827" t="s">
        <v>798259</v>
      </c>
      <c r="CZ6827" t="s">
        <v>798260</v>
      </c>
      <c r="DA6827" t="s">
        <v>798261</v>
      </c>
      <c r="DB6827" t="s">
        <v>798262</v>
      </c>
      <c r="DC6827" t="s">
        <v>798263</v>
      </c>
      <c r="DD6827" t="s">
        <v>798264</v>
      </c>
      <c r="DE6827" t="s">
        <v>798265</v>
      </c>
      <c r="DF6827" t="s">
        <v>798266</v>
      </c>
      <c r="DG6827" t="s">
        <v>798267</v>
      </c>
      <c r="DH6827" t="s">
        <v>798268</v>
      </c>
      <c r="DI6827" t="s">
        <v>798269</v>
      </c>
      <c r="DJ6827" t="s">
        <v>798270</v>
      </c>
      <c r="DK6827" t="s">
        <v>798271</v>
      </c>
      <c r="DL6827" t="s">
        <v>798272</v>
      </c>
      <c r="DM6827" t="s">
        <v>798273</v>
      </c>
      <c r="DN6827" t="s">
        <v>798274</v>
      </c>
      <c r="DO6827" t="s">
        <v>545</v>
      </c>
      <c r="DP6827" t="s">
        <v>545</v>
      </c>
      <c r="DQ6827" t="s">
        <v>545</v>
      </c>
      <c r="DR6827" t="s">
        <v>545</v>
      </c>
      <c r="DS6827" t="s">
        <v>545</v>
      </c>
      <c r="DT6827" t="s">
        <v>545</v>
      </c>
      <c r="DU6827" t="s">
        <v>545</v>
      </c>
      <c r="DV6827" t="s">
        <v>545</v>
      </c>
      <c r="DW6827" t="s">
        <v>545</v>
      </c>
      <c r="DX6827" t="s">
        <v>545</v>
      </c>
      <c r="DY6827" t="s">
        <v>545</v>
      </c>
      <c r="DZ6827" t="s">
        <v>545</v>
      </c>
      <c r="EA6827" t="s">
        <v>545</v>
      </c>
      <c r="EB6827" t="s">
        <v>545</v>
      </c>
      <c r="EC6827" t="s">
        <v>545</v>
      </c>
      <c r="ED6827" t="s">
        <v>545</v>
      </c>
      <c r="EE6827" t="s">
        <v>545</v>
      </c>
      <c r="EF6827" t="s">
        <v>545</v>
      </c>
    </row>
    <row r="6828" spans="1:136" x14ac:dyDescent="0.25">
      <c r="A6828" t="s">
        <v>798275</v>
      </c>
      <c r="B6828" t="s">
        <v>798276</v>
      </c>
      <c r="C6828" t="s">
        <v>798277</v>
      </c>
      <c r="D6828" t="s">
        <v>798278</v>
      </c>
      <c r="E6828" t="s">
        <v>798279</v>
      </c>
      <c r="F6828" t="s">
        <v>798280</v>
      </c>
      <c r="G6828" t="s">
        <v>798281</v>
      </c>
      <c r="H6828" t="s">
        <v>798282</v>
      </c>
      <c r="I6828" t="s">
        <v>798283</v>
      </c>
      <c r="J6828" t="s">
        <v>798284</v>
      </c>
      <c r="K6828" t="s">
        <v>798285</v>
      </c>
      <c r="L6828" t="s">
        <v>798286</v>
      </c>
      <c r="M6828" t="s">
        <v>798287</v>
      </c>
      <c r="N6828" t="s">
        <v>798288</v>
      </c>
      <c r="O6828" t="s">
        <v>798289</v>
      </c>
      <c r="P6828" t="s">
        <v>798290</v>
      </c>
      <c r="Q6828" t="s">
        <v>798291</v>
      </c>
      <c r="R6828" t="s">
        <v>798292</v>
      </c>
      <c r="S6828" t="s">
        <v>798293</v>
      </c>
      <c r="T6828" t="s">
        <v>798294</v>
      </c>
      <c r="U6828" t="s">
        <v>798295</v>
      </c>
      <c r="V6828" t="s">
        <v>798296</v>
      </c>
      <c r="W6828" t="s">
        <v>798297</v>
      </c>
      <c r="X6828" t="s">
        <v>798298</v>
      </c>
      <c r="Y6828" t="s">
        <v>798299</v>
      </c>
      <c r="Z6828" t="s">
        <v>798300</v>
      </c>
      <c r="AA6828" t="s">
        <v>798301</v>
      </c>
      <c r="AB6828" t="s">
        <v>798302</v>
      </c>
      <c r="AC6828" t="s">
        <v>798303</v>
      </c>
      <c r="AD6828" t="s">
        <v>798304</v>
      </c>
      <c r="AE6828" t="s">
        <v>798305</v>
      </c>
      <c r="AF6828" t="s">
        <v>798306</v>
      </c>
      <c r="AG6828" t="s">
        <v>798307</v>
      </c>
      <c r="AH6828" t="s">
        <v>798308</v>
      </c>
      <c r="AI6828" t="s">
        <v>798309</v>
      </c>
      <c r="AJ6828" t="s">
        <v>798310</v>
      </c>
      <c r="AK6828" t="s">
        <v>798311</v>
      </c>
      <c r="AL6828" t="s">
        <v>798312</v>
      </c>
      <c r="AM6828" t="s">
        <v>798313</v>
      </c>
      <c r="AN6828" t="s">
        <v>798314</v>
      </c>
      <c r="AO6828" t="s">
        <v>798315</v>
      </c>
      <c r="AP6828" t="s">
        <v>798316</v>
      </c>
      <c r="AQ6828" t="s">
        <v>798317</v>
      </c>
      <c r="AR6828" t="s">
        <v>798318</v>
      </c>
      <c r="AS6828" t="s">
        <v>798319</v>
      </c>
      <c r="AT6828" t="s">
        <v>798320</v>
      </c>
      <c r="AU6828" t="s">
        <v>798321</v>
      </c>
      <c r="AV6828" t="s">
        <v>798322</v>
      </c>
      <c r="AW6828" t="s">
        <v>798323</v>
      </c>
      <c r="AX6828" t="s">
        <v>798324</v>
      </c>
      <c r="AY6828" t="s">
        <v>798325</v>
      </c>
      <c r="AZ6828" t="s">
        <v>798326</v>
      </c>
      <c r="BA6828" t="s">
        <v>798327</v>
      </c>
      <c r="BB6828" t="s">
        <v>798328</v>
      </c>
      <c r="BC6828" t="s">
        <v>798329</v>
      </c>
      <c r="BD6828" t="s">
        <v>798330</v>
      </c>
      <c r="BE6828" t="s">
        <v>798331</v>
      </c>
      <c r="BF6828" t="s">
        <v>798332</v>
      </c>
      <c r="BG6828" t="s">
        <v>798333</v>
      </c>
      <c r="BH6828" t="s">
        <v>798334</v>
      </c>
      <c r="BI6828" t="s">
        <v>798335</v>
      </c>
      <c r="BJ6828" t="s">
        <v>798336</v>
      </c>
      <c r="BK6828" t="s">
        <v>798337</v>
      </c>
      <c r="BL6828" t="s">
        <v>798338</v>
      </c>
      <c r="BM6828" t="s">
        <v>798339</v>
      </c>
      <c r="BN6828" t="s">
        <v>798340</v>
      </c>
      <c r="BO6828" t="s">
        <v>798341</v>
      </c>
      <c r="BP6828" t="s">
        <v>798342</v>
      </c>
      <c r="BQ6828" t="s">
        <v>798343</v>
      </c>
      <c r="BR6828" t="s">
        <v>798344</v>
      </c>
      <c r="BS6828" t="s">
        <v>798345</v>
      </c>
      <c r="BT6828" t="s">
        <v>798346</v>
      </c>
      <c r="BU6828" t="s">
        <v>798347</v>
      </c>
      <c r="BV6828" t="s">
        <v>798348</v>
      </c>
      <c r="BW6828" t="s">
        <v>798349</v>
      </c>
      <c r="BX6828" t="s">
        <v>798350</v>
      </c>
      <c r="BY6828" t="s">
        <v>798351</v>
      </c>
      <c r="BZ6828" t="s">
        <v>798352</v>
      </c>
      <c r="CA6828" t="s">
        <v>798353</v>
      </c>
      <c r="CB6828" t="s">
        <v>798354</v>
      </c>
      <c r="CC6828" t="s">
        <v>798355</v>
      </c>
      <c r="CD6828" t="s">
        <v>798356</v>
      </c>
      <c r="CE6828" t="s">
        <v>798357</v>
      </c>
      <c r="CF6828" t="s">
        <v>798358</v>
      </c>
      <c r="CG6828" t="s">
        <v>798359</v>
      </c>
      <c r="CH6828" t="s">
        <v>798360</v>
      </c>
      <c r="CI6828" t="s">
        <v>798361</v>
      </c>
      <c r="CJ6828" t="s">
        <v>798362</v>
      </c>
      <c r="CK6828" t="s">
        <v>798363</v>
      </c>
      <c r="CL6828" t="s">
        <v>798364</v>
      </c>
      <c r="CM6828" t="s">
        <v>798365</v>
      </c>
      <c r="CN6828" t="s">
        <v>798366</v>
      </c>
      <c r="CO6828" t="s">
        <v>798367</v>
      </c>
      <c r="CP6828" t="s">
        <v>798368</v>
      </c>
      <c r="CQ6828" t="s">
        <v>798369</v>
      </c>
      <c r="CR6828" t="s">
        <v>798370</v>
      </c>
      <c r="CS6828" t="s">
        <v>798371</v>
      </c>
      <c r="CT6828" t="s">
        <v>798372</v>
      </c>
      <c r="CU6828" t="s">
        <v>798373</v>
      </c>
      <c r="CV6828" t="s">
        <v>798374</v>
      </c>
      <c r="CW6828" t="s">
        <v>798375</v>
      </c>
      <c r="CX6828" t="s">
        <v>798376</v>
      </c>
      <c r="CY6828" t="s">
        <v>798377</v>
      </c>
      <c r="CZ6828" t="s">
        <v>798378</v>
      </c>
      <c r="DA6828" t="s">
        <v>798379</v>
      </c>
      <c r="DB6828" t="s">
        <v>798380</v>
      </c>
      <c r="DC6828" t="s">
        <v>798381</v>
      </c>
      <c r="DD6828" t="s">
        <v>798382</v>
      </c>
      <c r="DE6828" t="s">
        <v>798383</v>
      </c>
      <c r="DF6828" t="s">
        <v>798384</v>
      </c>
      <c r="DG6828" t="s">
        <v>798385</v>
      </c>
      <c r="DH6828" t="s">
        <v>798386</v>
      </c>
      <c r="DI6828" t="s">
        <v>798387</v>
      </c>
      <c r="DJ6828" t="s">
        <v>798388</v>
      </c>
      <c r="DK6828" t="s">
        <v>798389</v>
      </c>
      <c r="DL6828" t="s">
        <v>798390</v>
      </c>
      <c r="DM6828" t="s">
        <v>798391</v>
      </c>
      <c r="DN6828" t="s">
        <v>798392</v>
      </c>
      <c r="DO6828" t="s">
        <v>798393</v>
      </c>
      <c r="DP6828" t="s">
        <v>798394</v>
      </c>
      <c r="DQ6828" t="s">
        <v>798395</v>
      </c>
      <c r="DR6828" t="s">
        <v>798396</v>
      </c>
      <c r="DS6828" t="s">
        <v>798397</v>
      </c>
      <c r="DT6828" t="s">
        <v>798398</v>
      </c>
      <c r="DU6828" t="s">
        <v>798399</v>
      </c>
      <c r="DV6828" t="s">
        <v>798400</v>
      </c>
      <c r="DW6828" t="s">
        <v>798401</v>
      </c>
      <c r="DX6828" t="s">
        <v>798402</v>
      </c>
      <c r="DY6828" t="s">
        <v>798403</v>
      </c>
      <c r="DZ6828" t="s">
        <v>798404</v>
      </c>
      <c r="EA6828" t="s">
        <v>798405</v>
      </c>
      <c r="EB6828" t="s">
        <v>798406</v>
      </c>
      <c r="EC6828" t="s">
        <v>798407</v>
      </c>
      <c r="ED6828" t="s">
        <v>798408</v>
      </c>
      <c r="EE6828" t="s">
        <v>798409</v>
      </c>
      <c r="EF6828" t="s">
        <v>798410</v>
      </c>
    </row>
    <row r="6829" spans="1:136" x14ac:dyDescent="0.25">
      <c r="A6829" t="s">
        <v>798411</v>
      </c>
      <c r="B6829" t="s">
        <v>545</v>
      </c>
      <c r="C6829" t="s">
        <v>545</v>
      </c>
      <c r="D6829" t="s">
        <v>545</v>
      </c>
      <c r="E6829" t="s">
        <v>545</v>
      </c>
      <c r="F6829" t="s">
        <v>545</v>
      </c>
      <c r="G6829" t="s">
        <v>545</v>
      </c>
      <c r="H6829" t="s">
        <v>545</v>
      </c>
      <c r="I6829" t="s">
        <v>545</v>
      </c>
      <c r="J6829" t="s">
        <v>545</v>
      </c>
      <c r="K6829" t="s">
        <v>798412</v>
      </c>
      <c r="L6829" t="s">
        <v>798413</v>
      </c>
      <c r="M6829" t="s">
        <v>798414</v>
      </c>
      <c r="N6829" t="s">
        <v>798415</v>
      </c>
      <c r="O6829" t="s">
        <v>798416</v>
      </c>
      <c r="P6829" t="s">
        <v>798417</v>
      </c>
      <c r="Q6829" t="s">
        <v>798418</v>
      </c>
      <c r="R6829" t="s">
        <v>798419</v>
      </c>
      <c r="S6829" t="s">
        <v>798420</v>
      </c>
      <c r="T6829" t="s">
        <v>545</v>
      </c>
      <c r="U6829" t="s">
        <v>545</v>
      </c>
      <c r="V6829" t="s">
        <v>545</v>
      </c>
      <c r="W6829" t="s">
        <v>545</v>
      </c>
      <c r="X6829" t="s">
        <v>545</v>
      </c>
      <c r="Y6829" t="s">
        <v>545</v>
      </c>
      <c r="Z6829" t="s">
        <v>545</v>
      </c>
      <c r="AA6829" t="s">
        <v>545</v>
      </c>
      <c r="AB6829" t="s">
        <v>545</v>
      </c>
      <c r="AC6829" t="s">
        <v>545</v>
      </c>
      <c r="AD6829" t="s">
        <v>545</v>
      </c>
      <c r="AE6829" t="s">
        <v>545</v>
      </c>
      <c r="AF6829" t="s">
        <v>545</v>
      </c>
      <c r="AG6829" t="s">
        <v>545</v>
      </c>
      <c r="AH6829" t="s">
        <v>545</v>
      </c>
      <c r="AI6829" t="s">
        <v>545</v>
      </c>
      <c r="AJ6829" t="s">
        <v>545</v>
      </c>
      <c r="AK6829" t="s">
        <v>545</v>
      </c>
      <c r="AL6829" t="s">
        <v>798421</v>
      </c>
      <c r="AM6829" t="s">
        <v>798422</v>
      </c>
      <c r="AN6829" t="s">
        <v>798423</v>
      </c>
      <c r="AO6829" t="s">
        <v>798424</v>
      </c>
      <c r="AP6829" t="s">
        <v>798425</v>
      </c>
      <c r="AQ6829" t="s">
        <v>798426</v>
      </c>
      <c r="AR6829" t="s">
        <v>798427</v>
      </c>
      <c r="AS6829" t="s">
        <v>798428</v>
      </c>
      <c r="AT6829" t="s">
        <v>798429</v>
      </c>
      <c r="AU6829" t="s">
        <v>545</v>
      </c>
      <c r="AV6829" t="s">
        <v>545</v>
      </c>
      <c r="AW6829" t="s">
        <v>545</v>
      </c>
      <c r="AX6829" t="s">
        <v>545</v>
      </c>
      <c r="AY6829" t="s">
        <v>545</v>
      </c>
      <c r="AZ6829" t="s">
        <v>545</v>
      </c>
      <c r="BA6829" t="s">
        <v>545</v>
      </c>
      <c r="BB6829" t="s">
        <v>545</v>
      </c>
      <c r="BC6829" t="s">
        <v>545</v>
      </c>
      <c r="BD6829" t="s">
        <v>545</v>
      </c>
      <c r="BE6829" t="s">
        <v>545</v>
      </c>
      <c r="BF6829" t="s">
        <v>545</v>
      </c>
      <c r="BG6829" t="s">
        <v>545</v>
      </c>
      <c r="BH6829" t="s">
        <v>545</v>
      </c>
      <c r="BI6829" t="s">
        <v>545</v>
      </c>
      <c r="BJ6829" t="s">
        <v>545</v>
      </c>
      <c r="BK6829" t="s">
        <v>545</v>
      </c>
      <c r="BL6829" t="s">
        <v>545</v>
      </c>
      <c r="BM6829" t="s">
        <v>545</v>
      </c>
      <c r="BN6829" t="s">
        <v>545</v>
      </c>
      <c r="BO6829" t="s">
        <v>545</v>
      </c>
      <c r="BP6829" t="s">
        <v>545</v>
      </c>
      <c r="BQ6829" t="s">
        <v>545</v>
      </c>
      <c r="BR6829" t="s">
        <v>545</v>
      </c>
      <c r="BS6829" t="s">
        <v>545</v>
      </c>
      <c r="BT6829" t="s">
        <v>545</v>
      </c>
      <c r="BU6829" t="s">
        <v>545</v>
      </c>
      <c r="BV6829" t="s">
        <v>545</v>
      </c>
      <c r="BW6829" t="s">
        <v>545</v>
      </c>
      <c r="BX6829" t="s">
        <v>545</v>
      </c>
      <c r="BY6829" t="s">
        <v>545</v>
      </c>
      <c r="BZ6829" t="s">
        <v>545</v>
      </c>
      <c r="CA6829" t="s">
        <v>545</v>
      </c>
      <c r="CB6829" t="s">
        <v>545</v>
      </c>
      <c r="CC6829" t="s">
        <v>545</v>
      </c>
      <c r="CD6829" t="s">
        <v>545</v>
      </c>
      <c r="CE6829" t="s">
        <v>545</v>
      </c>
      <c r="CF6829" t="s">
        <v>545</v>
      </c>
      <c r="CG6829" t="s">
        <v>545</v>
      </c>
      <c r="CH6829" t="s">
        <v>545</v>
      </c>
      <c r="CI6829" t="s">
        <v>545</v>
      </c>
      <c r="CJ6829" t="s">
        <v>545</v>
      </c>
      <c r="CK6829" t="s">
        <v>545</v>
      </c>
      <c r="CL6829" t="s">
        <v>545</v>
      </c>
      <c r="CM6829" t="s">
        <v>545</v>
      </c>
      <c r="CN6829" t="s">
        <v>545</v>
      </c>
      <c r="CO6829" t="s">
        <v>545</v>
      </c>
      <c r="CP6829" t="s">
        <v>545</v>
      </c>
      <c r="CQ6829" t="s">
        <v>545</v>
      </c>
      <c r="CR6829" t="s">
        <v>545</v>
      </c>
      <c r="CS6829" t="s">
        <v>545</v>
      </c>
      <c r="CT6829" t="s">
        <v>545</v>
      </c>
      <c r="CU6829" t="s">
        <v>545</v>
      </c>
      <c r="CV6829" t="s">
        <v>545</v>
      </c>
      <c r="CW6829" t="s">
        <v>545</v>
      </c>
      <c r="CX6829" t="s">
        <v>545</v>
      </c>
      <c r="CY6829" t="s">
        <v>545</v>
      </c>
      <c r="CZ6829" t="s">
        <v>545</v>
      </c>
      <c r="DA6829" t="s">
        <v>545</v>
      </c>
      <c r="DB6829" t="s">
        <v>545</v>
      </c>
      <c r="DC6829" t="s">
        <v>545</v>
      </c>
      <c r="DD6829" t="s">
        <v>545</v>
      </c>
      <c r="DE6829" t="s">
        <v>545</v>
      </c>
      <c r="DF6829" t="s">
        <v>545</v>
      </c>
      <c r="DG6829" t="s">
        <v>545</v>
      </c>
      <c r="DH6829" t="s">
        <v>545</v>
      </c>
      <c r="DI6829" t="s">
        <v>545</v>
      </c>
      <c r="DJ6829" t="s">
        <v>545</v>
      </c>
      <c r="DK6829" t="s">
        <v>545</v>
      </c>
      <c r="DL6829" t="s">
        <v>545</v>
      </c>
      <c r="DM6829" t="s">
        <v>545</v>
      </c>
      <c r="DN6829" t="s">
        <v>545</v>
      </c>
      <c r="DO6829" t="s">
        <v>545</v>
      </c>
      <c r="DP6829" t="s">
        <v>545</v>
      </c>
      <c r="DQ6829" t="s">
        <v>545</v>
      </c>
      <c r="DR6829" t="s">
        <v>545</v>
      </c>
      <c r="DS6829" t="s">
        <v>545</v>
      </c>
      <c r="DT6829" t="s">
        <v>545</v>
      </c>
      <c r="DU6829" t="s">
        <v>545</v>
      </c>
      <c r="DV6829" t="s">
        <v>545</v>
      </c>
      <c r="DW6829" t="s">
        <v>545</v>
      </c>
      <c r="DX6829" t="s">
        <v>545</v>
      </c>
      <c r="DY6829" t="s">
        <v>545</v>
      </c>
      <c r="DZ6829" t="s">
        <v>545</v>
      </c>
      <c r="EA6829" t="s">
        <v>545</v>
      </c>
      <c r="EB6829" t="s">
        <v>545</v>
      </c>
      <c r="EC6829" t="s">
        <v>545</v>
      </c>
      <c r="ED6829" t="s">
        <v>545</v>
      </c>
      <c r="EE6829" t="s">
        <v>545</v>
      </c>
      <c r="EF6829" t="s">
        <v>545</v>
      </c>
    </row>
    <row r="6830" spans="1:136" x14ac:dyDescent="0.25">
      <c r="A6830" t="s">
        <v>798430</v>
      </c>
      <c r="B6830" t="s">
        <v>798431</v>
      </c>
      <c r="C6830" t="s">
        <v>798432</v>
      </c>
      <c r="D6830" t="s">
        <v>798433</v>
      </c>
      <c r="E6830" t="s">
        <v>798434</v>
      </c>
      <c r="F6830" t="s">
        <v>798435</v>
      </c>
      <c r="G6830" t="s">
        <v>798436</v>
      </c>
      <c r="H6830" t="s">
        <v>798437</v>
      </c>
      <c r="I6830" t="s">
        <v>798438</v>
      </c>
      <c r="J6830" t="s">
        <v>798439</v>
      </c>
      <c r="K6830" t="s">
        <v>798440</v>
      </c>
      <c r="L6830" t="s">
        <v>798441</v>
      </c>
      <c r="M6830" t="s">
        <v>798442</v>
      </c>
      <c r="N6830" t="s">
        <v>798443</v>
      </c>
      <c r="O6830" t="s">
        <v>798444</v>
      </c>
      <c r="P6830" t="s">
        <v>798445</v>
      </c>
      <c r="Q6830" t="s">
        <v>798446</v>
      </c>
      <c r="R6830" t="s">
        <v>798447</v>
      </c>
      <c r="S6830" t="s">
        <v>798448</v>
      </c>
      <c r="T6830" t="s">
        <v>545</v>
      </c>
      <c r="U6830" t="s">
        <v>545</v>
      </c>
      <c r="V6830" t="s">
        <v>545</v>
      </c>
      <c r="W6830" t="s">
        <v>545</v>
      </c>
      <c r="X6830" t="s">
        <v>545</v>
      </c>
      <c r="Y6830" t="s">
        <v>545</v>
      </c>
      <c r="Z6830" t="s">
        <v>545</v>
      </c>
      <c r="AA6830" t="s">
        <v>545</v>
      </c>
      <c r="AB6830" t="s">
        <v>545</v>
      </c>
      <c r="AC6830" t="s">
        <v>798449</v>
      </c>
      <c r="AD6830" t="s">
        <v>798450</v>
      </c>
      <c r="AE6830" t="s">
        <v>798451</v>
      </c>
      <c r="AF6830" t="s">
        <v>798452</v>
      </c>
      <c r="AG6830" t="s">
        <v>798453</v>
      </c>
      <c r="AH6830" t="s">
        <v>798454</v>
      </c>
      <c r="AI6830" t="s">
        <v>798455</v>
      </c>
      <c r="AJ6830" t="s">
        <v>798456</v>
      </c>
      <c r="AK6830" t="s">
        <v>798457</v>
      </c>
      <c r="AL6830" t="s">
        <v>545</v>
      </c>
      <c r="AM6830" t="s">
        <v>545</v>
      </c>
      <c r="AN6830" t="s">
        <v>545</v>
      </c>
      <c r="AO6830" t="s">
        <v>545</v>
      </c>
      <c r="AP6830" t="s">
        <v>545</v>
      </c>
      <c r="AQ6830" t="s">
        <v>545</v>
      </c>
      <c r="AR6830" t="s">
        <v>545</v>
      </c>
      <c r="AS6830" t="s">
        <v>545</v>
      </c>
      <c r="AT6830" t="s">
        <v>545</v>
      </c>
      <c r="AU6830" t="s">
        <v>798458</v>
      </c>
      <c r="AV6830" t="s">
        <v>798459</v>
      </c>
      <c r="AW6830" t="s">
        <v>798460</v>
      </c>
      <c r="AX6830" t="s">
        <v>798461</v>
      </c>
      <c r="AY6830" t="s">
        <v>798462</v>
      </c>
      <c r="AZ6830" t="s">
        <v>798463</v>
      </c>
      <c r="BA6830" t="s">
        <v>798464</v>
      </c>
      <c r="BB6830" t="s">
        <v>798465</v>
      </c>
      <c r="BC6830" t="s">
        <v>798466</v>
      </c>
      <c r="BD6830" t="s">
        <v>545</v>
      </c>
      <c r="BE6830" t="s">
        <v>545</v>
      </c>
      <c r="BF6830" t="s">
        <v>545</v>
      </c>
      <c r="BG6830" t="s">
        <v>545</v>
      </c>
      <c r="BH6830" t="s">
        <v>545</v>
      </c>
      <c r="BI6830" t="s">
        <v>545</v>
      </c>
      <c r="BJ6830" t="s">
        <v>545</v>
      </c>
      <c r="BK6830" t="s">
        <v>545</v>
      </c>
      <c r="BL6830" t="s">
        <v>545</v>
      </c>
      <c r="BM6830" t="s">
        <v>545</v>
      </c>
      <c r="BN6830" t="s">
        <v>545</v>
      </c>
      <c r="BO6830" t="s">
        <v>545</v>
      </c>
      <c r="BP6830" t="s">
        <v>545</v>
      </c>
      <c r="BQ6830" t="s">
        <v>545</v>
      </c>
      <c r="BR6830" t="s">
        <v>545</v>
      </c>
      <c r="BS6830" t="s">
        <v>545</v>
      </c>
      <c r="BT6830" t="s">
        <v>545</v>
      </c>
      <c r="BU6830" t="s">
        <v>545</v>
      </c>
      <c r="BV6830" t="s">
        <v>798467</v>
      </c>
      <c r="BW6830" t="s">
        <v>798468</v>
      </c>
      <c r="BX6830" t="s">
        <v>798469</v>
      </c>
      <c r="BY6830" t="s">
        <v>798470</v>
      </c>
      <c r="BZ6830" t="s">
        <v>798471</v>
      </c>
      <c r="CA6830" t="s">
        <v>798472</v>
      </c>
      <c r="CB6830" t="s">
        <v>798473</v>
      </c>
      <c r="CC6830" t="s">
        <v>798474</v>
      </c>
      <c r="CD6830" t="s">
        <v>798475</v>
      </c>
      <c r="CE6830" t="s">
        <v>798476</v>
      </c>
      <c r="CF6830" t="s">
        <v>798477</v>
      </c>
      <c r="CG6830" t="s">
        <v>798478</v>
      </c>
      <c r="CH6830" t="s">
        <v>798479</v>
      </c>
      <c r="CI6830" t="s">
        <v>798480</v>
      </c>
      <c r="CJ6830" t="s">
        <v>798481</v>
      </c>
      <c r="CK6830" t="s">
        <v>798482</v>
      </c>
      <c r="CL6830" t="s">
        <v>798483</v>
      </c>
      <c r="CM6830" t="s">
        <v>798484</v>
      </c>
      <c r="CN6830" t="s">
        <v>545</v>
      </c>
      <c r="CO6830" t="s">
        <v>545</v>
      </c>
      <c r="CP6830" t="s">
        <v>545</v>
      </c>
      <c r="CQ6830" t="s">
        <v>545</v>
      </c>
      <c r="CR6830" t="s">
        <v>545</v>
      </c>
      <c r="CS6830" t="s">
        <v>545</v>
      </c>
      <c r="CT6830" t="s">
        <v>545</v>
      </c>
      <c r="CU6830" t="s">
        <v>545</v>
      </c>
      <c r="CV6830" t="s">
        <v>545</v>
      </c>
      <c r="CW6830" t="s">
        <v>798485</v>
      </c>
      <c r="CX6830" t="s">
        <v>798486</v>
      </c>
      <c r="CY6830" t="s">
        <v>798487</v>
      </c>
      <c r="CZ6830" t="s">
        <v>798488</v>
      </c>
      <c r="DA6830" t="s">
        <v>798489</v>
      </c>
      <c r="DB6830" t="s">
        <v>798490</v>
      </c>
      <c r="DC6830" t="s">
        <v>798491</v>
      </c>
      <c r="DD6830" t="s">
        <v>798492</v>
      </c>
      <c r="DE6830" t="s">
        <v>798493</v>
      </c>
      <c r="DF6830" t="s">
        <v>798494</v>
      </c>
      <c r="DG6830" t="s">
        <v>798495</v>
      </c>
      <c r="DH6830" t="s">
        <v>798496</v>
      </c>
      <c r="DI6830" t="s">
        <v>798497</v>
      </c>
      <c r="DJ6830" t="s">
        <v>798498</v>
      </c>
      <c r="DK6830" t="s">
        <v>798499</v>
      </c>
      <c r="DL6830" t="s">
        <v>798500</v>
      </c>
      <c r="DM6830" t="s">
        <v>798501</v>
      </c>
      <c r="DN6830" t="s">
        <v>798502</v>
      </c>
      <c r="DO6830" t="s">
        <v>545</v>
      </c>
      <c r="DP6830" t="s">
        <v>545</v>
      </c>
      <c r="DQ6830" t="s">
        <v>545</v>
      </c>
      <c r="DR6830" t="s">
        <v>545</v>
      </c>
      <c r="DS6830" t="s">
        <v>545</v>
      </c>
      <c r="DT6830" t="s">
        <v>545</v>
      </c>
      <c r="DU6830" t="s">
        <v>545</v>
      </c>
      <c r="DV6830" t="s">
        <v>545</v>
      </c>
      <c r="DW6830" t="s">
        <v>545</v>
      </c>
      <c r="DX6830" t="s">
        <v>798503</v>
      </c>
      <c r="DY6830" t="s">
        <v>798504</v>
      </c>
      <c r="DZ6830" t="s">
        <v>798505</v>
      </c>
      <c r="EA6830" t="s">
        <v>798506</v>
      </c>
      <c r="EB6830" t="s">
        <v>798507</v>
      </c>
      <c r="EC6830" t="s">
        <v>798508</v>
      </c>
      <c r="ED6830" t="s">
        <v>798509</v>
      </c>
      <c r="EE6830" t="s">
        <v>798510</v>
      </c>
      <c r="EF6830" t="s">
        <v>798511</v>
      </c>
    </row>
    <row r="6831" spans="1:136" x14ac:dyDescent="0.25">
      <c r="A6831" t="s">
        <v>798512</v>
      </c>
      <c r="B6831" t="s">
        <v>545</v>
      </c>
      <c r="C6831" t="s">
        <v>545</v>
      </c>
      <c r="D6831" t="s">
        <v>545</v>
      </c>
      <c r="E6831" t="s">
        <v>545</v>
      </c>
      <c r="F6831" t="s">
        <v>545</v>
      </c>
      <c r="G6831" t="s">
        <v>545</v>
      </c>
      <c r="H6831" t="s">
        <v>545</v>
      </c>
      <c r="I6831" t="s">
        <v>545</v>
      </c>
      <c r="J6831" t="s">
        <v>545</v>
      </c>
      <c r="K6831" t="s">
        <v>545</v>
      </c>
      <c r="L6831" t="s">
        <v>545</v>
      </c>
      <c r="M6831" t="s">
        <v>545</v>
      </c>
      <c r="N6831" t="s">
        <v>545</v>
      </c>
      <c r="O6831" t="s">
        <v>545</v>
      </c>
      <c r="P6831" t="s">
        <v>545</v>
      </c>
      <c r="Q6831" t="s">
        <v>545</v>
      </c>
      <c r="R6831" t="s">
        <v>545</v>
      </c>
      <c r="S6831" t="s">
        <v>545</v>
      </c>
      <c r="T6831" t="s">
        <v>545</v>
      </c>
      <c r="U6831" t="s">
        <v>545</v>
      </c>
      <c r="V6831" t="s">
        <v>545</v>
      </c>
      <c r="W6831" t="s">
        <v>545</v>
      </c>
      <c r="X6831" t="s">
        <v>545</v>
      </c>
      <c r="Y6831" t="s">
        <v>545</v>
      </c>
      <c r="Z6831" t="s">
        <v>545</v>
      </c>
      <c r="AA6831" t="s">
        <v>545</v>
      </c>
      <c r="AB6831" t="s">
        <v>545</v>
      </c>
      <c r="AC6831" t="s">
        <v>545</v>
      </c>
      <c r="AD6831" t="s">
        <v>545</v>
      </c>
      <c r="AE6831" t="s">
        <v>545</v>
      </c>
      <c r="AF6831" t="s">
        <v>545</v>
      </c>
      <c r="AG6831" t="s">
        <v>545</v>
      </c>
      <c r="AH6831" t="s">
        <v>545</v>
      </c>
      <c r="AI6831" t="s">
        <v>545</v>
      </c>
      <c r="AJ6831" t="s">
        <v>545</v>
      </c>
      <c r="AK6831" t="s">
        <v>545</v>
      </c>
      <c r="AL6831" t="s">
        <v>545</v>
      </c>
      <c r="AM6831" t="s">
        <v>545</v>
      </c>
      <c r="AN6831" t="s">
        <v>545</v>
      </c>
      <c r="AO6831" t="s">
        <v>545</v>
      </c>
      <c r="AP6831" t="s">
        <v>545</v>
      </c>
      <c r="AQ6831" t="s">
        <v>545</v>
      </c>
      <c r="AR6831" t="s">
        <v>545</v>
      </c>
      <c r="AS6831" t="s">
        <v>545</v>
      </c>
      <c r="AT6831" t="s">
        <v>545</v>
      </c>
      <c r="AU6831" t="s">
        <v>545</v>
      </c>
      <c r="AV6831" t="s">
        <v>545</v>
      </c>
      <c r="AW6831" t="s">
        <v>545</v>
      </c>
      <c r="AX6831" t="s">
        <v>545</v>
      </c>
      <c r="AY6831" t="s">
        <v>545</v>
      </c>
      <c r="AZ6831" t="s">
        <v>545</v>
      </c>
      <c r="BA6831" t="s">
        <v>545</v>
      </c>
      <c r="BB6831" t="s">
        <v>545</v>
      </c>
      <c r="BC6831" t="s">
        <v>545</v>
      </c>
      <c r="BD6831" t="s">
        <v>798513</v>
      </c>
      <c r="BE6831" t="s">
        <v>798514</v>
      </c>
      <c r="BF6831" t="s">
        <v>798515</v>
      </c>
      <c r="BG6831" t="s">
        <v>798516</v>
      </c>
      <c r="BH6831" t="s">
        <v>798517</v>
      </c>
      <c r="BI6831" t="s">
        <v>798518</v>
      </c>
      <c r="BJ6831" t="s">
        <v>798519</v>
      </c>
      <c r="BK6831" t="s">
        <v>798520</v>
      </c>
      <c r="BL6831" t="s">
        <v>798521</v>
      </c>
      <c r="BM6831" t="s">
        <v>545</v>
      </c>
      <c r="BN6831" t="s">
        <v>545</v>
      </c>
      <c r="BO6831" t="s">
        <v>545</v>
      </c>
      <c r="BP6831" t="s">
        <v>545</v>
      </c>
      <c r="BQ6831" t="s">
        <v>545</v>
      </c>
      <c r="BR6831" t="s">
        <v>545</v>
      </c>
      <c r="BS6831" t="s">
        <v>545</v>
      </c>
      <c r="BT6831" t="s">
        <v>545</v>
      </c>
      <c r="BU6831" t="s">
        <v>545</v>
      </c>
      <c r="BV6831" t="s">
        <v>545</v>
      </c>
      <c r="BW6831" t="s">
        <v>545</v>
      </c>
      <c r="BX6831" t="s">
        <v>545</v>
      </c>
      <c r="BY6831" t="s">
        <v>545</v>
      </c>
      <c r="BZ6831" t="s">
        <v>545</v>
      </c>
      <c r="CA6831" t="s">
        <v>545</v>
      </c>
      <c r="CB6831" t="s">
        <v>545</v>
      </c>
      <c r="CC6831" t="s">
        <v>545</v>
      </c>
      <c r="CD6831" t="s">
        <v>545</v>
      </c>
      <c r="CE6831" t="s">
        <v>545</v>
      </c>
      <c r="CF6831" t="s">
        <v>545</v>
      </c>
      <c r="CG6831" t="s">
        <v>545</v>
      </c>
      <c r="CH6831" t="s">
        <v>545</v>
      </c>
      <c r="CI6831" t="s">
        <v>545</v>
      </c>
      <c r="CJ6831" t="s">
        <v>545</v>
      </c>
      <c r="CK6831" t="s">
        <v>545</v>
      </c>
      <c r="CL6831" t="s">
        <v>545</v>
      </c>
      <c r="CM6831" t="s">
        <v>545</v>
      </c>
      <c r="CN6831" t="s">
        <v>798522</v>
      </c>
      <c r="CO6831" t="s">
        <v>798523</v>
      </c>
      <c r="CP6831" t="s">
        <v>798524</v>
      </c>
      <c r="CQ6831" t="s">
        <v>798525</v>
      </c>
      <c r="CR6831" t="s">
        <v>798526</v>
      </c>
      <c r="CS6831" t="s">
        <v>798527</v>
      </c>
      <c r="CT6831" t="s">
        <v>798528</v>
      </c>
      <c r="CU6831" t="s">
        <v>798529</v>
      </c>
      <c r="CV6831" t="s">
        <v>798530</v>
      </c>
      <c r="CW6831" t="s">
        <v>798531</v>
      </c>
      <c r="CX6831" t="s">
        <v>798532</v>
      </c>
      <c r="CY6831" t="s">
        <v>798533</v>
      </c>
      <c r="CZ6831" t="s">
        <v>798534</v>
      </c>
      <c r="DA6831" t="s">
        <v>798535</v>
      </c>
      <c r="DB6831" t="s">
        <v>798536</v>
      </c>
      <c r="DC6831" t="s">
        <v>798537</v>
      </c>
      <c r="DD6831" t="s">
        <v>798538</v>
      </c>
      <c r="DE6831" t="s">
        <v>798539</v>
      </c>
      <c r="DF6831" t="s">
        <v>545</v>
      </c>
      <c r="DG6831" t="s">
        <v>545</v>
      </c>
      <c r="DH6831" t="s">
        <v>545</v>
      </c>
      <c r="DI6831" t="s">
        <v>545</v>
      </c>
      <c r="DJ6831" t="s">
        <v>545</v>
      </c>
      <c r="DK6831" t="s">
        <v>545</v>
      </c>
      <c r="DL6831" t="s">
        <v>545</v>
      </c>
      <c r="DM6831" t="s">
        <v>545</v>
      </c>
      <c r="DN6831" t="s">
        <v>545</v>
      </c>
      <c r="DO6831" t="s">
        <v>798540</v>
      </c>
      <c r="DP6831" t="s">
        <v>798541</v>
      </c>
      <c r="DQ6831" t="s">
        <v>798542</v>
      </c>
      <c r="DR6831" t="s">
        <v>798543</v>
      </c>
      <c r="DS6831" t="s">
        <v>798544</v>
      </c>
      <c r="DT6831" t="s">
        <v>798545</v>
      </c>
      <c r="DU6831" t="s">
        <v>798546</v>
      </c>
      <c r="DV6831" t="s">
        <v>798547</v>
      </c>
      <c r="DW6831" t="s">
        <v>798548</v>
      </c>
      <c r="DX6831" t="s">
        <v>798549</v>
      </c>
      <c r="DY6831" t="s">
        <v>798550</v>
      </c>
      <c r="DZ6831" t="s">
        <v>798551</v>
      </c>
      <c r="EA6831" t="s">
        <v>798552</v>
      </c>
      <c r="EB6831" t="s">
        <v>798553</v>
      </c>
      <c r="EC6831" t="s">
        <v>798554</v>
      </c>
      <c r="ED6831" t="s">
        <v>798555</v>
      </c>
      <c r="EE6831" t="s">
        <v>798556</v>
      </c>
      <c r="EF6831" t="s">
        <v>798557</v>
      </c>
    </row>
    <row r="6832" spans="1:136" x14ac:dyDescent="0.25">
      <c r="A6832" t="s">
        <v>798558</v>
      </c>
      <c r="B6832" t="s">
        <v>798559</v>
      </c>
      <c r="C6832" t="s">
        <v>798560</v>
      </c>
      <c r="D6832" t="s">
        <v>798561</v>
      </c>
      <c r="E6832" t="s">
        <v>798562</v>
      </c>
      <c r="F6832" t="s">
        <v>798563</v>
      </c>
      <c r="G6832" t="s">
        <v>798564</v>
      </c>
      <c r="H6832" t="s">
        <v>798565</v>
      </c>
      <c r="I6832" t="s">
        <v>798566</v>
      </c>
      <c r="J6832" t="s">
        <v>798567</v>
      </c>
      <c r="K6832" t="s">
        <v>798568</v>
      </c>
      <c r="L6832" t="s">
        <v>798569</v>
      </c>
      <c r="M6832" t="s">
        <v>798570</v>
      </c>
      <c r="N6832" t="s">
        <v>798571</v>
      </c>
      <c r="O6832" t="s">
        <v>798572</v>
      </c>
      <c r="P6832" t="s">
        <v>798573</v>
      </c>
      <c r="Q6832" t="s">
        <v>798574</v>
      </c>
      <c r="R6832" t="s">
        <v>798575</v>
      </c>
      <c r="S6832" t="s">
        <v>798576</v>
      </c>
      <c r="T6832" t="s">
        <v>798577</v>
      </c>
      <c r="U6832" t="s">
        <v>798578</v>
      </c>
      <c r="V6832" t="s">
        <v>798579</v>
      </c>
      <c r="W6832" t="s">
        <v>798580</v>
      </c>
      <c r="X6832" t="s">
        <v>798581</v>
      </c>
      <c r="Y6832" t="s">
        <v>798582</v>
      </c>
      <c r="Z6832" t="s">
        <v>798583</v>
      </c>
      <c r="AA6832" t="s">
        <v>798584</v>
      </c>
      <c r="AB6832" t="s">
        <v>798585</v>
      </c>
      <c r="AC6832" t="s">
        <v>798586</v>
      </c>
      <c r="AD6832" t="s">
        <v>798587</v>
      </c>
      <c r="AE6832" t="s">
        <v>798588</v>
      </c>
      <c r="AF6832" t="s">
        <v>798589</v>
      </c>
      <c r="AG6832" t="s">
        <v>798590</v>
      </c>
      <c r="AH6832" t="s">
        <v>798591</v>
      </c>
      <c r="AI6832" t="s">
        <v>798592</v>
      </c>
      <c r="AJ6832" t="s">
        <v>798593</v>
      </c>
      <c r="AK6832" t="s">
        <v>798594</v>
      </c>
      <c r="AL6832" t="s">
        <v>798595</v>
      </c>
      <c r="AM6832" t="s">
        <v>798596</v>
      </c>
      <c r="AN6832" t="s">
        <v>798597</v>
      </c>
      <c r="AO6832" t="s">
        <v>798598</v>
      </c>
      <c r="AP6832" t="s">
        <v>798599</v>
      </c>
      <c r="AQ6832" t="s">
        <v>798600</v>
      </c>
      <c r="AR6832" t="s">
        <v>798601</v>
      </c>
      <c r="AS6832" t="s">
        <v>798602</v>
      </c>
      <c r="AT6832" t="s">
        <v>798603</v>
      </c>
      <c r="AU6832" t="s">
        <v>798604</v>
      </c>
      <c r="AV6832" t="s">
        <v>798605</v>
      </c>
      <c r="AW6832" t="s">
        <v>798606</v>
      </c>
      <c r="AX6832" t="s">
        <v>798607</v>
      </c>
      <c r="AY6832" t="s">
        <v>798608</v>
      </c>
      <c r="AZ6832" t="s">
        <v>798609</v>
      </c>
      <c r="BA6832" t="s">
        <v>798610</v>
      </c>
      <c r="BB6832" t="s">
        <v>798611</v>
      </c>
      <c r="BC6832" t="s">
        <v>798612</v>
      </c>
      <c r="BD6832" t="s">
        <v>798613</v>
      </c>
      <c r="BE6832" t="s">
        <v>798614</v>
      </c>
      <c r="BF6832" t="s">
        <v>798615</v>
      </c>
      <c r="BG6832" t="s">
        <v>798616</v>
      </c>
      <c r="BH6832" t="s">
        <v>798617</v>
      </c>
      <c r="BI6832" t="s">
        <v>798618</v>
      </c>
      <c r="BJ6832" t="s">
        <v>798619</v>
      </c>
      <c r="BK6832" t="s">
        <v>798620</v>
      </c>
      <c r="BL6832" t="s">
        <v>798621</v>
      </c>
      <c r="BM6832" t="s">
        <v>798622</v>
      </c>
      <c r="BN6832" t="s">
        <v>798623</v>
      </c>
      <c r="BO6832" t="s">
        <v>798624</v>
      </c>
      <c r="BP6832" t="s">
        <v>798625</v>
      </c>
      <c r="BQ6832" t="s">
        <v>798626</v>
      </c>
      <c r="BR6832" t="s">
        <v>798627</v>
      </c>
      <c r="BS6832" t="s">
        <v>798628</v>
      </c>
      <c r="BT6832" t="s">
        <v>798629</v>
      </c>
      <c r="BU6832" t="s">
        <v>798630</v>
      </c>
      <c r="BV6832" t="s">
        <v>798631</v>
      </c>
      <c r="BW6832" t="s">
        <v>798632</v>
      </c>
      <c r="BX6832" t="s">
        <v>798633</v>
      </c>
      <c r="BY6832" t="s">
        <v>798634</v>
      </c>
      <c r="BZ6832" t="s">
        <v>798635</v>
      </c>
      <c r="CA6832" t="s">
        <v>798636</v>
      </c>
      <c r="CB6832" t="s">
        <v>798637</v>
      </c>
      <c r="CC6832" t="s">
        <v>798638</v>
      </c>
      <c r="CD6832" t="s">
        <v>798639</v>
      </c>
      <c r="CE6832" t="s">
        <v>798640</v>
      </c>
      <c r="CF6832" t="s">
        <v>798641</v>
      </c>
      <c r="CG6832" t="s">
        <v>798642</v>
      </c>
      <c r="CH6832" t="s">
        <v>798643</v>
      </c>
      <c r="CI6832" t="s">
        <v>798644</v>
      </c>
      <c r="CJ6832" t="s">
        <v>798645</v>
      </c>
      <c r="CK6832" t="s">
        <v>798646</v>
      </c>
      <c r="CL6832" t="s">
        <v>798647</v>
      </c>
      <c r="CM6832" t="s">
        <v>798648</v>
      </c>
      <c r="CN6832" t="s">
        <v>798649</v>
      </c>
      <c r="CO6832" t="s">
        <v>545</v>
      </c>
      <c r="CP6832" t="s">
        <v>798650</v>
      </c>
      <c r="CQ6832" t="s">
        <v>798651</v>
      </c>
      <c r="CR6832" t="s">
        <v>798652</v>
      </c>
      <c r="CS6832" t="s">
        <v>798653</v>
      </c>
      <c r="CT6832" t="s">
        <v>798654</v>
      </c>
      <c r="CU6832" t="s">
        <v>798655</v>
      </c>
      <c r="CV6832" t="s">
        <v>798656</v>
      </c>
      <c r="CW6832" t="s">
        <v>798657</v>
      </c>
      <c r="CX6832" t="s">
        <v>798658</v>
      </c>
      <c r="CY6832" t="s">
        <v>798659</v>
      </c>
      <c r="CZ6832" t="s">
        <v>798660</v>
      </c>
      <c r="DA6832" t="s">
        <v>798661</v>
      </c>
      <c r="DB6832" t="s">
        <v>798662</v>
      </c>
      <c r="DC6832" t="s">
        <v>798663</v>
      </c>
      <c r="DD6832" t="s">
        <v>798664</v>
      </c>
      <c r="DE6832" t="s">
        <v>798665</v>
      </c>
      <c r="DF6832" t="s">
        <v>798666</v>
      </c>
      <c r="DG6832" t="s">
        <v>798667</v>
      </c>
      <c r="DH6832" t="s">
        <v>798668</v>
      </c>
      <c r="DI6832" t="s">
        <v>798669</v>
      </c>
      <c r="DJ6832" t="s">
        <v>798670</v>
      </c>
      <c r="DK6832" t="s">
        <v>798671</v>
      </c>
      <c r="DL6832" t="s">
        <v>798672</v>
      </c>
      <c r="DM6832" t="s">
        <v>798673</v>
      </c>
      <c r="DN6832" t="s">
        <v>798674</v>
      </c>
      <c r="DO6832" t="s">
        <v>798675</v>
      </c>
      <c r="DP6832" t="s">
        <v>798676</v>
      </c>
      <c r="DQ6832" t="s">
        <v>798677</v>
      </c>
      <c r="DR6832" t="s">
        <v>798678</v>
      </c>
      <c r="DS6832" t="s">
        <v>798679</v>
      </c>
      <c r="DT6832" t="s">
        <v>798680</v>
      </c>
      <c r="DU6832" t="s">
        <v>798681</v>
      </c>
      <c r="DV6832" t="s">
        <v>798682</v>
      </c>
      <c r="DW6832" t="s">
        <v>798683</v>
      </c>
      <c r="DX6832" t="s">
        <v>798684</v>
      </c>
      <c r="DY6832" t="s">
        <v>798685</v>
      </c>
      <c r="DZ6832" t="s">
        <v>798686</v>
      </c>
      <c r="EA6832" t="s">
        <v>798687</v>
      </c>
      <c r="EB6832" t="s">
        <v>798688</v>
      </c>
      <c r="EC6832" t="s">
        <v>798689</v>
      </c>
      <c r="ED6832" t="s">
        <v>798690</v>
      </c>
      <c r="EE6832" t="s">
        <v>798691</v>
      </c>
      <c r="EF6832" t="s">
        <v>798692</v>
      </c>
    </row>
    <row r="6833" spans="1:136" x14ac:dyDescent="0.25">
      <c r="A6833" t="s">
        <v>798693</v>
      </c>
      <c r="B6833" t="s">
        <v>798694</v>
      </c>
      <c r="C6833" t="s">
        <v>798695</v>
      </c>
      <c r="D6833" t="s">
        <v>798696</v>
      </c>
      <c r="E6833" t="s">
        <v>798697</v>
      </c>
      <c r="F6833" t="s">
        <v>798698</v>
      </c>
      <c r="G6833" t="s">
        <v>798699</v>
      </c>
      <c r="H6833" t="s">
        <v>798700</v>
      </c>
      <c r="I6833" t="s">
        <v>798701</v>
      </c>
      <c r="J6833" t="s">
        <v>798702</v>
      </c>
      <c r="K6833" t="s">
        <v>798703</v>
      </c>
      <c r="L6833" t="s">
        <v>798704</v>
      </c>
      <c r="M6833" t="s">
        <v>798705</v>
      </c>
      <c r="N6833" t="s">
        <v>798706</v>
      </c>
      <c r="O6833" t="s">
        <v>798707</v>
      </c>
      <c r="P6833" t="s">
        <v>798708</v>
      </c>
      <c r="Q6833" t="s">
        <v>798709</v>
      </c>
      <c r="R6833" t="s">
        <v>798710</v>
      </c>
      <c r="S6833" t="s">
        <v>798711</v>
      </c>
      <c r="T6833" t="s">
        <v>798712</v>
      </c>
      <c r="U6833" t="s">
        <v>798713</v>
      </c>
      <c r="V6833" t="s">
        <v>798714</v>
      </c>
      <c r="W6833" t="s">
        <v>798715</v>
      </c>
      <c r="X6833" t="s">
        <v>798716</v>
      </c>
      <c r="Y6833" t="s">
        <v>798717</v>
      </c>
      <c r="Z6833" t="s">
        <v>798718</v>
      </c>
      <c r="AA6833" t="s">
        <v>798719</v>
      </c>
      <c r="AB6833" t="s">
        <v>798720</v>
      </c>
      <c r="AC6833" t="s">
        <v>798721</v>
      </c>
      <c r="AD6833" t="s">
        <v>798722</v>
      </c>
      <c r="AE6833" t="s">
        <v>798723</v>
      </c>
      <c r="AF6833" t="s">
        <v>798724</v>
      </c>
      <c r="AG6833" t="s">
        <v>798725</v>
      </c>
      <c r="AH6833" t="s">
        <v>798726</v>
      </c>
      <c r="AI6833" t="s">
        <v>798727</v>
      </c>
      <c r="AJ6833" t="s">
        <v>798728</v>
      </c>
      <c r="AK6833" t="s">
        <v>798729</v>
      </c>
      <c r="AL6833" t="s">
        <v>798730</v>
      </c>
      <c r="AM6833" t="s">
        <v>798731</v>
      </c>
      <c r="AN6833" t="s">
        <v>798732</v>
      </c>
      <c r="AO6833" t="s">
        <v>798733</v>
      </c>
      <c r="AP6833" t="s">
        <v>798734</v>
      </c>
      <c r="AQ6833" t="s">
        <v>798735</v>
      </c>
      <c r="AR6833" t="s">
        <v>798736</v>
      </c>
      <c r="AS6833" t="s">
        <v>798737</v>
      </c>
      <c r="AT6833" t="s">
        <v>798738</v>
      </c>
      <c r="AU6833" t="s">
        <v>798739</v>
      </c>
      <c r="AV6833" t="s">
        <v>798740</v>
      </c>
      <c r="AW6833" t="s">
        <v>798741</v>
      </c>
      <c r="AX6833" t="s">
        <v>798742</v>
      </c>
      <c r="AY6833" t="s">
        <v>798743</v>
      </c>
      <c r="AZ6833" t="s">
        <v>798744</v>
      </c>
      <c r="BA6833" t="s">
        <v>798745</v>
      </c>
      <c r="BB6833" t="s">
        <v>798746</v>
      </c>
      <c r="BC6833" t="s">
        <v>798747</v>
      </c>
      <c r="BD6833" t="s">
        <v>798748</v>
      </c>
      <c r="BE6833" t="s">
        <v>798749</v>
      </c>
      <c r="BF6833" t="s">
        <v>798750</v>
      </c>
      <c r="BG6833" t="s">
        <v>798751</v>
      </c>
      <c r="BH6833" t="s">
        <v>798752</v>
      </c>
      <c r="BI6833" t="s">
        <v>798753</v>
      </c>
      <c r="BJ6833" t="s">
        <v>798754</v>
      </c>
      <c r="BK6833" t="s">
        <v>798755</v>
      </c>
      <c r="BL6833" t="s">
        <v>798756</v>
      </c>
      <c r="BM6833" t="s">
        <v>798757</v>
      </c>
      <c r="BN6833" t="s">
        <v>798758</v>
      </c>
      <c r="BO6833" t="s">
        <v>798759</v>
      </c>
      <c r="BP6833" t="s">
        <v>798760</v>
      </c>
      <c r="BQ6833" t="s">
        <v>798761</v>
      </c>
      <c r="BR6833" t="s">
        <v>798762</v>
      </c>
      <c r="BS6833" t="s">
        <v>798763</v>
      </c>
      <c r="BT6833" t="s">
        <v>798764</v>
      </c>
      <c r="BU6833" t="s">
        <v>798765</v>
      </c>
      <c r="BV6833" t="s">
        <v>798766</v>
      </c>
      <c r="BW6833" t="s">
        <v>798767</v>
      </c>
      <c r="BX6833" t="s">
        <v>798768</v>
      </c>
      <c r="BY6833" t="s">
        <v>798769</v>
      </c>
      <c r="BZ6833" t="s">
        <v>798770</v>
      </c>
      <c r="CA6833" t="s">
        <v>798771</v>
      </c>
      <c r="CB6833" t="s">
        <v>798772</v>
      </c>
      <c r="CC6833" t="s">
        <v>798773</v>
      </c>
      <c r="CD6833" t="s">
        <v>798774</v>
      </c>
      <c r="CE6833" t="s">
        <v>798775</v>
      </c>
      <c r="CF6833" t="s">
        <v>798776</v>
      </c>
      <c r="CG6833" t="s">
        <v>798777</v>
      </c>
      <c r="CH6833" t="s">
        <v>798778</v>
      </c>
      <c r="CI6833" t="s">
        <v>798779</v>
      </c>
      <c r="CJ6833" t="s">
        <v>798780</v>
      </c>
      <c r="CK6833" t="s">
        <v>798781</v>
      </c>
      <c r="CL6833" t="s">
        <v>798782</v>
      </c>
      <c r="CM6833" t="s">
        <v>798783</v>
      </c>
      <c r="CN6833" t="s">
        <v>798784</v>
      </c>
      <c r="CO6833" t="s">
        <v>798785</v>
      </c>
      <c r="CP6833" t="s">
        <v>798786</v>
      </c>
      <c r="CQ6833" t="s">
        <v>798787</v>
      </c>
      <c r="CR6833" t="s">
        <v>798788</v>
      </c>
      <c r="CS6833" t="s">
        <v>798789</v>
      </c>
      <c r="CT6833" t="s">
        <v>798790</v>
      </c>
      <c r="CU6833" t="s">
        <v>798791</v>
      </c>
      <c r="CV6833" t="s">
        <v>798792</v>
      </c>
      <c r="CW6833" t="s">
        <v>798793</v>
      </c>
      <c r="CX6833" t="s">
        <v>798794</v>
      </c>
      <c r="CY6833" t="s">
        <v>798795</v>
      </c>
      <c r="CZ6833" t="s">
        <v>798796</v>
      </c>
      <c r="DA6833" t="s">
        <v>798797</v>
      </c>
      <c r="DB6833" t="s">
        <v>798798</v>
      </c>
      <c r="DC6833" t="s">
        <v>798799</v>
      </c>
      <c r="DD6833" t="s">
        <v>798800</v>
      </c>
      <c r="DE6833" t="s">
        <v>798801</v>
      </c>
      <c r="DF6833" t="s">
        <v>798802</v>
      </c>
      <c r="DG6833" t="s">
        <v>798803</v>
      </c>
      <c r="DH6833" t="s">
        <v>798804</v>
      </c>
      <c r="DI6833" t="s">
        <v>798805</v>
      </c>
      <c r="DJ6833" t="s">
        <v>798806</v>
      </c>
      <c r="DK6833" t="s">
        <v>798807</v>
      </c>
      <c r="DL6833" t="s">
        <v>798808</v>
      </c>
      <c r="DM6833" t="s">
        <v>798809</v>
      </c>
      <c r="DN6833" t="s">
        <v>798810</v>
      </c>
      <c r="DO6833" t="s">
        <v>798811</v>
      </c>
      <c r="DP6833" t="s">
        <v>798812</v>
      </c>
      <c r="DQ6833" t="s">
        <v>798813</v>
      </c>
      <c r="DR6833" t="s">
        <v>798814</v>
      </c>
      <c r="DS6833" t="s">
        <v>798815</v>
      </c>
      <c r="DT6833" t="s">
        <v>798816</v>
      </c>
      <c r="DU6833" t="s">
        <v>798817</v>
      </c>
      <c r="DV6833" t="s">
        <v>798818</v>
      </c>
      <c r="DW6833" t="s">
        <v>798819</v>
      </c>
      <c r="DX6833" t="s">
        <v>798820</v>
      </c>
      <c r="DY6833" t="s">
        <v>798821</v>
      </c>
      <c r="DZ6833" t="s">
        <v>798822</v>
      </c>
      <c r="EA6833" t="s">
        <v>798823</v>
      </c>
      <c r="EB6833" t="s">
        <v>798824</v>
      </c>
      <c r="EC6833" t="s">
        <v>798825</v>
      </c>
      <c r="ED6833" t="s">
        <v>798826</v>
      </c>
      <c r="EE6833" t="s">
        <v>798827</v>
      </c>
      <c r="EF6833" t="s">
        <v>798828</v>
      </c>
    </row>
    <row r="6834" spans="1:136" x14ac:dyDescent="0.25">
      <c r="A6834" t="s">
        <v>798829</v>
      </c>
      <c r="B6834" t="s">
        <v>798830</v>
      </c>
      <c r="C6834" t="s">
        <v>798831</v>
      </c>
      <c r="D6834" t="s">
        <v>798832</v>
      </c>
      <c r="E6834" t="s">
        <v>798833</v>
      </c>
      <c r="F6834" t="s">
        <v>798834</v>
      </c>
      <c r="G6834" t="s">
        <v>798835</v>
      </c>
      <c r="H6834" t="s">
        <v>798836</v>
      </c>
      <c r="I6834" t="s">
        <v>798837</v>
      </c>
      <c r="J6834" t="s">
        <v>798838</v>
      </c>
      <c r="K6834" t="s">
        <v>798839</v>
      </c>
      <c r="L6834" t="s">
        <v>798840</v>
      </c>
      <c r="M6834" t="s">
        <v>798841</v>
      </c>
      <c r="N6834" t="s">
        <v>798842</v>
      </c>
      <c r="O6834" t="s">
        <v>798843</v>
      </c>
      <c r="P6834" t="s">
        <v>798844</v>
      </c>
      <c r="Q6834" t="s">
        <v>798845</v>
      </c>
      <c r="R6834" t="s">
        <v>798846</v>
      </c>
      <c r="S6834" t="s">
        <v>798847</v>
      </c>
      <c r="T6834" t="s">
        <v>798848</v>
      </c>
      <c r="U6834" t="s">
        <v>798849</v>
      </c>
      <c r="V6834" t="s">
        <v>798850</v>
      </c>
      <c r="W6834" t="s">
        <v>798851</v>
      </c>
      <c r="X6834" t="s">
        <v>798852</v>
      </c>
      <c r="Y6834" t="s">
        <v>798853</v>
      </c>
      <c r="Z6834" t="s">
        <v>798854</v>
      </c>
      <c r="AA6834" t="s">
        <v>798855</v>
      </c>
      <c r="AB6834" t="s">
        <v>798856</v>
      </c>
      <c r="AC6834" t="s">
        <v>798857</v>
      </c>
      <c r="AD6834" t="s">
        <v>798858</v>
      </c>
      <c r="AE6834" t="s">
        <v>798859</v>
      </c>
      <c r="AF6834" t="s">
        <v>798860</v>
      </c>
      <c r="AG6834" t="s">
        <v>798861</v>
      </c>
      <c r="AH6834" t="s">
        <v>798862</v>
      </c>
      <c r="AI6834" t="s">
        <v>798863</v>
      </c>
      <c r="AJ6834" t="s">
        <v>798864</v>
      </c>
      <c r="AK6834" t="s">
        <v>798865</v>
      </c>
      <c r="AL6834" t="s">
        <v>798866</v>
      </c>
      <c r="AM6834" t="s">
        <v>798867</v>
      </c>
      <c r="AN6834" t="s">
        <v>798868</v>
      </c>
      <c r="AO6834" t="s">
        <v>798869</v>
      </c>
      <c r="AP6834" t="s">
        <v>798870</v>
      </c>
      <c r="AQ6834" t="s">
        <v>798871</v>
      </c>
      <c r="AR6834" t="s">
        <v>798872</v>
      </c>
      <c r="AS6834" t="s">
        <v>798873</v>
      </c>
      <c r="AT6834" t="s">
        <v>798874</v>
      </c>
      <c r="AU6834" t="s">
        <v>798875</v>
      </c>
      <c r="AV6834" t="s">
        <v>798876</v>
      </c>
      <c r="AW6834" t="s">
        <v>798877</v>
      </c>
      <c r="AX6834" t="s">
        <v>798878</v>
      </c>
      <c r="AY6834" t="s">
        <v>798879</v>
      </c>
      <c r="AZ6834" t="s">
        <v>798880</v>
      </c>
      <c r="BA6834" t="s">
        <v>798881</v>
      </c>
      <c r="BB6834" t="s">
        <v>798882</v>
      </c>
      <c r="BC6834" t="s">
        <v>798883</v>
      </c>
      <c r="BD6834" t="s">
        <v>798884</v>
      </c>
      <c r="BE6834" t="s">
        <v>798885</v>
      </c>
      <c r="BF6834" t="s">
        <v>798886</v>
      </c>
      <c r="BG6834" t="s">
        <v>798887</v>
      </c>
      <c r="BH6834" t="s">
        <v>798888</v>
      </c>
      <c r="BI6834" t="s">
        <v>798889</v>
      </c>
      <c r="BJ6834" t="s">
        <v>798890</v>
      </c>
      <c r="BK6834" t="s">
        <v>798891</v>
      </c>
      <c r="BL6834" t="s">
        <v>798892</v>
      </c>
      <c r="BM6834" t="s">
        <v>798893</v>
      </c>
      <c r="BN6834" t="s">
        <v>798894</v>
      </c>
      <c r="BO6834" t="s">
        <v>798895</v>
      </c>
      <c r="BP6834" t="s">
        <v>798896</v>
      </c>
      <c r="BQ6834" t="s">
        <v>798897</v>
      </c>
      <c r="BR6834" t="s">
        <v>798898</v>
      </c>
      <c r="BS6834" t="s">
        <v>798899</v>
      </c>
      <c r="BT6834" t="s">
        <v>798900</v>
      </c>
      <c r="BU6834" t="s">
        <v>798901</v>
      </c>
      <c r="BV6834" t="s">
        <v>798902</v>
      </c>
      <c r="BW6834" t="s">
        <v>798903</v>
      </c>
      <c r="BX6834" t="s">
        <v>798904</v>
      </c>
      <c r="BY6834" t="s">
        <v>798905</v>
      </c>
      <c r="BZ6834" t="s">
        <v>798906</v>
      </c>
      <c r="CA6834" t="s">
        <v>798907</v>
      </c>
      <c r="CB6834" t="s">
        <v>798908</v>
      </c>
      <c r="CC6834" t="s">
        <v>798909</v>
      </c>
      <c r="CD6834" t="s">
        <v>798910</v>
      </c>
      <c r="CE6834" t="s">
        <v>798911</v>
      </c>
      <c r="CF6834" t="s">
        <v>798912</v>
      </c>
      <c r="CG6834" t="s">
        <v>798913</v>
      </c>
      <c r="CH6834" t="s">
        <v>798914</v>
      </c>
      <c r="CI6834" t="s">
        <v>798915</v>
      </c>
      <c r="CJ6834" t="s">
        <v>798916</v>
      </c>
      <c r="CK6834" t="s">
        <v>798917</v>
      </c>
      <c r="CL6834" t="s">
        <v>798918</v>
      </c>
      <c r="CM6834" t="s">
        <v>798919</v>
      </c>
      <c r="CN6834" t="s">
        <v>798920</v>
      </c>
      <c r="CO6834" t="s">
        <v>798921</v>
      </c>
      <c r="CP6834" t="s">
        <v>798922</v>
      </c>
      <c r="CQ6834" t="s">
        <v>798923</v>
      </c>
      <c r="CR6834" t="s">
        <v>798924</v>
      </c>
      <c r="CS6834" t="s">
        <v>798925</v>
      </c>
      <c r="CT6834" t="s">
        <v>798926</v>
      </c>
      <c r="CU6834" t="s">
        <v>798927</v>
      </c>
      <c r="CV6834" t="s">
        <v>798928</v>
      </c>
      <c r="CW6834" t="s">
        <v>798929</v>
      </c>
      <c r="CX6834" t="s">
        <v>798930</v>
      </c>
      <c r="CY6834" t="s">
        <v>798931</v>
      </c>
      <c r="CZ6834" t="s">
        <v>798932</v>
      </c>
      <c r="DA6834" t="s">
        <v>798933</v>
      </c>
      <c r="DB6834" t="s">
        <v>798934</v>
      </c>
      <c r="DC6834" t="s">
        <v>798935</v>
      </c>
      <c r="DD6834" t="s">
        <v>798936</v>
      </c>
      <c r="DE6834" t="s">
        <v>798937</v>
      </c>
      <c r="DF6834" t="s">
        <v>798938</v>
      </c>
      <c r="DG6834" t="s">
        <v>798939</v>
      </c>
      <c r="DH6834" t="s">
        <v>798940</v>
      </c>
      <c r="DI6834" t="s">
        <v>798941</v>
      </c>
      <c r="DJ6834" t="s">
        <v>798942</v>
      </c>
      <c r="DK6834" t="s">
        <v>798943</v>
      </c>
      <c r="DL6834" t="s">
        <v>798944</v>
      </c>
      <c r="DM6834" t="s">
        <v>798945</v>
      </c>
      <c r="DN6834" t="s">
        <v>798946</v>
      </c>
      <c r="DO6834" t="s">
        <v>798947</v>
      </c>
      <c r="DP6834" t="s">
        <v>798948</v>
      </c>
      <c r="DQ6834" t="s">
        <v>798949</v>
      </c>
      <c r="DR6834" t="s">
        <v>798950</v>
      </c>
      <c r="DS6834" t="s">
        <v>798951</v>
      </c>
      <c r="DT6834" t="s">
        <v>798952</v>
      </c>
      <c r="DU6834" t="s">
        <v>798953</v>
      </c>
      <c r="DV6834" t="s">
        <v>798954</v>
      </c>
      <c r="DW6834" t="s">
        <v>798955</v>
      </c>
      <c r="DX6834" t="s">
        <v>798956</v>
      </c>
      <c r="DY6834" t="s">
        <v>798957</v>
      </c>
      <c r="DZ6834" t="s">
        <v>798958</v>
      </c>
      <c r="EA6834" t="s">
        <v>798959</v>
      </c>
      <c r="EB6834" t="s">
        <v>798960</v>
      </c>
      <c r="EC6834" t="s">
        <v>798961</v>
      </c>
      <c r="ED6834" t="s">
        <v>798962</v>
      </c>
      <c r="EE6834" t="s">
        <v>798963</v>
      </c>
      <c r="EF6834" t="s">
        <v>798964</v>
      </c>
    </row>
    <row r="6835" spans="1:136" x14ac:dyDescent="0.25">
      <c r="A6835" t="s">
        <v>798965</v>
      </c>
      <c r="B6835" t="s">
        <v>798966</v>
      </c>
      <c r="C6835" t="s">
        <v>798967</v>
      </c>
      <c r="D6835" t="s">
        <v>798968</v>
      </c>
      <c r="E6835" t="s">
        <v>798969</v>
      </c>
      <c r="F6835" t="s">
        <v>798970</v>
      </c>
      <c r="G6835" t="s">
        <v>798971</v>
      </c>
      <c r="H6835" t="s">
        <v>798972</v>
      </c>
      <c r="I6835" t="s">
        <v>798973</v>
      </c>
      <c r="J6835" t="s">
        <v>798974</v>
      </c>
      <c r="K6835" t="s">
        <v>798975</v>
      </c>
      <c r="L6835" t="s">
        <v>798976</v>
      </c>
      <c r="M6835" t="s">
        <v>798977</v>
      </c>
      <c r="N6835" t="s">
        <v>798978</v>
      </c>
      <c r="O6835" t="s">
        <v>798979</v>
      </c>
      <c r="P6835" t="s">
        <v>798980</v>
      </c>
      <c r="Q6835" t="s">
        <v>798981</v>
      </c>
      <c r="R6835" t="s">
        <v>798982</v>
      </c>
      <c r="S6835" t="s">
        <v>798983</v>
      </c>
      <c r="T6835" t="s">
        <v>798984</v>
      </c>
      <c r="U6835" t="s">
        <v>798985</v>
      </c>
      <c r="V6835" t="s">
        <v>798986</v>
      </c>
      <c r="W6835" t="s">
        <v>798987</v>
      </c>
      <c r="X6835" t="s">
        <v>798988</v>
      </c>
      <c r="Y6835" t="s">
        <v>798989</v>
      </c>
      <c r="Z6835" t="s">
        <v>798990</v>
      </c>
      <c r="AA6835" t="s">
        <v>798991</v>
      </c>
      <c r="AB6835" t="s">
        <v>798992</v>
      </c>
      <c r="AC6835" t="s">
        <v>798993</v>
      </c>
      <c r="AD6835" t="s">
        <v>798994</v>
      </c>
      <c r="AE6835" t="s">
        <v>798995</v>
      </c>
      <c r="AF6835" t="s">
        <v>798996</v>
      </c>
      <c r="AG6835" t="s">
        <v>798997</v>
      </c>
      <c r="AH6835" t="s">
        <v>798998</v>
      </c>
      <c r="AI6835" t="s">
        <v>798999</v>
      </c>
      <c r="AJ6835" t="s">
        <v>799000</v>
      </c>
      <c r="AK6835" t="s">
        <v>799001</v>
      </c>
      <c r="AL6835" t="s">
        <v>799002</v>
      </c>
      <c r="AM6835" t="s">
        <v>799003</v>
      </c>
      <c r="AN6835" t="s">
        <v>799004</v>
      </c>
      <c r="AO6835" t="s">
        <v>799005</v>
      </c>
      <c r="AP6835" t="s">
        <v>799006</v>
      </c>
      <c r="AQ6835" t="s">
        <v>799007</v>
      </c>
      <c r="AR6835" t="s">
        <v>799008</v>
      </c>
      <c r="AS6835" t="s">
        <v>799009</v>
      </c>
      <c r="AT6835" t="s">
        <v>799010</v>
      </c>
      <c r="AU6835" t="s">
        <v>799011</v>
      </c>
      <c r="AV6835" t="s">
        <v>799012</v>
      </c>
      <c r="AW6835" t="s">
        <v>799013</v>
      </c>
      <c r="AX6835" t="s">
        <v>799014</v>
      </c>
      <c r="AY6835" t="s">
        <v>799015</v>
      </c>
      <c r="AZ6835" t="s">
        <v>799016</v>
      </c>
      <c r="BA6835" t="s">
        <v>799017</v>
      </c>
      <c r="BB6835" t="s">
        <v>799018</v>
      </c>
      <c r="BC6835" t="s">
        <v>799019</v>
      </c>
      <c r="BD6835" t="s">
        <v>799020</v>
      </c>
      <c r="BE6835" t="s">
        <v>799021</v>
      </c>
      <c r="BF6835" t="s">
        <v>799022</v>
      </c>
      <c r="BG6835" t="s">
        <v>799023</v>
      </c>
      <c r="BH6835" t="s">
        <v>799024</v>
      </c>
      <c r="BI6835" t="s">
        <v>799025</v>
      </c>
      <c r="BJ6835" t="s">
        <v>799026</v>
      </c>
      <c r="BK6835" t="s">
        <v>799027</v>
      </c>
      <c r="BL6835" t="s">
        <v>799028</v>
      </c>
      <c r="BM6835" t="s">
        <v>799029</v>
      </c>
      <c r="BN6835" t="s">
        <v>799030</v>
      </c>
      <c r="BO6835" t="s">
        <v>799031</v>
      </c>
      <c r="BP6835" t="s">
        <v>799032</v>
      </c>
      <c r="BQ6835" t="s">
        <v>799033</v>
      </c>
      <c r="BR6835" t="s">
        <v>799034</v>
      </c>
      <c r="BS6835" t="s">
        <v>799035</v>
      </c>
      <c r="BT6835" t="s">
        <v>799036</v>
      </c>
      <c r="BU6835" t="s">
        <v>799037</v>
      </c>
      <c r="BV6835" t="s">
        <v>799038</v>
      </c>
      <c r="BW6835" t="s">
        <v>799039</v>
      </c>
      <c r="BX6835" t="s">
        <v>799040</v>
      </c>
      <c r="BY6835" t="s">
        <v>799041</v>
      </c>
      <c r="BZ6835" t="s">
        <v>799042</v>
      </c>
      <c r="CA6835" t="s">
        <v>799043</v>
      </c>
      <c r="CB6835" t="s">
        <v>799044</v>
      </c>
      <c r="CC6835" t="s">
        <v>799045</v>
      </c>
      <c r="CD6835" t="s">
        <v>799046</v>
      </c>
      <c r="CE6835" t="s">
        <v>799047</v>
      </c>
      <c r="CF6835" t="s">
        <v>799048</v>
      </c>
      <c r="CG6835" t="s">
        <v>799049</v>
      </c>
      <c r="CH6835" t="s">
        <v>799050</v>
      </c>
      <c r="CI6835" t="s">
        <v>799051</v>
      </c>
      <c r="CJ6835" t="s">
        <v>799052</v>
      </c>
      <c r="CK6835" t="s">
        <v>799053</v>
      </c>
      <c r="CL6835" t="s">
        <v>799054</v>
      </c>
      <c r="CM6835" t="s">
        <v>799055</v>
      </c>
      <c r="CN6835" t="s">
        <v>799056</v>
      </c>
      <c r="CO6835" t="s">
        <v>799057</v>
      </c>
      <c r="CP6835" t="s">
        <v>799058</v>
      </c>
      <c r="CQ6835" t="s">
        <v>799059</v>
      </c>
      <c r="CR6835" t="s">
        <v>799060</v>
      </c>
      <c r="CS6835" t="s">
        <v>799061</v>
      </c>
      <c r="CT6835" t="s">
        <v>799062</v>
      </c>
      <c r="CU6835" t="s">
        <v>799063</v>
      </c>
      <c r="CV6835" t="s">
        <v>799064</v>
      </c>
      <c r="CW6835" t="s">
        <v>799065</v>
      </c>
      <c r="CX6835" t="s">
        <v>799066</v>
      </c>
      <c r="CY6835" t="s">
        <v>799067</v>
      </c>
      <c r="CZ6835" t="s">
        <v>799068</v>
      </c>
      <c r="DA6835" t="s">
        <v>799069</v>
      </c>
      <c r="DB6835" t="s">
        <v>799070</v>
      </c>
      <c r="DC6835" t="s">
        <v>799071</v>
      </c>
      <c r="DD6835" t="s">
        <v>799072</v>
      </c>
      <c r="DE6835" t="s">
        <v>799073</v>
      </c>
      <c r="DF6835" t="s">
        <v>799074</v>
      </c>
      <c r="DG6835" t="s">
        <v>799075</v>
      </c>
      <c r="DH6835" t="s">
        <v>799076</v>
      </c>
      <c r="DI6835" t="s">
        <v>799077</v>
      </c>
      <c r="DJ6835" t="s">
        <v>799078</v>
      </c>
      <c r="DK6835" t="s">
        <v>799079</v>
      </c>
      <c r="DL6835" t="s">
        <v>799080</v>
      </c>
      <c r="DM6835" t="s">
        <v>799081</v>
      </c>
      <c r="DN6835" t="s">
        <v>799082</v>
      </c>
      <c r="DO6835" t="s">
        <v>799083</v>
      </c>
      <c r="DP6835" t="s">
        <v>799084</v>
      </c>
      <c r="DQ6835" t="s">
        <v>799085</v>
      </c>
      <c r="DR6835" t="s">
        <v>799086</v>
      </c>
      <c r="DS6835" t="s">
        <v>799087</v>
      </c>
      <c r="DT6835" t="s">
        <v>799088</v>
      </c>
      <c r="DU6835" t="s">
        <v>799089</v>
      </c>
      <c r="DV6835" t="s">
        <v>799090</v>
      </c>
      <c r="DW6835" t="s">
        <v>799091</v>
      </c>
      <c r="DX6835" t="s">
        <v>799092</v>
      </c>
      <c r="DY6835" t="s">
        <v>799093</v>
      </c>
      <c r="DZ6835" t="s">
        <v>799094</v>
      </c>
      <c r="EA6835" t="s">
        <v>799095</v>
      </c>
      <c r="EB6835" t="s">
        <v>799096</v>
      </c>
      <c r="EC6835" t="s">
        <v>799097</v>
      </c>
      <c r="ED6835" t="s">
        <v>799098</v>
      </c>
      <c r="EE6835" t="s">
        <v>799099</v>
      </c>
      <c r="EF6835" t="s">
        <v>799100</v>
      </c>
    </row>
    <row r="6836" spans="1:136" x14ac:dyDescent="0.25">
      <c r="A6836" t="s">
        <v>799101</v>
      </c>
      <c r="B6836" t="s">
        <v>799102</v>
      </c>
      <c r="C6836" t="s">
        <v>799103</v>
      </c>
      <c r="D6836" t="s">
        <v>799104</v>
      </c>
      <c r="E6836" t="s">
        <v>799105</v>
      </c>
      <c r="F6836" t="s">
        <v>799106</v>
      </c>
      <c r="G6836" t="s">
        <v>799107</v>
      </c>
      <c r="H6836" t="s">
        <v>799108</v>
      </c>
      <c r="I6836" t="s">
        <v>799109</v>
      </c>
      <c r="J6836" t="s">
        <v>799110</v>
      </c>
      <c r="K6836" t="s">
        <v>799111</v>
      </c>
      <c r="L6836" t="s">
        <v>799112</v>
      </c>
      <c r="M6836" t="s">
        <v>799113</v>
      </c>
      <c r="N6836" t="s">
        <v>799114</v>
      </c>
      <c r="O6836" t="s">
        <v>799115</v>
      </c>
      <c r="P6836" t="s">
        <v>799116</v>
      </c>
      <c r="Q6836" t="s">
        <v>799117</v>
      </c>
      <c r="R6836" t="s">
        <v>799118</v>
      </c>
      <c r="S6836" t="s">
        <v>799119</v>
      </c>
      <c r="T6836" t="s">
        <v>799120</v>
      </c>
      <c r="U6836" t="s">
        <v>799121</v>
      </c>
      <c r="V6836" t="s">
        <v>799122</v>
      </c>
      <c r="W6836" t="s">
        <v>799123</v>
      </c>
      <c r="X6836" t="s">
        <v>799124</v>
      </c>
      <c r="Y6836" t="s">
        <v>799125</v>
      </c>
      <c r="Z6836" t="s">
        <v>799126</v>
      </c>
      <c r="AA6836" t="s">
        <v>799127</v>
      </c>
      <c r="AB6836" t="s">
        <v>799128</v>
      </c>
      <c r="AC6836" t="s">
        <v>799129</v>
      </c>
      <c r="AD6836" t="s">
        <v>799130</v>
      </c>
      <c r="AE6836" t="s">
        <v>799131</v>
      </c>
      <c r="AF6836" t="s">
        <v>799132</v>
      </c>
      <c r="AG6836" t="s">
        <v>799133</v>
      </c>
      <c r="AH6836" t="s">
        <v>799134</v>
      </c>
      <c r="AI6836" t="s">
        <v>799135</v>
      </c>
      <c r="AJ6836" t="s">
        <v>799136</v>
      </c>
      <c r="AK6836" t="s">
        <v>799137</v>
      </c>
      <c r="AL6836" t="s">
        <v>799138</v>
      </c>
      <c r="AM6836" t="s">
        <v>799139</v>
      </c>
      <c r="AN6836" t="s">
        <v>799140</v>
      </c>
      <c r="AO6836" t="s">
        <v>799141</v>
      </c>
      <c r="AP6836" t="s">
        <v>799142</v>
      </c>
      <c r="AQ6836" t="s">
        <v>799143</v>
      </c>
      <c r="AR6836" t="s">
        <v>799144</v>
      </c>
      <c r="AS6836" t="s">
        <v>799145</v>
      </c>
      <c r="AT6836" t="s">
        <v>799146</v>
      </c>
      <c r="AU6836" t="s">
        <v>799147</v>
      </c>
      <c r="AV6836" t="s">
        <v>799148</v>
      </c>
      <c r="AW6836" t="s">
        <v>799149</v>
      </c>
      <c r="AX6836" t="s">
        <v>799150</v>
      </c>
      <c r="AY6836" t="s">
        <v>799151</v>
      </c>
      <c r="AZ6836" t="s">
        <v>799152</v>
      </c>
      <c r="BA6836" t="s">
        <v>799153</v>
      </c>
      <c r="BB6836" t="s">
        <v>799154</v>
      </c>
      <c r="BC6836" t="s">
        <v>799155</v>
      </c>
      <c r="BD6836" t="s">
        <v>799156</v>
      </c>
      <c r="BE6836" t="s">
        <v>799157</v>
      </c>
      <c r="BF6836" t="s">
        <v>799158</v>
      </c>
      <c r="BG6836" t="s">
        <v>799159</v>
      </c>
      <c r="BH6836" t="s">
        <v>799160</v>
      </c>
      <c r="BI6836" t="s">
        <v>799161</v>
      </c>
      <c r="BJ6836" t="s">
        <v>799162</v>
      </c>
      <c r="BK6836" t="s">
        <v>799163</v>
      </c>
      <c r="BL6836" t="s">
        <v>799164</v>
      </c>
      <c r="BM6836" t="s">
        <v>545</v>
      </c>
      <c r="BN6836" t="s">
        <v>545</v>
      </c>
      <c r="BO6836" t="s">
        <v>545</v>
      </c>
      <c r="BP6836" t="s">
        <v>545</v>
      </c>
      <c r="BQ6836" t="s">
        <v>545</v>
      </c>
      <c r="BR6836" t="s">
        <v>545</v>
      </c>
      <c r="BS6836" t="s">
        <v>545</v>
      </c>
      <c r="BT6836" t="s">
        <v>545</v>
      </c>
      <c r="BU6836" t="s">
        <v>545</v>
      </c>
      <c r="BV6836" t="s">
        <v>799165</v>
      </c>
      <c r="BW6836" t="s">
        <v>799166</v>
      </c>
      <c r="BX6836" t="s">
        <v>799167</v>
      </c>
      <c r="BY6836" t="s">
        <v>799168</v>
      </c>
      <c r="BZ6836" t="s">
        <v>799169</v>
      </c>
      <c r="CA6836" t="s">
        <v>799170</v>
      </c>
      <c r="CB6836" t="s">
        <v>799171</v>
      </c>
      <c r="CC6836" t="s">
        <v>799172</v>
      </c>
      <c r="CD6836" t="s">
        <v>799173</v>
      </c>
      <c r="CE6836" t="s">
        <v>799174</v>
      </c>
      <c r="CF6836" t="s">
        <v>799175</v>
      </c>
      <c r="CG6836" t="s">
        <v>799176</v>
      </c>
      <c r="CH6836" t="s">
        <v>799177</v>
      </c>
      <c r="CI6836" t="s">
        <v>799178</v>
      </c>
      <c r="CJ6836" t="s">
        <v>799179</v>
      </c>
      <c r="CK6836" t="s">
        <v>799180</v>
      </c>
      <c r="CL6836" t="s">
        <v>799181</v>
      </c>
      <c r="CM6836" t="s">
        <v>799182</v>
      </c>
      <c r="CN6836" t="s">
        <v>799183</v>
      </c>
      <c r="CO6836" t="s">
        <v>799184</v>
      </c>
      <c r="CP6836" t="s">
        <v>799185</v>
      </c>
      <c r="CQ6836" t="s">
        <v>799186</v>
      </c>
      <c r="CR6836" t="s">
        <v>799187</v>
      </c>
      <c r="CS6836" t="s">
        <v>799188</v>
      </c>
      <c r="CT6836" t="s">
        <v>799189</v>
      </c>
      <c r="CU6836" t="s">
        <v>799190</v>
      </c>
      <c r="CV6836" t="s">
        <v>799191</v>
      </c>
      <c r="CW6836" t="s">
        <v>799192</v>
      </c>
      <c r="CX6836" t="s">
        <v>799193</v>
      </c>
      <c r="CY6836" t="s">
        <v>799194</v>
      </c>
      <c r="CZ6836" t="s">
        <v>799195</v>
      </c>
      <c r="DA6836" t="s">
        <v>799196</v>
      </c>
      <c r="DB6836" t="s">
        <v>799197</v>
      </c>
      <c r="DC6836" t="s">
        <v>799198</v>
      </c>
      <c r="DD6836" t="s">
        <v>799199</v>
      </c>
      <c r="DE6836" t="s">
        <v>799200</v>
      </c>
      <c r="DF6836" t="s">
        <v>545</v>
      </c>
      <c r="DG6836" t="s">
        <v>545</v>
      </c>
      <c r="DH6836" t="s">
        <v>545</v>
      </c>
      <c r="DI6836" t="s">
        <v>545</v>
      </c>
      <c r="DJ6836" t="s">
        <v>545</v>
      </c>
      <c r="DK6836" t="s">
        <v>545</v>
      </c>
      <c r="DL6836" t="s">
        <v>545</v>
      </c>
      <c r="DM6836" t="s">
        <v>545</v>
      </c>
      <c r="DN6836" t="s">
        <v>545</v>
      </c>
      <c r="DO6836" t="s">
        <v>799201</v>
      </c>
      <c r="DP6836" t="s">
        <v>799202</v>
      </c>
      <c r="DQ6836" t="s">
        <v>799203</v>
      </c>
      <c r="DR6836" t="s">
        <v>799204</v>
      </c>
      <c r="DS6836" t="s">
        <v>799205</v>
      </c>
      <c r="DT6836" t="s">
        <v>799206</v>
      </c>
      <c r="DU6836" t="s">
        <v>799207</v>
      </c>
      <c r="DV6836" t="s">
        <v>799208</v>
      </c>
      <c r="DW6836" t="s">
        <v>799209</v>
      </c>
      <c r="DX6836" t="s">
        <v>799210</v>
      </c>
      <c r="DY6836" t="s">
        <v>799211</v>
      </c>
      <c r="DZ6836" t="s">
        <v>799212</v>
      </c>
      <c r="EA6836" t="s">
        <v>799213</v>
      </c>
      <c r="EB6836" t="s">
        <v>799214</v>
      </c>
      <c r="EC6836" t="s">
        <v>799215</v>
      </c>
      <c r="ED6836" t="s">
        <v>799216</v>
      </c>
      <c r="EE6836" t="s">
        <v>799217</v>
      </c>
      <c r="EF6836" t="s">
        <v>799218</v>
      </c>
    </row>
    <row r="6837" spans="1:136" x14ac:dyDescent="0.25">
      <c r="A6837" t="s">
        <v>799219</v>
      </c>
      <c r="B6837" t="s">
        <v>799220</v>
      </c>
      <c r="C6837" t="s">
        <v>799221</v>
      </c>
      <c r="D6837" t="s">
        <v>799222</v>
      </c>
      <c r="E6837" t="s">
        <v>799223</v>
      </c>
      <c r="F6837" t="s">
        <v>799224</v>
      </c>
      <c r="G6837" t="s">
        <v>799225</v>
      </c>
      <c r="H6837" t="s">
        <v>799226</v>
      </c>
      <c r="I6837" t="s">
        <v>799227</v>
      </c>
      <c r="J6837" t="s">
        <v>799228</v>
      </c>
      <c r="K6837" t="s">
        <v>799229</v>
      </c>
      <c r="L6837" t="s">
        <v>799230</v>
      </c>
      <c r="M6837" t="s">
        <v>799231</v>
      </c>
      <c r="N6837" t="s">
        <v>799232</v>
      </c>
      <c r="O6837" t="s">
        <v>799233</v>
      </c>
      <c r="P6837" t="s">
        <v>799234</v>
      </c>
      <c r="Q6837" t="s">
        <v>799235</v>
      </c>
      <c r="R6837" t="s">
        <v>799236</v>
      </c>
      <c r="S6837" t="s">
        <v>799237</v>
      </c>
      <c r="T6837" t="s">
        <v>799238</v>
      </c>
      <c r="U6837" t="s">
        <v>799239</v>
      </c>
      <c r="V6837" t="s">
        <v>799240</v>
      </c>
      <c r="W6837" t="s">
        <v>799241</v>
      </c>
      <c r="X6837" t="s">
        <v>799242</v>
      </c>
      <c r="Y6837" t="s">
        <v>799243</v>
      </c>
      <c r="Z6837" t="s">
        <v>799244</v>
      </c>
      <c r="AA6837" t="s">
        <v>799245</v>
      </c>
      <c r="AB6837" t="s">
        <v>799246</v>
      </c>
      <c r="AC6837" t="s">
        <v>799247</v>
      </c>
      <c r="AD6837" t="s">
        <v>799248</v>
      </c>
      <c r="AE6837" t="s">
        <v>799249</v>
      </c>
      <c r="AF6837" t="s">
        <v>799250</v>
      </c>
      <c r="AG6837" t="s">
        <v>799251</v>
      </c>
      <c r="AH6837" t="s">
        <v>799252</v>
      </c>
      <c r="AI6837" t="s">
        <v>799253</v>
      </c>
      <c r="AJ6837" t="s">
        <v>799254</v>
      </c>
      <c r="AK6837" t="s">
        <v>799255</v>
      </c>
      <c r="AL6837" t="s">
        <v>799256</v>
      </c>
      <c r="AM6837" t="s">
        <v>799257</v>
      </c>
      <c r="AN6837" t="s">
        <v>799258</v>
      </c>
      <c r="AO6837" t="s">
        <v>799259</v>
      </c>
      <c r="AP6837" t="s">
        <v>799260</v>
      </c>
      <c r="AQ6837" t="s">
        <v>799261</v>
      </c>
      <c r="AR6837" t="s">
        <v>799262</v>
      </c>
      <c r="AS6837" t="s">
        <v>799263</v>
      </c>
      <c r="AT6837" t="s">
        <v>799264</v>
      </c>
      <c r="AU6837" t="s">
        <v>799265</v>
      </c>
      <c r="AV6837" t="s">
        <v>799266</v>
      </c>
      <c r="AW6837" t="s">
        <v>799267</v>
      </c>
      <c r="AX6837" t="s">
        <v>799268</v>
      </c>
      <c r="AY6837" t="s">
        <v>799269</v>
      </c>
      <c r="AZ6837" t="s">
        <v>799270</v>
      </c>
      <c r="BA6837" t="s">
        <v>799271</v>
      </c>
      <c r="BB6837" t="s">
        <v>799272</v>
      </c>
      <c r="BC6837" t="s">
        <v>799273</v>
      </c>
      <c r="BD6837" t="s">
        <v>799274</v>
      </c>
      <c r="BE6837" t="s">
        <v>799275</v>
      </c>
      <c r="BF6837" t="s">
        <v>799276</v>
      </c>
      <c r="BG6837" t="s">
        <v>799277</v>
      </c>
      <c r="BH6837" t="s">
        <v>799278</v>
      </c>
      <c r="BI6837" t="s">
        <v>799279</v>
      </c>
      <c r="BJ6837" t="s">
        <v>799280</v>
      </c>
      <c r="BK6837" t="s">
        <v>799281</v>
      </c>
      <c r="BL6837" t="s">
        <v>799282</v>
      </c>
      <c r="BM6837" t="s">
        <v>799283</v>
      </c>
      <c r="BN6837" t="s">
        <v>799284</v>
      </c>
      <c r="BO6837" t="s">
        <v>799285</v>
      </c>
      <c r="BP6837" t="s">
        <v>799286</v>
      </c>
      <c r="BQ6837" t="s">
        <v>799287</v>
      </c>
      <c r="BR6837" t="s">
        <v>799288</v>
      </c>
      <c r="BS6837" t="s">
        <v>799289</v>
      </c>
      <c r="BT6837" t="s">
        <v>799290</v>
      </c>
      <c r="BU6837" t="s">
        <v>799291</v>
      </c>
      <c r="BV6837" t="s">
        <v>799292</v>
      </c>
      <c r="BW6837" t="s">
        <v>799293</v>
      </c>
      <c r="BX6837" t="s">
        <v>799294</v>
      </c>
      <c r="BY6837" t="s">
        <v>799295</v>
      </c>
      <c r="BZ6837" t="s">
        <v>799296</v>
      </c>
      <c r="CA6837" t="s">
        <v>799297</v>
      </c>
      <c r="CB6837" t="s">
        <v>799298</v>
      </c>
      <c r="CC6837" t="s">
        <v>799299</v>
      </c>
      <c r="CD6837" t="s">
        <v>799300</v>
      </c>
      <c r="CE6837" t="s">
        <v>799301</v>
      </c>
      <c r="CF6837" t="s">
        <v>799302</v>
      </c>
      <c r="CG6837" t="s">
        <v>799303</v>
      </c>
      <c r="CH6837" t="s">
        <v>799304</v>
      </c>
      <c r="CI6837" t="s">
        <v>799305</v>
      </c>
      <c r="CJ6837" t="s">
        <v>799306</v>
      </c>
      <c r="CK6837" t="s">
        <v>799307</v>
      </c>
      <c r="CL6837" t="s">
        <v>799308</v>
      </c>
      <c r="CM6837" t="s">
        <v>799309</v>
      </c>
      <c r="CN6837" t="s">
        <v>799310</v>
      </c>
      <c r="CO6837" t="s">
        <v>799311</v>
      </c>
      <c r="CP6837" t="s">
        <v>799312</v>
      </c>
      <c r="CQ6837" t="s">
        <v>799313</v>
      </c>
      <c r="CR6837" t="s">
        <v>799314</v>
      </c>
      <c r="CS6837" t="s">
        <v>799315</v>
      </c>
      <c r="CT6837" t="s">
        <v>799316</v>
      </c>
      <c r="CU6837" t="s">
        <v>799317</v>
      </c>
      <c r="CV6837" t="s">
        <v>799318</v>
      </c>
      <c r="CW6837" t="s">
        <v>799319</v>
      </c>
      <c r="CX6837" t="s">
        <v>799320</v>
      </c>
      <c r="CY6837" t="s">
        <v>799321</v>
      </c>
      <c r="CZ6837" t="s">
        <v>799322</v>
      </c>
      <c r="DA6837" t="s">
        <v>799323</v>
      </c>
      <c r="DB6837" t="s">
        <v>799324</v>
      </c>
      <c r="DC6837" t="s">
        <v>799325</v>
      </c>
      <c r="DD6837" t="s">
        <v>799326</v>
      </c>
      <c r="DE6837" t="s">
        <v>799327</v>
      </c>
      <c r="DF6837" t="s">
        <v>799328</v>
      </c>
      <c r="DG6837" t="s">
        <v>799329</v>
      </c>
      <c r="DH6837" t="s">
        <v>799330</v>
      </c>
      <c r="DI6837" t="s">
        <v>799331</v>
      </c>
      <c r="DJ6837" t="s">
        <v>799332</v>
      </c>
      <c r="DK6837" t="s">
        <v>799333</v>
      </c>
      <c r="DL6837" t="s">
        <v>799334</v>
      </c>
      <c r="DM6837" t="s">
        <v>799335</v>
      </c>
      <c r="DN6837" t="s">
        <v>799336</v>
      </c>
      <c r="DO6837" t="s">
        <v>799337</v>
      </c>
      <c r="DP6837" t="s">
        <v>799338</v>
      </c>
      <c r="DQ6837" t="s">
        <v>799339</v>
      </c>
      <c r="DR6837" t="s">
        <v>799340</v>
      </c>
      <c r="DS6837" t="s">
        <v>799341</v>
      </c>
      <c r="DT6837" t="s">
        <v>799342</v>
      </c>
      <c r="DU6837" t="s">
        <v>799343</v>
      </c>
      <c r="DV6837" t="s">
        <v>799344</v>
      </c>
      <c r="DW6837" t="s">
        <v>799345</v>
      </c>
      <c r="DX6837" t="s">
        <v>799346</v>
      </c>
      <c r="DY6837" t="s">
        <v>799347</v>
      </c>
      <c r="DZ6837" t="s">
        <v>799348</v>
      </c>
      <c r="EA6837" t="s">
        <v>799349</v>
      </c>
      <c r="EB6837" t="s">
        <v>799350</v>
      </c>
      <c r="EC6837" t="s">
        <v>799351</v>
      </c>
      <c r="ED6837" t="s">
        <v>799352</v>
      </c>
      <c r="EE6837" t="s">
        <v>799353</v>
      </c>
      <c r="EF6837" t="s">
        <v>799354</v>
      </c>
    </row>
    <row r="6838" spans="1:136" x14ac:dyDescent="0.25">
      <c r="A6838" t="s">
        <v>799355</v>
      </c>
      <c r="B6838" t="s">
        <v>799356</v>
      </c>
      <c r="C6838" t="s">
        <v>799357</v>
      </c>
      <c r="D6838" t="s">
        <v>799358</v>
      </c>
      <c r="E6838" t="s">
        <v>799359</v>
      </c>
      <c r="F6838" t="s">
        <v>799360</v>
      </c>
      <c r="G6838" t="s">
        <v>799361</v>
      </c>
      <c r="H6838" t="s">
        <v>799362</v>
      </c>
      <c r="I6838" t="s">
        <v>799363</v>
      </c>
      <c r="J6838" t="s">
        <v>799364</v>
      </c>
      <c r="K6838" t="s">
        <v>799365</v>
      </c>
      <c r="L6838" t="s">
        <v>799366</v>
      </c>
      <c r="M6838" t="s">
        <v>799367</v>
      </c>
      <c r="N6838" t="s">
        <v>799368</v>
      </c>
      <c r="O6838" t="s">
        <v>799369</v>
      </c>
      <c r="P6838" t="s">
        <v>799370</v>
      </c>
      <c r="Q6838" t="s">
        <v>799371</v>
      </c>
      <c r="R6838" t="s">
        <v>799372</v>
      </c>
      <c r="S6838" t="s">
        <v>799373</v>
      </c>
      <c r="T6838" t="s">
        <v>799374</v>
      </c>
      <c r="U6838" t="s">
        <v>799375</v>
      </c>
      <c r="V6838" t="s">
        <v>799376</v>
      </c>
      <c r="W6838" t="s">
        <v>799377</v>
      </c>
      <c r="X6838" t="s">
        <v>799378</v>
      </c>
      <c r="Y6838" t="s">
        <v>799379</v>
      </c>
      <c r="Z6838" t="s">
        <v>799380</v>
      </c>
      <c r="AA6838" t="s">
        <v>799381</v>
      </c>
      <c r="AB6838" t="s">
        <v>799382</v>
      </c>
      <c r="AC6838" t="s">
        <v>799383</v>
      </c>
      <c r="AD6838" t="s">
        <v>799384</v>
      </c>
      <c r="AE6838" t="s">
        <v>799385</v>
      </c>
      <c r="AF6838" t="s">
        <v>799386</v>
      </c>
      <c r="AG6838" t="s">
        <v>799387</v>
      </c>
      <c r="AH6838" t="s">
        <v>799388</v>
      </c>
      <c r="AI6838" t="s">
        <v>799389</v>
      </c>
      <c r="AJ6838" t="s">
        <v>799390</v>
      </c>
      <c r="AK6838" t="s">
        <v>799391</v>
      </c>
      <c r="AL6838" t="s">
        <v>799392</v>
      </c>
      <c r="AM6838" t="s">
        <v>799393</v>
      </c>
      <c r="AN6838" t="s">
        <v>799394</v>
      </c>
      <c r="AO6838" t="s">
        <v>799395</v>
      </c>
      <c r="AP6838" t="s">
        <v>799396</v>
      </c>
      <c r="AQ6838" t="s">
        <v>799397</v>
      </c>
      <c r="AR6838" t="s">
        <v>799398</v>
      </c>
      <c r="AS6838" t="s">
        <v>799399</v>
      </c>
      <c r="AT6838" t="s">
        <v>799400</v>
      </c>
      <c r="AU6838" t="s">
        <v>799401</v>
      </c>
      <c r="AV6838" t="s">
        <v>799402</v>
      </c>
      <c r="AW6838" t="s">
        <v>799403</v>
      </c>
      <c r="AX6838" t="s">
        <v>799404</v>
      </c>
      <c r="AY6838" t="s">
        <v>799405</v>
      </c>
      <c r="AZ6838" t="s">
        <v>799406</v>
      </c>
      <c r="BA6838" t="s">
        <v>799407</v>
      </c>
      <c r="BB6838" t="s">
        <v>799408</v>
      </c>
      <c r="BC6838" t="s">
        <v>799409</v>
      </c>
      <c r="BD6838" t="s">
        <v>799410</v>
      </c>
      <c r="BE6838" t="s">
        <v>799411</v>
      </c>
      <c r="BF6838" t="s">
        <v>799412</v>
      </c>
      <c r="BG6838" t="s">
        <v>799413</v>
      </c>
      <c r="BH6838" t="s">
        <v>799414</v>
      </c>
      <c r="BI6838" t="s">
        <v>799415</v>
      </c>
      <c r="BJ6838" t="s">
        <v>799416</v>
      </c>
      <c r="BK6838" t="s">
        <v>799417</v>
      </c>
      <c r="BL6838" t="s">
        <v>799418</v>
      </c>
      <c r="BM6838" t="s">
        <v>799419</v>
      </c>
      <c r="BN6838" t="s">
        <v>799420</v>
      </c>
      <c r="BO6838" t="s">
        <v>799421</v>
      </c>
      <c r="BP6838" t="s">
        <v>799422</v>
      </c>
      <c r="BQ6838" t="s">
        <v>799423</v>
      </c>
      <c r="BR6838" t="s">
        <v>799424</v>
      </c>
      <c r="BS6838" t="s">
        <v>799425</v>
      </c>
      <c r="BT6838" t="s">
        <v>799426</v>
      </c>
      <c r="BU6838" t="s">
        <v>799427</v>
      </c>
      <c r="BV6838" t="s">
        <v>799428</v>
      </c>
      <c r="BW6838" t="s">
        <v>799429</v>
      </c>
      <c r="BX6838" t="s">
        <v>799430</v>
      </c>
      <c r="BY6838" t="s">
        <v>799431</v>
      </c>
      <c r="BZ6838" t="s">
        <v>799432</v>
      </c>
      <c r="CA6838" t="s">
        <v>799433</v>
      </c>
      <c r="CB6838" t="s">
        <v>799434</v>
      </c>
      <c r="CC6838" t="s">
        <v>799435</v>
      </c>
      <c r="CD6838" t="s">
        <v>799436</v>
      </c>
      <c r="CE6838" t="s">
        <v>799437</v>
      </c>
      <c r="CF6838" t="s">
        <v>799438</v>
      </c>
      <c r="CG6838" t="s">
        <v>799439</v>
      </c>
      <c r="CH6838" t="s">
        <v>799440</v>
      </c>
      <c r="CI6838" t="s">
        <v>799441</v>
      </c>
      <c r="CJ6838" t="s">
        <v>799442</v>
      </c>
      <c r="CK6838" t="s">
        <v>799443</v>
      </c>
      <c r="CL6838" t="s">
        <v>799444</v>
      </c>
      <c r="CM6838" t="s">
        <v>799445</v>
      </c>
      <c r="CN6838" t="s">
        <v>799446</v>
      </c>
      <c r="CO6838" t="s">
        <v>799447</v>
      </c>
      <c r="CP6838" t="s">
        <v>799448</v>
      </c>
      <c r="CQ6838" t="s">
        <v>799449</v>
      </c>
      <c r="CR6838" t="s">
        <v>799450</v>
      </c>
      <c r="CS6838" t="s">
        <v>799451</v>
      </c>
      <c r="CT6838" t="s">
        <v>799452</v>
      </c>
      <c r="CU6838" t="s">
        <v>799453</v>
      </c>
      <c r="CV6838" t="s">
        <v>799454</v>
      </c>
      <c r="CW6838" t="s">
        <v>799455</v>
      </c>
      <c r="CX6838" t="s">
        <v>799456</v>
      </c>
      <c r="CY6838" t="s">
        <v>799457</v>
      </c>
      <c r="CZ6838" t="s">
        <v>799458</v>
      </c>
      <c r="DA6838" t="s">
        <v>799459</v>
      </c>
      <c r="DB6838" t="s">
        <v>799460</v>
      </c>
      <c r="DC6838" t="s">
        <v>799461</v>
      </c>
      <c r="DD6838" t="s">
        <v>799462</v>
      </c>
      <c r="DE6838" t="s">
        <v>799463</v>
      </c>
      <c r="DF6838" t="s">
        <v>799464</v>
      </c>
      <c r="DG6838" t="s">
        <v>799465</v>
      </c>
      <c r="DH6838" t="s">
        <v>799466</v>
      </c>
      <c r="DI6838" t="s">
        <v>799467</v>
      </c>
      <c r="DJ6838" t="s">
        <v>799468</v>
      </c>
      <c r="DK6838" t="s">
        <v>799469</v>
      </c>
      <c r="DL6838" t="s">
        <v>799470</v>
      </c>
      <c r="DM6838" t="s">
        <v>799471</v>
      </c>
      <c r="DN6838" t="s">
        <v>799472</v>
      </c>
      <c r="DO6838" t="s">
        <v>799473</v>
      </c>
      <c r="DP6838" t="s">
        <v>799474</v>
      </c>
      <c r="DQ6838" t="s">
        <v>799475</v>
      </c>
      <c r="DR6838" t="s">
        <v>799476</v>
      </c>
      <c r="DS6838" t="s">
        <v>799477</v>
      </c>
      <c r="DT6838" t="s">
        <v>799478</v>
      </c>
      <c r="DU6838" t="s">
        <v>799479</v>
      </c>
      <c r="DV6838" t="s">
        <v>799480</v>
      </c>
      <c r="DW6838" t="s">
        <v>799481</v>
      </c>
      <c r="DX6838" t="s">
        <v>799482</v>
      </c>
      <c r="DY6838" t="s">
        <v>799483</v>
      </c>
      <c r="DZ6838" t="s">
        <v>799484</v>
      </c>
      <c r="EA6838" t="s">
        <v>799485</v>
      </c>
      <c r="EB6838" t="s">
        <v>799486</v>
      </c>
      <c r="EC6838" t="s">
        <v>799487</v>
      </c>
      <c r="ED6838" t="s">
        <v>799488</v>
      </c>
      <c r="EE6838" t="s">
        <v>799489</v>
      </c>
      <c r="EF6838" t="s">
        <v>799490</v>
      </c>
    </row>
    <row r="6839" spans="1:136" x14ac:dyDescent="0.25">
      <c r="A6839" t="s">
        <v>799491</v>
      </c>
      <c r="B6839" t="s">
        <v>799492</v>
      </c>
      <c r="C6839" t="s">
        <v>799493</v>
      </c>
      <c r="D6839" t="s">
        <v>799494</v>
      </c>
      <c r="E6839" t="s">
        <v>799495</v>
      </c>
      <c r="F6839" t="s">
        <v>799496</v>
      </c>
      <c r="G6839" t="s">
        <v>799497</v>
      </c>
      <c r="H6839" t="s">
        <v>799498</v>
      </c>
      <c r="I6839" t="s">
        <v>799499</v>
      </c>
      <c r="J6839" t="s">
        <v>799500</v>
      </c>
      <c r="K6839" t="s">
        <v>799501</v>
      </c>
      <c r="L6839" t="s">
        <v>799502</v>
      </c>
      <c r="M6839" t="s">
        <v>799503</v>
      </c>
      <c r="N6839" t="s">
        <v>799504</v>
      </c>
      <c r="O6839" t="s">
        <v>799505</v>
      </c>
      <c r="P6839" t="s">
        <v>799506</v>
      </c>
      <c r="Q6839" t="s">
        <v>799507</v>
      </c>
      <c r="R6839" t="s">
        <v>799508</v>
      </c>
      <c r="S6839" t="s">
        <v>799509</v>
      </c>
      <c r="T6839" t="s">
        <v>799510</v>
      </c>
      <c r="U6839" t="s">
        <v>799511</v>
      </c>
      <c r="V6839" t="s">
        <v>799512</v>
      </c>
      <c r="W6839" t="s">
        <v>799513</v>
      </c>
      <c r="X6839" t="s">
        <v>799514</v>
      </c>
      <c r="Y6839" t="s">
        <v>799515</v>
      </c>
      <c r="Z6839" t="s">
        <v>799516</v>
      </c>
      <c r="AA6839" t="s">
        <v>799517</v>
      </c>
      <c r="AB6839" t="s">
        <v>799518</v>
      </c>
      <c r="AC6839" t="s">
        <v>799519</v>
      </c>
      <c r="AD6839" t="s">
        <v>799520</v>
      </c>
      <c r="AE6839" t="s">
        <v>799521</v>
      </c>
      <c r="AF6839" t="s">
        <v>799522</v>
      </c>
      <c r="AG6839" t="s">
        <v>799523</v>
      </c>
      <c r="AH6839" t="s">
        <v>799524</v>
      </c>
      <c r="AI6839" t="s">
        <v>799525</v>
      </c>
      <c r="AJ6839" t="s">
        <v>799526</v>
      </c>
      <c r="AK6839" t="s">
        <v>799527</v>
      </c>
      <c r="AL6839" t="s">
        <v>799528</v>
      </c>
      <c r="AM6839" t="s">
        <v>799529</v>
      </c>
      <c r="AN6839" t="s">
        <v>799530</v>
      </c>
      <c r="AO6839" t="s">
        <v>799531</v>
      </c>
      <c r="AP6839" t="s">
        <v>799532</v>
      </c>
      <c r="AQ6839" t="s">
        <v>799533</v>
      </c>
      <c r="AR6839" t="s">
        <v>799534</v>
      </c>
      <c r="AS6839" t="s">
        <v>799535</v>
      </c>
      <c r="AT6839" t="s">
        <v>799536</v>
      </c>
      <c r="AU6839" t="s">
        <v>799537</v>
      </c>
      <c r="AV6839" t="s">
        <v>799538</v>
      </c>
      <c r="AW6839" t="s">
        <v>799539</v>
      </c>
      <c r="AX6839" t="s">
        <v>799540</v>
      </c>
      <c r="AY6839" t="s">
        <v>799541</v>
      </c>
      <c r="AZ6839" t="s">
        <v>799542</v>
      </c>
      <c r="BA6839" t="s">
        <v>799543</v>
      </c>
      <c r="BB6839" t="s">
        <v>799544</v>
      </c>
      <c r="BC6839" t="s">
        <v>799545</v>
      </c>
      <c r="BD6839" t="s">
        <v>799546</v>
      </c>
      <c r="BE6839" t="s">
        <v>799547</v>
      </c>
      <c r="BF6839" t="s">
        <v>799548</v>
      </c>
      <c r="BG6839" t="s">
        <v>799549</v>
      </c>
      <c r="BH6839" t="s">
        <v>799550</v>
      </c>
      <c r="BI6839" t="s">
        <v>799551</v>
      </c>
      <c r="BJ6839" t="s">
        <v>799552</v>
      </c>
      <c r="BK6839" t="s">
        <v>799553</v>
      </c>
      <c r="BL6839" t="s">
        <v>799554</v>
      </c>
      <c r="BM6839" t="s">
        <v>799555</v>
      </c>
      <c r="BN6839" t="s">
        <v>799556</v>
      </c>
      <c r="BO6839" t="s">
        <v>799557</v>
      </c>
      <c r="BP6839" t="s">
        <v>799558</v>
      </c>
      <c r="BQ6839" t="s">
        <v>799559</v>
      </c>
      <c r="BR6839" t="s">
        <v>799560</v>
      </c>
      <c r="BS6839" t="s">
        <v>799561</v>
      </c>
      <c r="BT6839" t="s">
        <v>799562</v>
      </c>
      <c r="BU6839" t="s">
        <v>799563</v>
      </c>
      <c r="BV6839" t="s">
        <v>799564</v>
      </c>
      <c r="BW6839" t="s">
        <v>799565</v>
      </c>
      <c r="BX6839" t="s">
        <v>799566</v>
      </c>
      <c r="BY6839" t="s">
        <v>799567</v>
      </c>
      <c r="BZ6839" t="s">
        <v>799568</v>
      </c>
      <c r="CA6839" t="s">
        <v>799569</v>
      </c>
      <c r="CB6839" t="s">
        <v>799570</v>
      </c>
      <c r="CC6839" t="s">
        <v>799571</v>
      </c>
      <c r="CD6839" t="s">
        <v>799572</v>
      </c>
      <c r="CE6839" t="s">
        <v>799573</v>
      </c>
      <c r="CF6839" t="s">
        <v>799574</v>
      </c>
      <c r="CG6839" t="s">
        <v>799575</v>
      </c>
      <c r="CH6839" t="s">
        <v>799576</v>
      </c>
      <c r="CI6839" t="s">
        <v>799577</v>
      </c>
      <c r="CJ6839" t="s">
        <v>799578</v>
      </c>
      <c r="CK6839" t="s">
        <v>799579</v>
      </c>
      <c r="CL6839" t="s">
        <v>799580</v>
      </c>
      <c r="CM6839" t="s">
        <v>799581</v>
      </c>
      <c r="CN6839" t="s">
        <v>799582</v>
      </c>
      <c r="CO6839" t="s">
        <v>799583</v>
      </c>
      <c r="CP6839" t="s">
        <v>799584</v>
      </c>
      <c r="CQ6839" t="s">
        <v>799585</v>
      </c>
      <c r="CR6839" t="s">
        <v>799586</v>
      </c>
      <c r="CS6839" t="s">
        <v>799587</v>
      </c>
      <c r="CT6839" t="s">
        <v>799588</v>
      </c>
      <c r="CU6839" t="s">
        <v>799589</v>
      </c>
      <c r="CV6839" t="s">
        <v>799590</v>
      </c>
      <c r="CW6839" t="s">
        <v>799591</v>
      </c>
      <c r="CX6839" t="s">
        <v>799592</v>
      </c>
      <c r="CY6839" t="s">
        <v>799593</v>
      </c>
      <c r="CZ6839" t="s">
        <v>799594</v>
      </c>
      <c r="DA6839" t="s">
        <v>799595</v>
      </c>
      <c r="DB6839" t="s">
        <v>799596</v>
      </c>
      <c r="DC6839" t="s">
        <v>799597</v>
      </c>
      <c r="DD6839" t="s">
        <v>799598</v>
      </c>
      <c r="DE6839" t="s">
        <v>799599</v>
      </c>
      <c r="DF6839" t="s">
        <v>799600</v>
      </c>
      <c r="DG6839" t="s">
        <v>799601</v>
      </c>
      <c r="DH6839" t="s">
        <v>799602</v>
      </c>
      <c r="DI6839" t="s">
        <v>799603</v>
      </c>
      <c r="DJ6839" t="s">
        <v>799604</v>
      </c>
      <c r="DK6839" t="s">
        <v>799605</v>
      </c>
      <c r="DL6839" t="s">
        <v>799606</v>
      </c>
      <c r="DM6839" t="s">
        <v>799607</v>
      </c>
      <c r="DN6839" t="s">
        <v>799608</v>
      </c>
      <c r="DO6839" t="s">
        <v>799609</v>
      </c>
      <c r="DP6839" t="s">
        <v>799610</v>
      </c>
      <c r="DQ6839" t="s">
        <v>799611</v>
      </c>
      <c r="DR6839" t="s">
        <v>799612</v>
      </c>
      <c r="DS6839" t="s">
        <v>799613</v>
      </c>
      <c r="DT6839" t="s">
        <v>799614</v>
      </c>
      <c r="DU6839" t="s">
        <v>799615</v>
      </c>
      <c r="DV6839" t="s">
        <v>799616</v>
      </c>
      <c r="DW6839" t="s">
        <v>799617</v>
      </c>
      <c r="DX6839" t="s">
        <v>799618</v>
      </c>
      <c r="DY6839" t="s">
        <v>799619</v>
      </c>
      <c r="DZ6839" t="s">
        <v>799620</v>
      </c>
      <c r="EA6839" t="s">
        <v>799621</v>
      </c>
      <c r="EB6839" t="s">
        <v>799622</v>
      </c>
      <c r="EC6839" t="s">
        <v>799623</v>
      </c>
      <c r="ED6839" t="s">
        <v>799624</v>
      </c>
      <c r="EE6839" t="s">
        <v>799625</v>
      </c>
      <c r="EF6839" t="s">
        <v>799626</v>
      </c>
    </row>
    <row r="6840" spans="1:136" x14ac:dyDescent="0.25">
      <c r="A6840" t="s">
        <v>799627</v>
      </c>
      <c r="B6840" t="s">
        <v>799628</v>
      </c>
      <c r="C6840" t="s">
        <v>799629</v>
      </c>
      <c r="D6840" t="s">
        <v>799630</v>
      </c>
      <c r="E6840" t="s">
        <v>799631</v>
      </c>
      <c r="F6840" t="s">
        <v>799632</v>
      </c>
      <c r="G6840" t="s">
        <v>799633</v>
      </c>
      <c r="H6840" t="s">
        <v>799634</v>
      </c>
      <c r="I6840" t="s">
        <v>799635</v>
      </c>
      <c r="J6840" t="s">
        <v>799636</v>
      </c>
      <c r="K6840" t="s">
        <v>799637</v>
      </c>
      <c r="L6840" t="s">
        <v>799638</v>
      </c>
      <c r="M6840" t="s">
        <v>799639</v>
      </c>
      <c r="N6840" t="s">
        <v>799640</v>
      </c>
      <c r="O6840" t="s">
        <v>799641</v>
      </c>
      <c r="P6840" t="s">
        <v>799642</v>
      </c>
      <c r="Q6840" t="s">
        <v>799643</v>
      </c>
      <c r="R6840" t="s">
        <v>799644</v>
      </c>
      <c r="S6840" t="s">
        <v>799645</v>
      </c>
      <c r="T6840" t="s">
        <v>799646</v>
      </c>
      <c r="U6840" t="s">
        <v>799647</v>
      </c>
      <c r="V6840" t="s">
        <v>799648</v>
      </c>
      <c r="W6840" t="s">
        <v>799649</v>
      </c>
      <c r="X6840" t="s">
        <v>799650</v>
      </c>
      <c r="Y6840" t="s">
        <v>799651</v>
      </c>
      <c r="Z6840" t="s">
        <v>799652</v>
      </c>
      <c r="AA6840" t="s">
        <v>799653</v>
      </c>
      <c r="AB6840" t="s">
        <v>799654</v>
      </c>
      <c r="AC6840" t="s">
        <v>799655</v>
      </c>
      <c r="AD6840" t="s">
        <v>799656</v>
      </c>
      <c r="AE6840" t="s">
        <v>799657</v>
      </c>
      <c r="AF6840" t="s">
        <v>799658</v>
      </c>
      <c r="AG6840" t="s">
        <v>799659</v>
      </c>
      <c r="AH6840" t="s">
        <v>799660</v>
      </c>
      <c r="AI6840" t="s">
        <v>799661</v>
      </c>
      <c r="AJ6840" t="s">
        <v>799662</v>
      </c>
      <c r="AK6840" t="s">
        <v>799663</v>
      </c>
      <c r="AL6840" t="s">
        <v>799664</v>
      </c>
      <c r="AM6840" t="s">
        <v>799665</v>
      </c>
      <c r="AN6840" t="s">
        <v>799666</v>
      </c>
      <c r="AO6840" t="s">
        <v>799667</v>
      </c>
      <c r="AP6840" t="s">
        <v>799668</v>
      </c>
      <c r="AQ6840" t="s">
        <v>799669</v>
      </c>
      <c r="AR6840" t="s">
        <v>799670</v>
      </c>
      <c r="AS6840" t="s">
        <v>799671</v>
      </c>
      <c r="AT6840" t="s">
        <v>799672</v>
      </c>
      <c r="AU6840" t="s">
        <v>799673</v>
      </c>
      <c r="AV6840" t="s">
        <v>799674</v>
      </c>
      <c r="AW6840" t="s">
        <v>799675</v>
      </c>
      <c r="AX6840" t="s">
        <v>799676</v>
      </c>
      <c r="AY6840" t="s">
        <v>799677</v>
      </c>
      <c r="AZ6840" t="s">
        <v>799678</v>
      </c>
      <c r="BA6840" t="s">
        <v>799679</v>
      </c>
      <c r="BB6840" t="s">
        <v>799680</v>
      </c>
      <c r="BC6840" t="s">
        <v>799681</v>
      </c>
      <c r="BD6840" t="s">
        <v>799682</v>
      </c>
      <c r="BE6840" t="s">
        <v>799683</v>
      </c>
      <c r="BF6840" t="s">
        <v>799684</v>
      </c>
      <c r="BG6840" t="s">
        <v>799685</v>
      </c>
      <c r="BH6840" t="s">
        <v>799686</v>
      </c>
      <c r="BI6840" t="s">
        <v>799687</v>
      </c>
      <c r="BJ6840" t="s">
        <v>799688</v>
      </c>
      <c r="BK6840" t="s">
        <v>799689</v>
      </c>
      <c r="BL6840" t="s">
        <v>799690</v>
      </c>
      <c r="BM6840" t="s">
        <v>799691</v>
      </c>
      <c r="BN6840" t="s">
        <v>799692</v>
      </c>
      <c r="BO6840" t="s">
        <v>799693</v>
      </c>
      <c r="BP6840" t="s">
        <v>799694</v>
      </c>
      <c r="BQ6840" t="s">
        <v>799695</v>
      </c>
      <c r="BR6840" t="s">
        <v>799696</v>
      </c>
      <c r="BS6840" t="s">
        <v>799697</v>
      </c>
      <c r="BT6840" t="s">
        <v>799698</v>
      </c>
      <c r="BU6840" t="s">
        <v>799699</v>
      </c>
      <c r="BV6840" t="s">
        <v>799700</v>
      </c>
      <c r="BW6840" t="s">
        <v>799701</v>
      </c>
      <c r="BX6840" t="s">
        <v>799702</v>
      </c>
      <c r="BY6840" t="s">
        <v>799703</v>
      </c>
      <c r="BZ6840" t="s">
        <v>799704</v>
      </c>
      <c r="CA6840" t="s">
        <v>799705</v>
      </c>
      <c r="CB6840" t="s">
        <v>799706</v>
      </c>
      <c r="CC6840" t="s">
        <v>799707</v>
      </c>
      <c r="CD6840" t="s">
        <v>799708</v>
      </c>
      <c r="CE6840" t="s">
        <v>799709</v>
      </c>
      <c r="CF6840" t="s">
        <v>799710</v>
      </c>
      <c r="CG6840" t="s">
        <v>799711</v>
      </c>
      <c r="CH6840" t="s">
        <v>799712</v>
      </c>
      <c r="CI6840" t="s">
        <v>799713</v>
      </c>
      <c r="CJ6840" t="s">
        <v>799714</v>
      </c>
      <c r="CK6840" t="s">
        <v>799715</v>
      </c>
      <c r="CL6840" t="s">
        <v>799716</v>
      </c>
      <c r="CM6840" t="s">
        <v>799717</v>
      </c>
      <c r="CN6840" t="s">
        <v>799718</v>
      </c>
      <c r="CO6840" t="s">
        <v>799719</v>
      </c>
      <c r="CP6840" t="s">
        <v>799720</v>
      </c>
      <c r="CQ6840" t="s">
        <v>799721</v>
      </c>
      <c r="CR6840" t="s">
        <v>799722</v>
      </c>
      <c r="CS6840" t="s">
        <v>799723</v>
      </c>
      <c r="CT6840" t="s">
        <v>799724</v>
      </c>
      <c r="CU6840" t="s">
        <v>799725</v>
      </c>
      <c r="CV6840" t="s">
        <v>799726</v>
      </c>
      <c r="CW6840" t="s">
        <v>799727</v>
      </c>
      <c r="CX6840" t="s">
        <v>799728</v>
      </c>
      <c r="CY6840" t="s">
        <v>799729</v>
      </c>
      <c r="CZ6840" t="s">
        <v>799730</v>
      </c>
      <c r="DA6840" t="s">
        <v>799731</v>
      </c>
      <c r="DB6840" t="s">
        <v>799732</v>
      </c>
      <c r="DC6840" t="s">
        <v>799733</v>
      </c>
      <c r="DD6840" t="s">
        <v>799734</v>
      </c>
      <c r="DE6840" t="s">
        <v>799735</v>
      </c>
      <c r="DF6840" t="s">
        <v>799736</v>
      </c>
      <c r="DG6840" t="s">
        <v>799737</v>
      </c>
      <c r="DH6840" t="s">
        <v>799738</v>
      </c>
      <c r="DI6840" t="s">
        <v>799739</v>
      </c>
      <c r="DJ6840" t="s">
        <v>799740</v>
      </c>
      <c r="DK6840" t="s">
        <v>799741</v>
      </c>
      <c r="DL6840" t="s">
        <v>799742</v>
      </c>
      <c r="DM6840" t="s">
        <v>799743</v>
      </c>
      <c r="DN6840" t="s">
        <v>799744</v>
      </c>
      <c r="DO6840" t="s">
        <v>799745</v>
      </c>
      <c r="DP6840" t="s">
        <v>799746</v>
      </c>
      <c r="DQ6840" t="s">
        <v>799747</v>
      </c>
      <c r="DR6840" t="s">
        <v>799748</v>
      </c>
      <c r="DS6840" t="s">
        <v>799749</v>
      </c>
      <c r="DT6840" t="s">
        <v>799750</v>
      </c>
      <c r="DU6840" t="s">
        <v>799751</v>
      </c>
      <c r="DV6840" t="s">
        <v>799752</v>
      </c>
      <c r="DW6840" t="s">
        <v>799753</v>
      </c>
      <c r="DX6840" t="s">
        <v>799754</v>
      </c>
      <c r="DY6840" t="s">
        <v>799755</v>
      </c>
      <c r="DZ6840" t="s">
        <v>799756</v>
      </c>
      <c r="EA6840" t="s">
        <v>799757</v>
      </c>
      <c r="EB6840" t="s">
        <v>799758</v>
      </c>
      <c r="EC6840" t="s">
        <v>799759</v>
      </c>
      <c r="ED6840" t="s">
        <v>799760</v>
      </c>
      <c r="EE6840" t="s">
        <v>799761</v>
      </c>
      <c r="EF6840" t="s">
        <v>799762</v>
      </c>
    </row>
    <row r="6841" spans="1:136" x14ac:dyDescent="0.25">
      <c r="A6841" t="s">
        <v>799763</v>
      </c>
      <c r="B6841" t="s">
        <v>799764</v>
      </c>
      <c r="C6841" t="s">
        <v>799765</v>
      </c>
      <c r="D6841" t="s">
        <v>799766</v>
      </c>
      <c r="E6841" t="s">
        <v>799767</v>
      </c>
      <c r="F6841" t="s">
        <v>799768</v>
      </c>
      <c r="G6841" t="s">
        <v>799769</v>
      </c>
      <c r="H6841" t="s">
        <v>799770</v>
      </c>
      <c r="I6841" t="s">
        <v>799771</v>
      </c>
      <c r="J6841" t="s">
        <v>799772</v>
      </c>
      <c r="K6841" t="s">
        <v>799773</v>
      </c>
      <c r="L6841" t="s">
        <v>799774</v>
      </c>
      <c r="M6841" t="s">
        <v>799775</v>
      </c>
      <c r="N6841" t="s">
        <v>799776</v>
      </c>
      <c r="O6841" t="s">
        <v>799777</v>
      </c>
      <c r="P6841" t="s">
        <v>799778</v>
      </c>
      <c r="Q6841" t="s">
        <v>799779</v>
      </c>
      <c r="R6841" t="s">
        <v>799780</v>
      </c>
      <c r="S6841" t="s">
        <v>799781</v>
      </c>
      <c r="T6841" t="s">
        <v>799782</v>
      </c>
      <c r="U6841" t="s">
        <v>799783</v>
      </c>
      <c r="V6841" t="s">
        <v>799784</v>
      </c>
      <c r="W6841" t="s">
        <v>799785</v>
      </c>
      <c r="X6841" t="s">
        <v>799786</v>
      </c>
      <c r="Y6841" t="s">
        <v>799787</v>
      </c>
      <c r="Z6841" t="s">
        <v>799788</v>
      </c>
      <c r="AA6841" t="s">
        <v>799789</v>
      </c>
      <c r="AB6841" t="s">
        <v>799790</v>
      </c>
      <c r="AC6841" t="s">
        <v>799791</v>
      </c>
      <c r="AD6841" t="s">
        <v>799792</v>
      </c>
      <c r="AE6841" t="s">
        <v>799793</v>
      </c>
      <c r="AF6841" t="s">
        <v>799794</v>
      </c>
      <c r="AG6841" t="s">
        <v>799795</v>
      </c>
      <c r="AH6841" t="s">
        <v>799796</v>
      </c>
      <c r="AI6841" t="s">
        <v>799797</v>
      </c>
      <c r="AJ6841" t="s">
        <v>799798</v>
      </c>
      <c r="AK6841" t="s">
        <v>799799</v>
      </c>
      <c r="AL6841" t="s">
        <v>799800</v>
      </c>
      <c r="AM6841" t="s">
        <v>799801</v>
      </c>
      <c r="AN6841" t="s">
        <v>799802</v>
      </c>
      <c r="AO6841" t="s">
        <v>799803</v>
      </c>
      <c r="AP6841" t="s">
        <v>799804</v>
      </c>
      <c r="AQ6841" t="s">
        <v>799805</v>
      </c>
      <c r="AR6841" t="s">
        <v>799806</v>
      </c>
      <c r="AS6841" t="s">
        <v>799807</v>
      </c>
      <c r="AT6841" t="s">
        <v>799808</v>
      </c>
      <c r="AU6841" t="s">
        <v>799809</v>
      </c>
      <c r="AV6841" t="s">
        <v>799810</v>
      </c>
      <c r="AW6841" t="s">
        <v>799811</v>
      </c>
      <c r="AX6841" t="s">
        <v>799812</v>
      </c>
      <c r="AY6841" t="s">
        <v>799813</v>
      </c>
      <c r="AZ6841" t="s">
        <v>799814</v>
      </c>
      <c r="BA6841" t="s">
        <v>799815</v>
      </c>
      <c r="BB6841" t="s">
        <v>799816</v>
      </c>
      <c r="BC6841" t="s">
        <v>799817</v>
      </c>
      <c r="BD6841" t="s">
        <v>799818</v>
      </c>
      <c r="BE6841" t="s">
        <v>799819</v>
      </c>
      <c r="BF6841" t="s">
        <v>799820</v>
      </c>
      <c r="BG6841" t="s">
        <v>799821</v>
      </c>
      <c r="BH6841" t="s">
        <v>799822</v>
      </c>
      <c r="BI6841" t="s">
        <v>799823</v>
      </c>
      <c r="BJ6841" t="s">
        <v>799824</v>
      </c>
      <c r="BK6841" t="s">
        <v>799825</v>
      </c>
      <c r="BL6841" t="s">
        <v>799826</v>
      </c>
      <c r="BM6841" t="s">
        <v>799827</v>
      </c>
      <c r="BN6841" t="s">
        <v>799828</v>
      </c>
      <c r="BO6841" t="s">
        <v>799829</v>
      </c>
      <c r="BP6841" t="s">
        <v>799830</v>
      </c>
      <c r="BQ6841" t="s">
        <v>799831</v>
      </c>
      <c r="BR6841" t="s">
        <v>799832</v>
      </c>
      <c r="BS6841" t="s">
        <v>799833</v>
      </c>
      <c r="BT6841" t="s">
        <v>799834</v>
      </c>
      <c r="BU6841" t="s">
        <v>799835</v>
      </c>
      <c r="BV6841" t="s">
        <v>799836</v>
      </c>
      <c r="BW6841" t="s">
        <v>799837</v>
      </c>
      <c r="BX6841" t="s">
        <v>799838</v>
      </c>
      <c r="BY6841" t="s">
        <v>799839</v>
      </c>
      <c r="BZ6841" t="s">
        <v>799840</v>
      </c>
      <c r="CA6841" t="s">
        <v>799841</v>
      </c>
      <c r="CB6841" t="s">
        <v>799842</v>
      </c>
      <c r="CC6841" t="s">
        <v>799843</v>
      </c>
      <c r="CD6841" t="s">
        <v>799844</v>
      </c>
      <c r="CE6841" t="s">
        <v>799845</v>
      </c>
      <c r="CF6841" t="s">
        <v>799846</v>
      </c>
      <c r="CG6841" t="s">
        <v>799847</v>
      </c>
      <c r="CH6841" t="s">
        <v>799848</v>
      </c>
      <c r="CI6841" t="s">
        <v>799849</v>
      </c>
      <c r="CJ6841" t="s">
        <v>799850</v>
      </c>
      <c r="CK6841" t="s">
        <v>799851</v>
      </c>
      <c r="CL6841" t="s">
        <v>799852</v>
      </c>
      <c r="CM6841" t="s">
        <v>799853</v>
      </c>
      <c r="CN6841" t="s">
        <v>799854</v>
      </c>
      <c r="CO6841" t="s">
        <v>799855</v>
      </c>
      <c r="CP6841" t="s">
        <v>799856</v>
      </c>
      <c r="CQ6841" t="s">
        <v>799857</v>
      </c>
      <c r="CR6841" t="s">
        <v>799858</v>
      </c>
      <c r="CS6841" t="s">
        <v>799859</v>
      </c>
      <c r="CT6841" t="s">
        <v>799860</v>
      </c>
      <c r="CU6841" t="s">
        <v>799861</v>
      </c>
      <c r="CV6841" t="s">
        <v>799862</v>
      </c>
      <c r="CW6841" t="s">
        <v>799863</v>
      </c>
      <c r="CX6841" t="s">
        <v>799864</v>
      </c>
      <c r="CY6841" t="s">
        <v>799865</v>
      </c>
      <c r="CZ6841" t="s">
        <v>799866</v>
      </c>
      <c r="DA6841" t="s">
        <v>799867</v>
      </c>
      <c r="DB6841" t="s">
        <v>799868</v>
      </c>
      <c r="DC6841" t="s">
        <v>799869</v>
      </c>
      <c r="DD6841" t="s">
        <v>799870</v>
      </c>
      <c r="DE6841" t="s">
        <v>799871</v>
      </c>
      <c r="DF6841" t="s">
        <v>799872</v>
      </c>
      <c r="DG6841" t="s">
        <v>799873</v>
      </c>
      <c r="DH6841" t="s">
        <v>799874</v>
      </c>
      <c r="DI6841" t="s">
        <v>799875</v>
      </c>
      <c r="DJ6841" t="s">
        <v>799876</v>
      </c>
      <c r="DK6841" t="s">
        <v>799877</v>
      </c>
      <c r="DL6841" t="s">
        <v>799878</v>
      </c>
      <c r="DM6841" t="s">
        <v>799879</v>
      </c>
      <c r="DN6841" t="s">
        <v>799880</v>
      </c>
      <c r="DO6841" t="s">
        <v>799881</v>
      </c>
      <c r="DP6841" t="s">
        <v>799882</v>
      </c>
      <c r="DQ6841" t="s">
        <v>799883</v>
      </c>
      <c r="DR6841" t="s">
        <v>799884</v>
      </c>
      <c r="DS6841" t="s">
        <v>799885</v>
      </c>
      <c r="DT6841" t="s">
        <v>799886</v>
      </c>
      <c r="DU6841" t="s">
        <v>799887</v>
      </c>
      <c r="DV6841" t="s">
        <v>799888</v>
      </c>
      <c r="DW6841" t="s">
        <v>799889</v>
      </c>
      <c r="DX6841" t="s">
        <v>799890</v>
      </c>
      <c r="DY6841" t="s">
        <v>799891</v>
      </c>
      <c r="DZ6841" t="s">
        <v>799892</v>
      </c>
      <c r="EA6841" t="s">
        <v>799893</v>
      </c>
      <c r="EB6841" t="s">
        <v>799894</v>
      </c>
      <c r="EC6841" t="s">
        <v>799895</v>
      </c>
      <c r="ED6841" t="s">
        <v>799896</v>
      </c>
      <c r="EE6841" t="s">
        <v>799897</v>
      </c>
      <c r="EF6841" t="s">
        <v>799898</v>
      </c>
    </row>
    <row r="6842" spans="1:136" x14ac:dyDescent="0.25">
      <c r="A6842" t="s">
        <v>799899</v>
      </c>
      <c r="B6842" t="s">
        <v>799900</v>
      </c>
      <c r="C6842" t="s">
        <v>799901</v>
      </c>
      <c r="D6842" t="s">
        <v>799902</v>
      </c>
      <c r="E6842" t="s">
        <v>799903</v>
      </c>
      <c r="F6842" t="s">
        <v>799904</v>
      </c>
      <c r="G6842" t="s">
        <v>799905</v>
      </c>
      <c r="H6842" t="s">
        <v>799906</v>
      </c>
      <c r="I6842" t="s">
        <v>799907</v>
      </c>
      <c r="J6842" t="s">
        <v>799908</v>
      </c>
      <c r="K6842" t="s">
        <v>545</v>
      </c>
      <c r="L6842" t="s">
        <v>545</v>
      </c>
      <c r="M6842" t="s">
        <v>545</v>
      </c>
      <c r="N6842" t="s">
        <v>545</v>
      </c>
      <c r="O6842" t="s">
        <v>545</v>
      </c>
      <c r="P6842" t="s">
        <v>545</v>
      </c>
      <c r="Q6842" t="s">
        <v>545</v>
      </c>
      <c r="R6842" t="s">
        <v>545</v>
      </c>
      <c r="S6842" t="s">
        <v>545</v>
      </c>
      <c r="T6842" t="s">
        <v>545</v>
      </c>
      <c r="U6842" t="s">
        <v>545</v>
      </c>
      <c r="V6842" t="s">
        <v>545</v>
      </c>
      <c r="W6842" t="s">
        <v>545</v>
      </c>
      <c r="X6842" t="s">
        <v>545</v>
      </c>
      <c r="Y6842" t="s">
        <v>545</v>
      </c>
      <c r="Z6842" t="s">
        <v>545</v>
      </c>
      <c r="AA6842" t="s">
        <v>545</v>
      </c>
      <c r="AB6842" t="s">
        <v>545</v>
      </c>
      <c r="AC6842" t="s">
        <v>799909</v>
      </c>
      <c r="AD6842" t="s">
        <v>799910</v>
      </c>
      <c r="AE6842" t="s">
        <v>799911</v>
      </c>
      <c r="AF6842" t="s">
        <v>799912</v>
      </c>
      <c r="AG6842" t="s">
        <v>799913</v>
      </c>
      <c r="AH6842" t="s">
        <v>799914</v>
      </c>
      <c r="AI6842" t="s">
        <v>799915</v>
      </c>
      <c r="AJ6842" t="s">
        <v>799916</v>
      </c>
      <c r="AK6842" t="s">
        <v>799917</v>
      </c>
      <c r="AL6842" t="s">
        <v>799918</v>
      </c>
      <c r="AM6842" t="s">
        <v>799919</v>
      </c>
      <c r="AN6842" t="s">
        <v>799920</v>
      </c>
      <c r="AO6842" t="s">
        <v>799921</v>
      </c>
      <c r="AP6842" t="s">
        <v>799922</v>
      </c>
      <c r="AQ6842" t="s">
        <v>799923</v>
      </c>
      <c r="AR6842" t="s">
        <v>799924</v>
      </c>
      <c r="AS6842" t="s">
        <v>799925</v>
      </c>
      <c r="AT6842" t="s">
        <v>799926</v>
      </c>
      <c r="AU6842" t="s">
        <v>799927</v>
      </c>
      <c r="AV6842" t="s">
        <v>799928</v>
      </c>
      <c r="AW6842" t="s">
        <v>799929</v>
      </c>
      <c r="AX6842" t="s">
        <v>799930</v>
      </c>
      <c r="AY6842" t="s">
        <v>799931</v>
      </c>
      <c r="AZ6842" t="s">
        <v>799932</v>
      </c>
      <c r="BA6842" t="s">
        <v>799933</v>
      </c>
      <c r="BB6842" t="s">
        <v>799934</v>
      </c>
      <c r="BC6842" t="s">
        <v>799935</v>
      </c>
      <c r="BD6842" t="s">
        <v>545</v>
      </c>
      <c r="BE6842" t="s">
        <v>545</v>
      </c>
      <c r="BF6842" t="s">
        <v>545</v>
      </c>
      <c r="BG6842" t="s">
        <v>545</v>
      </c>
      <c r="BH6842" t="s">
        <v>545</v>
      </c>
      <c r="BI6842" t="s">
        <v>545</v>
      </c>
      <c r="BJ6842" t="s">
        <v>545</v>
      </c>
      <c r="BK6842" t="s">
        <v>545</v>
      </c>
      <c r="BL6842" t="s">
        <v>545</v>
      </c>
      <c r="BM6842" t="s">
        <v>799936</v>
      </c>
      <c r="BN6842" t="s">
        <v>799937</v>
      </c>
      <c r="BO6842" t="s">
        <v>799938</v>
      </c>
      <c r="BP6842" t="s">
        <v>799939</v>
      </c>
      <c r="BQ6842" t="s">
        <v>799940</v>
      </c>
      <c r="BR6842" t="s">
        <v>799941</v>
      </c>
      <c r="BS6842" t="s">
        <v>799942</v>
      </c>
      <c r="BT6842" t="s">
        <v>799943</v>
      </c>
      <c r="BU6842" t="s">
        <v>799944</v>
      </c>
      <c r="BV6842" t="s">
        <v>799945</v>
      </c>
      <c r="BW6842" t="s">
        <v>799946</v>
      </c>
      <c r="BX6842" t="s">
        <v>799947</v>
      </c>
      <c r="BY6842" t="s">
        <v>799948</v>
      </c>
      <c r="BZ6842" t="s">
        <v>799949</v>
      </c>
      <c r="CA6842" t="s">
        <v>799950</v>
      </c>
      <c r="CB6842" t="s">
        <v>799951</v>
      </c>
      <c r="CC6842" t="s">
        <v>799952</v>
      </c>
      <c r="CD6842" t="s">
        <v>799953</v>
      </c>
      <c r="CE6842" t="s">
        <v>545</v>
      </c>
      <c r="CF6842" t="s">
        <v>545</v>
      </c>
      <c r="CG6842" t="s">
        <v>545</v>
      </c>
      <c r="CH6842" t="s">
        <v>545</v>
      </c>
      <c r="CI6842" t="s">
        <v>545</v>
      </c>
      <c r="CJ6842" t="s">
        <v>545</v>
      </c>
      <c r="CK6842" t="s">
        <v>545</v>
      </c>
      <c r="CL6842" t="s">
        <v>545</v>
      </c>
      <c r="CM6842" t="s">
        <v>545</v>
      </c>
      <c r="CN6842" t="s">
        <v>799954</v>
      </c>
      <c r="CO6842" t="s">
        <v>799955</v>
      </c>
      <c r="CP6842" t="s">
        <v>799956</v>
      </c>
      <c r="CQ6842" t="s">
        <v>799957</v>
      </c>
      <c r="CR6842" t="s">
        <v>799958</v>
      </c>
      <c r="CS6842" t="s">
        <v>799959</v>
      </c>
      <c r="CT6842" t="s">
        <v>799960</v>
      </c>
      <c r="CU6842" t="s">
        <v>799961</v>
      </c>
      <c r="CV6842" t="s">
        <v>799962</v>
      </c>
      <c r="CW6842" t="s">
        <v>545</v>
      </c>
      <c r="CX6842" t="s">
        <v>545</v>
      </c>
      <c r="CY6842" t="s">
        <v>545</v>
      </c>
      <c r="CZ6842" t="s">
        <v>545</v>
      </c>
      <c r="DA6842" t="s">
        <v>545</v>
      </c>
      <c r="DB6842" t="s">
        <v>545</v>
      </c>
      <c r="DC6842" t="s">
        <v>545</v>
      </c>
      <c r="DD6842" t="s">
        <v>545</v>
      </c>
      <c r="DE6842" t="s">
        <v>545</v>
      </c>
      <c r="DF6842" t="s">
        <v>545</v>
      </c>
      <c r="DG6842" t="s">
        <v>545</v>
      </c>
      <c r="DH6842" t="s">
        <v>545</v>
      </c>
      <c r="DI6842" t="s">
        <v>545</v>
      </c>
      <c r="DJ6842" t="s">
        <v>545</v>
      </c>
      <c r="DK6842" t="s">
        <v>545</v>
      </c>
      <c r="DL6842" t="s">
        <v>545</v>
      </c>
      <c r="DM6842" t="s">
        <v>545</v>
      </c>
      <c r="DN6842" t="s">
        <v>545</v>
      </c>
      <c r="DO6842" t="s">
        <v>545</v>
      </c>
      <c r="DP6842" t="s">
        <v>545</v>
      </c>
      <c r="DQ6842" t="s">
        <v>545</v>
      </c>
      <c r="DR6842" t="s">
        <v>545</v>
      </c>
      <c r="DS6842" t="s">
        <v>545</v>
      </c>
      <c r="DT6842" t="s">
        <v>545</v>
      </c>
      <c r="DU6842" t="s">
        <v>545</v>
      </c>
      <c r="DV6842" t="s">
        <v>545</v>
      </c>
      <c r="DW6842" t="s">
        <v>545</v>
      </c>
      <c r="DX6842" t="s">
        <v>545</v>
      </c>
      <c r="DY6842" t="s">
        <v>545</v>
      </c>
      <c r="DZ6842" t="s">
        <v>545</v>
      </c>
      <c r="EA6842" t="s">
        <v>545</v>
      </c>
      <c r="EB6842" t="s">
        <v>545</v>
      </c>
      <c r="EC6842" t="s">
        <v>545</v>
      </c>
      <c r="ED6842" t="s">
        <v>545</v>
      </c>
      <c r="EE6842" t="s">
        <v>545</v>
      </c>
      <c r="EF6842" t="s">
        <v>545</v>
      </c>
    </row>
    <row r="6843" spans="1:136" x14ac:dyDescent="0.25">
      <c r="A6843" t="s">
        <v>799963</v>
      </c>
      <c r="B6843" t="s">
        <v>799964</v>
      </c>
      <c r="C6843" t="s">
        <v>799965</v>
      </c>
      <c r="D6843" t="s">
        <v>799966</v>
      </c>
      <c r="E6843" t="s">
        <v>799967</v>
      </c>
      <c r="F6843" t="s">
        <v>799968</v>
      </c>
      <c r="G6843" t="s">
        <v>799969</v>
      </c>
      <c r="H6843" t="s">
        <v>799970</v>
      </c>
      <c r="I6843" t="s">
        <v>799971</v>
      </c>
      <c r="J6843" t="s">
        <v>799972</v>
      </c>
      <c r="K6843" t="s">
        <v>799973</v>
      </c>
      <c r="L6843" t="s">
        <v>799974</v>
      </c>
      <c r="M6843" t="s">
        <v>799975</v>
      </c>
      <c r="N6843" t="s">
        <v>799976</v>
      </c>
      <c r="O6843" t="s">
        <v>799977</v>
      </c>
      <c r="P6843" t="s">
        <v>799978</v>
      </c>
      <c r="Q6843" t="s">
        <v>799979</v>
      </c>
      <c r="R6843" t="s">
        <v>799980</v>
      </c>
      <c r="S6843" t="s">
        <v>799981</v>
      </c>
      <c r="T6843" t="s">
        <v>799982</v>
      </c>
      <c r="U6843" t="s">
        <v>799983</v>
      </c>
      <c r="V6843" t="s">
        <v>799984</v>
      </c>
      <c r="W6843" t="s">
        <v>799985</v>
      </c>
      <c r="X6843" t="s">
        <v>799986</v>
      </c>
      <c r="Y6843" t="s">
        <v>799987</v>
      </c>
      <c r="Z6843" t="s">
        <v>799988</v>
      </c>
      <c r="AA6843" t="s">
        <v>799989</v>
      </c>
      <c r="AB6843" t="s">
        <v>799990</v>
      </c>
      <c r="AC6843" t="s">
        <v>799991</v>
      </c>
      <c r="AD6843" t="s">
        <v>799992</v>
      </c>
      <c r="AE6843" t="s">
        <v>799993</v>
      </c>
      <c r="AF6843" t="s">
        <v>799994</v>
      </c>
      <c r="AG6843" t="s">
        <v>799995</v>
      </c>
      <c r="AH6843" t="s">
        <v>799996</v>
      </c>
      <c r="AI6843" t="s">
        <v>799997</v>
      </c>
      <c r="AJ6843" t="s">
        <v>799998</v>
      </c>
      <c r="AK6843" t="s">
        <v>799999</v>
      </c>
      <c r="AL6843" t="s">
        <v>800000</v>
      </c>
      <c r="AM6843" t="s">
        <v>800001</v>
      </c>
      <c r="AN6843" t="s">
        <v>800002</v>
      </c>
      <c r="AO6843" t="s">
        <v>800003</v>
      </c>
      <c r="AP6843" t="s">
        <v>800004</v>
      </c>
      <c r="AQ6843" t="s">
        <v>800005</v>
      </c>
      <c r="AR6843" t="s">
        <v>800006</v>
      </c>
      <c r="AS6843" t="s">
        <v>800007</v>
      </c>
      <c r="AT6843" t="s">
        <v>800008</v>
      </c>
      <c r="AU6843" t="s">
        <v>800009</v>
      </c>
      <c r="AV6843" t="s">
        <v>800010</v>
      </c>
      <c r="AW6843" t="s">
        <v>800011</v>
      </c>
      <c r="AX6843" t="s">
        <v>800012</v>
      </c>
      <c r="AY6843" t="s">
        <v>800013</v>
      </c>
      <c r="AZ6843" t="s">
        <v>800014</v>
      </c>
      <c r="BA6843" t="s">
        <v>800015</v>
      </c>
      <c r="BB6843" t="s">
        <v>800016</v>
      </c>
      <c r="BC6843" t="s">
        <v>800017</v>
      </c>
      <c r="BD6843" t="s">
        <v>800018</v>
      </c>
      <c r="BE6843" t="s">
        <v>800019</v>
      </c>
      <c r="BF6843" t="s">
        <v>800020</v>
      </c>
      <c r="BG6843" t="s">
        <v>800021</v>
      </c>
      <c r="BH6843" t="s">
        <v>800022</v>
      </c>
      <c r="BI6843" t="s">
        <v>800023</v>
      </c>
      <c r="BJ6843" t="s">
        <v>800024</v>
      </c>
      <c r="BK6843" t="s">
        <v>800025</v>
      </c>
      <c r="BL6843" t="s">
        <v>800026</v>
      </c>
      <c r="BM6843" t="s">
        <v>800027</v>
      </c>
      <c r="BN6843" t="s">
        <v>800028</v>
      </c>
      <c r="BO6843" t="s">
        <v>800029</v>
      </c>
      <c r="BP6843" t="s">
        <v>800030</v>
      </c>
      <c r="BQ6843" t="s">
        <v>800031</v>
      </c>
      <c r="BR6843" t="s">
        <v>800032</v>
      </c>
      <c r="BS6843" t="s">
        <v>800033</v>
      </c>
      <c r="BT6843" t="s">
        <v>800034</v>
      </c>
      <c r="BU6843" t="s">
        <v>800035</v>
      </c>
      <c r="BV6843" t="s">
        <v>800036</v>
      </c>
      <c r="BW6843" t="s">
        <v>800037</v>
      </c>
      <c r="BX6843" t="s">
        <v>800038</v>
      </c>
      <c r="BY6843" t="s">
        <v>800039</v>
      </c>
      <c r="BZ6843" t="s">
        <v>800040</v>
      </c>
      <c r="CA6843" t="s">
        <v>800041</v>
      </c>
      <c r="CB6843" t="s">
        <v>800042</v>
      </c>
      <c r="CC6843" t="s">
        <v>800043</v>
      </c>
      <c r="CD6843" t="s">
        <v>800044</v>
      </c>
      <c r="CE6843" t="s">
        <v>800045</v>
      </c>
      <c r="CF6843" t="s">
        <v>800046</v>
      </c>
      <c r="CG6843" t="s">
        <v>800047</v>
      </c>
      <c r="CH6843" t="s">
        <v>800048</v>
      </c>
      <c r="CI6843" t="s">
        <v>800049</v>
      </c>
      <c r="CJ6843" t="s">
        <v>800050</v>
      </c>
      <c r="CK6843" t="s">
        <v>800051</v>
      </c>
      <c r="CL6843" t="s">
        <v>800052</v>
      </c>
      <c r="CM6843" t="s">
        <v>800053</v>
      </c>
      <c r="CN6843" t="s">
        <v>800054</v>
      </c>
      <c r="CO6843" t="s">
        <v>800055</v>
      </c>
      <c r="CP6843" t="s">
        <v>800056</v>
      </c>
      <c r="CQ6843" t="s">
        <v>800057</v>
      </c>
      <c r="CR6843" t="s">
        <v>800058</v>
      </c>
      <c r="CS6843" t="s">
        <v>800059</v>
      </c>
      <c r="CT6843" t="s">
        <v>800060</v>
      </c>
      <c r="CU6843" t="s">
        <v>800061</v>
      </c>
      <c r="CV6843" t="s">
        <v>800062</v>
      </c>
      <c r="CW6843" t="s">
        <v>800063</v>
      </c>
      <c r="CX6843" t="s">
        <v>800064</v>
      </c>
      <c r="CY6843" t="s">
        <v>800065</v>
      </c>
      <c r="CZ6843" t="s">
        <v>800066</v>
      </c>
      <c r="DA6843" t="s">
        <v>800067</v>
      </c>
      <c r="DB6843" t="s">
        <v>800068</v>
      </c>
      <c r="DC6843" t="s">
        <v>800069</v>
      </c>
      <c r="DD6843" t="s">
        <v>800070</v>
      </c>
      <c r="DE6843" t="s">
        <v>800071</v>
      </c>
      <c r="DF6843" t="s">
        <v>800072</v>
      </c>
      <c r="DG6843" t="s">
        <v>800073</v>
      </c>
      <c r="DH6843" t="s">
        <v>800074</v>
      </c>
      <c r="DI6843" t="s">
        <v>800075</v>
      </c>
      <c r="DJ6843" t="s">
        <v>800076</v>
      </c>
      <c r="DK6843" t="s">
        <v>800077</v>
      </c>
      <c r="DL6843" t="s">
        <v>800078</v>
      </c>
      <c r="DM6843" t="s">
        <v>800079</v>
      </c>
      <c r="DN6843" t="s">
        <v>800080</v>
      </c>
      <c r="DO6843" t="s">
        <v>800081</v>
      </c>
      <c r="DP6843" t="s">
        <v>800082</v>
      </c>
      <c r="DQ6843" t="s">
        <v>800083</v>
      </c>
      <c r="DR6843" t="s">
        <v>800084</v>
      </c>
      <c r="DS6843" t="s">
        <v>800085</v>
      </c>
      <c r="DT6843" t="s">
        <v>800086</v>
      </c>
      <c r="DU6843" t="s">
        <v>800087</v>
      </c>
      <c r="DV6843" t="s">
        <v>800088</v>
      </c>
      <c r="DW6843" t="s">
        <v>800089</v>
      </c>
      <c r="DX6843" t="s">
        <v>800090</v>
      </c>
      <c r="DY6843" t="s">
        <v>800091</v>
      </c>
      <c r="DZ6843" t="s">
        <v>800092</v>
      </c>
      <c r="EA6843" t="s">
        <v>800093</v>
      </c>
      <c r="EB6843" t="s">
        <v>800094</v>
      </c>
      <c r="EC6843" t="s">
        <v>800095</v>
      </c>
      <c r="ED6843" t="s">
        <v>800096</v>
      </c>
      <c r="EE6843" t="s">
        <v>800097</v>
      </c>
      <c r="EF6843" t="s">
        <v>800098</v>
      </c>
    </row>
    <row r="6844" spans="1:136" x14ac:dyDescent="0.25">
      <c r="A6844" t="s">
        <v>800099</v>
      </c>
      <c r="B6844" t="s">
        <v>800100</v>
      </c>
      <c r="C6844" t="s">
        <v>800101</v>
      </c>
      <c r="D6844" t="s">
        <v>800102</v>
      </c>
      <c r="E6844" t="s">
        <v>800103</v>
      </c>
      <c r="F6844" t="s">
        <v>800104</v>
      </c>
      <c r="G6844" t="s">
        <v>800105</v>
      </c>
      <c r="H6844" t="s">
        <v>800106</v>
      </c>
      <c r="I6844" t="s">
        <v>800107</v>
      </c>
      <c r="J6844" t="s">
        <v>800108</v>
      </c>
      <c r="K6844" t="s">
        <v>800109</v>
      </c>
      <c r="L6844" t="s">
        <v>800110</v>
      </c>
      <c r="M6844" t="s">
        <v>800111</v>
      </c>
      <c r="N6844" t="s">
        <v>800112</v>
      </c>
      <c r="O6844" t="s">
        <v>800113</v>
      </c>
      <c r="P6844" t="s">
        <v>800114</v>
      </c>
      <c r="Q6844" t="s">
        <v>800115</v>
      </c>
      <c r="R6844" t="s">
        <v>800116</v>
      </c>
      <c r="S6844" t="s">
        <v>800117</v>
      </c>
      <c r="T6844" t="s">
        <v>800118</v>
      </c>
      <c r="U6844" t="s">
        <v>800119</v>
      </c>
      <c r="V6844" t="s">
        <v>800120</v>
      </c>
      <c r="W6844" t="s">
        <v>800121</v>
      </c>
      <c r="X6844" t="s">
        <v>800122</v>
      </c>
      <c r="Y6844" t="s">
        <v>800123</v>
      </c>
      <c r="Z6844" t="s">
        <v>800124</v>
      </c>
      <c r="AA6844" t="s">
        <v>800125</v>
      </c>
      <c r="AB6844" t="s">
        <v>800126</v>
      </c>
      <c r="AC6844" t="s">
        <v>800127</v>
      </c>
      <c r="AD6844" t="s">
        <v>800128</v>
      </c>
      <c r="AE6844" t="s">
        <v>800129</v>
      </c>
      <c r="AF6844" t="s">
        <v>800130</v>
      </c>
      <c r="AG6844" t="s">
        <v>800131</v>
      </c>
      <c r="AH6844" t="s">
        <v>800132</v>
      </c>
      <c r="AI6844" t="s">
        <v>800133</v>
      </c>
      <c r="AJ6844" t="s">
        <v>800134</v>
      </c>
      <c r="AK6844" t="s">
        <v>800135</v>
      </c>
      <c r="AL6844" t="s">
        <v>545</v>
      </c>
      <c r="AM6844" t="s">
        <v>545</v>
      </c>
      <c r="AN6844" t="s">
        <v>545</v>
      </c>
      <c r="AO6844" t="s">
        <v>545</v>
      </c>
      <c r="AP6844" t="s">
        <v>545</v>
      </c>
      <c r="AQ6844" t="s">
        <v>545</v>
      </c>
      <c r="AR6844" t="s">
        <v>545</v>
      </c>
      <c r="AS6844" t="s">
        <v>545</v>
      </c>
      <c r="AT6844" t="s">
        <v>545</v>
      </c>
      <c r="AU6844" t="s">
        <v>800136</v>
      </c>
      <c r="AV6844" t="s">
        <v>800137</v>
      </c>
      <c r="AW6844" t="s">
        <v>800138</v>
      </c>
      <c r="AX6844" t="s">
        <v>800139</v>
      </c>
      <c r="AY6844" t="s">
        <v>800140</v>
      </c>
      <c r="AZ6844" t="s">
        <v>800141</v>
      </c>
      <c r="BA6844" t="s">
        <v>800142</v>
      </c>
      <c r="BB6844" t="s">
        <v>800143</v>
      </c>
      <c r="BC6844" t="s">
        <v>800144</v>
      </c>
      <c r="BD6844" t="s">
        <v>800145</v>
      </c>
      <c r="BE6844" t="s">
        <v>800146</v>
      </c>
      <c r="BF6844" t="s">
        <v>800147</v>
      </c>
      <c r="BG6844" t="s">
        <v>800148</v>
      </c>
      <c r="BH6844" t="s">
        <v>800149</v>
      </c>
      <c r="BI6844" t="s">
        <v>800150</v>
      </c>
      <c r="BJ6844" t="s">
        <v>800151</v>
      </c>
      <c r="BK6844" t="s">
        <v>800152</v>
      </c>
      <c r="BL6844" t="s">
        <v>800153</v>
      </c>
      <c r="BM6844" t="s">
        <v>545</v>
      </c>
      <c r="BN6844" t="s">
        <v>545</v>
      </c>
      <c r="BO6844" t="s">
        <v>545</v>
      </c>
      <c r="BP6844" t="s">
        <v>545</v>
      </c>
      <c r="BQ6844" t="s">
        <v>545</v>
      </c>
      <c r="BR6844" t="s">
        <v>545</v>
      </c>
      <c r="BS6844" t="s">
        <v>545</v>
      </c>
      <c r="BT6844" t="s">
        <v>545</v>
      </c>
      <c r="BU6844" t="s">
        <v>545</v>
      </c>
      <c r="BV6844" t="s">
        <v>545</v>
      </c>
      <c r="BW6844" t="s">
        <v>545</v>
      </c>
      <c r="BX6844" t="s">
        <v>545</v>
      </c>
      <c r="BY6844" t="s">
        <v>545</v>
      </c>
      <c r="BZ6844" t="s">
        <v>545</v>
      </c>
      <c r="CA6844" t="s">
        <v>545</v>
      </c>
      <c r="CB6844" t="s">
        <v>545</v>
      </c>
      <c r="CC6844" t="s">
        <v>545</v>
      </c>
      <c r="CD6844" t="s">
        <v>545</v>
      </c>
      <c r="CE6844" t="s">
        <v>800154</v>
      </c>
      <c r="CF6844" t="s">
        <v>800155</v>
      </c>
      <c r="CG6844" t="s">
        <v>800156</v>
      </c>
      <c r="CH6844" t="s">
        <v>800157</v>
      </c>
      <c r="CI6844" t="s">
        <v>800158</v>
      </c>
      <c r="CJ6844" t="s">
        <v>800159</v>
      </c>
      <c r="CK6844" t="s">
        <v>800160</v>
      </c>
      <c r="CL6844" t="s">
        <v>800161</v>
      </c>
      <c r="CM6844" t="s">
        <v>800162</v>
      </c>
      <c r="CN6844" t="s">
        <v>800163</v>
      </c>
      <c r="CO6844" t="s">
        <v>800164</v>
      </c>
      <c r="CP6844" t="s">
        <v>800165</v>
      </c>
      <c r="CQ6844" t="s">
        <v>800166</v>
      </c>
      <c r="CR6844" t="s">
        <v>800167</v>
      </c>
      <c r="CS6844" t="s">
        <v>800168</v>
      </c>
      <c r="CT6844" t="s">
        <v>800169</v>
      </c>
      <c r="CU6844" t="s">
        <v>800170</v>
      </c>
      <c r="CV6844" t="s">
        <v>800171</v>
      </c>
      <c r="CW6844" t="s">
        <v>800172</v>
      </c>
      <c r="CX6844" t="s">
        <v>800173</v>
      </c>
      <c r="CY6844" t="s">
        <v>800174</v>
      </c>
      <c r="CZ6844" t="s">
        <v>800175</v>
      </c>
      <c r="DA6844" t="s">
        <v>800176</v>
      </c>
      <c r="DB6844" t="s">
        <v>800177</v>
      </c>
      <c r="DC6844" t="s">
        <v>800178</v>
      </c>
      <c r="DD6844" t="s">
        <v>800179</v>
      </c>
      <c r="DE6844" t="s">
        <v>800180</v>
      </c>
      <c r="DF6844" t="s">
        <v>800181</v>
      </c>
      <c r="DG6844" t="s">
        <v>800182</v>
      </c>
      <c r="DH6844" t="s">
        <v>800183</v>
      </c>
      <c r="DI6844" t="s">
        <v>800184</v>
      </c>
      <c r="DJ6844" t="s">
        <v>800185</v>
      </c>
      <c r="DK6844" t="s">
        <v>800186</v>
      </c>
      <c r="DL6844" t="s">
        <v>800187</v>
      </c>
      <c r="DM6844" t="s">
        <v>800188</v>
      </c>
      <c r="DN6844" t="s">
        <v>800189</v>
      </c>
      <c r="DO6844" t="s">
        <v>800190</v>
      </c>
      <c r="DP6844" t="s">
        <v>800191</v>
      </c>
      <c r="DQ6844" t="s">
        <v>800192</v>
      </c>
      <c r="DR6844" t="s">
        <v>800193</v>
      </c>
      <c r="DS6844" t="s">
        <v>800194</v>
      </c>
      <c r="DT6844" t="s">
        <v>800195</v>
      </c>
      <c r="DU6844" t="s">
        <v>800196</v>
      </c>
      <c r="DV6844" t="s">
        <v>800197</v>
      </c>
      <c r="DW6844" t="s">
        <v>800198</v>
      </c>
      <c r="DX6844" t="s">
        <v>800199</v>
      </c>
      <c r="DY6844" t="s">
        <v>800200</v>
      </c>
      <c r="DZ6844" t="s">
        <v>800201</v>
      </c>
      <c r="EA6844" t="s">
        <v>800202</v>
      </c>
      <c r="EB6844" t="s">
        <v>800203</v>
      </c>
      <c r="EC6844" t="s">
        <v>800204</v>
      </c>
      <c r="ED6844" t="s">
        <v>800205</v>
      </c>
      <c r="EE6844" t="s">
        <v>800206</v>
      </c>
      <c r="EF6844" t="s">
        <v>800207</v>
      </c>
    </row>
    <row r="6845" spans="1:136" x14ac:dyDescent="0.25">
      <c r="A6845" t="s">
        <v>800208</v>
      </c>
      <c r="B6845" t="s">
        <v>800209</v>
      </c>
      <c r="C6845" t="s">
        <v>800210</v>
      </c>
      <c r="D6845" t="s">
        <v>800211</v>
      </c>
      <c r="E6845" t="s">
        <v>800212</v>
      </c>
      <c r="F6845" t="s">
        <v>800213</v>
      </c>
      <c r="G6845" t="s">
        <v>800214</v>
      </c>
      <c r="H6845" t="s">
        <v>800215</v>
      </c>
      <c r="I6845" t="s">
        <v>800216</v>
      </c>
      <c r="J6845" t="s">
        <v>800217</v>
      </c>
      <c r="K6845" t="s">
        <v>800218</v>
      </c>
      <c r="L6845" t="s">
        <v>800219</v>
      </c>
      <c r="M6845" t="s">
        <v>800220</v>
      </c>
      <c r="N6845" t="s">
        <v>800221</v>
      </c>
      <c r="O6845" t="s">
        <v>800222</v>
      </c>
      <c r="P6845" t="s">
        <v>800223</v>
      </c>
      <c r="Q6845" t="s">
        <v>800224</v>
      </c>
      <c r="R6845" t="s">
        <v>800225</v>
      </c>
      <c r="S6845" t="s">
        <v>800226</v>
      </c>
      <c r="T6845" t="s">
        <v>800227</v>
      </c>
      <c r="U6845" t="s">
        <v>800228</v>
      </c>
      <c r="V6845" t="s">
        <v>800229</v>
      </c>
      <c r="W6845" t="s">
        <v>800230</v>
      </c>
      <c r="X6845" t="s">
        <v>800231</v>
      </c>
      <c r="Y6845" t="s">
        <v>800232</v>
      </c>
      <c r="Z6845" t="s">
        <v>800233</v>
      </c>
      <c r="AA6845" t="s">
        <v>800234</v>
      </c>
      <c r="AB6845" t="s">
        <v>800235</v>
      </c>
      <c r="AC6845" t="s">
        <v>800236</v>
      </c>
      <c r="AD6845" t="s">
        <v>800237</v>
      </c>
      <c r="AE6845" t="s">
        <v>800238</v>
      </c>
      <c r="AF6845" t="s">
        <v>800239</v>
      </c>
      <c r="AG6845" t="s">
        <v>800240</v>
      </c>
      <c r="AH6845" t="s">
        <v>800241</v>
      </c>
      <c r="AI6845" t="s">
        <v>800242</v>
      </c>
      <c r="AJ6845" t="s">
        <v>800243</v>
      </c>
      <c r="AK6845" t="s">
        <v>800244</v>
      </c>
      <c r="AL6845" t="s">
        <v>800245</v>
      </c>
      <c r="AM6845" t="s">
        <v>800246</v>
      </c>
      <c r="AN6845" t="s">
        <v>800247</v>
      </c>
      <c r="AO6845" t="s">
        <v>800248</v>
      </c>
      <c r="AP6845" t="s">
        <v>800249</v>
      </c>
      <c r="AQ6845" t="s">
        <v>800250</v>
      </c>
      <c r="AR6845" t="s">
        <v>800251</v>
      </c>
      <c r="AS6845" t="s">
        <v>800252</v>
      </c>
      <c r="AT6845" t="s">
        <v>800253</v>
      </c>
      <c r="AU6845" t="s">
        <v>800254</v>
      </c>
      <c r="AV6845" t="s">
        <v>800255</v>
      </c>
      <c r="AW6845" t="s">
        <v>800256</v>
      </c>
      <c r="AX6845" t="s">
        <v>800257</v>
      </c>
      <c r="AY6845" t="s">
        <v>800258</v>
      </c>
      <c r="AZ6845" t="s">
        <v>800259</v>
      </c>
      <c r="BA6845" t="s">
        <v>800260</v>
      </c>
      <c r="BB6845" t="s">
        <v>800261</v>
      </c>
      <c r="BC6845" t="s">
        <v>800262</v>
      </c>
      <c r="BD6845" t="s">
        <v>800263</v>
      </c>
      <c r="BE6845" t="s">
        <v>800264</v>
      </c>
      <c r="BF6845" t="s">
        <v>800265</v>
      </c>
      <c r="BG6845" t="s">
        <v>800266</v>
      </c>
      <c r="BH6845" t="s">
        <v>800267</v>
      </c>
      <c r="BI6845" t="s">
        <v>800268</v>
      </c>
      <c r="BJ6845" t="s">
        <v>800269</v>
      </c>
      <c r="BK6845" t="s">
        <v>800270</v>
      </c>
      <c r="BL6845" t="s">
        <v>800271</v>
      </c>
      <c r="BM6845" t="s">
        <v>800272</v>
      </c>
      <c r="BN6845" t="s">
        <v>800273</v>
      </c>
      <c r="BO6845" t="s">
        <v>800274</v>
      </c>
      <c r="BP6845" t="s">
        <v>800275</v>
      </c>
      <c r="BQ6845" t="s">
        <v>800276</v>
      </c>
      <c r="BR6845" t="s">
        <v>800277</v>
      </c>
      <c r="BS6845" t="s">
        <v>800278</v>
      </c>
      <c r="BT6845" t="s">
        <v>800279</v>
      </c>
      <c r="BU6845" t="s">
        <v>800280</v>
      </c>
      <c r="BV6845" t="s">
        <v>800281</v>
      </c>
      <c r="BW6845" t="s">
        <v>800282</v>
      </c>
      <c r="BX6845" t="s">
        <v>800283</v>
      </c>
      <c r="BY6845" t="s">
        <v>800284</v>
      </c>
      <c r="BZ6845" t="s">
        <v>800285</v>
      </c>
      <c r="CA6845" t="s">
        <v>800286</v>
      </c>
      <c r="CB6845" t="s">
        <v>800287</v>
      </c>
      <c r="CC6845" t="s">
        <v>800288</v>
      </c>
      <c r="CD6845" t="s">
        <v>800289</v>
      </c>
      <c r="CE6845" t="s">
        <v>800290</v>
      </c>
      <c r="CF6845" t="s">
        <v>800291</v>
      </c>
      <c r="CG6845" t="s">
        <v>800292</v>
      </c>
      <c r="CH6845" t="s">
        <v>800293</v>
      </c>
      <c r="CI6845" t="s">
        <v>800294</v>
      </c>
      <c r="CJ6845" t="s">
        <v>800295</v>
      </c>
      <c r="CK6845" t="s">
        <v>800296</v>
      </c>
      <c r="CL6845" t="s">
        <v>800297</v>
      </c>
      <c r="CM6845" t="s">
        <v>800298</v>
      </c>
      <c r="CN6845" t="s">
        <v>800299</v>
      </c>
      <c r="CO6845" t="s">
        <v>800300</v>
      </c>
      <c r="CP6845" t="s">
        <v>800301</v>
      </c>
      <c r="CQ6845" t="s">
        <v>800302</v>
      </c>
      <c r="CR6845" t="s">
        <v>800303</v>
      </c>
      <c r="CS6845" t="s">
        <v>800304</v>
      </c>
      <c r="CT6845" t="s">
        <v>800305</v>
      </c>
      <c r="CU6845" t="s">
        <v>800306</v>
      </c>
      <c r="CV6845" t="s">
        <v>800307</v>
      </c>
      <c r="CW6845" t="s">
        <v>800308</v>
      </c>
      <c r="CX6845" t="s">
        <v>800309</v>
      </c>
      <c r="CY6845" t="s">
        <v>800310</v>
      </c>
      <c r="CZ6845" t="s">
        <v>800311</v>
      </c>
      <c r="DA6845" t="s">
        <v>800312</v>
      </c>
      <c r="DB6845" t="s">
        <v>800313</v>
      </c>
      <c r="DC6845" t="s">
        <v>800314</v>
      </c>
      <c r="DD6845" t="s">
        <v>800315</v>
      </c>
      <c r="DE6845" t="s">
        <v>800316</v>
      </c>
      <c r="DF6845" t="s">
        <v>800317</v>
      </c>
      <c r="DG6845" t="s">
        <v>800318</v>
      </c>
      <c r="DH6845" t="s">
        <v>800319</v>
      </c>
      <c r="DI6845" t="s">
        <v>800320</v>
      </c>
      <c r="DJ6845" t="s">
        <v>800321</v>
      </c>
      <c r="DK6845" t="s">
        <v>800322</v>
      </c>
      <c r="DL6845" t="s">
        <v>800323</v>
      </c>
      <c r="DM6845" t="s">
        <v>800324</v>
      </c>
      <c r="DN6845" t="s">
        <v>800325</v>
      </c>
      <c r="DO6845" t="s">
        <v>800326</v>
      </c>
      <c r="DP6845" t="s">
        <v>800327</v>
      </c>
      <c r="DQ6845" t="s">
        <v>800328</v>
      </c>
      <c r="DR6845" t="s">
        <v>800329</v>
      </c>
      <c r="DS6845" t="s">
        <v>800330</v>
      </c>
      <c r="DT6845" t="s">
        <v>800331</v>
      </c>
      <c r="DU6845" t="s">
        <v>800332</v>
      </c>
      <c r="DV6845" t="s">
        <v>800333</v>
      </c>
      <c r="DW6845" t="s">
        <v>800334</v>
      </c>
      <c r="DX6845" t="s">
        <v>800335</v>
      </c>
      <c r="DY6845" t="s">
        <v>800336</v>
      </c>
      <c r="DZ6845" t="s">
        <v>800337</v>
      </c>
      <c r="EA6845" t="s">
        <v>800338</v>
      </c>
      <c r="EB6845" t="s">
        <v>800339</v>
      </c>
      <c r="EC6845" t="s">
        <v>800340</v>
      </c>
      <c r="ED6845" t="s">
        <v>800341</v>
      </c>
      <c r="EE6845" t="s">
        <v>800342</v>
      </c>
      <c r="EF6845" t="s">
        <v>800343</v>
      </c>
    </row>
    <row r="6846" spans="1:136" x14ac:dyDescent="0.25">
      <c r="A6846" t="s">
        <v>800344</v>
      </c>
      <c r="B6846" t="s">
        <v>800345</v>
      </c>
      <c r="C6846" t="s">
        <v>800346</v>
      </c>
      <c r="D6846" t="s">
        <v>800347</v>
      </c>
      <c r="E6846" t="s">
        <v>800348</v>
      </c>
      <c r="F6846" t="s">
        <v>800349</v>
      </c>
      <c r="G6846" t="s">
        <v>800350</v>
      </c>
      <c r="H6846" t="s">
        <v>800351</v>
      </c>
      <c r="I6846" t="s">
        <v>800352</v>
      </c>
      <c r="J6846" t="s">
        <v>800353</v>
      </c>
      <c r="K6846" t="s">
        <v>800354</v>
      </c>
      <c r="L6846" t="s">
        <v>800355</v>
      </c>
      <c r="M6846" t="s">
        <v>800356</v>
      </c>
      <c r="N6846" t="s">
        <v>800357</v>
      </c>
      <c r="O6846" t="s">
        <v>800358</v>
      </c>
      <c r="P6846" t="s">
        <v>800359</v>
      </c>
      <c r="Q6846" t="s">
        <v>800360</v>
      </c>
      <c r="R6846" t="s">
        <v>800361</v>
      </c>
      <c r="S6846" t="s">
        <v>800362</v>
      </c>
      <c r="T6846" t="s">
        <v>800363</v>
      </c>
      <c r="U6846" t="s">
        <v>800364</v>
      </c>
      <c r="V6846" t="s">
        <v>800365</v>
      </c>
      <c r="W6846" t="s">
        <v>800366</v>
      </c>
      <c r="X6846" t="s">
        <v>800367</v>
      </c>
      <c r="Y6846" t="s">
        <v>800368</v>
      </c>
      <c r="Z6846" t="s">
        <v>800369</v>
      </c>
      <c r="AA6846" t="s">
        <v>800370</v>
      </c>
      <c r="AB6846" t="s">
        <v>800371</v>
      </c>
      <c r="AC6846" t="s">
        <v>800372</v>
      </c>
      <c r="AD6846" t="s">
        <v>800373</v>
      </c>
      <c r="AE6846" t="s">
        <v>800374</v>
      </c>
      <c r="AF6846" t="s">
        <v>800375</v>
      </c>
      <c r="AG6846" t="s">
        <v>800376</v>
      </c>
      <c r="AH6846" t="s">
        <v>800377</v>
      </c>
      <c r="AI6846" t="s">
        <v>800378</v>
      </c>
      <c r="AJ6846" t="s">
        <v>800379</v>
      </c>
      <c r="AK6846" t="s">
        <v>800380</v>
      </c>
      <c r="AL6846" t="s">
        <v>800381</v>
      </c>
      <c r="AM6846" t="s">
        <v>800382</v>
      </c>
      <c r="AN6846" t="s">
        <v>800383</v>
      </c>
      <c r="AO6846" t="s">
        <v>800384</v>
      </c>
      <c r="AP6846" t="s">
        <v>800385</v>
      </c>
      <c r="AQ6846" t="s">
        <v>800386</v>
      </c>
      <c r="AR6846" t="s">
        <v>800387</v>
      </c>
      <c r="AS6846" t="s">
        <v>800388</v>
      </c>
      <c r="AT6846" t="s">
        <v>800389</v>
      </c>
      <c r="AU6846" t="s">
        <v>800390</v>
      </c>
      <c r="AV6846" t="s">
        <v>800391</v>
      </c>
      <c r="AW6846" t="s">
        <v>800392</v>
      </c>
      <c r="AX6846" t="s">
        <v>800393</v>
      </c>
      <c r="AY6846" t="s">
        <v>800394</v>
      </c>
      <c r="AZ6846" t="s">
        <v>800395</v>
      </c>
      <c r="BA6846" t="s">
        <v>800396</v>
      </c>
      <c r="BB6846" t="s">
        <v>800397</v>
      </c>
      <c r="BC6846" t="s">
        <v>800398</v>
      </c>
      <c r="BD6846" t="s">
        <v>800399</v>
      </c>
      <c r="BE6846" t="s">
        <v>800400</v>
      </c>
      <c r="BF6846" t="s">
        <v>800401</v>
      </c>
      <c r="BG6846" t="s">
        <v>800402</v>
      </c>
      <c r="BH6846" t="s">
        <v>800403</v>
      </c>
      <c r="BI6846" t="s">
        <v>800404</v>
      </c>
      <c r="BJ6846" t="s">
        <v>800405</v>
      </c>
      <c r="BK6846" t="s">
        <v>800406</v>
      </c>
      <c r="BL6846" t="s">
        <v>800407</v>
      </c>
      <c r="BM6846" t="s">
        <v>800408</v>
      </c>
      <c r="BN6846" t="s">
        <v>800409</v>
      </c>
      <c r="BO6846" t="s">
        <v>800410</v>
      </c>
      <c r="BP6846" t="s">
        <v>800411</v>
      </c>
      <c r="BQ6846" t="s">
        <v>800412</v>
      </c>
      <c r="BR6846" t="s">
        <v>800413</v>
      </c>
      <c r="BS6846" t="s">
        <v>800414</v>
      </c>
      <c r="BT6846" t="s">
        <v>800415</v>
      </c>
      <c r="BU6846" t="s">
        <v>800416</v>
      </c>
      <c r="BV6846" t="s">
        <v>800417</v>
      </c>
      <c r="BW6846" t="s">
        <v>800418</v>
      </c>
      <c r="BX6846" t="s">
        <v>800419</v>
      </c>
      <c r="BY6846" t="s">
        <v>800420</v>
      </c>
      <c r="BZ6846" t="s">
        <v>800421</v>
      </c>
      <c r="CA6846" t="s">
        <v>800422</v>
      </c>
      <c r="CB6846" t="s">
        <v>800423</v>
      </c>
      <c r="CC6846" t="s">
        <v>800424</v>
      </c>
      <c r="CD6846" t="s">
        <v>800425</v>
      </c>
      <c r="CE6846" t="s">
        <v>800426</v>
      </c>
      <c r="CF6846" t="s">
        <v>800427</v>
      </c>
      <c r="CG6846" t="s">
        <v>800428</v>
      </c>
      <c r="CH6846" t="s">
        <v>800429</v>
      </c>
      <c r="CI6846" t="s">
        <v>800430</v>
      </c>
      <c r="CJ6846" t="s">
        <v>800431</v>
      </c>
      <c r="CK6846" t="s">
        <v>800432</v>
      </c>
      <c r="CL6846" t="s">
        <v>800433</v>
      </c>
      <c r="CM6846" t="s">
        <v>800434</v>
      </c>
      <c r="CN6846" t="s">
        <v>800435</v>
      </c>
      <c r="CO6846" t="s">
        <v>800436</v>
      </c>
      <c r="CP6846" t="s">
        <v>800437</v>
      </c>
      <c r="CQ6846" t="s">
        <v>800438</v>
      </c>
      <c r="CR6846" t="s">
        <v>800439</v>
      </c>
      <c r="CS6846" t="s">
        <v>800440</v>
      </c>
      <c r="CT6846" t="s">
        <v>800441</v>
      </c>
      <c r="CU6846" t="s">
        <v>800442</v>
      </c>
      <c r="CV6846" t="s">
        <v>800443</v>
      </c>
      <c r="CW6846" t="s">
        <v>800444</v>
      </c>
      <c r="CX6846" t="s">
        <v>800445</v>
      </c>
      <c r="CY6846" t="s">
        <v>800446</v>
      </c>
      <c r="CZ6846" t="s">
        <v>800447</v>
      </c>
      <c r="DA6846" t="s">
        <v>800448</v>
      </c>
      <c r="DB6846" t="s">
        <v>800449</v>
      </c>
      <c r="DC6846" t="s">
        <v>800450</v>
      </c>
      <c r="DD6846" t="s">
        <v>800451</v>
      </c>
      <c r="DE6846" t="s">
        <v>800452</v>
      </c>
      <c r="DF6846" t="s">
        <v>800453</v>
      </c>
      <c r="DG6846" t="s">
        <v>800454</v>
      </c>
      <c r="DH6846" t="s">
        <v>800455</v>
      </c>
      <c r="DI6846" t="s">
        <v>800456</v>
      </c>
      <c r="DJ6846" t="s">
        <v>800457</v>
      </c>
      <c r="DK6846" t="s">
        <v>800458</v>
      </c>
      <c r="DL6846" t="s">
        <v>800459</v>
      </c>
      <c r="DM6846" t="s">
        <v>800460</v>
      </c>
      <c r="DN6846" t="s">
        <v>800461</v>
      </c>
      <c r="DO6846" t="s">
        <v>800462</v>
      </c>
      <c r="DP6846" t="s">
        <v>800463</v>
      </c>
      <c r="DQ6846" t="s">
        <v>800464</v>
      </c>
      <c r="DR6846" t="s">
        <v>800465</v>
      </c>
      <c r="DS6846" t="s">
        <v>800466</v>
      </c>
      <c r="DT6846" t="s">
        <v>800467</v>
      </c>
      <c r="DU6846" t="s">
        <v>800468</v>
      </c>
      <c r="DV6846" t="s">
        <v>800469</v>
      </c>
      <c r="DW6846" t="s">
        <v>800470</v>
      </c>
      <c r="DX6846" t="s">
        <v>800471</v>
      </c>
      <c r="DY6846" t="s">
        <v>800472</v>
      </c>
      <c r="DZ6846" t="s">
        <v>800473</v>
      </c>
      <c r="EA6846" t="s">
        <v>800474</v>
      </c>
      <c r="EB6846" t="s">
        <v>800475</v>
      </c>
      <c r="EC6846" t="s">
        <v>800476</v>
      </c>
      <c r="ED6846" t="s">
        <v>800477</v>
      </c>
      <c r="EE6846" t="s">
        <v>800478</v>
      </c>
      <c r="EF6846" t="s">
        <v>800479</v>
      </c>
    </row>
    <row r="6847" spans="1:136" x14ac:dyDescent="0.25">
      <c r="A6847" t="s">
        <v>800480</v>
      </c>
      <c r="B6847" t="s">
        <v>800481</v>
      </c>
      <c r="C6847" t="s">
        <v>800482</v>
      </c>
      <c r="D6847" t="s">
        <v>800483</v>
      </c>
      <c r="E6847" t="s">
        <v>800484</v>
      </c>
      <c r="F6847" t="s">
        <v>800485</v>
      </c>
      <c r="G6847" t="s">
        <v>800486</v>
      </c>
      <c r="H6847" t="s">
        <v>800487</v>
      </c>
      <c r="I6847" t="s">
        <v>800488</v>
      </c>
      <c r="J6847" t="s">
        <v>800489</v>
      </c>
      <c r="K6847" t="s">
        <v>800490</v>
      </c>
      <c r="L6847" t="s">
        <v>800491</v>
      </c>
      <c r="M6847" t="s">
        <v>800492</v>
      </c>
      <c r="N6847" t="s">
        <v>800493</v>
      </c>
      <c r="O6847" t="s">
        <v>800494</v>
      </c>
      <c r="P6847" t="s">
        <v>800495</v>
      </c>
      <c r="Q6847" t="s">
        <v>800496</v>
      </c>
      <c r="R6847" t="s">
        <v>800497</v>
      </c>
      <c r="S6847" t="s">
        <v>800498</v>
      </c>
      <c r="T6847" t="s">
        <v>800499</v>
      </c>
      <c r="U6847" t="s">
        <v>800500</v>
      </c>
      <c r="V6847" t="s">
        <v>800501</v>
      </c>
      <c r="W6847" t="s">
        <v>800502</v>
      </c>
      <c r="X6847" t="s">
        <v>800503</v>
      </c>
      <c r="Y6847" t="s">
        <v>800504</v>
      </c>
      <c r="Z6847" t="s">
        <v>800505</v>
      </c>
      <c r="AA6847" t="s">
        <v>800506</v>
      </c>
      <c r="AB6847" t="s">
        <v>800507</v>
      </c>
      <c r="AC6847" t="s">
        <v>800508</v>
      </c>
      <c r="AD6847" t="s">
        <v>800509</v>
      </c>
      <c r="AE6847" t="s">
        <v>800510</v>
      </c>
      <c r="AF6847" t="s">
        <v>800511</v>
      </c>
      <c r="AG6847" t="s">
        <v>800512</v>
      </c>
      <c r="AH6847" t="s">
        <v>800513</v>
      </c>
      <c r="AI6847" t="s">
        <v>800514</v>
      </c>
      <c r="AJ6847" t="s">
        <v>800515</v>
      </c>
      <c r="AK6847" t="s">
        <v>800516</v>
      </c>
      <c r="AL6847" t="s">
        <v>800517</v>
      </c>
      <c r="AM6847" t="s">
        <v>800518</v>
      </c>
      <c r="AN6847" t="s">
        <v>800519</v>
      </c>
      <c r="AO6847" t="s">
        <v>800520</v>
      </c>
      <c r="AP6847" t="s">
        <v>800521</v>
      </c>
      <c r="AQ6847" t="s">
        <v>800522</v>
      </c>
      <c r="AR6847" t="s">
        <v>800523</v>
      </c>
      <c r="AS6847" t="s">
        <v>800524</v>
      </c>
      <c r="AT6847" t="s">
        <v>800525</v>
      </c>
      <c r="AU6847" t="s">
        <v>800526</v>
      </c>
      <c r="AV6847" t="s">
        <v>800527</v>
      </c>
      <c r="AW6847" t="s">
        <v>800528</v>
      </c>
      <c r="AX6847" t="s">
        <v>800529</v>
      </c>
      <c r="AY6847" t="s">
        <v>800530</v>
      </c>
      <c r="AZ6847" t="s">
        <v>800531</v>
      </c>
      <c r="BA6847" t="s">
        <v>800532</v>
      </c>
      <c r="BB6847" t="s">
        <v>800533</v>
      </c>
      <c r="BC6847" t="s">
        <v>800534</v>
      </c>
      <c r="BD6847" t="s">
        <v>800535</v>
      </c>
      <c r="BE6847" t="s">
        <v>800536</v>
      </c>
      <c r="BF6847" t="s">
        <v>800537</v>
      </c>
      <c r="BG6847" t="s">
        <v>800538</v>
      </c>
      <c r="BH6847" t="s">
        <v>800539</v>
      </c>
      <c r="BI6847" t="s">
        <v>800540</v>
      </c>
      <c r="BJ6847" t="s">
        <v>800541</v>
      </c>
      <c r="BK6847" t="s">
        <v>800542</v>
      </c>
      <c r="BL6847" t="s">
        <v>800543</v>
      </c>
      <c r="BM6847" t="s">
        <v>800544</v>
      </c>
      <c r="BN6847" t="s">
        <v>800545</v>
      </c>
      <c r="BO6847" t="s">
        <v>800546</v>
      </c>
      <c r="BP6847" t="s">
        <v>800547</v>
      </c>
      <c r="BQ6847" t="s">
        <v>800548</v>
      </c>
      <c r="BR6847" t="s">
        <v>800549</v>
      </c>
      <c r="BS6847" t="s">
        <v>800550</v>
      </c>
      <c r="BT6847" t="s">
        <v>800551</v>
      </c>
      <c r="BU6847" t="s">
        <v>800552</v>
      </c>
      <c r="BV6847" t="s">
        <v>800553</v>
      </c>
      <c r="BW6847" t="s">
        <v>800554</v>
      </c>
      <c r="BX6847" t="s">
        <v>800555</v>
      </c>
      <c r="BY6847" t="s">
        <v>800556</v>
      </c>
      <c r="BZ6847" t="s">
        <v>800557</v>
      </c>
      <c r="CA6847" t="s">
        <v>800558</v>
      </c>
      <c r="CB6847" t="s">
        <v>800559</v>
      </c>
      <c r="CC6847" t="s">
        <v>800560</v>
      </c>
      <c r="CD6847" t="s">
        <v>800561</v>
      </c>
      <c r="CE6847" t="s">
        <v>800562</v>
      </c>
      <c r="CF6847" t="s">
        <v>800563</v>
      </c>
      <c r="CG6847" t="s">
        <v>800564</v>
      </c>
      <c r="CH6847" t="s">
        <v>800565</v>
      </c>
      <c r="CI6847" t="s">
        <v>800566</v>
      </c>
      <c r="CJ6847" t="s">
        <v>800567</v>
      </c>
      <c r="CK6847" t="s">
        <v>800568</v>
      </c>
      <c r="CL6847" t="s">
        <v>800569</v>
      </c>
      <c r="CM6847" t="s">
        <v>800570</v>
      </c>
      <c r="CN6847" t="s">
        <v>800571</v>
      </c>
      <c r="CO6847" t="s">
        <v>800572</v>
      </c>
      <c r="CP6847" t="s">
        <v>800573</v>
      </c>
      <c r="CQ6847" t="s">
        <v>800574</v>
      </c>
      <c r="CR6847" t="s">
        <v>800575</v>
      </c>
      <c r="CS6847" t="s">
        <v>800576</v>
      </c>
      <c r="CT6847" t="s">
        <v>800577</v>
      </c>
      <c r="CU6847" t="s">
        <v>800578</v>
      </c>
      <c r="CV6847" t="s">
        <v>800579</v>
      </c>
      <c r="CW6847" t="s">
        <v>800580</v>
      </c>
      <c r="CX6847" t="s">
        <v>800581</v>
      </c>
      <c r="CY6847" t="s">
        <v>800582</v>
      </c>
      <c r="CZ6847" t="s">
        <v>800583</v>
      </c>
      <c r="DA6847" t="s">
        <v>800584</v>
      </c>
      <c r="DB6847" t="s">
        <v>800585</v>
      </c>
      <c r="DC6847" t="s">
        <v>800586</v>
      </c>
      <c r="DD6847" t="s">
        <v>800587</v>
      </c>
      <c r="DE6847" t="s">
        <v>800588</v>
      </c>
      <c r="DF6847" t="s">
        <v>800589</v>
      </c>
      <c r="DG6847" t="s">
        <v>800590</v>
      </c>
      <c r="DH6847" t="s">
        <v>800591</v>
      </c>
      <c r="DI6847" t="s">
        <v>800592</v>
      </c>
      <c r="DJ6847" t="s">
        <v>800593</v>
      </c>
      <c r="DK6847" t="s">
        <v>800594</v>
      </c>
      <c r="DL6847" t="s">
        <v>800595</v>
      </c>
      <c r="DM6847" t="s">
        <v>800596</v>
      </c>
      <c r="DN6847" t="s">
        <v>800597</v>
      </c>
      <c r="DO6847" t="s">
        <v>800598</v>
      </c>
      <c r="DP6847" t="s">
        <v>800599</v>
      </c>
      <c r="DQ6847" t="s">
        <v>800600</v>
      </c>
      <c r="DR6847" t="s">
        <v>800601</v>
      </c>
      <c r="DS6847" t="s">
        <v>800602</v>
      </c>
      <c r="DT6847" t="s">
        <v>800603</v>
      </c>
      <c r="DU6847" t="s">
        <v>800604</v>
      </c>
      <c r="DV6847" t="s">
        <v>800605</v>
      </c>
      <c r="DW6847" t="s">
        <v>800606</v>
      </c>
      <c r="DX6847" t="s">
        <v>800607</v>
      </c>
      <c r="DY6847" t="s">
        <v>800608</v>
      </c>
      <c r="DZ6847" t="s">
        <v>800609</v>
      </c>
      <c r="EA6847" t="s">
        <v>800610</v>
      </c>
      <c r="EB6847" t="s">
        <v>800611</v>
      </c>
      <c r="EC6847" t="s">
        <v>800612</v>
      </c>
      <c r="ED6847" t="s">
        <v>800613</v>
      </c>
      <c r="EE6847" t="s">
        <v>800614</v>
      </c>
      <c r="EF6847" t="s">
        <v>800615</v>
      </c>
    </row>
    <row r="6848" spans="1:136" x14ac:dyDescent="0.25">
      <c r="A6848" t="s">
        <v>800616</v>
      </c>
      <c r="B6848" t="s">
        <v>800617</v>
      </c>
      <c r="C6848" t="s">
        <v>800618</v>
      </c>
      <c r="D6848" t="s">
        <v>800619</v>
      </c>
      <c r="E6848" t="s">
        <v>800620</v>
      </c>
      <c r="F6848" t="s">
        <v>800621</v>
      </c>
      <c r="G6848" t="s">
        <v>800622</v>
      </c>
      <c r="H6848" t="s">
        <v>800623</v>
      </c>
      <c r="I6848" t="s">
        <v>800624</v>
      </c>
      <c r="J6848" t="s">
        <v>800625</v>
      </c>
      <c r="K6848" t="s">
        <v>800626</v>
      </c>
      <c r="L6848" t="s">
        <v>800627</v>
      </c>
      <c r="M6848" t="s">
        <v>800628</v>
      </c>
      <c r="N6848" t="s">
        <v>800629</v>
      </c>
      <c r="O6848" t="s">
        <v>800630</v>
      </c>
      <c r="P6848" t="s">
        <v>800631</v>
      </c>
      <c r="Q6848" t="s">
        <v>800632</v>
      </c>
      <c r="R6848" t="s">
        <v>800633</v>
      </c>
      <c r="S6848" t="s">
        <v>800634</v>
      </c>
      <c r="T6848" t="s">
        <v>800635</v>
      </c>
      <c r="U6848" t="s">
        <v>800636</v>
      </c>
      <c r="V6848" t="s">
        <v>800637</v>
      </c>
      <c r="W6848" t="s">
        <v>800638</v>
      </c>
      <c r="X6848" t="s">
        <v>800639</v>
      </c>
      <c r="Y6848" t="s">
        <v>800640</v>
      </c>
      <c r="Z6848" t="s">
        <v>800641</v>
      </c>
      <c r="AA6848" t="s">
        <v>800642</v>
      </c>
      <c r="AB6848" t="s">
        <v>800643</v>
      </c>
      <c r="AC6848" t="s">
        <v>800644</v>
      </c>
      <c r="AD6848" t="s">
        <v>800645</v>
      </c>
      <c r="AE6848" t="s">
        <v>800646</v>
      </c>
      <c r="AF6848" t="s">
        <v>800647</v>
      </c>
      <c r="AG6848" t="s">
        <v>800648</v>
      </c>
      <c r="AH6848" t="s">
        <v>800649</v>
      </c>
      <c r="AI6848" t="s">
        <v>800650</v>
      </c>
      <c r="AJ6848" t="s">
        <v>800651</v>
      </c>
      <c r="AK6848" t="s">
        <v>800652</v>
      </c>
      <c r="AL6848" t="s">
        <v>800653</v>
      </c>
      <c r="AM6848" t="s">
        <v>800654</v>
      </c>
      <c r="AN6848" t="s">
        <v>800655</v>
      </c>
      <c r="AO6848" t="s">
        <v>800656</v>
      </c>
      <c r="AP6848" t="s">
        <v>800657</v>
      </c>
      <c r="AQ6848" t="s">
        <v>800658</v>
      </c>
      <c r="AR6848" t="s">
        <v>800659</v>
      </c>
      <c r="AS6848" t="s">
        <v>800660</v>
      </c>
      <c r="AT6848" t="s">
        <v>800661</v>
      </c>
      <c r="AU6848" t="s">
        <v>800662</v>
      </c>
      <c r="AV6848" t="s">
        <v>800663</v>
      </c>
      <c r="AW6848" t="s">
        <v>800664</v>
      </c>
      <c r="AX6848" t="s">
        <v>800665</v>
      </c>
      <c r="AY6848" t="s">
        <v>800666</v>
      </c>
      <c r="AZ6848" t="s">
        <v>800667</v>
      </c>
      <c r="BA6848" t="s">
        <v>800668</v>
      </c>
      <c r="BB6848" t="s">
        <v>800669</v>
      </c>
      <c r="BC6848" t="s">
        <v>800670</v>
      </c>
      <c r="BD6848" t="s">
        <v>800671</v>
      </c>
      <c r="BE6848" t="s">
        <v>800672</v>
      </c>
      <c r="BF6848" t="s">
        <v>800673</v>
      </c>
      <c r="BG6848" t="s">
        <v>800674</v>
      </c>
      <c r="BH6848" t="s">
        <v>800675</v>
      </c>
      <c r="BI6848" t="s">
        <v>800676</v>
      </c>
      <c r="BJ6848" t="s">
        <v>800677</v>
      </c>
      <c r="BK6848" t="s">
        <v>800678</v>
      </c>
      <c r="BL6848" t="s">
        <v>800679</v>
      </c>
      <c r="BM6848" t="s">
        <v>800680</v>
      </c>
      <c r="BN6848" t="s">
        <v>800681</v>
      </c>
      <c r="BO6848" t="s">
        <v>800682</v>
      </c>
      <c r="BP6848" t="s">
        <v>800683</v>
      </c>
      <c r="BQ6848" t="s">
        <v>800684</v>
      </c>
      <c r="BR6848" t="s">
        <v>800685</v>
      </c>
      <c r="BS6848" t="s">
        <v>800686</v>
      </c>
      <c r="BT6848" t="s">
        <v>800687</v>
      </c>
      <c r="BU6848" t="s">
        <v>800688</v>
      </c>
      <c r="BV6848" t="s">
        <v>800689</v>
      </c>
      <c r="BW6848" t="s">
        <v>800690</v>
      </c>
      <c r="BX6848" t="s">
        <v>800691</v>
      </c>
      <c r="BY6848" t="s">
        <v>800692</v>
      </c>
      <c r="BZ6848" t="s">
        <v>800693</v>
      </c>
      <c r="CA6848" t="s">
        <v>800694</v>
      </c>
      <c r="CB6848" t="s">
        <v>800695</v>
      </c>
      <c r="CC6848" t="s">
        <v>800696</v>
      </c>
      <c r="CD6848" t="s">
        <v>800697</v>
      </c>
      <c r="CE6848" t="s">
        <v>800698</v>
      </c>
      <c r="CF6848" t="s">
        <v>800699</v>
      </c>
      <c r="CG6848" t="s">
        <v>800700</v>
      </c>
      <c r="CH6848" t="s">
        <v>800701</v>
      </c>
      <c r="CI6848" t="s">
        <v>800702</v>
      </c>
      <c r="CJ6848" t="s">
        <v>800703</v>
      </c>
      <c r="CK6848" t="s">
        <v>800704</v>
      </c>
      <c r="CL6848" t="s">
        <v>800705</v>
      </c>
      <c r="CM6848" t="s">
        <v>800706</v>
      </c>
      <c r="CN6848" t="s">
        <v>800707</v>
      </c>
      <c r="CO6848" t="s">
        <v>800708</v>
      </c>
      <c r="CP6848" t="s">
        <v>800709</v>
      </c>
      <c r="CQ6848" t="s">
        <v>800710</v>
      </c>
      <c r="CR6848" t="s">
        <v>800711</v>
      </c>
      <c r="CS6848" t="s">
        <v>800712</v>
      </c>
      <c r="CT6848" t="s">
        <v>800713</v>
      </c>
      <c r="CU6848" t="s">
        <v>800714</v>
      </c>
      <c r="CV6848" t="s">
        <v>800715</v>
      </c>
      <c r="CW6848" t="s">
        <v>800716</v>
      </c>
      <c r="CX6848" t="s">
        <v>800717</v>
      </c>
      <c r="CY6848" t="s">
        <v>800718</v>
      </c>
      <c r="CZ6848" t="s">
        <v>800719</v>
      </c>
      <c r="DA6848" t="s">
        <v>800720</v>
      </c>
      <c r="DB6848" t="s">
        <v>800721</v>
      </c>
      <c r="DC6848" t="s">
        <v>800722</v>
      </c>
      <c r="DD6848" t="s">
        <v>800723</v>
      </c>
      <c r="DE6848" t="s">
        <v>800724</v>
      </c>
      <c r="DF6848" t="s">
        <v>800725</v>
      </c>
      <c r="DG6848" t="s">
        <v>800726</v>
      </c>
      <c r="DH6848" t="s">
        <v>800727</v>
      </c>
      <c r="DI6848" t="s">
        <v>800728</v>
      </c>
      <c r="DJ6848" t="s">
        <v>800729</v>
      </c>
      <c r="DK6848" t="s">
        <v>800730</v>
      </c>
      <c r="DL6848" t="s">
        <v>800731</v>
      </c>
      <c r="DM6848" t="s">
        <v>800732</v>
      </c>
      <c r="DN6848" t="s">
        <v>800733</v>
      </c>
      <c r="DO6848" t="s">
        <v>800734</v>
      </c>
      <c r="DP6848" t="s">
        <v>800735</v>
      </c>
      <c r="DQ6848" t="s">
        <v>800736</v>
      </c>
      <c r="DR6848" t="s">
        <v>800737</v>
      </c>
      <c r="DS6848" t="s">
        <v>800738</v>
      </c>
      <c r="DT6848" t="s">
        <v>800739</v>
      </c>
      <c r="DU6848" t="s">
        <v>800740</v>
      </c>
      <c r="DV6848" t="s">
        <v>800741</v>
      </c>
      <c r="DW6848" t="s">
        <v>800742</v>
      </c>
      <c r="DX6848" t="s">
        <v>800743</v>
      </c>
      <c r="DY6848" t="s">
        <v>800744</v>
      </c>
      <c r="DZ6848" t="s">
        <v>800745</v>
      </c>
      <c r="EA6848" t="s">
        <v>800746</v>
      </c>
      <c r="EB6848" t="s">
        <v>800747</v>
      </c>
      <c r="EC6848" t="s">
        <v>800748</v>
      </c>
      <c r="ED6848" t="s">
        <v>800749</v>
      </c>
      <c r="EE6848" t="s">
        <v>800750</v>
      </c>
      <c r="EF6848" t="s">
        <v>800751</v>
      </c>
    </row>
    <row r="6849" spans="1:136" x14ac:dyDescent="0.25">
      <c r="A6849" t="s">
        <v>800752</v>
      </c>
      <c r="B6849" t="s">
        <v>800753</v>
      </c>
      <c r="C6849" t="s">
        <v>800754</v>
      </c>
      <c r="D6849" t="s">
        <v>800755</v>
      </c>
      <c r="E6849" t="s">
        <v>800756</v>
      </c>
      <c r="F6849" t="s">
        <v>800757</v>
      </c>
      <c r="G6849" t="s">
        <v>800758</v>
      </c>
      <c r="H6849" t="s">
        <v>800759</v>
      </c>
      <c r="I6849" t="s">
        <v>800760</v>
      </c>
      <c r="J6849" t="s">
        <v>800761</v>
      </c>
      <c r="K6849" t="s">
        <v>800762</v>
      </c>
      <c r="L6849" t="s">
        <v>800763</v>
      </c>
      <c r="M6849" t="s">
        <v>800764</v>
      </c>
      <c r="N6849" t="s">
        <v>800765</v>
      </c>
      <c r="O6849" t="s">
        <v>800766</v>
      </c>
      <c r="P6849" t="s">
        <v>800767</v>
      </c>
      <c r="Q6849" t="s">
        <v>800768</v>
      </c>
      <c r="R6849" t="s">
        <v>800769</v>
      </c>
      <c r="S6849" t="s">
        <v>800770</v>
      </c>
      <c r="T6849" t="s">
        <v>800771</v>
      </c>
      <c r="U6849" t="s">
        <v>800772</v>
      </c>
      <c r="V6849" t="s">
        <v>800773</v>
      </c>
      <c r="W6849" t="s">
        <v>800774</v>
      </c>
      <c r="X6849" t="s">
        <v>800775</v>
      </c>
      <c r="Y6849" t="s">
        <v>800776</v>
      </c>
      <c r="Z6849" t="s">
        <v>800777</v>
      </c>
      <c r="AA6849" t="s">
        <v>800778</v>
      </c>
      <c r="AB6849" t="s">
        <v>800779</v>
      </c>
      <c r="AC6849" t="s">
        <v>800780</v>
      </c>
      <c r="AD6849" t="s">
        <v>800781</v>
      </c>
      <c r="AE6849" t="s">
        <v>800782</v>
      </c>
      <c r="AF6849" t="s">
        <v>800783</v>
      </c>
      <c r="AG6849" t="s">
        <v>800784</v>
      </c>
      <c r="AH6849" t="s">
        <v>800785</v>
      </c>
      <c r="AI6849" t="s">
        <v>800786</v>
      </c>
      <c r="AJ6849" t="s">
        <v>800787</v>
      </c>
      <c r="AK6849" t="s">
        <v>800788</v>
      </c>
      <c r="AL6849" t="s">
        <v>800789</v>
      </c>
      <c r="AM6849" t="s">
        <v>800790</v>
      </c>
      <c r="AN6849" t="s">
        <v>800791</v>
      </c>
      <c r="AO6849" t="s">
        <v>800792</v>
      </c>
      <c r="AP6849" t="s">
        <v>800793</v>
      </c>
      <c r="AQ6849" t="s">
        <v>800794</v>
      </c>
      <c r="AR6849" t="s">
        <v>800795</v>
      </c>
      <c r="AS6849" t="s">
        <v>800796</v>
      </c>
      <c r="AT6849" t="s">
        <v>800797</v>
      </c>
      <c r="AU6849" t="s">
        <v>800798</v>
      </c>
      <c r="AV6849" t="s">
        <v>800799</v>
      </c>
      <c r="AW6849" t="s">
        <v>800800</v>
      </c>
      <c r="AX6849" t="s">
        <v>800801</v>
      </c>
      <c r="AY6849" t="s">
        <v>800802</v>
      </c>
      <c r="AZ6849" t="s">
        <v>800803</v>
      </c>
      <c r="BA6849" t="s">
        <v>800804</v>
      </c>
      <c r="BB6849" t="s">
        <v>800805</v>
      </c>
      <c r="BC6849" t="s">
        <v>800806</v>
      </c>
      <c r="BD6849" t="s">
        <v>800807</v>
      </c>
      <c r="BE6849" t="s">
        <v>800808</v>
      </c>
      <c r="BF6849" t="s">
        <v>800809</v>
      </c>
      <c r="BG6849" t="s">
        <v>800810</v>
      </c>
      <c r="BH6849" t="s">
        <v>800811</v>
      </c>
      <c r="BI6849" t="s">
        <v>800812</v>
      </c>
      <c r="BJ6849" t="s">
        <v>800813</v>
      </c>
      <c r="BK6849" t="s">
        <v>800814</v>
      </c>
      <c r="BL6849" t="s">
        <v>800815</v>
      </c>
      <c r="BM6849" t="s">
        <v>800816</v>
      </c>
      <c r="BN6849" t="s">
        <v>800817</v>
      </c>
      <c r="BO6849" t="s">
        <v>800818</v>
      </c>
      <c r="BP6849" t="s">
        <v>800819</v>
      </c>
      <c r="BQ6849" t="s">
        <v>800820</v>
      </c>
      <c r="BR6849" t="s">
        <v>800821</v>
      </c>
      <c r="BS6849" t="s">
        <v>800822</v>
      </c>
      <c r="BT6849" t="s">
        <v>800823</v>
      </c>
      <c r="BU6849" t="s">
        <v>800824</v>
      </c>
      <c r="BV6849" t="s">
        <v>545</v>
      </c>
      <c r="BW6849" t="s">
        <v>545</v>
      </c>
      <c r="BX6849" t="s">
        <v>545</v>
      </c>
      <c r="BY6849" t="s">
        <v>545</v>
      </c>
      <c r="BZ6849" t="s">
        <v>545</v>
      </c>
      <c r="CA6849" t="s">
        <v>545</v>
      </c>
      <c r="CB6849" t="s">
        <v>545</v>
      </c>
      <c r="CC6849" t="s">
        <v>545</v>
      </c>
      <c r="CD6849" t="s">
        <v>545</v>
      </c>
      <c r="CE6849" t="s">
        <v>800825</v>
      </c>
      <c r="CF6849" t="s">
        <v>800826</v>
      </c>
      <c r="CG6849" t="s">
        <v>800827</v>
      </c>
      <c r="CH6849" t="s">
        <v>800828</v>
      </c>
      <c r="CI6849" t="s">
        <v>800829</v>
      </c>
      <c r="CJ6849" t="s">
        <v>800830</v>
      </c>
      <c r="CK6849" t="s">
        <v>800831</v>
      </c>
      <c r="CL6849" t="s">
        <v>800832</v>
      </c>
      <c r="CM6849" t="s">
        <v>800833</v>
      </c>
      <c r="CN6849" t="s">
        <v>545</v>
      </c>
      <c r="CO6849" t="s">
        <v>545</v>
      </c>
      <c r="CP6849" t="s">
        <v>545</v>
      </c>
      <c r="CQ6849" t="s">
        <v>545</v>
      </c>
      <c r="CR6849" t="s">
        <v>545</v>
      </c>
      <c r="CS6849" t="s">
        <v>545</v>
      </c>
      <c r="CT6849" t="s">
        <v>545</v>
      </c>
      <c r="CU6849" t="s">
        <v>545</v>
      </c>
      <c r="CV6849" t="s">
        <v>545</v>
      </c>
      <c r="CW6849" t="s">
        <v>800834</v>
      </c>
      <c r="CX6849" t="s">
        <v>800835</v>
      </c>
      <c r="CY6849" t="s">
        <v>800836</v>
      </c>
      <c r="CZ6849" t="s">
        <v>800837</v>
      </c>
      <c r="DA6849" t="s">
        <v>800838</v>
      </c>
      <c r="DB6849" t="s">
        <v>800839</v>
      </c>
      <c r="DC6849" t="s">
        <v>800840</v>
      </c>
      <c r="DD6849" t="s">
        <v>800841</v>
      </c>
      <c r="DE6849" t="s">
        <v>800842</v>
      </c>
      <c r="DF6849" t="s">
        <v>545</v>
      </c>
      <c r="DG6849" t="s">
        <v>545</v>
      </c>
      <c r="DH6849" t="s">
        <v>545</v>
      </c>
      <c r="DI6849" t="s">
        <v>545</v>
      </c>
      <c r="DJ6849" t="s">
        <v>545</v>
      </c>
      <c r="DK6849" t="s">
        <v>545</v>
      </c>
      <c r="DL6849" t="s">
        <v>545</v>
      </c>
      <c r="DM6849" t="s">
        <v>545</v>
      </c>
      <c r="DN6849" t="s">
        <v>545</v>
      </c>
      <c r="DO6849" t="s">
        <v>800843</v>
      </c>
      <c r="DP6849" t="s">
        <v>800844</v>
      </c>
      <c r="DQ6849" t="s">
        <v>800845</v>
      </c>
      <c r="DR6849" t="s">
        <v>800846</v>
      </c>
      <c r="DS6849" t="s">
        <v>800847</v>
      </c>
      <c r="DT6849" t="s">
        <v>800848</v>
      </c>
      <c r="DU6849" t="s">
        <v>800849</v>
      </c>
      <c r="DV6849" t="s">
        <v>800850</v>
      </c>
      <c r="DW6849" t="s">
        <v>800851</v>
      </c>
      <c r="DX6849" t="s">
        <v>800852</v>
      </c>
      <c r="DY6849" t="s">
        <v>800853</v>
      </c>
      <c r="DZ6849" t="s">
        <v>800854</v>
      </c>
      <c r="EA6849" t="s">
        <v>800855</v>
      </c>
      <c r="EB6849" t="s">
        <v>800856</v>
      </c>
      <c r="EC6849" t="s">
        <v>800857</v>
      </c>
      <c r="ED6849" t="s">
        <v>800858</v>
      </c>
      <c r="EE6849" t="s">
        <v>800859</v>
      </c>
      <c r="EF6849" t="s">
        <v>800860</v>
      </c>
    </row>
    <row r="6850" spans="1:136" x14ac:dyDescent="0.25">
      <c r="A6850" t="s">
        <v>800861</v>
      </c>
      <c r="B6850" t="s">
        <v>800862</v>
      </c>
      <c r="C6850" t="s">
        <v>800863</v>
      </c>
      <c r="D6850" t="s">
        <v>800864</v>
      </c>
      <c r="E6850" t="s">
        <v>800865</v>
      </c>
      <c r="F6850" t="s">
        <v>800866</v>
      </c>
      <c r="G6850" t="s">
        <v>800867</v>
      </c>
      <c r="H6850" t="s">
        <v>800868</v>
      </c>
      <c r="I6850" t="s">
        <v>800869</v>
      </c>
      <c r="J6850" t="s">
        <v>800870</v>
      </c>
      <c r="K6850" t="s">
        <v>800871</v>
      </c>
      <c r="L6850" t="s">
        <v>800872</v>
      </c>
      <c r="M6850" t="s">
        <v>800873</v>
      </c>
      <c r="N6850" t="s">
        <v>800874</v>
      </c>
      <c r="O6850" t="s">
        <v>800875</v>
      </c>
      <c r="P6850" t="s">
        <v>800876</v>
      </c>
      <c r="Q6850" t="s">
        <v>800877</v>
      </c>
      <c r="R6850" t="s">
        <v>800878</v>
      </c>
      <c r="S6850" t="s">
        <v>800879</v>
      </c>
      <c r="T6850" t="s">
        <v>800880</v>
      </c>
      <c r="U6850" t="s">
        <v>800881</v>
      </c>
      <c r="V6850" t="s">
        <v>800882</v>
      </c>
      <c r="W6850" t="s">
        <v>800883</v>
      </c>
      <c r="X6850" t="s">
        <v>800884</v>
      </c>
      <c r="Y6850" t="s">
        <v>800885</v>
      </c>
      <c r="Z6850" t="s">
        <v>800886</v>
      </c>
      <c r="AA6850" t="s">
        <v>800887</v>
      </c>
      <c r="AB6850" t="s">
        <v>800888</v>
      </c>
      <c r="AC6850" t="s">
        <v>800889</v>
      </c>
      <c r="AD6850" t="s">
        <v>800890</v>
      </c>
      <c r="AE6850" t="s">
        <v>800891</v>
      </c>
      <c r="AF6850" t="s">
        <v>800892</v>
      </c>
      <c r="AG6850" t="s">
        <v>800893</v>
      </c>
      <c r="AH6850" t="s">
        <v>800894</v>
      </c>
      <c r="AI6850" t="s">
        <v>800895</v>
      </c>
      <c r="AJ6850" t="s">
        <v>800896</v>
      </c>
      <c r="AK6850" t="s">
        <v>800897</v>
      </c>
      <c r="AL6850" t="s">
        <v>800898</v>
      </c>
      <c r="AM6850" t="s">
        <v>800899</v>
      </c>
      <c r="AN6850" t="s">
        <v>800900</v>
      </c>
      <c r="AO6850" t="s">
        <v>800901</v>
      </c>
      <c r="AP6850" t="s">
        <v>800902</v>
      </c>
      <c r="AQ6850" t="s">
        <v>800903</v>
      </c>
      <c r="AR6850" t="s">
        <v>800904</v>
      </c>
      <c r="AS6850" t="s">
        <v>800905</v>
      </c>
      <c r="AT6850" t="s">
        <v>800906</v>
      </c>
      <c r="AU6850" t="s">
        <v>800907</v>
      </c>
      <c r="AV6850" t="s">
        <v>800908</v>
      </c>
      <c r="AW6850" t="s">
        <v>800909</v>
      </c>
      <c r="AX6850" t="s">
        <v>800910</v>
      </c>
      <c r="AY6850" t="s">
        <v>800911</v>
      </c>
      <c r="AZ6850" t="s">
        <v>800912</v>
      </c>
      <c r="BA6850" t="s">
        <v>800913</v>
      </c>
      <c r="BB6850" t="s">
        <v>800914</v>
      </c>
      <c r="BC6850" t="s">
        <v>800915</v>
      </c>
      <c r="BD6850" t="s">
        <v>800916</v>
      </c>
      <c r="BE6850" t="s">
        <v>800917</v>
      </c>
      <c r="BF6850" t="s">
        <v>800918</v>
      </c>
      <c r="BG6850" t="s">
        <v>800919</v>
      </c>
      <c r="BH6850" t="s">
        <v>800920</v>
      </c>
      <c r="BI6850" t="s">
        <v>800921</v>
      </c>
      <c r="BJ6850" t="s">
        <v>800922</v>
      </c>
      <c r="BK6850" t="s">
        <v>800923</v>
      </c>
      <c r="BL6850" t="s">
        <v>800924</v>
      </c>
      <c r="BM6850" t="s">
        <v>800925</v>
      </c>
      <c r="BN6850" t="s">
        <v>800926</v>
      </c>
      <c r="BO6850" t="s">
        <v>800927</v>
      </c>
      <c r="BP6850" t="s">
        <v>800928</v>
      </c>
      <c r="BQ6850" t="s">
        <v>800929</v>
      </c>
      <c r="BR6850" t="s">
        <v>800930</v>
      </c>
      <c r="BS6850" t="s">
        <v>800931</v>
      </c>
      <c r="BT6850" t="s">
        <v>800932</v>
      </c>
      <c r="BU6850" t="s">
        <v>800933</v>
      </c>
      <c r="BV6850" t="s">
        <v>800934</v>
      </c>
      <c r="BW6850" t="s">
        <v>800935</v>
      </c>
      <c r="BX6850" t="s">
        <v>800936</v>
      </c>
      <c r="BY6850" t="s">
        <v>800937</v>
      </c>
      <c r="BZ6850" t="s">
        <v>800938</v>
      </c>
      <c r="CA6850" t="s">
        <v>800939</v>
      </c>
      <c r="CB6850" t="s">
        <v>800940</v>
      </c>
      <c r="CC6850" t="s">
        <v>800941</v>
      </c>
      <c r="CD6850" t="s">
        <v>800942</v>
      </c>
      <c r="CE6850" t="s">
        <v>800943</v>
      </c>
      <c r="CF6850" t="s">
        <v>800944</v>
      </c>
      <c r="CG6850" t="s">
        <v>800945</v>
      </c>
      <c r="CH6850" t="s">
        <v>800946</v>
      </c>
      <c r="CI6850" t="s">
        <v>800947</v>
      </c>
      <c r="CJ6850" t="s">
        <v>800948</v>
      </c>
      <c r="CK6850" t="s">
        <v>800949</v>
      </c>
      <c r="CL6850" t="s">
        <v>800950</v>
      </c>
      <c r="CM6850" t="s">
        <v>800951</v>
      </c>
      <c r="CN6850" t="s">
        <v>800952</v>
      </c>
      <c r="CO6850" t="s">
        <v>800953</v>
      </c>
      <c r="CP6850" t="s">
        <v>800954</v>
      </c>
      <c r="CQ6850" t="s">
        <v>800955</v>
      </c>
      <c r="CR6850" t="s">
        <v>800956</v>
      </c>
      <c r="CS6850" t="s">
        <v>800957</v>
      </c>
      <c r="CT6850" t="s">
        <v>800958</v>
      </c>
      <c r="CU6850" t="s">
        <v>800959</v>
      </c>
      <c r="CV6850" t="s">
        <v>800960</v>
      </c>
      <c r="CW6850" t="s">
        <v>800961</v>
      </c>
      <c r="CX6850" t="s">
        <v>800962</v>
      </c>
      <c r="CY6850" t="s">
        <v>800963</v>
      </c>
      <c r="CZ6850" t="s">
        <v>800964</v>
      </c>
      <c r="DA6850" t="s">
        <v>800965</v>
      </c>
      <c r="DB6850" t="s">
        <v>800966</v>
      </c>
      <c r="DC6850" t="s">
        <v>800967</v>
      </c>
      <c r="DD6850" t="s">
        <v>800968</v>
      </c>
      <c r="DE6850" t="s">
        <v>800969</v>
      </c>
      <c r="DF6850" t="s">
        <v>800970</v>
      </c>
      <c r="DG6850" t="s">
        <v>800971</v>
      </c>
      <c r="DH6850" t="s">
        <v>800972</v>
      </c>
      <c r="DI6850" t="s">
        <v>800973</v>
      </c>
      <c r="DJ6850" t="s">
        <v>800974</v>
      </c>
      <c r="DK6850" t="s">
        <v>800975</v>
      </c>
      <c r="DL6850" t="s">
        <v>800976</v>
      </c>
      <c r="DM6850" t="s">
        <v>800977</v>
      </c>
      <c r="DN6850" t="s">
        <v>800978</v>
      </c>
      <c r="DO6850" t="s">
        <v>800979</v>
      </c>
      <c r="DP6850" t="s">
        <v>800980</v>
      </c>
      <c r="DQ6850" t="s">
        <v>800981</v>
      </c>
      <c r="DR6850" t="s">
        <v>800982</v>
      </c>
      <c r="DS6850" t="s">
        <v>800983</v>
      </c>
      <c r="DT6850" t="s">
        <v>800984</v>
      </c>
      <c r="DU6850" t="s">
        <v>800985</v>
      </c>
      <c r="DV6850" t="s">
        <v>800986</v>
      </c>
      <c r="DW6850" t="s">
        <v>800987</v>
      </c>
      <c r="DX6850" t="s">
        <v>800988</v>
      </c>
      <c r="DY6850" t="s">
        <v>800989</v>
      </c>
      <c r="DZ6850" t="s">
        <v>800990</v>
      </c>
      <c r="EA6850" t="s">
        <v>800991</v>
      </c>
      <c r="EB6850" t="s">
        <v>800992</v>
      </c>
      <c r="EC6850" t="s">
        <v>800993</v>
      </c>
      <c r="ED6850" t="s">
        <v>800994</v>
      </c>
      <c r="EE6850" t="s">
        <v>800995</v>
      </c>
      <c r="EF6850" t="s">
        <v>800996</v>
      </c>
    </row>
    <row r="6851" spans="1:136" x14ac:dyDescent="0.25">
      <c r="A6851" t="s">
        <v>800997</v>
      </c>
      <c r="B6851" t="s">
        <v>800998</v>
      </c>
      <c r="C6851" t="s">
        <v>800999</v>
      </c>
      <c r="D6851" t="s">
        <v>801000</v>
      </c>
      <c r="E6851" t="s">
        <v>801001</v>
      </c>
      <c r="F6851" t="s">
        <v>801002</v>
      </c>
      <c r="G6851" t="s">
        <v>801003</v>
      </c>
      <c r="H6851" t="s">
        <v>801004</v>
      </c>
      <c r="I6851" t="s">
        <v>801005</v>
      </c>
      <c r="J6851" t="s">
        <v>801006</v>
      </c>
      <c r="K6851" t="s">
        <v>545</v>
      </c>
      <c r="L6851" t="s">
        <v>545</v>
      </c>
      <c r="M6851" t="s">
        <v>545</v>
      </c>
      <c r="N6851" t="s">
        <v>545</v>
      </c>
      <c r="O6851" t="s">
        <v>545</v>
      </c>
      <c r="P6851" t="s">
        <v>545</v>
      </c>
      <c r="Q6851" t="s">
        <v>545</v>
      </c>
      <c r="R6851" t="s">
        <v>545</v>
      </c>
      <c r="S6851" t="s">
        <v>545</v>
      </c>
      <c r="T6851" t="s">
        <v>545</v>
      </c>
      <c r="U6851" t="s">
        <v>545</v>
      </c>
      <c r="V6851" t="s">
        <v>545</v>
      </c>
      <c r="W6851" t="s">
        <v>545</v>
      </c>
      <c r="X6851" t="s">
        <v>545</v>
      </c>
      <c r="Y6851" t="s">
        <v>545</v>
      </c>
      <c r="Z6851" t="s">
        <v>545</v>
      </c>
      <c r="AA6851" t="s">
        <v>545</v>
      </c>
      <c r="AB6851" t="s">
        <v>545</v>
      </c>
      <c r="AC6851" t="s">
        <v>801007</v>
      </c>
      <c r="AD6851" t="s">
        <v>801008</v>
      </c>
      <c r="AE6851" t="s">
        <v>801009</v>
      </c>
      <c r="AF6851" t="s">
        <v>801010</v>
      </c>
      <c r="AG6851" t="s">
        <v>801011</v>
      </c>
      <c r="AH6851" t="s">
        <v>801012</v>
      </c>
      <c r="AI6851" t="s">
        <v>801013</v>
      </c>
      <c r="AJ6851" t="s">
        <v>801014</v>
      </c>
      <c r="AK6851" t="s">
        <v>801015</v>
      </c>
      <c r="AL6851" t="s">
        <v>545</v>
      </c>
      <c r="AM6851" t="s">
        <v>545</v>
      </c>
      <c r="AN6851" t="s">
        <v>545</v>
      </c>
      <c r="AO6851" t="s">
        <v>545</v>
      </c>
      <c r="AP6851" t="s">
        <v>545</v>
      </c>
      <c r="AQ6851" t="s">
        <v>545</v>
      </c>
      <c r="AR6851" t="s">
        <v>545</v>
      </c>
      <c r="AS6851" t="s">
        <v>545</v>
      </c>
      <c r="AT6851" t="s">
        <v>545</v>
      </c>
      <c r="AU6851" t="s">
        <v>801016</v>
      </c>
      <c r="AV6851" t="s">
        <v>801017</v>
      </c>
      <c r="AW6851" t="s">
        <v>801018</v>
      </c>
      <c r="AX6851" t="s">
        <v>801019</v>
      </c>
      <c r="AY6851" t="s">
        <v>801020</v>
      </c>
      <c r="AZ6851" t="s">
        <v>801021</v>
      </c>
      <c r="BA6851" t="s">
        <v>801022</v>
      </c>
      <c r="BB6851" t="s">
        <v>801023</v>
      </c>
      <c r="BC6851" t="s">
        <v>801024</v>
      </c>
      <c r="BD6851" t="s">
        <v>545</v>
      </c>
      <c r="BE6851" t="s">
        <v>545</v>
      </c>
      <c r="BF6851" t="s">
        <v>545</v>
      </c>
      <c r="BG6851" t="s">
        <v>545</v>
      </c>
      <c r="BH6851" t="s">
        <v>545</v>
      </c>
      <c r="BI6851" t="s">
        <v>545</v>
      </c>
      <c r="BJ6851" t="s">
        <v>545</v>
      </c>
      <c r="BK6851" t="s">
        <v>545</v>
      </c>
      <c r="BL6851" t="s">
        <v>545</v>
      </c>
      <c r="BM6851" t="s">
        <v>801025</v>
      </c>
      <c r="BN6851" t="s">
        <v>801026</v>
      </c>
      <c r="BO6851" t="s">
        <v>801027</v>
      </c>
      <c r="BP6851" t="s">
        <v>801028</v>
      </c>
      <c r="BQ6851" t="s">
        <v>801029</v>
      </c>
      <c r="BR6851" t="s">
        <v>801030</v>
      </c>
      <c r="BS6851" t="s">
        <v>801031</v>
      </c>
      <c r="BT6851" t="s">
        <v>801032</v>
      </c>
      <c r="BU6851" t="s">
        <v>801033</v>
      </c>
      <c r="BV6851" t="s">
        <v>801034</v>
      </c>
      <c r="BW6851" t="s">
        <v>801035</v>
      </c>
      <c r="BX6851" t="s">
        <v>801036</v>
      </c>
      <c r="BY6851" t="s">
        <v>801037</v>
      </c>
      <c r="BZ6851" t="s">
        <v>801038</v>
      </c>
      <c r="CA6851" t="s">
        <v>801039</v>
      </c>
      <c r="CB6851" t="s">
        <v>801040</v>
      </c>
      <c r="CC6851" t="s">
        <v>801041</v>
      </c>
      <c r="CD6851" t="s">
        <v>801042</v>
      </c>
      <c r="CE6851" t="s">
        <v>545</v>
      </c>
      <c r="CF6851" t="s">
        <v>545</v>
      </c>
      <c r="CG6851" t="s">
        <v>545</v>
      </c>
      <c r="CH6851" t="s">
        <v>545</v>
      </c>
      <c r="CI6851" t="s">
        <v>545</v>
      </c>
      <c r="CJ6851" t="s">
        <v>545</v>
      </c>
      <c r="CK6851" t="s">
        <v>545</v>
      </c>
      <c r="CL6851" t="s">
        <v>545</v>
      </c>
      <c r="CM6851" t="s">
        <v>545</v>
      </c>
      <c r="CN6851" t="s">
        <v>545</v>
      </c>
      <c r="CO6851" t="s">
        <v>545</v>
      </c>
      <c r="CP6851" t="s">
        <v>545</v>
      </c>
      <c r="CQ6851" t="s">
        <v>545</v>
      </c>
      <c r="CR6851" t="s">
        <v>545</v>
      </c>
      <c r="CS6851" t="s">
        <v>545</v>
      </c>
      <c r="CT6851" t="s">
        <v>545</v>
      </c>
      <c r="CU6851" t="s">
        <v>545</v>
      </c>
      <c r="CV6851" t="s">
        <v>545</v>
      </c>
      <c r="CW6851" t="s">
        <v>545</v>
      </c>
      <c r="CX6851" t="s">
        <v>545</v>
      </c>
      <c r="CY6851" t="s">
        <v>545</v>
      </c>
      <c r="CZ6851" t="s">
        <v>545</v>
      </c>
      <c r="DA6851" t="s">
        <v>545</v>
      </c>
      <c r="DB6851" t="s">
        <v>545</v>
      </c>
      <c r="DC6851" t="s">
        <v>545</v>
      </c>
      <c r="DD6851" t="s">
        <v>545</v>
      </c>
      <c r="DE6851" t="s">
        <v>545</v>
      </c>
      <c r="DF6851" t="s">
        <v>545</v>
      </c>
      <c r="DG6851" t="s">
        <v>545</v>
      </c>
      <c r="DH6851" t="s">
        <v>545</v>
      </c>
      <c r="DI6851" t="s">
        <v>545</v>
      </c>
      <c r="DJ6851" t="s">
        <v>545</v>
      </c>
      <c r="DK6851" t="s">
        <v>545</v>
      </c>
      <c r="DL6851" t="s">
        <v>545</v>
      </c>
      <c r="DM6851" t="s">
        <v>545</v>
      </c>
      <c r="DN6851" t="s">
        <v>545</v>
      </c>
      <c r="DO6851" t="s">
        <v>801043</v>
      </c>
      <c r="DP6851" t="s">
        <v>801044</v>
      </c>
      <c r="DQ6851" t="s">
        <v>801045</v>
      </c>
      <c r="DR6851" t="s">
        <v>801046</v>
      </c>
      <c r="DS6851" t="s">
        <v>801047</v>
      </c>
      <c r="DT6851" t="s">
        <v>801048</v>
      </c>
      <c r="DU6851" t="s">
        <v>801049</v>
      </c>
      <c r="DV6851" t="s">
        <v>801050</v>
      </c>
      <c r="DW6851" t="s">
        <v>801051</v>
      </c>
      <c r="DX6851" t="s">
        <v>545</v>
      </c>
      <c r="DY6851" t="s">
        <v>545</v>
      </c>
      <c r="DZ6851" t="s">
        <v>545</v>
      </c>
      <c r="EA6851" t="s">
        <v>545</v>
      </c>
      <c r="EB6851" t="s">
        <v>545</v>
      </c>
      <c r="EC6851" t="s">
        <v>545</v>
      </c>
      <c r="ED6851" t="s">
        <v>545</v>
      </c>
      <c r="EE6851" t="s">
        <v>545</v>
      </c>
      <c r="EF6851" t="s">
        <v>545</v>
      </c>
    </row>
    <row r="6852" spans="1:136" x14ac:dyDescent="0.25">
      <c r="A6852" t="s">
        <v>801052</v>
      </c>
      <c r="B6852" t="s">
        <v>801053</v>
      </c>
      <c r="C6852" t="s">
        <v>801054</v>
      </c>
      <c r="D6852" t="s">
        <v>801055</v>
      </c>
      <c r="E6852" t="s">
        <v>801056</v>
      </c>
      <c r="F6852" t="s">
        <v>801057</v>
      </c>
      <c r="G6852" t="s">
        <v>801058</v>
      </c>
      <c r="H6852" t="s">
        <v>801059</v>
      </c>
      <c r="I6852" t="s">
        <v>801060</v>
      </c>
      <c r="J6852" t="s">
        <v>801061</v>
      </c>
      <c r="K6852" t="s">
        <v>801062</v>
      </c>
      <c r="L6852" t="s">
        <v>801063</v>
      </c>
      <c r="M6852" t="s">
        <v>801064</v>
      </c>
      <c r="N6852" t="s">
        <v>801065</v>
      </c>
      <c r="O6852" t="s">
        <v>801066</v>
      </c>
      <c r="P6852" t="s">
        <v>801067</v>
      </c>
      <c r="Q6852" t="s">
        <v>801068</v>
      </c>
      <c r="R6852" t="s">
        <v>801069</v>
      </c>
      <c r="S6852" t="s">
        <v>801070</v>
      </c>
      <c r="T6852" t="s">
        <v>545</v>
      </c>
      <c r="U6852" t="s">
        <v>545</v>
      </c>
      <c r="V6852" t="s">
        <v>545</v>
      </c>
      <c r="W6852" t="s">
        <v>545</v>
      </c>
      <c r="X6852" t="s">
        <v>545</v>
      </c>
      <c r="Y6852" t="s">
        <v>545</v>
      </c>
      <c r="Z6852" t="s">
        <v>545</v>
      </c>
      <c r="AA6852" t="s">
        <v>545</v>
      </c>
      <c r="AB6852" t="s">
        <v>545</v>
      </c>
      <c r="AC6852" t="s">
        <v>545</v>
      </c>
      <c r="AD6852" t="s">
        <v>545</v>
      </c>
      <c r="AE6852" t="s">
        <v>545</v>
      </c>
      <c r="AF6852" t="s">
        <v>545</v>
      </c>
      <c r="AG6852" t="s">
        <v>545</v>
      </c>
      <c r="AH6852" t="s">
        <v>545</v>
      </c>
      <c r="AI6852" t="s">
        <v>545</v>
      </c>
      <c r="AJ6852" t="s">
        <v>545</v>
      </c>
      <c r="AK6852" t="s">
        <v>545</v>
      </c>
      <c r="AL6852" t="s">
        <v>545</v>
      </c>
      <c r="AM6852" t="s">
        <v>545</v>
      </c>
      <c r="AN6852" t="s">
        <v>545</v>
      </c>
      <c r="AO6852" t="s">
        <v>545</v>
      </c>
      <c r="AP6852" t="s">
        <v>545</v>
      </c>
      <c r="AQ6852" t="s">
        <v>545</v>
      </c>
      <c r="AR6852" t="s">
        <v>545</v>
      </c>
      <c r="AS6852" t="s">
        <v>545</v>
      </c>
      <c r="AT6852" t="s">
        <v>545</v>
      </c>
      <c r="AU6852" t="s">
        <v>545</v>
      </c>
      <c r="AV6852" t="s">
        <v>545</v>
      </c>
      <c r="AW6852" t="s">
        <v>545</v>
      </c>
      <c r="AX6852" t="s">
        <v>545</v>
      </c>
      <c r="AY6852" t="s">
        <v>545</v>
      </c>
      <c r="AZ6852" t="s">
        <v>545</v>
      </c>
      <c r="BA6852" t="s">
        <v>545</v>
      </c>
      <c r="BB6852" t="s">
        <v>545</v>
      </c>
      <c r="BC6852" t="s">
        <v>545</v>
      </c>
      <c r="BD6852" t="s">
        <v>545</v>
      </c>
      <c r="BE6852" t="s">
        <v>545</v>
      </c>
      <c r="BF6852" t="s">
        <v>545</v>
      </c>
      <c r="BG6852" t="s">
        <v>545</v>
      </c>
      <c r="BH6852" t="s">
        <v>545</v>
      </c>
      <c r="BI6852" t="s">
        <v>545</v>
      </c>
      <c r="BJ6852" t="s">
        <v>545</v>
      </c>
      <c r="BK6852" t="s">
        <v>545</v>
      </c>
      <c r="BL6852" t="s">
        <v>545</v>
      </c>
      <c r="BM6852" t="s">
        <v>545</v>
      </c>
      <c r="BN6852" t="s">
        <v>545</v>
      </c>
      <c r="BO6852" t="s">
        <v>545</v>
      </c>
      <c r="BP6852" t="s">
        <v>545</v>
      </c>
      <c r="BQ6852" t="s">
        <v>545</v>
      </c>
      <c r="BR6852" t="s">
        <v>545</v>
      </c>
      <c r="BS6852" t="s">
        <v>545</v>
      </c>
      <c r="BT6852" t="s">
        <v>545</v>
      </c>
      <c r="BU6852" t="s">
        <v>545</v>
      </c>
      <c r="BV6852" t="s">
        <v>801071</v>
      </c>
      <c r="BW6852" t="s">
        <v>801072</v>
      </c>
      <c r="BX6852" t="s">
        <v>801073</v>
      </c>
      <c r="BY6852" t="s">
        <v>801074</v>
      </c>
      <c r="BZ6852" t="s">
        <v>801075</v>
      </c>
      <c r="CA6852" t="s">
        <v>801076</v>
      </c>
      <c r="CB6852" t="s">
        <v>801077</v>
      </c>
      <c r="CC6852" t="s">
        <v>801078</v>
      </c>
      <c r="CD6852" t="s">
        <v>801079</v>
      </c>
      <c r="CE6852" t="s">
        <v>801080</v>
      </c>
      <c r="CF6852" t="s">
        <v>801081</v>
      </c>
      <c r="CG6852" t="s">
        <v>801082</v>
      </c>
      <c r="CH6852" t="s">
        <v>801083</v>
      </c>
      <c r="CI6852" t="s">
        <v>801084</v>
      </c>
      <c r="CJ6852" t="s">
        <v>801085</v>
      </c>
      <c r="CK6852" t="s">
        <v>801086</v>
      </c>
      <c r="CL6852" t="s">
        <v>801087</v>
      </c>
      <c r="CM6852" t="s">
        <v>801088</v>
      </c>
      <c r="CN6852" t="s">
        <v>801089</v>
      </c>
      <c r="CO6852" t="s">
        <v>801090</v>
      </c>
      <c r="CP6852" t="s">
        <v>801091</v>
      </c>
      <c r="CQ6852" t="s">
        <v>801092</v>
      </c>
      <c r="CR6852" t="s">
        <v>801093</v>
      </c>
      <c r="CS6852" t="s">
        <v>801094</v>
      </c>
      <c r="CT6852" t="s">
        <v>801095</v>
      </c>
      <c r="CU6852" t="s">
        <v>801096</v>
      </c>
      <c r="CV6852" t="s">
        <v>801097</v>
      </c>
      <c r="CW6852" t="s">
        <v>545</v>
      </c>
      <c r="CX6852" t="s">
        <v>545</v>
      </c>
      <c r="CY6852" t="s">
        <v>545</v>
      </c>
      <c r="CZ6852" t="s">
        <v>545</v>
      </c>
      <c r="DA6852" t="s">
        <v>545</v>
      </c>
      <c r="DB6852" t="s">
        <v>545</v>
      </c>
      <c r="DC6852" t="s">
        <v>545</v>
      </c>
      <c r="DD6852" t="s">
        <v>545</v>
      </c>
      <c r="DE6852" t="s">
        <v>545</v>
      </c>
      <c r="DF6852" t="s">
        <v>545</v>
      </c>
      <c r="DG6852" t="s">
        <v>545</v>
      </c>
      <c r="DH6852" t="s">
        <v>545</v>
      </c>
      <c r="DI6852" t="s">
        <v>545</v>
      </c>
      <c r="DJ6852" t="s">
        <v>545</v>
      </c>
      <c r="DK6852" t="s">
        <v>545</v>
      </c>
      <c r="DL6852" t="s">
        <v>545</v>
      </c>
      <c r="DM6852" t="s">
        <v>545</v>
      </c>
      <c r="DN6852" t="s">
        <v>545</v>
      </c>
      <c r="DO6852" t="s">
        <v>801098</v>
      </c>
      <c r="DP6852" t="s">
        <v>801099</v>
      </c>
      <c r="DQ6852" t="s">
        <v>801100</v>
      </c>
      <c r="DR6852" t="s">
        <v>801101</v>
      </c>
      <c r="DS6852" t="s">
        <v>801102</v>
      </c>
      <c r="DT6852" t="s">
        <v>801103</v>
      </c>
      <c r="DU6852" t="s">
        <v>801104</v>
      </c>
      <c r="DV6852" t="s">
        <v>801105</v>
      </c>
      <c r="DW6852" t="s">
        <v>801106</v>
      </c>
      <c r="DX6852" t="s">
        <v>545</v>
      </c>
      <c r="DY6852" t="s">
        <v>545</v>
      </c>
      <c r="DZ6852" t="s">
        <v>545</v>
      </c>
      <c r="EA6852" t="s">
        <v>545</v>
      </c>
      <c r="EB6852" t="s">
        <v>545</v>
      </c>
      <c r="EC6852" t="s">
        <v>545</v>
      </c>
      <c r="ED6852" t="s">
        <v>545</v>
      </c>
      <c r="EE6852" t="s">
        <v>545</v>
      </c>
      <c r="EF6852" t="s">
        <v>545</v>
      </c>
    </row>
    <row r="6853" spans="1:136" x14ac:dyDescent="0.25">
      <c r="A6853" t="s">
        <v>801107</v>
      </c>
      <c r="B6853" t="s">
        <v>801108</v>
      </c>
      <c r="C6853" t="s">
        <v>801109</v>
      </c>
      <c r="D6853" t="s">
        <v>801110</v>
      </c>
      <c r="E6853" t="s">
        <v>801111</v>
      </c>
      <c r="F6853" t="s">
        <v>801112</v>
      </c>
      <c r="G6853" t="s">
        <v>801113</v>
      </c>
      <c r="H6853" t="s">
        <v>801114</v>
      </c>
      <c r="I6853" t="s">
        <v>801115</v>
      </c>
      <c r="J6853" t="s">
        <v>801116</v>
      </c>
      <c r="K6853" t="s">
        <v>801117</v>
      </c>
      <c r="L6853" t="s">
        <v>801118</v>
      </c>
      <c r="M6853" t="s">
        <v>801119</v>
      </c>
      <c r="N6853" t="s">
        <v>801120</v>
      </c>
      <c r="O6853" t="s">
        <v>801121</v>
      </c>
      <c r="P6853" t="s">
        <v>801122</v>
      </c>
      <c r="Q6853" t="s">
        <v>801123</v>
      </c>
      <c r="R6853" t="s">
        <v>801124</v>
      </c>
      <c r="S6853" t="s">
        <v>801125</v>
      </c>
      <c r="T6853" t="s">
        <v>801126</v>
      </c>
      <c r="U6853" t="s">
        <v>801127</v>
      </c>
      <c r="V6853" t="s">
        <v>801128</v>
      </c>
      <c r="W6853" t="s">
        <v>801129</v>
      </c>
      <c r="X6853" t="s">
        <v>801130</v>
      </c>
      <c r="Y6853" t="s">
        <v>801131</v>
      </c>
      <c r="Z6853" t="s">
        <v>801132</v>
      </c>
      <c r="AA6853" t="s">
        <v>801133</v>
      </c>
      <c r="AB6853" t="s">
        <v>801134</v>
      </c>
      <c r="AC6853" t="s">
        <v>801135</v>
      </c>
      <c r="AD6853" t="s">
        <v>801136</v>
      </c>
      <c r="AE6853" t="s">
        <v>801137</v>
      </c>
      <c r="AF6853" t="s">
        <v>801138</v>
      </c>
      <c r="AG6853" t="s">
        <v>801139</v>
      </c>
      <c r="AH6853" t="s">
        <v>801140</v>
      </c>
      <c r="AI6853" t="s">
        <v>801141</v>
      </c>
      <c r="AJ6853" t="s">
        <v>801142</v>
      </c>
      <c r="AK6853" t="s">
        <v>801143</v>
      </c>
      <c r="AL6853" t="s">
        <v>801144</v>
      </c>
      <c r="AM6853" t="s">
        <v>801145</v>
      </c>
      <c r="AN6853" t="s">
        <v>801146</v>
      </c>
      <c r="AO6853" t="s">
        <v>801147</v>
      </c>
      <c r="AP6853" t="s">
        <v>801148</v>
      </c>
      <c r="AQ6853" t="s">
        <v>801149</v>
      </c>
      <c r="AR6853" t="s">
        <v>801150</v>
      </c>
      <c r="AS6853" t="s">
        <v>801151</v>
      </c>
      <c r="AT6853" t="s">
        <v>801152</v>
      </c>
      <c r="AU6853" t="s">
        <v>801153</v>
      </c>
      <c r="AV6853" t="s">
        <v>801154</v>
      </c>
      <c r="AW6853" t="s">
        <v>801155</v>
      </c>
      <c r="AX6853" t="s">
        <v>801156</v>
      </c>
      <c r="AY6853" t="s">
        <v>801157</v>
      </c>
      <c r="AZ6853" t="s">
        <v>801158</v>
      </c>
      <c r="BA6853" t="s">
        <v>801159</v>
      </c>
      <c r="BB6853" t="s">
        <v>801160</v>
      </c>
      <c r="BC6853" t="s">
        <v>801161</v>
      </c>
      <c r="BD6853" t="s">
        <v>801162</v>
      </c>
      <c r="BE6853" t="s">
        <v>801163</v>
      </c>
      <c r="BF6853" t="s">
        <v>801164</v>
      </c>
      <c r="BG6853" t="s">
        <v>801165</v>
      </c>
      <c r="BH6853" t="s">
        <v>801166</v>
      </c>
      <c r="BI6853" t="s">
        <v>801167</v>
      </c>
      <c r="BJ6853" t="s">
        <v>801168</v>
      </c>
      <c r="BK6853" t="s">
        <v>801169</v>
      </c>
      <c r="BL6853" t="s">
        <v>801170</v>
      </c>
      <c r="BM6853" t="s">
        <v>801171</v>
      </c>
      <c r="BN6853" t="s">
        <v>801172</v>
      </c>
      <c r="BO6853" t="s">
        <v>801173</v>
      </c>
      <c r="BP6853" t="s">
        <v>801174</v>
      </c>
      <c r="BQ6853" t="s">
        <v>801175</v>
      </c>
      <c r="BR6853" t="s">
        <v>801176</v>
      </c>
      <c r="BS6853" t="s">
        <v>801177</v>
      </c>
      <c r="BT6853" t="s">
        <v>801178</v>
      </c>
      <c r="BU6853" t="s">
        <v>801179</v>
      </c>
      <c r="BV6853" t="s">
        <v>801180</v>
      </c>
      <c r="BW6853" t="s">
        <v>801181</v>
      </c>
      <c r="BX6853" t="s">
        <v>801182</v>
      </c>
      <c r="BY6853" t="s">
        <v>801183</v>
      </c>
      <c r="BZ6853" t="s">
        <v>801184</v>
      </c>
      <c r="CA6853" t="s">
        <v>801185</v>
      </c>
      <c r="CB6853" t="s">
        <v>801186</v>
      </c>
      <c r="CC6853" t="s">
        <v>801187</v>
      </c>
      <c r="CD6853" t="s">
        <v>801188</v>
      </c>
      <c r="CE6853" t="s">
        <v>801189</v>
      </c>
      <c r="CF6853" t="s">
        <v>801190</v>
      </c>
      <c r="CG6853" t="s">
        <v>801191</v>
      </c>
      <c r="CH6853" t="s">
        <v>801192</v>
      </c>
      <c r="CI6853" t="s">
        <v>801193</v>
      </c>
      <c r="CJ6853" t="s">
        <v>801194</v>
      </c>
      <c r="CK6853" t="s">
        <v>801195</v>
      </c>
      <c r="CL6853" t="s">
        <v>801196</v>
      </c>
      <c r="CM6853" t="s">
        <v>801197</v>
      </c>
      <c r="CN6853" t="s">
        <v>801198</v>
      </c>
      <c r="CO6853" t="s">
        <v>801199</v>
      </c>
      <c r="CP6853" t="s">
        <v>801200</v>
      </c>
      <c r="CQ6853" t="s">
        <v>801201</v>
      </c>
      <c r="CR6853" t="s">
        <v>801202</v>
      </c>
      <c r="CS6853" t="s">
        <v>801203</v>
      </c>
      <c r="CT6853" t="s">
        <v>801204</v>
      </c>
      <c r="CU6853" t="s">
        <v>801205</v>
      </c>
      <c r="CV6853" t="s">
        <v>801206</v>
      </c>
      <c r="CW6853" t="s">
        <v>801207</v>
      </c>
      <c r="CX6853" t="s">
        <v>801208</v>
      </c>
      <c r="CY6853" t="s">
        <v>801209</v>
      </c>
      <c r="CZ6853" t="s">
        <v>801210</v>
      </c>
      <c r="DA6853" t="s">
        <v>801211</v>
      </c>
      <c r="DB6853" t="s">
        <v>801212</v>
      </c>
      <c r="DC6853" t="s">
        <v>801213</v>
      </c>
      <c r="DD6853" t="s">
        <v>801214</v>
      </c>
      <c r="DE6853" t="s">
        <v>801215</v>
      </c>
      <c r="DF6853" t="s">
        <v>801216</v>
      </c>
      <c r="DG6853" t="s">
        <v>801217</v>
      </c>
      <c r="DH6853" t="s">
        <v>801218</v>
      </c>
      <c r="DI6853" t="s">
        <v>801219</v>
      </c>
      <c r="DJ6853" t="s">
        <v>801220</v>
      </c>
      <c r="DK6853" t="s">
        <v>801221</v>
      </c>
      <c r="DL6853" t="s">
        <v>801222</v>
      </c>
      <c r="DM6853" t="s">
        <v>801223</v>
      </c>
      <c r="DN6853" t="s">
        <v>801224</v>
      </c>
      <c r="DO6853" t="s">
        <v>801225</v>
      </c>
      <c r="DP6853" t="s">
        <v>801226</v>
      </c>
      <c r="DQ6853" t="s">
        <v>801227</v>
      </c>
      <c r="DR6853" t="s">
        <v>801228</v>
      </c>
      <c r="DS6853" t="s">
        <v>801229</v>
      </c>
      <c r="DT6853" t="s">
        <v>801230</v>
      </c>
      <c r="DU6853" t="s">
        <v>801231</v>
      </c>
      <c r="DV6853" t="s">
        <v>801232</v>
      </c>
      <c r="DW6853" t="s">
        <v>801233</v>
      </c>
      <c r="DX6853" t="s">
        <v>801234</v>
      </c>
      <c r="DY6853" t="s">
        <v>801235</v>
      </c>
      <c r="DZ6853" t="s">
        <v>801236</v>
      </c>
      <c r="EA6853" t="s">
        <v>801237</v>
      </c>
      <c r="EB6853" t="s">
        <v>801238</v>
      </c>
      <c r="EC6853" t="s">
        <v>801239</v>
      </c>
      <c r="ED6853" t="s">
        <v>801240</v>
      </c>
      <c r="EE6853" t="s">
        <v>801241</v>
      </c>
      <c r="EF6853" t="s">
        <v>801242</v>
      </c>
    </row>
    <row r="6854" spans="1:136" x14ac:dyDescent="0.25">
      <c r="A6854" t="s">
        <v>801243</v>
      </c>
      <c r="B6854" t="s">
        <v>801244</v>
      </c>
      <c r="C6854" t="s">
        <v>801245</v>
      </c>
      <c r="D6854" t="s">
        <v>801246</v>
      </c>
      <c r="E6854" t="s">
        <v>801247</v>
      </c>
      <c r="F6854" t="s">
        <v>801248</v>
      </c>
      <c r="G6854" t="s">
        <v>801249</v>
      </c>
      <c r="H6854" t="s">
        <v>801250</v>
      </c>
      <c r="I6854" t="s">
        <v>801251</v>
      </c>
      <c r="J6854" t="s">
        <v>801252</v>
      </c>
      <c r="K6854" t="s">
        <v>801253</v>
      </c>
      <c r="L6854" t="s">
        <v>801254</v>
      </c>
      <c r="M6854" t="s">
        <v>801255</v>
      </c>
      <c r="N6854" t="s">
        <v>801256</v>
      </c>
      <c r="O6854" t="s">
        <v>801257</v>
      </c>
      <c r="P6854" t="s">
        <v>801258</v>
      </c>
      <c r="Q6854" t="s">
        <v>801259</v>
      </c>
      <c r="R6854" t="s">
        <v>801260</v>
      </c>
      <c r="S6854" t="s">
        <v>801261</v>
      </c>
      <c r="T6854" t="s">
        <v>801262</v>
      </c>
      <c r="U6854" t="s">
        <v>801263</v>
      </c>
      <c r="V6854" t="s">
        <v>801264</v>
      </c>
      <c r="W6854" t="s">
        <v>801265</v>
      </c>
      <c r="X6854" t="s">
        <v>801266</v>
      </c>
      <c r="Y6854" t="s">
        <v>801267</v>
      </c>
      <c r="Z6854" t="s">
        <v>801268</v>
      </c>
      <c r="AA6854" t="s">
        <v>801269</v>
      </c>
      <c r="AB6854" t="s">
        <v>801270</v>
      </c>
      <c r="AC6854" t="s">
        <v>801271</v>
      </c>
      <c r="AD6854" t="s">
        <v>801272</v>
      </c>
      <c r="AE6854" t="s">
        <v>801273</v>
      </c>
      <c r="AF6854" t="s">
        <v>801274</v>
      </c>
      <c r="AG6854" t="s">
        <v>801275</v>
      </c>
      <c r="AH6854" t="s">
        <v>801276</v>
      </c>
      <c r="AI6854" t="s">
        <v>801277</v>
      </c>
      <c r="AJ6854" t="s">
        <v>801278</v>
      </c>
      <c r="AK6854" t="s">
        <v>801279</v>
      </c>
      <c r="AL6854" t="s">
        <v>801280</v>
      </c>
      <c r="AM6854" t="s">
        <v>801281</v>
      </c>
      <c r="AN6854" t="s">
        <v>801282</v>
      </c>
      <c r="AO6854" t="s">
        <v>801283</v>
      </c>
      <c r="AP6854" t="s">
        <v>801284</v>
      </c>
      <c r="AQ6854" t="s">
        <v>801285</v>
      </c>
      <c r="AR6854" t="s">
        <v>801286</v>
      </c>
      <c r="AS6854" t="s">
        <v>801287</v>
      </c>
      <c r="AT6854" t="s">
        <v>801288</v>
      </c>
      <c r="AU6854" t="s">
        <v>801289</v>
      </c>
      <c r="AV6854" t="s">
        <v>801290</v>
      </c>
      <c r="AW6854" t="s">
        <v>801291</v>
      </c>
      <c r="AX6854" t="s">
        <v>801292</v>
      </c>
      <c r="AY6854" t="s">
        <v>801293</v>
      </c>
      <c r="AZ6854" t="s">
        <v>801294</v>
      </c>
      <c r="BA6854" t="s">
        <v>801295</v>
      </c>
      <c r="BB6854" t="s">
        <v>801296</v>
      </c>
      <c r="BC6854" t="s">
        <v>801297</v>
      </c>
      <c r="BD6854" t="s">
        <v>801298</v>
      </c>
      <c r="BE6854" t="s">
        <v>801299</v>
      </c>
      <c r="BF6854" t="s">
        <v>801300</v>
      </c>
      <c r="BG6854" t="s">
        <v>801301</v>
      </c>
      <c r="BH6854" t="s">
        <v>801302</v>
      </c>
      <c r="BI6854" t="s">
        <v>801303</v>
      </c>
      <c r="BJ6854" t="s">
        <v>801304</v>
      </c>
      <c r="BK6854" t="s">
        <v>801305</v>
      </c>
      <c r="BL6854" t="s">
        <v>801306</v>
      </c>
      <c r="BM6854" t="s">
        <v>801307</v>
      </c>
      <c r="BN6854" t="s">
        <v>801308</v>
      </c>
      <c r="BO6854" t="s">
        <v>801309</v>
      </c>
      <c r="BP6854" t="s">
        <v>801310</v>
      </c>
      <c r="BQ6854" t="s">
        <v>801311</v>
      </c>
      <c r="BR6854" t="s">
        <v>801312</v>
      </c>
      <c r="BS6854" t="s">
        <v>801313</v>
      </c>
      <c r="BT6854" t="s">
        <v>801314</v>
      </c>
      <c r="BU6854" t="s">
        <v>801315</v>
      </c>
      <c r="BV6854" t="s">
        <v>801316</v>
      </c>
      <c r="BW6854" t="s">
        <v>801317</v>
      </c>
      <c r="BX6854" t="s">
        <v>801318</v>
      </c>
      <c r="BY6854" t="s">
        <v>801319</v>
      </c>
      <c r="BZ6854" t="s">
        <v>801320</v>
      </c>
      <c r="CA6854" t="s">
        <v>801321</v>
      </c>
      <c r="CB6854" t="s">
        <v>801322</v>
      </c>
      <c r="CC6854" t="s">
        <v>801323</v>
      </c>
      <c r="CD6854" t="s">
        <v>801324</v>
      </c>
      <c r="CE6854" t="s">
        <v>801325</v>
      </c>
      <c r="CF6854" t="s">
        <v>801326</v>
      </c>
      <c r="CG6854" t="s">
        <v>801327</v>
      </c>
      <c r="CH6854" t="s">
        <v>801328</v>
      </c>
      <c r="CI6854" t="s">
        <v>801329</v>
      </c>
      <c r="CJ6854" t="s">
        <v>801330</v>
      </c>
      <c r="CK6854" t="s">
        <v>801331</v>
      </c>
      <c r="CL6854" t="s">
        <v>801332</v>
      </c>
      <c r="CM6854" t="s">
        <v>801333</v>
      </c>
      <c r="CN6854" t="s">
        <v>801334</v>
      </c>
      <c r="CO6854" t="s">
        <v>801335</v>
      </c>
      <c r="CP6854" t="s">
        <v>801336</v>
      </c>
      <c r="CQ6854" t="s">
        <v>801337</v>
      </c>
      <c r="CR6854" t="s">
        <v>801338</v>
      </c>
      <c r="CS6854" t="s">
        <v>801339</v>
      </c>
      <c r="CT6854" t="s">
        <v>801340</v>
      </c>
      <c r="CU6854" t="s">
        <v>801341</v>
      </c>
      <c r="CV6854" t="s">
        <v>801342</v>
      </c>
      <c r="CW6854" t="s">
        <v>801343</v>
      </c>
      <c r="CX6854" t="s">
        <v>801344</v>
      </c>
      <c r="CY6854" t="s">
        <v>801345</v>
      </c>
      <c r="CZ6854" t="s">
        <v>801346</v>
      </c>
      <c r="DA6854" t="s">
        <v>801347</v>
      </c>
      <c r="DB6854" t="s">
        <v>801348</v>
      </c>
      <c r="DC6854" t="s">
        <v>801349</v>
      </c>
      <c r="DD6854" t="s">
        <v>801350</v>
      </c>
      <c r="DE6854" t="s">
        <v>801351</v>
      </c>
      <c r="DF6854" t="s">
        <v>801352</v>
      </c>
      <c r="DG6854" t="s">
        <v>801353</v>
      </c>
      <c r="DH6854" t="s">
        <v>801354</v>
      </c>
      <c r="DI6854" t="s">
        <v>801355</v>
      </c>
      <c r="DJ6854" t="s">
        <v>801356</v>
      </c>
      <c r="DK6854" t="s">
        <v>801357</v>
      </c>
      <c r="DL6854" t="s">
        <v>801358</v>
      </c>
      <c r="DM6854" t="s">
        <v>801359</v>
      </c>
      <c r="DN6854" t="s">
        <v>801360</v>
      </c>
      <c r="DO6854" t="s">
        <v>801361</v>
      </c>
      <c r="DP6854" t="s">
        <v>801362</v>
      </c>
      <c r="DQ6854" t="s">
        <v>801363</v>
      </c>
      <c r="DR6854" t="s">
        <v>801364</v>
      </c>
      <c r="DS6854" t="s">
        <v>801365</v>
      </c>
      <c r="DT6854" t="s">
        <v>801366</v>
      </c>
      <c r="DU6854" t="s">
        <v>801367</v>
      </c>
      <c r="DV6854" t="s">
        <v>801368</v>
      </c>
      <c r="DW6854" t="s">
        <v>801369</v>
      </c>
      <c r="DX6854" t="s">
        <v>801370</v>
      </c>
      <c r="DY6854" t="s">
        <v>801371</v>
      </c>
      <c r="DZ6854" t="s">
        <v>801372</v>
      </c>
      <c r="EA6854" t="s">
        <v>801373</v>
      </c>
      <c r="EB6854" t="s">
        <v>801374</v>
      </c>
      <c r="EC6854" t="s">
        <v>801375</v>
      </c>
      <c r="ED6854" t="s">
        <v>801376</v>
      </c>
      <c r="EE6854" t="s">
        <v>801377</v>
      </c>
      <c r="EF6854" t="s">
        <v>801378</v>
      </c>
    </row>
    <row r="6855" spans="1:136" x14ac:dyDescent="0.25">
      <c r="A6855" t="s">
        <v>801379</v>
      </c>
      <c r="B6855" t="s">
        <v>801380</v>
      </c>
      <c r="C6855" t="s">
        <v>801381</v>
      </c>
      <c r="D6855" t="s">
        <v>801382</v>
      </c>
      <c r="E6855" t="s">
        <v>801383</v>
      </c>
      <c r="F6855" t="s">
        <v>801384</v>
      </c>
      <c r="G6855" t="s">
        <v>801385</v>
      </c>
      <c r="H6855" t="s">
        <v>801386</v>
      </c>
      <c r="I6855" t="s">
        <v>801387</v>
      </c>
      <c r="J6855" t="s">
        <v>801388</v>
      </c>
      <c r="K6855" t="s">
        <v>801389</v>
      </c>
      <c r="L6855" t="s">
        <v>801390</v>
      </c>
      <c r="M6855" t="s">
        <v>801391</v>
      </c>
      <c r="N6855" t="s">
        <v>801392</v>
      </c>
      <c r="O6855" t="s">
        <v>801393</v>
      </c>
      <c r="P6855" t="s">
        <v>801394</v>
      </c>
      <c r="Q6855" t="s">
        <v>801395</v>
      </c>
      <c r="R6855" t="s">
        <v>801396</v>
      </c>
      <c r="S6855" t="s">
        <v>801397</v>
      </c>
      <c r="T6855" t="s">
        <v>801398</v>
      </c>
      <c r="U6855" t="s">
        <v>801399</v>
      </c>
      <c r="V6855" t="s">
        <v>801400</v>
      </c>
      <c r="W6855" t="s">
        <v>801401</v>
      </c>
      <c r="X6855" t="s">
        <v>801402</v>
      </c>
      <c r="Y6855" t="s">
        <v>801403</v>
      </c>
      <c r="Z6855" t="s">
        <v>801404</v>
      </c>
      <c r="AA6855" t="s">
        <v>801405</v>
      </c>
      <c r="AB6855" t="s">
        <v>801406</v>
      </c>
      <c r="AC6855" t="s">
        <v>801407</v>
      </c>
      <c r="AD6855" t="s">
        <v>801408</v>
      </c>
      <c r="AE6855" t="s">
        <v>801409</v>
      </c>
      <c r="AF6855" t="s">
        <v>801410</v>
      </c>
      <c r="AG6855" t="s">
        <v>801411</v>
      </c>
      <c r="AH6855" t="s">
        <v>801412</v>
      </c>
      <c r="AI6855" t="s">
        <v>801413</v>
      </c>
      <c r="AJ6855" t="s">
        <v>801414</v>
      </c>
      <c r="AK6855" t="s">
        <v>801415</v>
      </c>
      <c r="AL6855" t="s">
        <v>801416</v>
      </c>
      <c r="AM6855" t="s">
        <v>801417</v>
      </c>
      <c r="AN6855" t="s">
        <v>801418</v>
      </c>
      <c r="AO6855" t="s">
        <v>801419</v>
      </c>
      <c r="AP6855" t="s">
        <v>801420</v>
      </c>
      <c r="AQ6855" t="s">
        <v>801421</v>
      </c>
      <c r="AR6855" t="s">
        <v>801422</v>
      </c>
      <c r="AS6855" t="s">
        <v>801423</v>
      </c>
      <c r="AT6855" t="s">
        <v>801424</v>
      </c>
      <c r="AU6855" t="s">
        <v>801425</v>
      </c>
      <c r="AV6855" t="s">
        <v>801426</v>
      </c>
      <c r="AW6855" t="s">
        <v>801427</v>
      </c>
      <c r="AX6855" t="s">
        <v>801428</v>
      </c>
      <c r="AY6855" t="s">
        <v>801429</v>
      </c>
      <c r="AZ6855" t="s">
        <v>801430</v>
      </c>
      <c r="BA6855" t="s">
        <v>801431</v>
      </c>
      <c r="BB6855" t="s">
        <v>801432</v>
      </c>
      <c r="BC6855" t="s">
        <v>801433</v>
      </c>
      <c r="BD6855" t="s">
        <v>801434</v>
      </c>
      <c r="BE6855" t="s">
        <v>801435</v>
      </c>
      <c r="BF6855" t="s">
        <v>801436</v>
      </c>
      <c r="BG6855" t="s">
        <v>801437</v>
      </c>
      <c r="BH6855" t="s">
        <v>801438</v>
      </c>
      <c r="BI6855" t="s">
        <v>801439</v>
      </c>
      <c r="BJ6855" t="s">
        <v>801440</v>
      </c>
      <c r="BK6855" t="s">
        <v>801441</v>
      </c>
      <c r="BL6855" t="s">
        <v>801442</v>
      </c>
      <c r="BM6855" t="s">
        <v>801443</v>
      </c>
      <c r="BN6855" t="s">
        <v>801444</v>
      </c>
      <c r="BO6855" t="s">
        <v>801445</v>
      </c>
      <c r="BP6855" t="s">
        <v>801446</v>
      </c>
      <c r="BQ6855" t="s">
        <v>801447</v>
      </c>
      <c r="BR6855" t="s">
        <v>801448</v>
      </c>
      <c r="BS6855" t="s">
        <v>801449</v>
      </c>
      <c r="BT6855" t="s">
        <v>801450</v>
      </c>
      <c r="BU6855" t="s">
        <v>801451</v>
      </c>
      <c r="BV6855" t="s">
        <v>801452</v>
      </c>
      <c r="BW6855" t="s">
        <v>801453</v>
      </c>
      <c r="BX6855" t="s">
        <v>801454</v>
      </c>
      <c r="BY6855" t="s">
        <v>801455</v>
      </c>
      <c r="BZ6855" t="s">
        <v>801456</v>
      </c>
      <c r="CA6855" t="s">
        <v>801457</v>
      </c>
      <c r="CB6855" t="s">
        <v>801458</v>
      </c>
      <c r="CC6855" t="s">
        <v>801459</v>
      </c>
      <c r="CD6855" t="s">
        <v>801460</v>
      </c>
      <c r="CE6855" t="s">
        <v>801461</v>
      </c>
      <c r="CF6855" t="s">
        <v>801462</v>
      </c>
      <c r="CG6855" t="s">
        <v>801463</v>
      </c>
      <c r="CH6855" t="s">
        <v>801464</v>
      </c>
      <c r="CI6855" t="s">
        <v>801465</v>
      </c>
      <c r="CJ6855" t="s">
        <v>801466</v>
      </c>
      <c r="CK6855" t="s">
        <v>801467</v>
      </c>
      <c r="CL6855" t="s">
        <v>801468</v>
      </c>
      <c r="CM6855" t="s">
        <v>801469</v>
      </c>
      <c r="CN6855" t="s">
        <v>801470</v>
      </c>
      <c r="CO6855" t="s">
        <v>801471</v>
      </c>
      <c r="CP6855" t="s">
        <v>801472</v>
      </c>
      <c r="CQ6855" t="s">
        <v>801473</v>
      </c>
      <c r="CR6855" t="s">
        <v>801474</v>
      </c>
      <c r="CS6855" t="s">
        <v>801475</v>
      </c>
      <c r="CT6855" t="s">
        <v>801476</v>
      </c>
      <c r="CU6855" t="s">
        <v>801477</v>
      </c>
      <c r="CV6855" t="s">
        <v>801478</v>
      </c>
      <c r="CW6855" t="s">
        <v>801479</v>
      </c>
      <c r="CX6855" t="s">
        <v>801480</v>
      </c>
      <c r="CY6855" t="s">
        <v>801481</v>
      </c>
      <c r="CZ6855" t="s">
        <v>801482</v>
      </c>
      <c r="DA6855" t="s">
        <v>801483</v>
      </c>
      <c r="DB6855" t="s">
        <v>801484</v>
      </c>
      <c r="DC6855" t="s">
        <v>801485</v>
      </c>
      <c r="DD6855" t="s">
        <v>801486</v>
      </c>
      <c r="DE6855" t="s">
        <v>801487</v>
      </c>
      <c r="DF6855" t="s">
        <v>801488</v>
      </c>
      <c r="DG6855" t="s">
        <v>801489</v>
      </c>
      <c r="DH6855" t="s">
        <v>801490</v>
      </c>
      <c r="DI6855" t="s">
        <v>801491</v>
      </c>
      <c r="DJ6855" t="s">
        <v>801492</v>
      </c>
      <c r="DK6855" t="s">
        <v>801493</v>
      </c>
      <c r="DL6855" t="s">
        <v>801494</v>
      </c>
      <c r="DM6855" t="s">
        <v>801495</v>
      </c>
      <c r="DN6855" t="s">
        <v>801496</v>
      </c>
      <c r="DO6855" t="s">
        <v>801497</v>
      </c>
      <c r="DP6855" t="s">
        <v>801498</v>
      </c>
      <c r="DQ6855" t="s">
        <v>801499</v>
      </c>
      <c r="DR6855" t="s">
        <v>801500</v>
      </c>
      <c r="DS6855" t="s">
        <v>801501</v>
      </c>
      <c r="DT6855" t="s">
        <v>801502</v>
      </c>
      <c r="DU6855" t="s">
        <v>801503</v>
      </c>
      <c r="DV6855" t="s">
        <v>801504</v>
      </c>
      <c r="DW6855" t="s">
        <v>801505</v>
      </c>
      <c r="DX6855" t="s">
        <v>801506</v>
      </c>
      <c r="DY6855" t="s">
        <v>801507</v>
      </c>
      <c r="DZ6855" t="s">
        <v>801508</v>
      </c>
      <c r="EA6855" t="s">
        <v>801509</v>
      </c>
      <c r="EB6855" t="s">
        <v>801510</v>
      </c>
      <c r="EC6855" t="s">
        <v>801511</v>
      </c>
      <c r="ED6855" t="s">
        <v>801512</v>
      </c>
      <c r="EE6855" t="s">
        <v>801513</v>
      </c>
      <c r="EF6855" t="s">
        <v>801514</v>
      </c>
    </row>
    <row r="6856" spans="1:136" x14ac:dyDescent="0.25">
      <c r="A6856" t="s">
        <v>801515</v>
      </c>
      <c r="B6856" t="s">
        <v>801516</v>
      </c>
      <c r="C6856" t="s">
        <v>801517</v>
      </c>
      <c r="D6856" t="s">
        <v>801518</v>
      </c>
      <c r="E6856" t="s">
        <v>801519</v>
      </c>
      <c r="F6856" t="s">
        <v>801520</v>
      </c>
      <c r="G6856" t="s">
        <v>801521</v>
      </c>
      <c r="H6856" t="s">
        <v>801522</v>
      </c>
      <c r="I6856" t="s">
        <v>801523</v>
      </c>
      <c r="J6856" t="s">
        <v>801524</v>
      </c>
      <c r="K6856" t="s">
        <v>801525</v>
      </c>
      <c r="L6856" t="s">
        <v>801526</v>
      </c>
      <c r="M6856" t="s">
        <v>801527</v>
      </c>
      <c r="N6856" t="s">
        <v>801528</v>
      </c>
      <c r="O6856" t="s">
        <v>801529</v>
      </c>
      <c r="P6856" t="s">
        <v>801530</v>
      </c>
      <c r="Q6856" t="s">
        <v>801531</v>
      </c>
      <c r="R6856" t="s">
        <v>801532</v>
      </c>
      <c r="S6856" t="s">
        <v>801533</v>
      </c>
      <c r="T6856" t="s">
        <v>801534</v>
      </c>
      <c r="U6856" t="s">
        <v>801535</v>
      </c>
      <c r="V6856" t="s">
        <v>801536</v>
      </c>
      <c r="W6856" t="s">
        <v>801537</v>
      </c>
      <c r="X6856" t="s">
        <v>801538</v>
      </c>
      <c r="Y6856" t="s">
        <v>801539</v>
      </c>
      <c r="Z6856" t="s">
        <v>801540</v>
      </c>
      <c r="AA6856" t="s">
        <v>801541</v>
      </c>
      <c r="AB6856" t="s">
        <v>801542</v>
      </c>
      <c r="AC6856" t="s">
        <v>801543</v>
      </c>
      <c r="AD6856" t="s">
        <v>801544</v>
      </c>
      <c r="AE6856" t="s">
        <v>801545</v>
      </c>
      <c r="AF6856" t="s">
        <v>801546</v>
      </c>
      <c r="AG6856" t="s">
        <v>801547</v>
      </c>
      <c r="AH6856" t="s">
        <v>801548</v>
      </c>
      <c r="AI6856" t="s">
        <v>801549</v>
      </c>
      <c r="AJ6856" t="s">
        <v>801550</v>
      </c>
      <c r="AK6856" t="s">
        <v>801551</v>
      </c>
      <c r="AL6856" t="s">
        <v>801552</v>
      </c>
      <c r="AM6856" t="s">
        <v>801553</v>
      </c>
      <c r="AN6856" t="s">
        <v>801554</v>
      </c>
      <c r="AO6856" t="s">
        <v>801555</v>
      </c>
      <c r="AP6856" t="s">
        <v>801556</v>
      </c>
      <c r="AQ6856" t="s">
        <v>801557</v>
      </c>
      <c r="AR6856" t="s">
        <v>801558</v>
      </c>
      <c r="AS6856" t="s">
        <v>801559</v>
      </c>
      <c r="AT6856" t="s">
        <v>801560</v>
      </c>
      <c r="AU6856" t="s">
        <v>801561</v>
      </c>
      <c r="AV6856" t="s">
        <v>801562</v>
      </c>
      <c r="AW6856" t="s">
        <v>801563</v>
      </c>
      <c r="AX6856" t="s">
        <v>801564</v>
      </c>
      <c r="AY6856" t="s">
        <v>801565</v>
      </c>
      <c r="AZ6856" t="s">
        <v>801566</v>
      </c>
      <c r="BA6856" t="s">
        <v>801567</v>
      </c>
      <c r="BB6856" t="s">
        <v>801568</v>
      </c>
      <c r="BC6856" t="s">
        <v>801569</v>
      </c>
      <c r="BD6856" t="s">
        <v>801570</v>
      </c>
      <c r="BE6856" t="s">
        <v>801571</v>
      </c>
      <c r="BF6856" t="s">
        <v>801572</v>
      </c>
      <c r="BG6856" t="s">
        <v>801573</v>
      </c>
      <c r="BH6856" t="s">
        <v>801574</v>
      </c>
      <c r="BI6856" t="s">
        <v>801575</v>
      </c>
      <c r="BJ6856" t="s">
        <v>801576</v>
      </c>
      <c r="BK6856" t="s">
        <v>801577</v>
      </c>
      <c r="BL6856" t="s">
        <v>801578</v>
      </c>
      <c r="BM6856" t="s">
        <v>801579</v>
      </c>
      <c r="BN6856" t="s">
        <v>801580</v>
      </c>
      <c r="BO6856" t="s">
        <v>801581</v>
      </c>
      <c r="BP6856" t="s">
        <v>801582</v>
      </c>
      <c r="BQ6856" t="s">
        <v>801583</v>
      </c>
      <c r="BR6856" t="s">
        <v>801584</v>
      </c>
      <c r="BS6856" t="s">
        <v>801585</v>
      </c>
      <c r="BT6856" t="s">
        <v>801586</v>
      </c>
      <c r="BU6856" t="s">
        <v>801587</v>
      </c>
      <c r="BV6856" t="s">
        <v>801588</v>
      </c>
      <c r="BW6856" t="s">
        <v>801589</v>
      </c>
      <c r="BX6856" t="s">
        <v>801590</v>
      </c>
      <c r="BY6856" t="s">
        <v>801591</v>
      </c>
      <c r="BZ6856" t="s">
        <v>801592</v>
      </c>
      <c r="CA6856" t="s">
        <v>801593</v>
      </c>
      <c r="CB6856" t="s">
        <v>801594</v>
      </c>
      <c r="CC6856" t="s">
        <v>801595</v>
      </c>
      <c r="CD6856" t="s">
        <v>801596</v>
      </c>
      <c r="CE6856" t="s">
        <v>801597</v>
      </c>
      <c r="CF6856" t="s">
        <v>801598</v>
      </c>
      <c r="CG6856" t="s">
        <v>801599</v>
      </c>
      <c r="CH6856" t="s">
        <v>801600</v>
      </c>
      <c r="CI6856" t="s">
        <v>801601</v>
      </c>
      <c r="CJ6856" t="s">
        <v>801602</v>
      </c>
      <c r="CK6856" t="s">
        <v>801603</v>
      </c>
      <c r="CL6856" t="s">
        <v>801604</v>
      </c>
      <c r="CM6856" t="s">
        <v>801605</v>
      </c>
      <c r="CN6856" t="s">
        <v>801606</v>
      </c>
      <c r="CO6856" t="s">
        <v>801607</v>
      </c>
      <c r="CP6856" t="s">
        <v>801608</v>
      </c>
      <c r="CQ6856" t="s">
        <v>801609</v>
      </c>
      <c r="CR6856" t="s">
        <v>801610</v>
      </c>
      <c r="CS6856" t="s">
        <v>801611</v>
      </c>
      <c r="CT6856" t="s">
        <v>801612</v>
      </c>
      <c r="CU6856" t="s">
        <v>801613</v>
      </c>
      <c r="CV6856" t="s">
        <v>801614</v>
      </c>
      <c r="CW6856" t="s">
        <v>801615</v>
      </c>
      <c r="CX6856" t="s">
        <v>801616</v>
      </c>
      <c r="CY6856" t="s">
        <v>801617</v>
      </c>
      <c r="CZ6856" t="s">
        <v>801618</v>
      </c>
      <c r="DA6856" t="s">
        <v>801619</v>
      </c>
      <c r="DB6856" t="s">
        <v>801620</v>
      </c>
      <c r="DC6856" t="s">
        <v>801621</v>
      </c>
      <c r="DD6856" t="s">
        <v>801622</v>
      </c>
      <c r="DE6856" t="s">
        <v>801623</v>
      </c>
      <c r="DF6856" t="s">
        <v>801624</v>
      </c>
      <c r="DG6856" t="s">
        <v>801625</v>
      </c>
      <c r="DH6856" t="s">
        <v>801626</v>
      </c>
      <c r="DI6856" t="s">
        <v>801627</v>
      </c>
      <c r="DJ6856" t="s">
        <v>801628</v>
      </c>
      <c r="DK6856" t="s">
        <v>801629</v>
      </c>
      <c r="DL6856" t="s">
        <v>801630</v>
      </c>
      <c r="DM6856" t="s">
        <v>801631</v>
      </c>
      <c r="DN6856" t="s">
        <v>801632</v>
      </c>
      <c r="DO6856" t="s">
        <v>801633</v>
      </c>
      <c r="DP6856" t="s">
        <v>801634</v>
      </c>
      <c r="DQ6856" t="s">
        <v>801635</v>
      </c>
      <c r="DR6856" t="s">
        <v>801636</v>
      </c>
      <c r="DS6856" t="s">
        <v>801637</v>
      </c>
      <c r="DT6856" t="s">
        <v>801638</v>
      </c>
      <c r="DU6856" t="s">
        <v>801639</v>
      </c>
      <c r="DV6856" t="s">
        <v>801640</v>
      </c>
      <c r="DW6856" t="s">
        <v>801641</v>
      </c>
      <c r="DX6856" t="s">
        <v>801642</v>
      </c>
      <c r="DY6856" t="s">
        <v>801643</v>
      </c>
      <c r="DZ6856" t="s">
        <v>801644</v>
      </c>
      <c r="EA6856" t="s">
        <v>801645</v>
      </c>
      <c r="EB6856" t="s">
        <v>801646</v>
      </c>
      <c r="EC6856" t="s">
        <v>801647</v>
      </c>
      <c r="ED6856" t="s">
        <v>801648</v>
      </c>
      <c r="EE6856" t="s">
        <v>801649</v>
      </c>
      <c r="EF6856" t="s">
        <v>801650</v>
      </c>
    </row>
    <row r="6857" spans="1:136" x14ac:dyDescent="0.25">
      <c r="A6857" t="s">
        <v>801651</v>
      </c>
      <c r="B6857" t="s">
        <v>801652</v>
      </c>
      <c r="C6857" t="s">
        <v>801653</v>
      </c>
      <c r="D6857" t="s">
        <v>801654</v>
      </c>
      <c r="E6857" t="s">
        <v>801655</v>
      </c>
      <c r="F6857" t="s">
        <v>801656</v>
      </c>
      <c r="G6857" t="s">
        <v>801657</v>
      </c>
      <c r="H6857" t="s">
        <v>801658</v>
      </c>
      <c r="I6857" t="s">
        <v>801659</v>
      </c>
      <c r="J6857" t="s">
        <v>801660</v>
      </c>
      <c r="K6857" t="s">
        <v>545</v>
      </c>
      <c r="L6857" t="s">
        <v>545</v>
      </c>
      <c r="M6857" t="s">
        <v>545</v>
      </c>
      <c r="N6857" t="s">
        <v>545</v>
      </c>
      <c r="O6857" t="s">
        <v>545</v>
      </c>
      <c r="P6857" t="s">
        <v>545</v>
      </c>
      <c r="Q6857" t="s">
        <v>545</v>
      </c>
      <c r="R6857" t="s">
        <v>545</v>
      </c>
      <c r="S6857" t="s">
        <v>545</v>
      </c>
      <c r="T6857" t="s">
        <v>545</v>
      </c>
      <c r="U6857" t="s">
        <v>545</v>
      </c>
      <c r="V6857" t="s">
        <v>545</v>
      </c>
      <c r="W6857" t="s">
        <v>545</v>
      </c>
      <c r="X6857" t="s">
        <v>545</v>
      </c>
      <c r="Y6857" t="s">
        <v>545</v>
      </c>
      <c r="Z6857" t="s">
        <v>545</v>
      </c>
      <c r="AA6857" t="s">
        <v>545</v>
      </c>
      <c r="AB6857" t="s">
        <v>545</v>
      </c>
      <c r="AC6857" t="s">
        <v>545</v>
      </c>
      <c r="AD6857" t="s">
        <v>545</v>
      </c>
      <c r="AE6857" t="s">
        <v>545</v>
      </c>
      <c r="AF6857" t="s">
        <v>545</v>
      </c>
      <c r="AG6857" t="s">
        <v>545</v>
      </c>
      <c r="AH6857" t="s">
        <v>545</v>
      </c>
      <c r="AI6857" t="s">
        <v>545</v>
      </c>
      <c r="AJ6857" t="s">
        <v>545</v>
      </c>
      <c r="AK6857" t="s">
        <v>545</v>
      </c>
      <c r="AL6857" t="s">
        <v>545</v>
      </c>
      <c r="AM6857" t="s">
        <v>545</v>
      </c>
      <c r="AN6857" t="s">
        <v>545</v>
      </c>
      <c r="AO6857" t="s">
        <v>545</v>
      </c>
      <c r="AP6857" t="s">
        <v>545</v>
      </c>
      <c r="AQ6857" t="s">
        <v>545</v>
      </c>
      <c r="AR6857" t="s">
        <v>545</v>
      </c>
      <c r="AS6857" t="s">
        <v>545</v>
      </c>
      <c r="AT6857" t="s">
        <v>545</v>
      </c>
      <c r="AU6857" t="s">
        <v>801661</v>
      </c>
      <c r="AV6857" t="s">
        <v>801662</v>
      </c>
      <c r="AW6857" t="s">
        <v>801663</v>
      </c>
      <c r="AX6857" t="s">
        <v>801664</v>
      </c>
      <c r="AY6857" t="s">
        <v>801665</v>
      </c>
      <c r="AZ6857" t="s">
        <v>801666</v>
      </c>
      <c r="BA6857" t="s">
        <v>801667</v>
      </c>
      <c r="BB6857" t="s">
        <v>801668</v>
      </c>
      <c r="BC6857" t="s">
        <v>801669</v>
      </c>
      <c r="BD6857" t="s">
        <v>545</v>
      </c>
      <c r="BE6857" t="s">
        <v>545</v>
      </c>
      <c r="BF6857" t="s">
        <v>545</v>
      </c>
      <c r="BG6857" t="s">
        <v>545</v>
      </c>
      <c r="BH6857" t="s">
        <v>545</v>
      </c>
      <c r="BI6857" t="s">
        <v>545</v>
      </c>
      <c r="BJ6857" t="s">
        <v>545</v>
      </c>
      <c r="BK6857" t="s">
        <v>545</v>
      </c>
      <c r="BL6857" t="s">
        <v>545</v>
      </c>
      <c r="BM6857" t="s">
        <v>545</v>
      </c>
      <c r="BN6857" t="s">
        <v>545</v>
      </c>
      <c r="BO6857" t="s">
        <v>545</v>
      </c>
      <c r="BP6857" t="s">
        <v>545</v>
      </c>
      <c r="BQ6857" t="s">
        <v>545</v>
      </c>
      <c r="BR6857" t="s">
        <v>545</v>
      </c>
      <c r="BS6857" t="s">
        <v>545</v>
      </c>
      <c r="BT6857" t="s">
        <v>545</v>
      </c>
      <c r="BU6857" t="s">
        <v>545</v>
      </c>
      <c r="BV6857" t="s">
        <v>801670</v>
      </c>
      <c r="BW6857" t="s">
        <v>801671</v>
      </c>
      <c r="BX6857" t="s">
        <v>801672</v>
      </c>
      <c r="BY6857" t="s">
        <v>801673</v>
      </c>
      <c r="BZ6857" t="s">
        <v>801674</v>
      </c>
      <c r="CA6857" t="s">
        <v>801675</v>
      </c>
      <c r="CB6857" t="s">
        <v>801676</v>
      </c>
      <c r="CC6857" t="s">
        <v>801677</v>
      </c>
      <c r="CD6857" t="s">
        <v>801678</v>
      </c>
      <c r="CE6857" t="s">
        <v>545</v>
      </c>
      <c r="CF6857" t="s">
        <v>545</v>
      </c>
      <c r="CG6857" t="s">
        <v>545</v>
      </c>
      <c r="CH6857" t="s">
        <v>545</v>
      </c>
      <c r="CI6857" t="s">
        <v>545</v>
      </c>
      <c r="CJ6857" t="s">
        <v>545</v>
      </c>
      <c r="CK6857" t="s">
        <v>545</v>
      </c>
      <c r="CL6857" t="s">
        <v>545</v>
      </c>
      <c r="CM6857" t="s">
        <v>545</v>
      </c>
      <c r="CN6857" t="s">
        <v>545</v>
      </c>
      <c r="CO6857" t="s">
        <v>545</v>
      </c>
      <c r="CP6857" t="s">
        <v>545</v>
      </c>
      <c r="CQ6857" t="s">
        <v>545</v>
      </c>
      <c r="CR6857" t="s">
        <v>545</v>
      </c>
      <c r="CS6857" t="s">
        <v>545</v>
      </c>
      <c r="CT6857" t="s">
        <v>545</v>
      </c>
      <c r="CU6857" t="s">
        <v>545</v>
      </c>
      <c r="CV6857" t="s">
        <v>545</v>
      </c>
      <c r="CW6857" t="s">
        <v>545</v>
      </c>
      <c r="CX6857" t="s">
        <v>545</v>
      </c>
      <c r="CY6857" t="s">
        <v>545</v>
      </c>
      <c r="CZ6857" t="s">
        <v>545</v>
      </c>
      <c r="DA6857" t="s">
        <v>545</v>
      </c>
      <c r="DB6857" t="s">
        <v>545</v>
      </c>
      <c r="DC6857" t="s">
        <v>545</v>
      </c>
      <c r="DD6857" t="s">
        <v>545</v>
      </c>
      <c r="DE6857" t="s">
        <v>545</v>
      </c>
      <c r="DF6857" t="s">
        <v>545</v>
      </c>
      <c r="DG6857" t="s">
        <v>545</v>
      </c>
      <c r="DH6857" t="s">
        <v>545</v>
      </c>
      <c r="DI6857" t="s">
        <v>545</v>
      </c>
      <c r="DJ6857" t="s">
        <v>545</v>
      </c>
      <c r="DK6857" t="s">
        <v>545</v>
      </c>
      <c r="DL6857" t="s">
        <v>545</v>
      </c>
      <c r="DM6857" t="s">
        <v>545</v>
      </c>
      <c r="DN6857" t="s">
        <v>545</v>
      </c>
      <c r="DO6857" t="s">
        <v>801679</v>
      </c>
      <c r="DP6857" t="s">
        <v>801680</v>
      </c>
      <c r="DQ6857" t="s">
        <v>801681</v>
      </c>
      <c r="DR6857" t="s">
        <v>801682</v>
      </c>
      <c r="DS6857" t="s">
        <v>801683</v>
      </c>
      <c r="DT6857" t="s">
        <v>801684</v>
      </c>
      <c r="DU6857" t="s">
        <v>801685</v>
      </c>
      <c r="DV6857" t="s">
        <v>801686</v>
      </c>
      <c r="DW6857" t="s">
        <v>801687</v>
      </c>
      <c r="DX6857" t="s">
        <v>801688</v>
      </c>
      <c r="DY6857" t="s">
        <v>801689</v>
      </c>
      <c r="DZ6857" t="s">
        <v>801690</v>
      </c>
      <c r="EA6857" t="s">
        <v>801691</v>
      </c>
      <c r="EB6857" t="s">
        <v>801692</v>
      </c>
      <c r="EC6857" t="s">
        <v>801693</v>
      </c>
      <c r="ED6857" t="s">
        <v>801694</v>
      </c>
      <c r="EE6857" t="s">
        <v>801695</v>
      </c>
      <c r="EF6857" t="s">
        <v>801696</v>
      </c>
    </row>
    <row r="6858" spans="1:136" x14ac:dyDescent="0.25">
      <c r="A6858" t="s">
        <v>801697</v>
      </c>
      <c r="B6858" t="s">
        <v>801698</v>
      </c>
      <c r="C6858" t="s">
        <v>801699</v>
      </c>
      <c r="D6858" t="s">
        <v>801700</v>
      </c>
      <c r="E6858" t="s">
        <v>801701</v>
      </c>
      <c r="F6858" t="s">
        <v>801702</v>
      </c>
      <c r="G6858" t="s">
        <v>801703</v>
      </c>
      <c r="H6858" t="s">
        <v>801704</v>
      </c>
      <c r="I6858" t="s">
        <v>801705</v>
      </c>
      <c r="J6858" t="s">
        <v>801706</v>
      </c>
      <c r="K6858" t="s">
        <v>801707</v>
      </c>
      <c r="L6858" t="s">
        <v>801708</v>
      </c>
      <c r="M6858" t="s">
        <v>801709</v>
      </c>
      <c r="N6858" t="s">
        <v>801710</v>
      </c>
      <c r="O6858" t="s">
        <v>801711</v>
      </c>
      <c r="P6858" t="s">
        <v>801712</v>
      </c>
      <c r="Q6858" t="s">
        <v>801713</v>
      </c>
      <c r="R6858" t="s">
        <v>801714</v>
      </c>
      <c r="S6858" t="s">
        <v>801715</v>
      </c>
      <c r="T6858" t="s">
        <v>801716</v>
      </c>
      <c r="U6858" t="s">
        <v>801717</v>
      </c>
      <c r="V6858" t="s">
        <v>801718</v>
      </c>
      <c r="W6858" t="s">
        <v>801719</v>
      </c>
      <c r="X6858" t="s">
        <v>801720</v>
      </c>
      <c r="Y6858" t="s">
        <v>801721</v>
      </c>
      <c r="Z6858" t="s">
        <v>801722</v>
      </c>
      <c r="AA6858" t="s">
        <v>801723</v>
      </c>
      <c r="AB6858" t="s">
        <v>801724</v>
      </c>
      <c r="AC6858" t="s">
        <v>801725</v>
      </c>
      <c r="AD6858" t="s">
        <v>801726</v>
      </c>
      <c r="AE6858" t="s">
        <v>801727</v>
      </c>
      <c r="AF6858" t="s">
        <v>801728</v>
      </c>
      <c r="AG6858" t="s">
        <v>801729</v>
      </c>
      <c r="AH6858" t="s">
        <v>801730</v>
      </c>
      <c r="AI6858" t="s">
        <v>801731</v>
      </c>
      <c r="AJ6858" t="s">
        <v>801732</v>
      </c>
      <c r="AK6858" t="s">
        <v>801733</v>
      </c>
      <c r="AL6858" t="s">
        <v>545</v>
      </c>
      <c r="AM6858" t="s">
        <v>545</v>
      </c>
      <c r="AN6858" t="s">
        <v>545</v>
      </c>
      <c r="AO6858" t="s">
        <v>545</v>
      </c>
      <c r="AP6858" t="s">
        <v>545</v>
      </c>
      <c r="AQ6858" t="s">
        <v>545</v>
      </c>
      <c r="AR6858" t="s">
        <v>545</v>
      </c>
      <c r="AS6858" t="s">
        <v>545</v>
      </c>
      <c r="AT6858" t="s">
        <v>545</v>
      </c>
      <c r="AU6858" t="s">
        <v>801734</v>
      </c>
      <c r="AV6858" t="s">
        <v>801735</v>
      </c>
      <c r="AW6858" t="s">
        <v>801736</v>
      </c>
      <c r="AX6858" t="s">
        <v>801737</v>
      </c>
      <c r="AY6858" t="s">
        <v>801738</v>
      </c>
      <c r="AZ6858" t="s">
        <v>801739</v>
      </c>
      <c r="BA6858" t="s">
        <v>801740</v>
      </c>
      <c r="BB6858" t="s">
        <v>801741</v>
      </c>
      <c r="BC6858" t="s">
        <v>801742</v>
      </c>
      <c r="BD6858" t="s">
        <v>801743</v>
      </c>
      <c r="BE6858" t="s">
        <v>801744</v>
      </c>
      <c r="BF6858" t="s">
        <v>801745</v>
      </c>
      <c r="BG6858" t="s">
        <v>801746</v>
      </c>
      <c r="BH6858" t="s">
        <v>801747</v>
      </c>
      <c r="BI6858" t="s">
        <v>801748</v>
      </c>
      <c r="BJ6858" t="s">
        <v>801749</v>
      </c>
      <c r="BK6858" t="s">
        <v>801750</v>
      </c>
      <c r="BL6858" t="s">
        <v>801751</v>
      </c>
      <c r="BM6858" t="s">
        <v>801752</v>
      </c>
      <c r="BN6858" t="s">
        <v>801753</v>
      </c>
      <c r="BO6858" t="s">
        <v>801754</v>
      </c>
      <c r="BP6858" t="s">
        <v>801755</v>
      </c>
      <c r="BQ6858" t="s">
        <v>801756</v>
      </c>
      <c r="BR6858" t="s">
        <v>801757</v>
      </c>
      <c r="BS6858" t="s">
        <v>801758</v>
      </c>
      <c r="BT6858" t="s">
        <v>801759</v>
      </c>
      <c r="BU6858" t="s">
        <v>801760</v>
      </c>
      <c r="BV6858" t="s">
        <v>801761</v>
      </c>
      <c r="BW6858" t="s">
        <v>801762</v>
      </c>
      <c r="BX6858" t="s">
        <v>801763</v>
      </c>
      <c r="BY6858" t="s">
        <v>801764</v>
      </c>
      <c r="BZ6858" t="s">
        <v>801765</v>
      </c>
      <c r="CA6858" t="s">
        <v>801766</v>
      </c>
      <c r="CB6858" t="s">
        <v>801767</v>
      </c>
      <c r="CC6858" t="s">
        <v>801768</v>
      </c>
      <c r="CD6858" t="s">
        <v>801769</v>
      </c>
      <c r="CE6858" t="s">
        <v>801770</v>
      </c>
      <c r="CF6858" t="s">
        <v>801771</v>
      </c>
      <c r="CG6858" t="s">
        <v>801772</v>
      </c>
      <c r="CH6858" t="s">
        <v>801773</v>
      </c>
      <c r="CI6858" t="s">
        <v>801774</v>
      </c>
      <c r="CJ6858" t="s">
        <v>801775</v>
      </c>
      <c r="CK6858" t="s">
        <v>801776</v>
      </c>
      <c r="CL6858" t="s">
        <v>801777</v>
      </c>
      <c r="CM6858" t="s">
        <v>801778</v>
      </c>
      <c r="CN6858" t="s">
        <v>801779</v>
      </c>
      <c r="CO6858" t="s">
        <v>801780</v>
      </c>
      <c r="CP6858" t="s">
        <v>801781</v>
      </c>
      <c r="CQ6858" t="s">
        <v>801782</v>
      </c>
      <c r="CR6858" t="s">
        <v>801783</v>
      </c>
      <c r="CS6858" t="s">
        <v>801784</v>
      </c>
      <c r="CT6858" t="s">
        <v>801785</v>
      </c>
      <c r="CU6858" t="s">
        <v>801786</v>
      </c>
      <c r="CV6858" t="s">
        <v>801787</v>
      </c>
      <c r="CW6858" t="s">
        <v>545</v>
      </c>
      <c r="CX6858" t="s">
        <v>545</v>
      </c>
      <c r="CY6858" t="s">
        <v>545</v>
      </c>
      <c r="CZ6858" t="s">
        <v>545</v>
      </c>
      <c r="DA6858" t="s">
        <v>545</v>
      </c>
      <c r="DB6858" t="s">
        <v>545</v>
      </c>
      <c r="DC6858" t="s">
        <v>545</v>
      </c>
      <c r="DD6858" t="s">
        <v>545</v>
      </c>
      <c r="DE6858" t="s">
        <v>545</v>
      </c>
      <c r="DF6858" t="s">
        <v>801788</v>
      </c>
      <c r="DG6858" t="s">
        <v>801789</v>
      </c>
      <c r="DH6858" t="s">
        <v>801790</v>
      </c>
      <c r="DI6858" t="s">
        <v>801791</v>
      </c>
      <c r="DJ6858" t="s">
        <v>801792</v>
      </c>
      <c r="DK6858" t="s">
        <v>801793</v>
      </c>
      <c r="DL6858" t="s">
        <v>801794</v>
      </c>
      <c r="DM6858" t="s">
        <v>801795</v>
      </c>
      <c r="DN6858" t="s">
        <v>801796</v>
      </c>
      <c r="DO6858" t="s">
        <v>801797</v>
      </c>
      <c r="DP6858" t="s">
        <v>801798</v>
      </c>
      <c r="DQ6858" t="s">
        <v>801799</v>
      </c>
      <c r="DR6858" t="s">
        <v>801800</v>
      </c>
      <c r="DS6858" t="s">
        <v>801801</v>
      </c>
      <c r="DT6858" t="s">
        <v>801802</v>
      </c>
      <c r="DU6858" t="s">
        <v>801803</v>
      </c>
      <c r="DV6858" t="s">
        <v>801804</v>
      </c>
      <c r="DW6858" t="s">
        <v>801805</v>
      </c>
      <c r="DX6858" t="s">
        <v>801806</v>
      </c>
      <c r="DY6858" t="s">
        <v>801807</v>
      </c>
      <c r="DZ6858" t="s">
        <v>801808</v>
      </c>
      <c r="EA6858" t="s">
        <v>801809</v>
      </c>
      <c r="EB6858" t="s">
        <v>801810</v>
      </c>
      <c r="EC6858" t="s">
        <v>801811</v>
      </c>
      <c r="ED6858" t="s">
        <v>801812</v>
      </c>
      <c r="EE6858" t="s">
        <v>801813</v>
      </c>
      <c r="EF6858" t="s">
        <v>801814</v>
      </c>
    </row>
    <row r="6859" spans="1:136" x14ac:dyDescent="0.25">
      <c r="A6859" t="s">
        <v>801815</v>
      </c>
      <c r="B6859" t="s">
        <v>801816</v>
      </c>
      <c r="C6859" t="s">
        <v>801817</v>
      </c>
      <c r="D6859" t="s">
        <v>801818</v>
      </c>
      <c r="E6859" t="s">
        <v>801819</v>
      </c>
      <c r="F6859" t="s">
        <v>801820</v>
      </c>
      <c r="G6859" t="s">
        <v>801821</v>
      </c>
      <c r="H6859" t="s">
        <v>801822</v>
      </c>
      <c r="I6859" t="s">
        <v>801823</v>
      </c>
      <c r="J6859" t="s">
        <v>801824</v>
      </c>
      <c r="K6859" t="s">
        <v>801825</v>
      </c>
      <c r="L6859" t="s">
        <v>801826</v>
      </c>
      <c r="M6859" t="s">
        <v>801827</v>
      </c>
      <c r="N6859" t="s">
        <v>801828</v>
      </c>
      <c r="O6859" t="s">
        <v>801829</v>
      </c>
      <c r="P6859" t="s">
        <v>801830</v>
      </c>
      <c r="Q6859" t="s">
        <v>801831</v>
      </c>
      <c r="R6859" t="s">
        <v>801832</v>
      </c>
      <c r="S6859" t="s">
        <v>801833</v>
      </c>
      <c r="T6859" t="s">
        <v>801834</v>
      </c>
      <c r="U6859" t="s">
        <v>801835</v>
      </c>
      <c r="V6859" t="s">
        <v>801836</v>
      </c>
      <c r="W6859" t="s">
        <v>801837</v>
      </c>
      <c r="X6859" t="s">
        <v>801838</v>
      </c>
      <c r="Y6859" t="s">
        <v>801839</v>
      </c>
      <c r="Z6859" t="s">
        <v>801840</v>
      </c>
      <c r="AA6859" t="s">
        <v>801841</v>
      </c>
      <c r="AB6859" t="s">
        <v>801842</v>
      </c>
      <c r="AC6859" t="s">
        <v>801843</v>
      </c>
      <c r="AD6859" t="s">
        <v>801844</v>
      </c>
      <c r="AE6859" t="s">
        <v>801845</v>
      </c>
      <c r="AF6859" t="s">
        <v>801846</v>
      </c>
      <c r="AG6859" t="s">
        <v>801847</v>
      </c>
      <c r="AH6859" t="s">
        <v>801848</v>
      </c>
      <c r="AI6859" t="s">
        <v>801849</v>
      </c>
      <c r="AJ6859" t="s">
        <v>801850</v>
      </c>
      <c r="AK6859" t="s">
        <v>801851</v>
      </c>
      <c r="AL6859" t="s">
        <v>801852</v>
      </c>
      <c r="AM6859" t="s">
        <v>801853</v>
      </c>
      <c r="AN6859" t="s">
        <v>801854</v>
      </c>
      <c r="AO6859" t="s">
        <v>801855</v>
      </c>
      <c r="AP6859" t="s">
        <v>801856</v>
      </c>
      <c r="AQ6859" t="s">
        <v>801857</v>
      </c>
      <c r="AR6859" t="s">
        <v>801858</v>
      </c>
      <c r="AS6859" t="s">
        <v>801859</v>
      </c>
      <c r="AT6859" t="s">
        <v>801860</v>
      </c>
      <c r="AU6859" t="s">
        <v>801861</v>
      </c>
      <c r="AV6859" t="s">
        <v>801862</v>
      </c>
      <c r="AW6859" t="s">
        <v>801863</v>
      </c>
      <c r="AX6859" t="s">
        <v>801864</v>
      </c>
      <c r="AY6859" t="s">
        <v>801865</v>
      </c>
      <c r="AZ6859" t="s">
        <v>801866</v>
      </c>
      <c r="BA6859" t="s">
        <v>801867</v>
      </c>
      <c r="BB6859" t="s">
        <v>801868</v>
      </c>
      <c r="BC6859" t="s">
        <v>801869</v>
      </c>
      <c r="BD6859" t="s">
        <v>801870</v>
      </c>
      <c r="BE6859" t="s">
        <v>801871</v>
      </c>
      <c r="BF6859" t="s">
        <v>801872</v>
      </c>
      <c r="BG6859" t="s">
        <v>801873</v>
      </c>
      <c r="BH6859" t="s">
        <v>801874</v>
      </c>
      <c r="BI6859" t="s">
        <v>801875</v>
      </c>
      <c r="BJ6859" t="s">
        <v>801876</v>
      </c>
      <c r="BK6859" t="s">
        <v>801877</v>
      </c>
      <c r="BL6859" t="s">
        <v>801878</v>
      </c>
      <c r="BM6859" t="s">
        <v>801879</v>
      </c>
      <c r="BN6859" t="s">
        <v>801880</v>
      </c>
      <c r="BO6859" t="s">
        <v>801881</v>
      </c>
      <c r="BP6859" t="s">
        <v>801882</v>
      </c>
      <c r="BQ6859" t="s">
        <v>801883</v>
      </c>
      <c r="BR6859" t="s">
        <v>801884</v>
      </c>
      <c r="BS6859" t="s">
        <v>801885</v>
      </c>
      <c r="BT6859" t="s">
        <v>801886</v>
      </c>
      <c r="BU6859" t="s">
        <v>801887</v>
      </c>
      <c r="BV6859" t="s">
        <v>801888</v>
      </c>
      <c r="BW6859" t="s">
        <v>801889</v>
      </c>
      <c r="BX6859" t="s">
        <v>801890</v>
      </c>
      <c r="BY6859" t="s">
        <v>801891</v>
      </c>
      <c r="BZ6859" t="s">
        <v>801892</v>
      </c>
      <c r="CA6859" t="s">
        <v>801893</v>
      </c>
      <c r="CB6859" t="s">
        <v>801894</v>
      </c>
      <c r="CC6859" t="s">
        <v>801895</v>
      </c>
      <c r="CD6859" t="s">
        <v>801896</v>
      </c>
      <c r="CE6859" t="s">
        <v>801897</v>
      </c>
      <c r="CF6859" t="s">
        <v>801898</v>
      </c>
      <c r="CG6859" t="s">
        <v>801899</v>
      </c>
      <c r="CH6859" t="s">
        <v>801900</v>
      </c>
      <c r="CI6859" t="s">
        <v>801901</v>
      </c>
      <c r="CJ6859" t="s">
        <v>801902</v>
      </c>
      <c r="CK6859" t="s">
        <v>801903</v>
      </c>
      <c r="CL6859" t="s">
        <v>801904</v>
      </c>
      <c r="CM6859" t="s">
        <v>801905</v>
      </c>
      <c r="CN6859" t="s">
        <v>801906</v>
      </c>
      <c r="CO6859" t="s">
        <v>801907</v>
      </c>
      <c r="CP6859" t="s">
        <v>801908</v>
      </c>
      <c r="CQ6859" t="s">
        <v>801909</v>
      </c>
      <c r="CR6859" t="s">
        <v>801910</v>
      </c>
      <c r="CS6859" t="s">
        <v>801911</v>
      </c>
      <c r="CT6859" t="s">
        <v>801912</v>
      </c>
      <c r="CU6859" t="s">
        <v>801913</v>
      </c>
      <c r="CV6859" t="s">
        <v>801914</v>
      </c>
      <c r="CW6859" t="s">
        <v>801915</v>
      </c>
      <c r="CX6859" t="s">
        <v>801916</v>
      </c>
      <c r="CY6859" t="s">
        <v>801917</v>
      </c>
      <c r="CZ6859" t="s">
        <v>801918</v>
      </c>
      <c r="DA6859" t="s">
        <v>801919</v>
      </c>
      <c r="DB6859" t="s">
        <v>801920</v>
      </c>
      <c r="DC6859" t="s">
        <v>801921</v>
      </c>
      <c r="DD6859" t="s">
        <v>801922</v>
      </c>
      <c r="DE6859" t="s">
        <v>801923</v>
      </c>
      <c r="DF6859" t="s">
        <v>801924</v>
      </c>
      <c r="DG6859" t="s">
        <v>801925</v>
      </c>
      <c r="DH6859" t="s">
        <v>801926</v>
      </c>
      <c r="DI6859" t="s">
        <v>801927</v>
      </c>
      <c r="DJ6859" t="s">
        <v>801928</v>
      </c>
      <c r="DK6859" t="s">
        <v>801929</v>
      </c>
      <c r="DL6859" t="s">
        <v>801930</v>
      </c>
      <c r="DM6859" t="s">
        <v>801931</v>
      </c>
      <c r="DN6859" t="s">
        <v>801932</v>
      </c>
      <c r="DO6859" t="s">
        <v>801933</v>
      </c>
      <c r="DP6859" t="s">
        <v>801934</v>
      </c>
      <c r="DQ6859" t="s">
        <v>801935</v>
      </c>
      <c r="DR6859" t="s">
        <v>801936</v>
      </c>
      <c r="DS6859" t="s">
        <v>801937</v>
      </c>
      <c r="DT6859" t="s">
        <v>801938</v>
      </c>
      <c r="DU6859" t="s">
        <v>801939</v>
      </c>
      <c r="DV6859" t="s">
        <v>801940</v>
      </c>
      <c r="DW6859" t="s">
        <v>801941</v>
      </c>
      <c r="DX6859" t="s">
        <v>801942</v>
      </c>
      <c r="DY6859" t="s">
        <v>801943</v>
      </c>
      <c r="DZ6859" t="s">
        <v>801944</v>
      </c>
      <c r="EA6859" t="s">
        <v>801945</v>
      </c>
      <c r="EB6859" t="s">
        <v>801946</v>
      </c>
      <c r="EC6859" t="s">
        <v>801947</v>
      </c>
      <c r="ED6859" t="s">
        <v>801948</v>
      </c>
      <c r="EE6859" t="s">
        <v>801949</v>
      </c>
      <c r="EF6859" t="s">
        <v>801950</v>
      </c>
    </row>
    <row r="6860" spans="1:136" x14ac:dyDescent="0.25">
      <c r="A6860" t="s">
        <v>801951</v>
      </c>
      <c r="B6860" t="s">
        <v>801952</v>
      </c>
      <c r="C6860" t="s">
        <v>801953</v>
      </c>
      <c r="D6860" t="s">
        <v>801954</v>
      </c>
      <c r="E6860" t="s">
        <v>801955</v>
      </c>
      <c r="F6860" t="s">
        <v>801956</v>
      </c>
      <c r="G6860" t="s">
        <v>801957</v>
      </c>
      <c r="H6860" t="s">
        <v>801958</v>
      </c>
      <c r="I6860" t="s">
        <v>801959</v>
      </c>
      <c r="J6860" t="s">
        <v>801960</v>
      </c>
      <c r="K6860" t="s">
        <v>801961</v>
      </c>
      <c r="L6860" t="s">
        <v>801962</v>
      </c>
      <c r="M6860" t="s">
        <v>801963</v>
      </c>
      <c r="N6860" t="s">
        <v>801964</v>
      </c>
      <c r="O6860" t="s">
        <v>801965</v>
      </c>
      <c r="P6860" t="s">
        <v>801966</v>
      </c>
      <c r="Q6860" t="s">
        <v>801967</v>
      </c>
      <c r="R6860" t="s">
        <v>801968</v>
      </c>
      <c r="S6860" t="s">
        <v>801969</v>
      </c>
      <c r="T6860" t="s">
        <v>801970</v>
      </c>
      <c r="U6860" t="s">
        <v>801971</v>
      </c>
      <c r="V6860" t="s">
        <v>801972</v>
      </c>
      <c r="W6860" t="s">
        <v>801973</v>
      </c>
      <c r="X6860" t="s">
        <v>801974</v>
      </c>
      <c r="Y6860" t="s">
        <v>801975</v>
      </c>
      <c r="Z6860" t="s">
        <v>801976</v>
      </c>
      <c r="AA6860" t="s">
        <v>801977</v>
      </c>
      <c r="AB6860" t="s">
        <v>801978</v>
      </c>
      <c r="AC6860" t="s">
        <v>801979</v>
      </c>
      <c r="AD6860" t="s">
        <v>801980</v>
      </c>
      <c r="AE6860" t="s">
        <v>801981</v>
      </c>
      <c r="AF6860" t="s">
        <v>801982</v>
      </c>
      <c r="AG6860" t="s">
        <v>801983</v>
      </c>
      <c r="AH6860" t="s">
        <v>801984</v>
      </c>
      <c r="AI6860" t="s">
        <v>801985</v>
      </c>
      <c r="AJ6860" t="s">
        <v>801986</v>
      </c>
      <c r="AK6860" t="s">
        <v>801987</v>
      </c>
      <c r="AL6860" t="s">
        <v>801988</v>
      </c>
      <c r="AM6860" t="s">
        <v>801989</v>
      </c>
      <c r="AN6860" t="s">
        <v>801990</v>
      </c>
      <c r="AO6860" t="s">
        <v>801991</v>
      </c>
      <c r="AP6860" t="s">
        <v>801992</v>
      </c>
      <c r="AQ6860" t="s">
        <v>801993</v>
      </c>
      <c r="AR6860" t="s">
        <v>801994</v>
      </c>
      <c r="AS6860" t="s">
        <v>801995</v>
      </c>
      <c r="AT6860" t="s">
        <v>801996</v>
      </c>
      <c r="AU6860" t="s">
        <v>801997</v>
      </c>
      <c r="AV6860" t="s">
        <v>801998</v>
      </c>
      <c r="AW6860" t="s">
        <v>801999</v>
      </c>
      <c r="AX6860" t="s">
        <v>802000</v>
      </c>
      <c r="AY6860" t="s">
        <v>802001</v>
      </c>
      <c r="AZ6860" t="s">
        <v>802002</v>
      </c>
      <c r="BA6860" t="s">
        <v>802003</v>
      </c>
      <c r="BB6860" t="s">
        <v>802004</v>
      </c>
      <c r="BC6860" t="s">
        <v>802005</v>
      </c>
      <c r="BD6860" t="s">
        <v>802006</v>
      </c>
      <c r="BE6860" t="s">
        <v>802007</v>
      </c>
      <c r="BF6860" t="s">
        <v>802008</v>
      </c>
      <c r="BG6860" t="s">
        <v>802009</v>
      </c>
      <c r="BH6860" t="s">
        <v>802010</v>
      </c>
      <c r="BI6860" t="s">
        <v>802011</v>
      </c>
      <c r="BJ6860" t="s">
        <v>802012</v>
      </c>
      <c r="BK6860" t="s">
        <v>802013</v>
      </c>
      <c r="BL6860" t="s">
        <v>802014</v>
      </c>
      <c r="BM6860" t="s">
        <v>802015</v>
      </c>
      <c r="BN6860" t="s">
        <v>802016</v>
      </c>
      <c r="BO6860" t="s">
        <v>802017</v>
      </c>
      <c r="BP6860" t="s">
        <v>802018</v>
      </c>
      <c r="BQ6860" t="s">
        <v>802019</v>
      </c>
      <c r="BR6860" t="s">
        <v>802020</v>
      </c>
      <c r="BS6860" t="s">
        <v>802021</v>
      </c>
      <c r="BT6860" t="s">
        <v>802022</v>
      </c>
      <c r="BU6860" t="s">
        <v>802023</v>
      </c>
      <c r="BV6860" t="s">
        <v>802024</v>
      </c>
      <c r="BW6860" t="s">
        <v>802025</v>
      </c>
      <c r="BX6860" t="s">
        <v>802026</v>
      </c>
      <c r="BY6860" t="s">
        <v>802027</v>
      </c>
      <c r="BZ6860" t="s">
        <v>802028</v>
      </c>
      <c r="CA6860" t="s">
        <v>802029</v>
      </c>
      <c r="CB6860" t="s">
        <v>802030</v>
      </c>
      <c r="CC6860" t="s">
        <v>802031</v>
      </c>
      <c r="CD6860" t="s">
        <v>802032</v>
      </c>
      <c r="CE6860" t="s">
        <v>802033</v>
      </c>
      <c r="CF6860" t="s">
        <v>802034</v>
      </c>
      <c r="CG6860" t="s">
        <v>802035</v>
      </c>
      <c r="CH6860" t="s">
        <v>802036</v>
      </c>
      <c r="CI6860" t="s">
        <v>802037</v>
      </c>
      <c r="CJ6860" t="s">
        <v>802038</v>
      </c>
      <c r="CK6860" t="s">
        <v>802039</v>
      </c>
      <c r="CL6860" t="s">
        <v>802040</v>
      </c>
      <c r="CM6860" t="s">
        <v>802041</v>
      </c>
      <c r="CN6860" t="s">
        <v>802042</v>
      </c>
      <c r="CO6860" t="s">
        <v>802043</v>
      </c>
      <c r="CP6860" t="s">
        <v>802044</v>
      </c>
      <c r="CQ6860" t="s">
        <v>802045</v>
      </c>
      <c r="CR6860" t="s">
        <v>802046</v>
      </c>
      <c r="CS6860" t="s">
        <v>802047</v>
      </c>
      <c r="CT6860" t="s">
        <v>802048</v>
      </c>
      <c r="CU6860" t="s">
        <v>802049</v>
      </c>
      <c r="CV6860" t="s">
        <v>802050</v>
      </c>
      <c r="CW6860" t="s">
        <v>802051</v>
      </c>
      <c r="CX6860" t="s">
        <v>802052</v>
      </c>
      <c r="CY6860" t="s">
        <v>802053</v>
      </c>
      <c r="CZ6860" t="s">
        <v>802054</v>
      </c>
      <c r="DA6860" t="s">
        <v>802055</v>
      </c>
      <c r="DB6860" t="s">
        <v>802056</v>
      </c>
      <c r="DC6860" t="s">
        <v>802057</v>
      </c>
      <c r="DD6860" t="s">
        <v>802058</v>
      </c>
      <c r="DE6860" t="s">
        <v>802059</v>
      </c>
      <c r="DF6860" t="s">
        <v>802060</v>
      </c>
      <c r="DG6860" t="s">
        <v>802061</v>
      </c>
      <c r="DH6860" t="s">
        <v>802062</v>
      </c>
      <c r="DI6860" t="s">
        <v>802063</v>
      </c>
      <c r="DJ6860" t="s">
        <v>802064</v>
      </c>
      <c r="DK6860" t="s">
        <v>802065</v>
      </c>
      <c r="DL6860" t="s">
        <v>802066</v>
      </c>
      <c r="DM6860" t="s">
        <v>802067</v>
      </c>
      <c r="DN6860" t="s">
        <v>802068</v>
      </c>
      <c r="DO6860" t="s">
        <v>802069</v>
      </c>
      <c r="DP6860" t="s">
        <v>802070</v>
      </c>
      <c r="DQ6860" t="s">
        <v>802071</v>
      </c>
      <c r="DR6860" t="s">
        <v>802072</v>
      </c>
      <c r="DS6860" t="s">
        <v>802073</v>
      </c>
      <c r="DT6860" t="s">
        <v>802074</v>
      </c>
      <c r="DU6860" t="s">
        <v>802075</v>
      </c>
      <c r="DV6860" t="s">
        <v>802076</v>
      </c>
      <c r="DW6860" t="s">
        <v>802077</v>
      </c>
      <c r="DX6860" t="s">
        <v>802078</v>
      </c>
      <c r="DY6860" t="s">
        <v>802079</v>
      </c>
      <c r="DZ6860" t="s">
        <v>802080</v>
      </c>
      <c r="EA6860" t="s">
        <v>802081</v>
      </c>
      <c r="EB6860" t="s">
        <v>802082</v>
      </c>
      <c r="EC6860" t="s">
        <v>802083</v>
      </c>
      <c r="ED6860" t="s">
        <v>802084</v>
      </c>
      <c r="EE6860" t="s">
        <v>802085</v>
      </c>
      <c r="EF6860" t="s">
        <v>802086</v>
      </c>
    </row>
    <row r="6861" spans="1:136" x14ac:dyDescent="0.25">
      <c r="A6861" t="s">
        <v>802087</v>
      </c>
      <c r="B6861" t="s">
        <v>802088</v>
      </c>
      <c r="C6861" t="s">
        <v>802089</v>
      </c>
      <c r="D6861" t="s">
        <v>802090</v>
      </c>
      <c r="E6861" t="s">
        <v>802091</v>
      </c>
      <c r="F6861" t="s">
        <v>802092</v>
      </c>
      <c r="G6861" t="s">
        <v>802093</v>
      </c>
      <c r="H6861" t="s">
        <v>802094</v>
      </c>
      <c r="I6861" t="s">
        <v>802095</v>
      </c>
      <c r="J6861" t="s">
        <v>802096</v>
      </c>
      <c r="K6861" t="s">
        <v>802097</v>
      </c>
      <c r="L6861" t="s">
        <v>802098</v>
      </c>
      <c r="M6861" t="s">
        <v>802099</v>
      </c>
      <c r="N6861" t="s">
        <v>802100</v>
      </c>
      <c r="O6861" t="s">
        <v>802101</v>
      </c>
      <c r="P6861" t="s">
        <v>802102</v>
      </c>
      <c r="Q6861" t="s">
        <v>802103</v>
      </c>
      <c r="R6861" t="s">
        <v>802104</v>
      </c>
      <c r="S6861" t="s">
        <v>802105</v>
      </c>
      <c r="T6861" t="s">
        <v>802106</v>
      </c>
      <c r="U6861" t="s">
        <v>802107</v>
      </c>
      <c r="V6861" t="s">
        <v>802108</v>
      </c>
      <c r="W6861" t="s">
        <v>802109</v>
      </c>
      <c r="X6861" t="s">
        <v>802110</v>
      </c>
      <c r="Y6861" t="s">
        <v>802111</v>
      </c>
      <c r="Z6861" t="s">
        <v>802112</v>
      </c>
      <c r="AA6861" t="s">
        <v>802113</v>
      </c>
      <c r="AB6861" t="s">
        <v>802114</v>
      </c>
      <c r="AC6861" t="s">
        <v>802115</v>
      </c>
      <c r="AD6861" t="s">
        <v>802116</v>
      </c>
      <c r="AE6861" t="s">
        <v>802117</v>
      </c>
      <c r="AF6861" t="s">
        <v>802118</v>
      </c>
      <c r="AG6861" t="s">
        <v>802119</v>
      </c>
      <c r="AH6861" t="s">
        <v>802120</v>
      </c>
      <c r="AI6861" t="s">
        <v>802121</v>
      </c>
      <c r="AJ6861" t="s">
        <v>802122</v>
      </c>
      <c r="AK6861" t="s">
        <v>802123</v>
      </c>
      <c r="AL6861" t="s">
        <v>802124</v>
      </c>
      <c r="AM6861" t="s">
        <v>802125</v>
      </c>
      <c r="AN6861" t="s">
        <v>802126</v>
      </c>
      <c r="AO6861" t="s">
        <v>802127</v>
      </c>
      <c r="AP6861" t="s">
        <v>802128</v>
      </c>
      <c r="AQ6861" t="s">
        <v>802129</v>
      </c>
      <c r="AR6861" t="s">
        <v>802130</v>
      </c>
      <c r="AS6861" t="s">
        <v>802131</v>
      </c>
      <c r="AT6861" t="s">
        <v>802132</v>
      </c>
      <c r="AU6861" t="s">
        <v>802133</v>
      </c>
      <c r="AV6861" t="s">
        <v>802134</v>
      </c>
      <c r="AW6861" t="s">
        <v>802135</v>
      </c>
      <c r="AX6861" t="s">
        <v>802136</v>
      </c>
      <c r="AY6861" t="s">
        <v>802137</v>
      </c>
      <c r="AZ6861" t="s">
        <v>802138</v>
      </c>
      <c r="BA6861" t="s">
        <v>802139</v>
      </c>
      <c r="BB6861" t="s">
        <v>802140</v>
      </c>
      <c r="BC6861" t="s">
        <v>802141</v>
      </c>
      <c r="BD6861" t="s">
        <v>802142</v>
      </c>
      <c r="BE6861" t="s">
        <v>802143</v>
      </c>
      <c r="BF6861" t="s">
        <v>802144</v>
      </c>
      <c r="BG6861" t="s">
        <v>802145</v>
      </c>
      <c r="BH6861" t="s">
        <v>802146</v>
      </c>
      <c r="BI6861" t="s">
        <v>802147</v>
      </c>
      <c r="BJ6861" t="s">
        <v>802148</v>
      </c>
      <c r="BK6861" t="s">
        <v>802149</v>
      </c>
      <c r="BL6861" t="s">
        <v>802150</v>
      </c>
      <c r="BM6861" t="s">
        <v>802151</v>
      </c>
      <c r="BN6861" t="s">
        <v>802152</v>
      </c>
      <c r="BO6861" t="s">
        <v>802153</v>
      </c>
      <c r="BP6861" t="s">
        <v>802154</v>
      </c>
      <c r="BQ6861" t="s">
        <v>802155</v>
      </c>
      <c r="BR6861" t="s">
        <v>802156</v>
      </c>
      <c r="BS6861" t="s">
        <v>802157</v>
      </c>
      <c r="BT6861" t="s">
        <v>802158</v>
      </c>
      <c r="BU6861" t="s">
        <v>802159</v>
      </c>
      <c r="BV6861" t="s">
        <v>802160</v>
      </c>
      <c r="BW6861" t="s">
        <v>802161</v>
      </c>
      <c r="BX6861" t="s">
        <v>802162</v>
      </c>
      <c r="BY6861" t="s">
        <v>802163</v>
      </c>
      <c r="BZ6861" t="s">
        <v>802164</v>
      </c>
      <c r="CA6861" t="s">
        <v>802165</v>
      </c>
      <c r="CB6861" t="s">
        <v>802166</v>
      </c>
      <c r="CC6861" t="s">
        <v>802167</v>
      </c>
      <c r="CD6861" t="s">
        <v>802168</v>
      </c>
      <c r="CE6861" t="s">
        <v>802169</v>
      </c>
      <c r="CF6861" t="s">
        <v>802170</v>
      </c>
      <c r="CG6861" t="s">
        <v>802171</v>
      </c>
      <c r="CH6861" t="s">
        <v>802172</v>
      </c>
      <c r="CI6861" t="s">
        <v>802173</v>
      </c>
      <c r="CJ6861" t="s">
        <v>802174</v>
      </c>
      <c r="CK6861" t="s">
        <v>802175</v>
      </c>
      <c r="CL6861" t="s">
        <v>802176</v>
      </c>
      <c r="CM6861" t="s">
        <v>802177</v>
      </c>
      <c r="CN6861" t="s">
        <v>802178</v>
      </c>
      <c r="CO6861" t="s">
        <v>802179</v>
      </c>
      <c r="CP6861" t="s">
        <v>802180</v>
      </c>
      <c r="CQ6861" t="s">
        <v>802181</v>
      </c>
      <c r="CR6861" t="s">
        <v>802182</v>
      </c>
      <c r="CS6861" t="s">
        <v>802183</v>
      </c>
      <c r="CT6861" t="s">
        <v>802184</v>
      </c>
      <c r="CU6861" t="s">
        <v>802185</v>
      </c>
      <c r="CV6861" t="s">
        <v>802186</v>
      </c>
      <c r="CW6861" t="s">
        <v>802187</v>
      </c>
      <c r="CX6861" t="s">
        <v>802188</v>
      </c>
      <c r="CY6861" t="s">
        <v>802189</v>
      </c>
      <c r="CZ6861" t="s">
        <v>802190</v>
      </c>
      <c r="DA6861" t="s">
        <v>802191</v>
      </c>
      <c r="DB6861" t="s">
        <v>802192</v>
      </c>
      <c r="DC6861" t="s">
        <v>802193</v>
      </c>
      <c r="DD6861" t="s">
        <v>802194</v>
      </c>
      <c r="DE6861" t="s">
        <v>802195</v>
      </c>
      <c r="DF6861" t="s">
        <v>802196</v>
      </c>
      <c r="DG6861" t="s">
        <v>802197</v>
      </c>
      <c r="DH6861" t="s">
        <v>802198</v>
      </c>
      <c r="DI6861" t="s">
        <v>802199</v>
      </c>
      <c r="DJ6861" t="s">
        <v>802200</v>
      </c>
      <c r="DK6861" t="s">
        <v>802201</v>
      </c>
      <c r="DL6861" t="s">
        <v>802202</v>
      </c>
      <c r="DM6861" t="s">
        <v>802203</v>
      </c>
      <c r="DN6861" t="s">
        <v>802204</v>
      </c>
      <c r="DO6861" t="s">
        <v>802205</v>
      </c>
      <c r="DP6861" t="s">
        <v>802206</v>
      </c>
      <c r="DQ6861" t="s">
        <v>802207</v>
      </c>
      <c r="DR6861" t="s">
        <v>802208</v>
      </c>
      <c r="DS6861" t="s">
        <v>802209</v>
      </c>
      <c r="DT6861" t="s">
        <v>802210</v>
      </c>
      <c r="DU6861" t="s">
        <v>802211</v>
      </c>
      <c r="DV6861" t="s">
        <v>802212</v>
      </c>
      <c r="DW6861" t="s">
        <v>802213</v>
      </c>
      <c r="DX6861" t="s">
        <v>802214</v>
      </c>
      <c r="DY6861" t="s">
        <v>802215</v>
      </c>
      <c r="DZ6861" t="s">
        <v>802216</v>
      </c>
      <c r="EA6861" t="s">
        <v>802217</v>
      </c>
      <c r="EB6861" t="s">
        <v>802218</v>
      </c>
      <c r="EC6861" t="s">
        <v>802219</v>
      </c>
      <c r="ED6861" t="s">
        <v>802220</v>
      </c>
      <c r="EE6861" t="s">
        <v>802221</v>
      </c>
      <c r="EF6861" t="s">
        <v>802222</v>
      </c>
    </row>
    <row r="6862" spans="1:136" x14ac:dyDescent="0.25">
      <c r="A6862" t="s">
        <v>802223</v>
      </c>
      <c r="B6862" t="s">
        <v>802224</v>
      </c>
      <c r="C6862" t="s">
        <v>802225</v>
      </c>
      <c r="D6862" t="s">
        <v>802226</v>
      </c>
      <c r="E6862" t="s">
        <v>802227</v>
      </c>
      <c r="F6862" t="s">
        <v>802228</v>
      </c>
      <c r="G6862" t="s">
        <v>802229</v>
      </c>
      <c r="H6862" t="s">
        <v>802230</v>
      </c>
      <c r="I6862" t="s">
        <v>802231</v>
      </c>
      <c r="J6862" t="s">
        <v>802232</v>
      </c>
      <c r="K6862" t="s">
        <v>802233</v>
      </c>
      <c r="L6862" t="s">
        <v>802234</v>
      </c>
      <c r="M6862" t="s">
        <v>802235</v>
      </c>
      <c r="N6862" t="s">
        <v>802236</v>
      </c>
      <c r="O6862" t="s">
        <v>802237</v>
      </c>
      <c r="P6862" t="s">
        <v>802238</v>
      </c>
      <c r="Q6862" t="s">
        <v>802239</v>
      </c>
      <c r="R6862" t="s">
        <v>802240</v>
      </c>
      <c r="S6862" t="s">
        <v>802241</v>
      </c>
      <c r="T6862" t="s">
        <v>802242</v>
      </c>
      <c r="U6862" t="s">
        <v>802243</v>
      </c>
      <c r="V6862" t="s">
        <v>802244</v>
      </c>
      <c r="W6862" t="s">
        <v>802245</v>
      </c>
      <c r="X6862" t="s">
        <v>802246</v>
      </c>
      <c r="Y6862" t="s">
        <v>802247</v>
      </c>
      <c r="Z6862" t="s">
        <v>802248</v>
      </c>
      <c r="AA6862" t="s">
        <v>802249</v>
      </c>
      <c r="AB6862" t="s">
        <v>802250</v>
      </c>
      <c r="AC6862" t="s">
        <v>802251</v>
      </c>
      <c r="AD6862" t="s">
        <v>802252</v>
      </c>
      <c r="AE6862" t="s">
        <v>802253</v>
      </c>
      <c r="AF6862" t="s">
        <v>802254</v>
      </c>
      <c r="AG6862" t="s">
        <v>802255</v>
      </c>
      <c r="AH6862" t="s">
        <v>802256</v>
      </c>
      <c r="AI6862" t="s">
        <v>802257</v>
      </c>
      <c r="AJ6862" t="s">
        <v>802258</v>
      </c>
      <c r="AK6862" t="s">
        <v>802259</v>
      </c>
      <c r="AL6862" t="s">
        <v>802260</v>
      </c>
      <c r="AM6862" t="s">
        <v>802261</v>
      </c>
      <c r="AN6862" t="s">
        <v>802262</v>
      </c>
      <c r="AO6862" t="s">
        <v>802263</v>
      </c>
      <c r="AP6862" t="s">
        <v>802264</v>
      </c>
      <c r="AQ6862" t="s">
        <v>802265</v>
      </c>
      <c r="AR6862" t="s">
        <v>802266</v>
      </c>
      <c r="AS6862" t="s">
        <v>802267</v>
      </c>
      <c r="AT6862" t="s">
        <v>802268</v>
      </c>
      <c r="AU6862" t="s">
        <v>802269</v>
      </c>
      <c r="AV6862" t="s">
        <v>802270</v>
      </c>
      <c r="AW6862" t="s">
        <v>802271</v>
      </c>
      <c r="AX6862" t="s">
        <v>802272</v>
      </c>
      <c r="AY6862" t="s">
        <v>802273</v>
      </c>
      <c r="AZ6862" t="s">
        <v>802274</v>
      </c>
      <c r="BA6862" t="s">
        <v>802275</v>
      </c>
      <c r="BB6862" t="s">
        <v>802276</v>
      </c>
      <c r="BC6862" t="s">
        <v>802277</v>
      </c>
      <c r="BD6862" t="s">
        <v>802278</v>
      </c>
      <c r="BE6862" t="s">
        <v>802279</v>
      </c>
      <c r="BF6862" t="s">
        <v>802280</v>
      </c>
      <c r="BG6862" t="s">
        <v>802281</v>
      </c>
      <c r="BH6862" t="s">
        <v>802282</v>
      </c>
      <c r="BI6862" t="s">
        <v>802283</v>
      </c>
      <c r="BJ6862" t="s">
        <v>802284</v>
      </c>
      <c r="BK6862" t="s">
        <v>802285</v>
      </c>
      <c r="BL6862" t="s">
        <v>802286</v>
      </c>
      <c r="BM6862" t="s">
        <v>802287</v>
      </c>
      <c r="BN6862" t="s">
        <v>802288</v>
      </c>
      <c r="BO6862" t="s">
        <v>802289</v>
      </c>
      <c r="BP6862" t="s">
        <v>802290</v>
      </c>
      <c r="BQ6862" t="s">
        <v>802291</v>
      </c>
      <c r="BR6862" t="s">
        <v>802292</v>
      </c>
      <c r="BS6862" t="s">
        <v>802293</v>
      </c>
      <c r="BT6862" t="s">
        <v>802294</v>
      </c>
      <c r="BU6862" t="s">
        <v>802295</v>
      </c>
      <c r="BV6862" t="s">
        <v>802296</v>
      </c>
      <c r="BW6862" t="s">
        <v>802297</v>
      </c>
      <c r="BX6862" t="s">
        <v>802298</v>
      </c>
      <c r="BY6862" t="s">
        <v>802299</v>
      </c>
      <c r="BZ6862" t="s">
        <v>802300</v>
      </c>
      <c r="CA6862" t="s">
        <v>802301</v>
      </c>
      <c r="CB6862" t="s">
        <v>802302</v>
      </c>
      <c r="CC6862" t="s">
        <v>802303</v>
      </c>
      <c r="CD6862" t="s">
        <v>802304</v>
      </c>
      <c r="CE6862" t="s">
        <v>802305</v>
      </c>
      <c r="CF6862" t="s">
        <v>802306</v>
      </c>
      <c r="CG6862" t="s">
        <v>802307</v>
      </c>
      <c r="CH6862" t="s">
        <v>802308</v>
      </c>
      <c r="CI6862" t="s">
        <v>802309</v>
      </c>
      <c r="CJ6862" t="s">
        <v>802310</v>
      </c>
      <c r="CK6862" t="s">
        <v>802311</v>
      </c>
      <c r="CL6862" t="s">
        <v>802312</v>
      </c>
      <c r="CM6862" t="s">
        <v>802313</v>
      </c>
      <c r="CN6862" t="s">
        <v>802314</v>
      </c>
      <c r="CO6862" t="s">
        <v>802315</v>
      </c>
      <c r="CP6862" t="s">
        <v>802316</v>
      </c>
      <c r="CQ6862" t="s">
        <v>802317</v>
      </c>
      <c r="CR6862" t="s">
        <v>802318</v>
      </c>
      <c r="CS6862" t="s">
        <v>802319</v>
      </c>
      <c r="CT6862" t="s">
        <v>802320</v>
      </c>
      <c r="CU6862" t="s">
        <v>802321</v>
      </c>
      <c r="CV6862" t="s">
        <v>802322</v>
      </c>
      <c r="CW6862" t="s">
        <v>802323</v>
      </c>
      <c r="CX6862" t="s">
        <v>802324</v>
      </c>
      <c r="CY6862" t="s">
        <v>802325</v>
      </c>
      <c r="CZ6862" t="s">
        <v>802326</v>
      </c>
      <c r="DA6862" t="s">
        <v>802327</v>
      </c>
      <c r="DB6862" t="s">
        <v>802328</v>
      </c>
      <c r="DC6862" t="s">
        <v>802329</v>
      </c>
      <c r="DD6862" t="s">
        <v>802330</v>
      </c>
      <c r="DE6862" t="s">
        <v>802331</v>
      </c>
      <c r="DF6862" t="s">
        <v>802332</v>
      </c>
      <c r="DG6862" t="s">
        <v>802333</v>
      </c>
      <c r="DH6862" t="s">
        <v>802334</v>
      </c>
      <c r="DI6862" t="s">
        <v>802335</v>
      </c>
      <c r="DJ6862" t="s">
        <v>802336</v>
      </c>
      <c r="DK6862" t="s">
        <v>802337</v>
      </c>
      <c r="DL6862" t="s">
        <v>802338</v>
      </c>
      <c r="DM6862" t="s">
        <v>802339</v>
      </c>
      <c r="DN6862" t="s">
        <v>802340</v>
      </c>
      <c r="DO6862" t="s">
        <v>802341</v>
      </c>
      <c r="DP6862" t="s">
        <v>802342</v>
      </c>
      <c r="DQ6862" t="s">
        <v>802343</v>
      </c>
      <c r="DR6862" t="s">
        <v>802344</v>
      </c>
      <c r="DS6862" t="s">
        <v>802345</v>
      </c>
      <c r="DT6862" t="s">
        <v>802346</v>
      </c>
      <c r="DU6862" t="s">
        <v>802347</v>
      </c>
      <c r="DV6862" t="s">
        <v>802348</v>
      </c>
      <c r="DW6862" t="s">
        <v>802349</v>
      </c>
      <c r="DX6862" t="s">
        <v>802350</v>
      </c>
      <c r="DY6862" t="s">
        <v>802351</v>
      </c>
      <c r="DZ6862" t="s">
        <v>802352</v>
      </c>
      <c r="EA6862" t="s">
        <v>802353</v>
      </c>
      <c r="EB6862" t="s">
        <v>802354</v>
      </c>
      <c r="EC6862" t="s">
        <v>802355</v>
      </c>
      <c r="ED6862" t="s">
        <v>802356</v>
      </c>
      <c r="EE6862" t="s">
        <v>802357</v>
      </c>
      <c r="EF6862" t="s">
        <v>802358</v>
      </c>
    </row>
    <row r="6863" spans="1:136" x14ac:dyDescent="0.25">
      <c r="A6863" t="s">
        <v>802359</v>
      </c>
      <c r="B6863" t="s">
        <v>802360</v>
      </c>
      <c r="C6863" t="s">
        <v>802361</v>
      </c>
      <c r="D6863" t="s">
        <v>802362</v>
      </c>
      <c r="E6863" t="s">
        <v>802363</v>
      </c>
      <c r="F6863" t="s">
        <v>802364</v>
      </c>
      <c r="G6863" t="s">
        <v>802365</v>
      </c>
      <c r="H6863" t="s">
        <v>802366</v>
      </c>
      <c r="I6863" t="s">
        <v>802367</v>
      </c>
      <c r="J6863" t="s">
        <v>802368</v>
      </c>
      <c r="K6863" t="s">
        <v>802369</v>
      </c>
      <c r="L6863" t="s">
        <v>802370</v>
      </c>
      <c r="M6863" t="s">
        <v>802371</v>
      </c>
      <c r="N6863" t="s">
        <v>802372</v>
      </c>
      <c r="O6863" t="s">
        <v>802373</v>
      </c>
      <c r="P6863" t="s">
        <v>802374</v>
      </c>
      <c r="Q6863" t="s">
        <v>802375</v>
      </c>
      <c r="R6863" t="s">
        <v>802376</v>
      </c>
      <c r="S6863" t="s">
        <v>802377</v>
      </c>
      <c r="T6863" t="s">
        <v>802378</v>
      </c>
      <c r="U6863" t="s">
        <v>802379</v>
      </c>
      <c r="V6863" t="s">
        <v>802380</v>
      </c>
      <c r="W6863" t="s">
        <v>802381</v>
      </c>
      <c r="X6863" t="s">
        <v>802382</v>
      </c>
      <c r="Y6863" t="s">
        <v>802383</v>
      </c>
      <c r="Z6863" t="s">
        <v>802384</v>
      </c>
      <c r="AA6863" t="s">
        <v>802385</v>
      </c>
      <c r="AB6863" t="s">
        <v>802386</v>
      </c>
      <c r="AC6863" t="s">
        <v>802387</v>
      </c>
      <c r="AD6863" t="s">
        <v>802388</v>
      </c>
      <c r="AE6863" t="s">
        <v>802389</v>
      </c>
      <c r="AF6863" t="s">
        <v>802390</v>
      </c>
      <c r="AG6863" t="s">
        <v>802391</v>
      </c>
      <c r="AH6863" t="s">
        <v>802392</v>
      </c>
      <c r="AI6863" t="s">
        <v>802393</v>
      </c>
      <c r="AJ6863" t="s">
        <v>802394</v>
      </c>
      <c r="AK6863" t="s">
        <v>802395</v>
      </c>
      <c r="AL6863" t="s">
        <v>802396</v>
      </c>
      <c r="AM6863" t="s">
        <v>802397</v>
      </c>
      <c r="AN6863" t="s">
        <v>802398</v>
      </c>
      <c r="AO6863" t="s">
        <v>802399</v>
      </c>
      <c r="AP6863" t="s">
        <v>802400</v>
      </c>
      <c r="AQ6863" t="s">
        <v>802401</v>
      </c>
      <c r="AR6863" t="s">
        <v>802402</v>
      </c>
      <c r="AS6863" t="s">
        <v>802403</v>
      </c>
      <c r="AT6863" t="s">
        <v>802404</v>
      </c>
      <c r="AU6863" t="s">
        <v>802405</v>
      </c>
      <c r="AV6863" t="s">
        <v>802406</v>
      </c>
      <c r="AW6863" t="s">
        <v>802407</v>
      </c>
      <c r="AX6863" t="s">
        <v>802408</v>
      </c>
      <c r="AY6863" t="s">
        <v>802409</v>
      </c>
      <c r="AZ6863" t="s">
        <v>802410</v>
      </c>
      <c r="BA6863" t="s">
        <v>802411</v>
      </c>
      <c r="BB6863" t="s">
        <v>802412</v>
      </c>
      <c r="BC6863" t="s">
        <v>802413</v>
      </c>
      <c r="BD6863" t="s">
        <v>802414</v>
      </c>
      <c r="BE6863" t="s">
        <v>802415</v>
      </c>
      <c r="BF6863" t="s">
        <v>802416</v>
      </c>
      <c r="BG6863" t="s">
        <v>802417</v>
      </c>
      <c r="BH6863" t="s">
        <v>802418</v>
      </c>
      <c r="BI6863" t="s">
        <v>802419</v>
      </c>
      <c r="BJ6863" t="s">
        <v>802420</v>
      </c>
      <c r="BK6863" t="s">
        <v>802421</v>
      </c>
      <c r="BL6863" t="s">
        <v>802422</v>
      </c>
      <c r="BM6863" t="s">
        <v>802423</v>
      </c>
      <c r="BN6863" t="s">
        <v>802424</v>
      </c>
      <c r="BO6863" t="s">
        <v>802425</v>
      </c>
      <c r="BP6863" t="s">
        <v>802426</v>
      </c>
      <c r="BQ6863" t="s">
        <v>802427</v>
      </c>
      <c r="BR6863" t="s">
        <v>802428</v>
      </c>
      <c r="BS6863" t="s">
        <v>802429</v>
      </c>
      <c r="BT6863" t="s">
        <v>802430</v>
      </c>
      <c r="BU6863" t="s">
        <v>802431</v>
      </c>
      <c r="BV6863" t="s">
        <v>802432</v>
      </c>
      <c r="BW6863" t="s">
        <v>802433</v>
      </c>
      <c r="BX6863" t="s">
        <v>802434</v>
      </c>
      <c r="BY6863" t="s">
        <v>802435</v>
      </c>
      <c r="BZ6863" t="s">
        <v>802436</v>
      </c>
      <c r="CA6863" t="s">
        <v>802437</v>
      </c>
      <c r="CB6863" t="s">
        <v>802438</v>
      </c>
      <c r="CC6863" t="s">
        <v>802439</v>
      </c>
      <c r="CD6863" t="s">
        <v>802440</v>
      </c>
      <c r="CE6863" t="s">
        <v>802441</v>
      </c>
      <c r="CF6863" t="s">
        <v>802442</v>
      </c>
      <c r="CG6863" t="s">
        <v>802443</v>
      </c>
      <c r="CH6863" t="s">
        <v>802444</v>
      </c>
      <c r="CI6863" t="s">
        <v>802445</v>
      </c>
      <c r="CJ6863" t="s">
        <v>802446</v>
      </c>
      <c r="CK6863" t="s">
        <v>802447</v>
      </c>
      <c r="CL6863" t="s">
        <v>802448</v>
      </c>
      <c r="CM6863" t="s">
        <v>802449</v>
      </c>
      <c r="CN6863" t="s">
        <v>802450</v>
      </c>
      <c r="CO6863" t="s">
        <v>802451</v>
      </c>
      <c r="CP6863" t="s">
        <v>802452</v>
      </c>
      <c r="CQ6863" t="s">
        <v>802453</v>
      </c>
      <c r="CR6863" t="s">
        <v>802454</v>
      </c>
      <c r="CS6863" t="s">
        <v>802455</v>
      </c>
      <c r="CT6863" t="s">
        <v>802456</v>
      </c>
      <c r="CU6863" t="s">
        <v>802457</v>
      </c>
      <c r="CV6863" t="s">
        <v>802458</v>
      </c>
      <c r="CW6863" t="s">
        <v>802459</v>
      </c>
      <c r="CX6863" t="s">
        <v>802460</v>
      </c>
      <c r="CY6863" t="s">
        <v>802461</v>
      </c>
      <c r="CZ6863" t="s">
        <v>802462</v>
      </c>
      <c r="DA6863" t="s">
        <v>802463</v>
      </c>
      <c r="DB6863" t="s">
        <v>802464</v>
      </c>
      <c r="DC6863" t="s">
        <v>802465</v>
      </c>
      <c r="DD6863" t="s">
        <v>802466</v>
      </c>
      <c r="DE6863" t="s">
        <v>802467</v>
      </c>
      <c r="DF6863" t="s">
        <v>802468</v>
      </c>
      <c r="DG6863" t="s">
        <v>802469</v>
      </c>
      <c r="DH6863" t="s">
        <v>802470</v>
      </c>
      <c r="DI68